v>
      </c>
      <c r="AI5678" t="s">
        <v>59</v>
      </c>
      <c r="AJ5678">
        <v>1.3</v>
      </c>
      <c r="AK5678">
        <v>1</v>
      </c>
      <c r="AL5678">
        <v>0</v>
      </c>
      <c r="AM5678">
        <v>0</v>
      </c>
      <c r="AN5678" t="s">
        <v>208</v>
      </c>
      <c r="AO5678">
        <v>20</v>
      </c>
      <c r="AP5678">
        <v>0</v>
      </c>
      <c r="AQ5678">
        <v>1</v>
      </c>
      <c r="AR5678" t="s">
        <v>59</v>
      </c>
      <c r="AS5678" t="s">
        <v>7449</v>
      </c>
      <c r="AT5678" t="s">
        <v>7449</v>
      </c>
      <c r="AU5678">
        <v>0</v>
      </c>
      <c r="AX5678">
        <v>20220228</v>
      </c>
      <c r="AY5678">
        <v>20211130</v>
      </c>
      <c r="AZ5678">
        <v>2021</v>
      </c>
      <c r="BA5678" t="s">
        <v>59</v>
      </c>
    </row>
    <row r="5679" spans="1:53" x14ac:dyDescent="0.25">
      <c r="A5679">
        <v>198</v>
      </c>
      <c r="B5679" t="s">
        <v>2401</v>
      </c>
      <c r="C5679" t="s">
        <v>58</v>
      </c>
      <c r="D5679" t="s">
        <v>59</v>
      </c>
      <c r="F5679" t="s">
        <v>59</v>
      </c>
      <c r="G5679" t="s">
        <v>6654</v>
      </c>
      <c r="H5679" t="s">
        <v>59</v>
      </c>
      <c r="I5679" t="s">
        <v>115</v>
      </c>
      <c r="J5679">
        <v>18</v>
      </c>
      <c r="K5679" t="s">
        <v>60</v>
      </c>
      <c r="L5679" t="s">
        <v>75</v>
      </c>
      <c r="M5679">
        <v>162</v>
      </c>
      <c r="N5679">
        <v>170</v>
      </c>
      <c r="O5679">
        <v>0</v>
      </c>
      <c r="P5679">
        <v>8</v>
      </c>
      <c r="Q5679">
        <v>946</v>
      </c>
      <c r="R5679">
        <v>19.3</v>
      </c>
      <c r="S5679" t="s">
        <v>243</v>
      </c>
      <c r="T5679" t="s">
        <v>59</v>
      </c>
      <c r="U5679">
        <v>3</v>
      </c>
      <c r="V5679">
        <v>20220410</v>
      </c>
      <c r="W5679">
        <v>0</v>
      </c>
      <c r="X5679">
        <v>0</v>
      </c>
      <c r="Y5679" t="s">
        <v>59</v>
      </c>
      <c r="Z5679" t="s">
        <v>59</v>
      </c>
      <c r="AA5679">
        <v>20000803</v>
      </c>
      <c r="AB5679">
        <v>0</v>
      </c>
      <c r="AC5679">
        <v>0</v>
      </c>
      <c r="AD5679" t="s">
        <v>73</v>
      </c>
      <c r="AE5679">
        <v>20220228</v>
      </c>
      <c r="AF5679" t="s">
        <v>59</v>
      </c>
      <c r="AH5679" t="s">
        <v>59</v>
      </c>
      <c r="AI5679" t="s">
        <v>59</v>
      </c>
      <c r="AJ5679">
        <v>1.3</v>
      </c>
      <c r="AK5679">
        <v>1</v>
      </c>
      <c r="AL5679">
        <v>0</v>
      </c>
      <c r="AM5679">
        <v>0</v>
      </c>
      <c r="AN5679" t="s">
        <v>187</v>
      </c>
      <c r="AO5679">
        <v>20</v>
      </c>
      <c r="AP5679">
        <v>0</v>
      </c>
      <c r="AQ5679">
        <v>1</v>
      </c>
      <c r="AR5679" t="s">
        <v>59</v>
      </c>
      <c r="AS5679" t="s">
        <v>7450</v>
      </c>
      <c r="AT5679" t="s">
        <v>7450</v>
      </c>
      <c r="AU5679">
        <v>0</v>
      </c>
      <c r="AX5679">
        <v>20220429</v>
      </c>
      <c r="AY5679">
        <v>20220129</v>
      </c>
      <c r="AZ5679">
        <v>2022</v>
      </c>
      <c r="BA5679" t="s">
        <v>59</v>
      </c>
    </row>
    <row r="5680" spans="1:53" x14ac:dyDescent="0.25">
      <c r="A5680">
        <v>424</v>
      </c>
      <c r="B5680" t="s">
        <v>2405</v>
      </c>
      <c r="C5680" t="s">
        <v>2013</v>
      </c>
      <c r="D5680" t="s">
        <v>59</v>
      </c>
      <c r="F5680" t="s">
        <v>59</v>
      </c>
      <c r="G5680" t="s">
        <v>6654</v>
      </c>
      <c r="H5680" t="s">
        <v>59</v>
      </c>
      <c r="I5680" t="s">
        <v>115</v>
      </c>
      <c r="J5680">
        <v>18</v>
      </c>
      <c r="K5680" t="s">
        <v>60</v>
      </c>
      <c r="L5680" t="s">
        <v>75</v>
      </c>
      <c r="M5680">
        <v>126</v>
      </c>
      <c r="N5680">
        <v>134</v>
      </c>
      <c r="O5680">
        <v>0</v>
      </c>
      <c r="P5680">
        <v>8</v>
      </c>
      <c r="Q5680">
        <v>946</v>
      </c>
      <c r="R5680">
        <v>19.3</v>
      </c>
      <c r="S5680" t="s">
        <v>243</v>
      </c>
      <c r="T5680" t="s">
        <v>59</v>
      </c>
      <c r="V5680">
        <v>20220410</v>
      </c>
      <c r="W5680">
        <v>0</v>
      </c>
      <c r="X5680">
        <v>0</v>
      </c>
      <c r="Y5680" t="s">
        <v>59</v>
      </c>
      <c r="Z5680" t="s">
        <v>59</v>
      </c>
      <c r="AA5680">
        <v>20200728</v>
      </c>
      <c r="AB5680">
        <v>0</v>
      </c>
      <c r="AC5680">
        <v>0</v>
      </c>
      <c r="AD5680" t="s">
        <v>2408</v>
      </c>
      <c r="AE5680">
        <v>20220228</v>
      </c>
      <c r="AF5680" t="s">
        <v>59</v>
      </c>
      <c r="AH5680" t="s">
        <v>59</v>
      </c>
      <c r="AI5680" t="s">
        <v>59</v>
      </c>
      <c r="AJ5680">
        <v>1.3</v>
      </c>
      <c r="AK5680">
        <v>1</v>
      </c>
      <c r="AL5680">
        <v>0</v>
      </c>
      <c r="AM5680">
        <v>0</v>
      </c>
      <c r="AN5680" t="s">
        <v>187</v>
      </c>
      <c r="AO5680">
        <v>20</v>
      </c>
      <c r="AP5680">
        <v>0</v>
      </c>
      <c r="AQ5680">
        <v>1</v>
      </c>
      <c r="AR5680" t="s">
        <v>59</v>
      </c>
      <c r="AS5680" t="s">
        <v>7451</v>
      </c>
      <c r="AT5680" t="s">
        <v>7451</v>
      </c>
      <c r="AU5680">
        <v>0</v>
      </c>
      <c r="AX5680">
        <v>20220429</v>
      </c>
      <c r="AY5680">
        <v>20220129</v>
      </c>
      <c r="AZ5680">
        <v>2022</v>
      </c>
      <c r="BA5680" t="s">
        <v>59</v>
      </c>
    </row>
    <row r="5681" spans="1:53" x14ac:dyDescent="0.25">
      <c r="A5681">
        <v>389</v>
      </c>
      <c r="B5681" t="s">
        <v>460</v>
      </c>
      <c r="C5681" t="s">
        <v>462</v>
      </c>
      <c r="D5681" t="s">
        <v>59</v>
      </c>
      <c r="F5681" t="s">
        <v>59</v>
      </c>
      <c r="G5681" t="s">
        <v>231</v>
      </c>
      <c r="H5681" t="s">
        <v>59</v>
      </c>
      <c r="I5681" t="s">
        <v>115</v>
      </c>
      <c r="J5681">
        <v>18</v>
      </c>
      <c r="K5681" t="s">
        <v>60</v>
      </c>
      <c r="L5681" t="s">
        <v>70</v>
      </c>
      <c r="M5681">
        <v>115</v>
      </c>
      <c r="N5681">
        <v>131</v>
      </c>
      <c r="O5681">
        <v>0</v>
      </c>
      <c r="P5681">
        <v>16</v>
      </c>
      <c r="Q5681">
        <v>977</v>
      </c>
      <c r="R5681">
        <v>19.3</v>
      </c>
      <c r="S5681" t="s">
        <v>243</v>
      </c>
      <c r="T5681" t="s">
        <v>59</v>
      </c>
      <c r="V5681">
        <v>20220310</v>
      </c>
      <c r="W5681">
        <v>0</v>
      </c>
      <c r="X5681">
        <v>0</v>
      </c>
      <c r="Y5681" t="s">
        <v>59</v>
      </c>
      <c r="Z5681" t="s">
        <v>59</v>
      </c>
      <c r="AA5681">
        <v>20170828</v>
      </c>
      <c r="AB5681">
        <v>0</v>
      </c>
      <c r="AC5681">
        <v>0</v>
      </c>
      <c r="AD5681" t="s">
        <v>458</v>
      </c>
      <c r="AE5681">
        <v>20220130</v>
      </c>
      <c r="AF5681" t="s">
        <v>59</v>
      </c>
      <c r="AG5681">
        <v>0</v>
      </c>
      <c r="AH5681" t="s">
        <v>59</v>
      </c>
      <c r="AI5681" t="s">
        <v>59</v>
      </c>
      <c r="AJ5681">
        <v>1.3</v>
      </c>
      <c r="AK5681">
        <v>1</v>
      </c>
      <c r="AL5681">
        <v>0</v>
      </c>
      <c r="AM5681">
        <v>0</v>
      </c>
      <c r="AN5681" t="s">
        <v>208</v>
      </c>
      <c r="AO5681">
        <v>20</v>
      </c>
      <c r="AP5681">
        <v>0</v>
      </c>
      <c r="AQ5681">
        <v>1</v>
      </c>
      <c r="AR5681" t="s">
        <v>59</v>
      </c>
      <c r="AS5681" t="s">
        <v>7452</v>
      </c>
      <c r="AT5681" t="s">
        <v>7452</v>
      </c>
      <c r="AU5681">
        <v>0</v>
      </c>
      <c r="AX5681">
        <v>20220331</v>
      </c>
      <c r="AY5681">
        <v>20211231</v>
      </c>
      <c r="AZ5681">
        <v>2022</v>
      </c>
      <c r="BA5681" t="s">
        <v>59</v>
      </c>
    </row>
    <row r="5682" spans="1:53" x14ac:dyDescent="0.25">
      <c r="A5682">
        <v>389</v>
      </c>
      <c r="B5682" t="s">
        <v>460</v>
      </c>
      <c r="C5682" t="s">
        <v>462</v>
      </c>
      <c r="D5682" t="s">
        <v>59</v>
      </c>
      <c r="F5682" t="s">
        <v>59</v>
      </c>
      <c r="G5682" t="s">
        <v>231</v>
      </c>
      <c r="H5682" t="s">
        <v>59</v>
      </c>
      <c r="I5682" t="s">
        <v>115</v>
      </c>
      <c r="J5682">
        <v>18</v>
      </c>
      <c r="K5682" t="s">
        <v>60</v>
      </c>
      <c r="L5682" t="s">
        <v>75</v>
      </c>
      <c r="M5682">
        <v>131</v>
      </c>
      <c r="N5682">
        <v>148</v>
      </c>
      <c r="O5682">
        <v>0</v>
      </c>
      <c r="P5682">
        <v>17</v>
      </c>
      <c r="Q5682">
        <v>946</v>
      </c>
      <c r="R5682">
        <v>19.3</v>
      </c>
      <c r="S5682" t="s">
        <v>243</v>
      </c>
      <c r="T5682" t="s">
        <v>59</v>
      </c>
      <c r="V5682">
        <v>20220410</v>
      </c>
      <c r="W5682">
        <v>0</v>
      </c>
      <c r="X5682">
        <v>0</v>
      </c>
      <c r="Y5682" t="s">
        <v>59</v>
      </c>
      <c r="Z5682" t="s">
        <v>59</v>
      </c>
      <c r="AA5682">
        <v>20170828</v>
      </c>
      <c r="AB5682">
        <v>0</v>
      </c>
      <c r="AC5682">
        <v>0</v>
      </c>
      <c r="AD5682" t="s">
        <v>458</v>
      </c>
      <c r="AE5682">
        <v>20220228</v>
      </c>
      <c r="AF5682" t="s">
        <v>59</v>
      </c>
      <c r="AG5682">
        <v>0</v>
      </c>
      <c r="AH5682" t="s">
        <v>59</v>
      </c>
      <c r="AI5682" t="s">
        <v>59</v>
      </c>
      <c r="AJ5682">
        <v>1.3</v>
      </c>
      <c r="AK5682">
        <v>1</v>
      </c>
      <c r="AL5682">
        <v>0</v>
      </c>
      <c r="AM5682">
        <v>0</v>
      </c>
      <c r="AN5682" t="s">
        <v>208</v>
      </c>
      <c r="AO5682">
        <v>20</v>
      </c>
      <c r="AP5682">
        <v>0</v>
      </c>
      <c r="AQ5682">
        <v>1</v>
      </c>
      <c r="AR5682" t="s">
        <v>59</v>
      </c>
      <c r="AS5682" t="s">
        <v>7453</v>
      </c>
      <c r="AT5682" t="s">
        <v>7453</v>
      </c>
      <c r="AU5682">
        <v>0</v>
      </c>
      <c r="AX5682">
        <v>20220429</v>
      </c>
      <c r="AY5682">
        <v>20220129</v>
      </c>
      <c r="AZ5682">
        <v>2022</v>
      </c>
      <c r="BA5682" t="s">
        <v>59</v>
      </c>
    </row>
    <row r="5683" spans="1:53" x14ac:dyDescent="0.25">
      <c r="A5683">
        <v>427</v>
      </c>
      <c r="B5683" t="s">
        <v>1238</v>
      </c>
      <c r="C5683" t="s">
        <v>1241</v>
      </c>
      <c r="D5683" t="s">
        <v>59</v>
      </c>
      <c r="F5683" t="s">
        <v>59</v>
      </c>
      <c r="G5683" t="s">
        <v>6518</v>
      </c>
      <c r="H5683" t="s">
        <v>59</v>
      </c>
      <c r="I5683" t="s">
        <v>115</v>
      </c>
      <c r="J5683">
        <v>18</v>
      </c>
      <c r="K5683" t="s">
        <v>60</v>
      </c>
      <c r="L5683" t="s">
        <v>75</v>
      </c>
      <c r="M5683">
        <v>109</v>
      </c>
      <c r="N5683">
        <v>123</v>
      </c>
      <c r="O5683">
        <v>0</v>
      </c>
      <c r="P5683">
        <v>14</v>
      </c>
      <c r="Q5683">
        <v>946</v>
      </c>
      <c r="R5683">
        <v>19.3</v>
      </c>
      <c r="S5683" t="s">
        <v>243</v>
      </c>
      <c r="T5683" t="s">
        <v>59</v>
      </c>
      <c r="V5683">
        <v>20220410</v>
      </c>
      <c r="W5683">
        <v>0</v>
      </c>
      <c r="X5683">
        <v>0</v>
      </c>
      <c r="Y5683" t="s">
        <v>59</v>
      </c>
      <c r="Z5683" t="s">
        <v>59</v>
      </c>
      <c r="AA5683">
        <v>20200729</v>
      </c>
      <c r="AB5683">
        <v>0</v>
      </c>
      <c r="AC5683">
        <v>0</v>
      </c>
      <c r="AD5683" t="s">
        <v>1242</v>
      </c>
      <c r="AE5683">
        <v>20220228</v>
      </c>
      <c r="AF5683" t="s">
        <v>59</v>
      </c>
      <c r="AH5683" t="s">
        <v>59</v>
      </c>
      <c r="AI5683" t="s">
        <v>59</v>
      </c>
      <c r="AJ5683">
        <v>1.3</v>
      </c>
      <c r="AK5683">
        <v>1</v>
      </c>
      <c r="AL5683">
        <v>0</v>
      </c>
      <c r="AM5683">
        <v>0</v>
      </c>
      <c r="AN5683" t="s">
        <v>208</v>
      </c>
      <c r="AO5683">
        <v>20</v>
      </c>
      <c r="AP5683">
        <v>0</v>
      </c>
      <c r="AQ5683">
        <v>1</v>
      </c>
      <c r="AR5683" t="s">
        <v>59</v>
      </c>
      <c r="AS5683" t="s">
        <v>7454</v>
      </c>
      <c r="AT5683" t="s">
        <v>7454</v>
      </c>
      <c r="AU5683">
        <v>0</v>
      </c>
      <c r="AX5683">
        <v>20220429</v>
      </c>
      <c r="AY5683">
        <v>20220129</v>
      </c>
      <c r="AZ5683">
        <v>2022</v>
      </c>
      <c r="BA5683" t="s">
        <v>59</v>
      </c>
    </row>
    <row r="5684" spans="1:53" x14ac:dyDescent="0.25">
      <c r="A5684">
        <v>99</v>
      </c>
      <c r="B5684" t="s">
        <v>1987</v>
      </c>
      <c r="C5684" t="s">
        <v>58</v>
      </c>
      <c r="D5684" t="s">
        <v>59</v>
      </c>
      <c r="E5684">
        <v>27215612</v>
      </c>
      <c r="F5684" t="s">
        <v>59</v>
      </c>
      <c r="G5684" t="s">
        <v>5306</v>
      </c>
      <c r="H5684" t="s">
        <v>59</v>
      </c>
      <c r="I5684" t="s">
        <v>115</v>
      </c>
      <c r="J5684">
        <v>18</v>
      </c>
      <c r="K5684" t="s">
        <v>60</v>
      </c>
      <c r="L5684" t="s">
        <v>75</v>
      </c>
      <c r="M5684">
        <v>202</v>
      </c>
      <c r="N5684">
        <v>211</v>
      </c>
      <c r="O5684">
        <v>0</v>
      </c>
      <c r="P5684">
        <v>9</v>
      </c>
      <c r="Q5684">
        <v>946</v>
      </c>
      <c r="R5684">
        <v>19.3</v>
      </c>
      <c r="S5684" t="s">
        <v>243</v>
      </c>
      <c r="T5684" t="s">
        <v>59</v>
      </c>
      <c r="U5684">
        <v>14761</v>
      </c>
      <c r="V5684">
        <v>20220410</v>
      </c>
      <c r="W5684">
        <v>0</v>
      </c>
      <c r="X5684">
        <v>0</v>
      </c>
      <c r="Y5684" t="s">
        <v>59</v>
      </c>
      <c r="Z5684" t="s">
        <v>59</v>
      </c>
      <c r="AA5684">
        <v>19991128</v>
      </c>
      <c r="AB5684">
        <v>0</v>
      </c>
      <c r="AC5684">
        <v>0</v>
      </c>
      <c r="AD5684" t="s">
        <v>73</v>
      </c>
      <c r="AE5684">
        <v>20220228</v>
      </c>
      <c r="AF5684" t="s">
        <v>59</v>
      </c>
      <c r="AH5684" t="s">
        <v>59</v>
      </c>
      <c r="AI5684" t="s">
        <v>59</v>
      </c>
      <c r="AJ5684">
        <v>1.3</v>
      </c>
      <c r="AK5684">
        <v>1</v>
      </c>
      <c r="AL5684">
        <v>0</v>
      </c>
      <c r="AM5684">
        <v>1</v>
      </c>
      <c r="AN5684" t="s">
        <v>208</v>
      </c>
      <c r="AO5684">
        <v>20</v>
      </c>
      <c r="AP5684">
        <v>0</v>
      </c>
      <c r="AQ5684">
        <v>1</v>
      </c>
      <c r="AR5684" t="s">
        <v>59</v>
      </c>
      <c r="AS5684" t="s">
        <v>7455</v>
      </c>
      <c r="AT5684" t="s">
        <v>7455</v>
      </c>
      <c r="AU5684">
        <v>0</v>
      </c>
      <c r="AX5684">
        <v>20220429</v>
      </c>
      <c r="AY5684">
        <v>20220129</v>
      </c>
      <c r="AZ5684">
        <v>2022</v>
      </c>
      <c r="BA5684" t="s">
        <v>59</v>
      </c>
    </row>
    <row r="5685" spans="1:53" x14ac:dyDescent="0.25">
      <c r="A5685">
        <v>100</v>
      </c>
      <c r="B5685" t="s">
        <v>1244</v>
      </c>
      <c r="C5685" t="s">
        <v>58</v>
      </c>
      <c r="D5685" t="s">
        <v>59</v>
      </c>
      <c r="E5685">
        <v>71716028</v>
      </c>
      <c r="F5685" t="s">
        <v>59</v>
      </c>
      <c r="G5685" t="s">
        <v>6906</v>
      </c>
      <c r="H5685" t="s">
        <v>59</v>
      </c>
      <c r="I5685" t="s">
        <v>115</v>
      </c>
      <c r="J5685">
        <v>18</v>
      </c>
      <c r="K5685" t="s">
        <v>60</v>
      </c>
      <c r="L5685" t="s">
        <v>75</v>
      </c>
      <c r="M5685">
        <v>141</v>
      </c>
      <c r="N5685">
        <v>150</v>
      </c>
      <c r="O5685">
        <v>0</v>
      </c>
      <c r="P5685">
        <v>9</v>
      </c>
      <c r="Q5685">
        <v>946</v>
      </c>
      <c r="R5685">
        <v>19.3</v>
      </c>
      <c r="S5685" t="s">
        <v>243</v>
      </c>
      <c r="T5685" t="s">
        <v>59</v>
      </c>
      <c r="U5685">
        <v>406724</v>
      </c>
      <c r="V5685">
        <v>20220410</v>
      </c>
      <c r="W5685">
        <v>0</v>
      </c>
      <c r="X5685">
        <v>0</v>
      </c>
      <c r="Y5685" t="s">
        <v>59</v>
      </c>
      <c r="Z5685" t="s">
        <v>59</v>
      </c>
      <c r="AA5685">
        <v>19991128</v>
      </c>
      <c r="AB5685">
        <v>0</v>
      </c>
      <c r="AC5685">
        <v>0</v>
      </c>
      <c r="AD5685" t="s">
        <v>73</v>
      </c>
      <c r="AE5685">
        <v>20220228</v>
      </c>
      <c r="AF5685" t="s">
        <v>59</v>
      </c>
      <c r="AH5685" t="s">
        <v>59</v>
      </c>
      <c r="AI5685" t="s">
        <v>59</v>
      </c>
      <c r="AJ5685">
        <v>1.3</v>
      </c>
      <c r="AK5685">
        <v>1</v>
      </c>
      <c r="AL5685">
        <v>0</v>
      </c>
      <c r="AM5685">
        <v>0</v>
      </c>
      <c r="AN5685" t="s">
        <v>208</v>
      </c>
      <c r="AO5685">
        <v>20</v>
      </c>
      <c r="AP5685">
        <v>0</v>
      </c>
      <c r="AQ5685">
        <v>1</v>
      </c>
      <c r="AR5685" t="s">
        <v>59</v>
      </c>
      <c r="AS5685" t="s">
        <v>7456</v>
      </c>
      <c r="AT5685" t="s">
        <v>7456</v>
      </c>
      <c r="AU5685">
        <v>0</v>
      </c>
      <c r="AX5685">
        <v>20220429</v>
      </c>
      <c r="AY5685">
        <v>20220129</v>
      </c>
      <c r="AZ5685">
        <v>2022</v>
      </c>
      <c r="BA5685" t="s">
        <v>59</v>
      </c>
    </row>
    <row r="5686" spans="1:53" x14ac:dyDescent="0.25">
      <c r="A5686">
        <v>102</v>
      </c>
      <c r="B5686" t="s">
        <v>2006</v>
      </c>
      <c r="C5686" t="s">
        <v>58</v>
      </c>
      <c r="D5686" t="s">
        <v>59</v>
      </c>
      <c r="F5686" t="s">
        <v>59</v>
      </c>
      <c r="G5686" t="s">
        <v>7014</v>
      </c>
      <c r="H5686" t="s">
        <v>59</v>
      </c>
      <c r="I5686" t="s">
        <v>115</v>
      </c>
      <c r="J5686">
        <v>25</v>
      </c>
      <c r="K5686" t="s">
        <v>206</v>
      </c>
      <c r="L5686" t="s">
        <v>75</v>
      </c>
      <c r="M5686">
        <v>71</v>
      </c>
      <c r="N5686">
        <v>74</v>
      </c>
      <c r="O5686">
        <v>0</v>
      </c>
      <c r="P5686">
        <v>3</v>
      </c>
      <c r="Q5686">
        <v>946</v>
      </c>
      <c r="R5686">
        <v>26.3</v>
      </c>
      <c r="S5686" t="s">
        <v>339</v>
      </c>
      <c r="T5686" t="s">
        <v>59</v>
      </c>
      <c r="U5686">
        <v>15005</v>
      </c>
      <c r="V5686">
        <v>20220410</v>
      </c>
      <c r="W5686">
        <v>0</v>
      </c>
      <c r="X5686">
        <v>0</v>
      </c>
      <c r="Y5686" t="s">
        <v>59</v>
      </c>
      <c r="Z5686" t="s">
        <v>59</v>
      </c>
      <c r="AA5686">
        <v>19991128</v>
      </c>
      <c r="AB5686">
        <v>0</v>
      </c>
      <c r="AC5686">
        <v>0</v>
      </c>
      <c r="AD5686" t="s">
        <v>73</v>
      </c>
      <c r="AE5686">
        <v>20220228</v>
      </c>
      <c r="AF5686" t="s">
        <v>59</v>
      </c>
      <c r="AH5686" t="s">
        <v>59</v>
      </c>
      <c r="AI5686" t="s">
        <v>59</v>
      </c>
      <c r="AJ5686">
        <v>1.3</v>
      </c>
      <c r="AK5686">
        <v>1</v>
      </c>
      <c r="AL5686">
        <v>0</v>
      </c>
      <c r="AM5686">
        <v>0</v>
      </c>
      <c r="AN5686" t="s">
        <v>208</v>
      </c>
      <c r="AO5686">
        <v>20</v>
      </c>
      <c r="AP5686">
        <v>0</v>
      </c>
      <c r="AQ5686">
        <v>1</v>
      </c>
      <c r="AR5686" t="s">
        <v>59</v>
      </c>
      <c r="AS5686" t="s">
        <v>7457</v>
      </c>
      <c r="AT5686" t="s">
        <v>7457</v>
      </c>
      <c r="AU5686">
        <v>0</v>
      </c>
      <c r="AX5686">
        <v>20220429</v>
      </c>
      <c r="AY5686">
        <v>20220129</v>
      </c>
      <c r="AZ5686">
        <v>2022</v>
      </c>
      <c r="BA5686" t="s">
        <v>59</v>
      </c>
    </row>
    <row r="5687" spans="1:53" x14ac:dyDescent="0.25">
      <c r="A5687">
        <v>421</v>
      </c>
      <c r="B5687" t="s">
        <v>1579</v>
      </c>
      <c r="C5687" t="s">
        <v>1582</v>
      </c>
      <c r="D5687" t="s">
        <v>59</v>
      </c>
      <c r="F5687" t="s">
        <v>59</v>
      </c>
      <c r="G5687" t="s">
        <v>6277</v>
      </c>
      <c r="H5687" t="s">
        <v>59</v>
      </c>
      <c r="I5687" t="s">
        <v>115</v>
      </c>
      <c r="J5687">
        <v>18</v>
      </c>
      <c r="K5687" t="s">
        <v>60</v>
      </c>
      <c r="L5687" t="s">
        <v>75</v>
      </c>
      <c r="M5687">
        <v>95</v>
      </c>
      <c r="N5687">
        <v>105</v>
      </c>
      <c r="O5687">
        <v>0</v>
      </c>
      <c r="P5687">
        <v>10</v>
      </c>
      <c r="Q5687">
        <v>946</v>
      </c>
      <c r="R5687">
        <v>19.3</v>
      </c>
      <c r="S5687" t="s">
        <v>243</v>
      </c>
      <c r="T5687" t="s">
        <v>59</v>
      </c>
      <c r="V5687">
        <v>20220410</v>
      </c>
      <c r="W5687">
        <v>0</v>
      </c>
      <c r="X5687">
        <v>0</v>
      </c>
      <c r="Y5687" t="s">
        <v>59</v>
      </c>
      <c r="Z5687" t="s">
        <v>59</v>
      </c>
      <c r="AA5687">
        <v>20200723</v>
      </c>
      <c r="AB5687">
        <v>0</v>
      </c>
      <c r="AC5687">
        <v>0</v>
      </c>
      <c r="AD5687" t="s">
        <v>1583</v>
      </c>
      <c r="AE5687">
        <v>20220228</v>
      </c>
      <c r="AF5687" t="s">
        <v>59</v>
      </c>
      <c r="AH5687" t="s">
        <v>59</v>
      </c>
      <c r="AI5687" t="s">
        <v>59</v>
      </c>
      <c r="AJ5687">
        <v>1.3</v>
      </c>
      <c r="AK5687">
        <v>1</v>
      </c>
      <c r="AL5687">
        <v>0</v>
      </c>
      <c r="AM5687">
        <v>0</v>
      </c>
      <c r="AN5687" t="s">
        <v>208</v>
      </c>
      <c r="AO5687">
        <v>20</v>
      </c>
      <c r="AP5687">
        <v>0</v>
      </c>
      <c r="AQ5687">
        <v>1</v>
      </c>
      <c r="AR5687" t="s">
        <v>59</v>
      </c>
      <c r="AS5687" t="s">
        <v>7458</v>
      </c>
      <c r="AT5687" t="s">
        <v>7458</v>
      </c>
      <c r="AU5687">
        <v>0</v>
      </c>
      <c r="AX5687">
        <v>20220429</v>
      </c>
      <c r="AY5687">
        <v>20220129</v>
      </c>
      <c r="AZ5687">
        <v>2022</v>
      </c>
      <c r="BA5687" t="s">
        <v>59</v>
      </c>
    </row>
    <row r="5688" spans="1:53" x14ac:dyDescent="0.25">
      <c r="A5688">
        <v>422</v>
      </c>
      <c r="B5688" t="s">
        <v>2011</v>
      </c>
      <c r="C5688" t="s">
        <v>2013</v>
      </c>
      <c r="D5688" t="s">
        <v>59</v>
      </c>
      <c r="F5688" t="s">
        <v>59</v>
      </c>
      <c r="G5688" t="s">
        <v>6902</v>
      </c>
      <c r="H5688" t="s">
        <v>59</v>
      </c>
      <c r="I5688" t="s">
        <v>115</v>
      </c>
      <c r="J5688">
        <v>18</v>
      </c>
      <c r="K5688" t="s">
        <v>60</v>
      </c>
      <c r="L5688" t="s">
        <v>75</v>
      </c>
      <c r="M5688">
        <v>73</v>
      </c>
      <c r="N5688">
        <v>78</v>
      </c>
      <c r="O5688">
        <v>0</v>
      </c>
      <c r="P5688">
        <v>5</v>
      </c>
      <c r="Q5688">
        <v>946</v>
      </c>
      <c r="R5688">
        <v>19.3</v>
      </c>
      <c r="S5688" t="s">
        <v>243</v>
      </c>
      <c r="T5688" t="s">
        <v>59</v>
      </c>
      <c r="V5688">
        <v>20220410</v>
      </c>
      <c r="W5688">
        <v>0</v>
      </c>
      <c r="X5688">
        <v>0</v>
      </c>
      <c r="Y5688" t="s">
        <v>59</v>
      </c>
      <c r="Z5688" t="s">
        <v>59</v>
      </c>
      <c r="AA5688">
        <v>20200723</v>
      </c>
      <c r="AB5688">
        <v>0</v>
      </c>
      <c r="AC5688">
        <v>0</v>
      </c>
      <c r="AD5688" t="s">
        <v>2014</v>
      </c>
      <c r="AE5688">
        <v>20220228</v>
      </c>
      <c r="AF5688" t="s">
        <v>59</v>
      </c>
      <c r="AH5688" t="s">
        <v>59</v>
      </c>
      <c r="AI5688" t="s">
        <v>59</v>
      </c>
      <c r="AJ5688">
        <v>1.3</v>
      </c>
      <c r="AK5688">
        <v>1</v>
      </c>
      <c r="AL5688">
        <v>0</v>
      </c>
      <c r="AM5688">
        <v>0</v>
      </c>
      <c r="AN5688" t="s">
        <v>208</v>
      </c>
      <c r="AO5688">
        <v>20</v>
      </c>
      <c r="AP5688">
        <v>0</v>
      </c>
      <c r="AQ5688">
        <v>1</v>
      </c>
      <c r="AR5688" t="s">
        <v>59</v>
      </c>
      <c r="AS5688" t="s">
        <v>7459</v>
      </c>
      <c r="AT5688" t="s">
        <v>7459</v>
      </c>
      <c r="AU5688">
        <v>0</v>
      </c>
      <c r="AX5688">
        <v>20220429</v>
      </c>
      <c r="AY5688">
        <v>20220129</v>
      </c>
      <c r="AZ5688">
        <v>2022</v>
      </c>
      <c r="BA5688" t="s">
        <v>59</v>
      </c>
    </row>
    <row r="5689" spans="1:53" x14ac:dyDescent="0.25">
      <c r="A5689">
        <v>103</v>
      </c>
      <c r="B5689" t="s">
        <v>758</v>
      </c>
      <c r="C5689" t="s">
        <v>58</v>
      </c>
      <c r="D5689" t="s">
        <v>59</v>
      </c>
      <c r="E5689">
        <v>4310261</v>
      </c>
      <c r="F5689" t="s">
        <v>59</v>
      </c>
      <c r="G5689" t="s">
        <v>6277</v>
      </c>
      <c r="H5689" t="s">
        <v>59</v>
      </c>
      <c r="I5689" t="s">
        <v>115</v>
      </c>
      <c r="J5689">
        <v>18</v>
      </c>
      <c r="K5689" t="s">
        <v>60</v>
      </c>
      <c r="L5689" t="s">
        <v>75</v>
      </c>
      <c r="M5689">
        <v>154</v>
      </c>
      <c r="N5689">
        <v>163</v>
      </c>
      <c r="O5689">
        <v>0</v>
      </c>
      <c r="P5689">
        <v>9</v>
      </c>
      <c r="Q5689">
        <v>946</v>
      </c>
      <c r="R5689">
        <v>19.3</v>
      </c>
      <c r="S5689" t="s">
        <v>243</v>
      </c>
      <c r="T5689" t="s">
        <v>59</v>
      </c>
      <c r="U5689">
        <v>16602</v>
      </c>
      <c r="V5689">
        <v>20220410</v>
      </c>
      <c r="W5689">
        <v>0</v>
      </c>
      <c r="X5689">
        <v>0</v>
      </c>
      <c r="Y5689" t="s">
        <v>59</v>
      </c>
      <c r="Z5689" t="s">
        <v>59</v>
      </c>
      <c r="AA5689">
        <v>19991128</v>
      </c>
      <c r="AB5689">
        <v>0</v>
      </c>
      <c r="AC5689">
        <v>0</v>
      </c>
      <c r="AD5689" t="s">
        <v>73</v>
      </c>
      <c r="AE5689">
        <v>20220228</v>
      </c>
      <c r="AF5689" t="s">
        <v>59</v>
      </c>
      <c r="AH5689" t="s">
        <v>59</v>
      </c>
      <c r="AI5689" t="s">
        <v>59</v>
      </c>
      <c r="AJ5689">
        <v>1.3</v>
      </c>
      <c r="AK5689">
        <v>1</v>
      </c>
      <c r="AL5689">
        <v>0</v>
      </c>
      <c r="AM5689">
        <v>0</v>
      </c>
      <c r="AN5689" t="s">
        <v>208</v>
      </c>
      <c r="AO5689">
        <v>20</v>
      </c>
      <c r="AP5689">
        <v>0</v>
      </c>
      <c r="AQ5689">
        <v>1</v>
      </c>
      <c r="AR5689" t="s">
        <v>59</v>
      </c>
      <c r="AS5689" t="s">
        <v>7460</v>
      </c>
      <c r="AT5689" t="s">
        <v>7460</v>
      </c>
      <c r="AU5689">
        <v>0</v>
      </c>
      <c r="AX5689">
        <v>20220429</v>
      </c>
      <c r="AY5689">
        <v>20220129</v>
      </c>
      <c r="AZ5689">
        <v>2022</v>
      </c>
      <c r="BA5689" t="s">
        <v>59</v>
      </c>
    </row>
    <row r="5690" spans="1:53" x14ac:dyDescent="0.25">
      <c r="A5690">
        <v>326</v>
      </c>
      <c r="B5690" t="s">
        <v>2016</v>
      </c>
      <c r="C5690" t="s">
        <v>59</v>
      </c>
      <c r="D5690" t="s">
        <v>59</v>
      </c>
      <c r="E5690">
        <v>4016359</v>
      </c>
      <c r="F5690" t="s">
        <v>59</v>
      </c>
      <c r="G5690" t="s">
        <v>6487</v>
      </c>
      <c r="H5690" t="s">
        <v>59</v>
      </c>
      <c r="I5690" t="s">
        <v>115</v>
      </c>
      <c r="J5690">
        <v>18</v>
      </c>
      <c r="K5690" t="s">
        <v>60</v>
      </c>
      <c r="L5690" t="s">
        <v>75</v>
      </c>
      <c r="M5690">
        <v>364</v>
      </c>
      <c r="N5690">
        <v>364</v>
      </c>
      <c r="O5690">
        <v>0</v>
      </c>
      <c r="P5690">
        <v>0</v>
      </c>
      <c r="Q5690">
        <v>946</v>
      </c>
      <c r="R5690">
        <v>19.3</v>
      </c>
      <c r="S5690" t="s">
        <v>243</v>
      </c>
      <c r="T5690" t="s">
        <v>59</v>
      </c>
      <c r="V5690">
        <v>20220410</v>
      </c>
      <c r="W5690">
        <v>0</v>
      </c>
      <c r="X5690">
        <v>0</v>
      </c>
      <c r="Y5690" t="s">
        <v>59</v>
      </c>
      <c r="Z5690" t="s">
        <v>59</v>
      </c>
      <c r="AA5690">
        <v>20110604</v>
      </c>
      <c r="AB5690">
        <v>0</v>
      </c>
      <c r="AC5690">
        <v>0</v>
      </c>
      <c r="AD5690" t="s">
        <v>59</v>
      </c>
      <c r="AE5690">
        <v>20220228</v>
      </c>
      <c r="AF5690" t="s">
        <v>59</v>
      </c>
      <c r="AG5690">
        <v>0</v>
      </c>
      <c r="AH5690" t="s">
        <v>59</v>
      </c>
      <c r="AI5690" t="s">
        <v>59</v>
      </c>
      <c r="AJ5690">
        <v>1.3</v>
      </c>
      <c r="AK5690">
        <v>1</v>
      </c>
      <c r="AL5690">
        <v>0</v>
      </c>
      <c r="AM5690">
        <v>0</v>
      </c>
      <c r="AN5690" t="s">
        <v>208</v>
      </c>
      <c r="AO5690">
        <v>20</v>
      </c>
      <c r="AP5690">
        <v>0</v>
      </c>
      <c r="AQ5690">
        <v>1</v>
      </c>
      <c r="AR5690" t="s">
        <v>59</v>
      </c>
      <c r="AS5690" t="s">
        <v>7461</v>
      </c>
      <c r="AT5690" t="s">
        <v>7461</v>
      </c>
      <c r="AU5690">
        <v>0</v>
      </c>
      <c r="AX5690">
        <v>20220429</v>
      </c>
      <c r="AY5690">
        <v>20220129</v>
      </c>
      <c r="AZ5690">
        <v>2022</v>
      </c>
      <c r="BA5690" t="s">
        <v>59</v>
      </c>
    </row>
    <row r="5691" spans="1:53" x14ac:dyDescent="0.25">
      <c r="A5691">
        <v>104</v>
      </c>
      <c r="B5691" t="s">
        <v>202</v>
      </c>
      <c r="C5691" t="s">
        <v>58</v>
      </c>
      <c r="D5691" t="s">
        <v>59</v>
      </c>
      <c r="E5691">
        <v>4732832</v>
      </c>
      <c r="F5691" t="s">
        <v>59</v>
      </c>
      <c r="G5691" t="s">
        <v>5121</v>
      </c>
      <c r="H5691" t="s">
        <v>59</v>
      </c>
      <c r="I5691" t="s">
        <v>115</v>
      </c>
      <c r="J5691">
        <v>52</v>
      </c>
      <c r="K5691" t="s">
        <v>206</v>
      </c>
      <c r="L5691" t="s">
        <v>75</v>
      </c>
      <c r="M5691">
        <v>350</v>
      </c>
      <c r="N5691">
        <v>369</v>
      </c>
      <c r="O5691">
        <v>0</v>
      </c>
      <c r="P5691">
        <v>19</v>
      </c>
      <c r="Q5691">
        <v>946</v>
      </c>
      <c r="R5691">
        <v>53.17</v>
      </c>
      <c r="S5691" t="s">
        <v>1248</v>
      </c>
      <c r="T5691" t="s">
        <v>59</v>
      </c>
      <c r="U5691">
        <v>4444</v>
      </c>
      <c r="V5691">
        <v>20220410</v>
      </c>
      <c r="W5691">
        <v>0</v>
      </c>
      <c r="X5691">
        <v>0</v>
      </c>
      <c r="Y5691" t="s">
        <v>59</v>
      </c>
      <c r="Z5691" t="s">
        <v>59</v>
      </c>
      <c r="AA5691">
        <v>19991128</v>
      </c>
      <c r="AB5691">
        <v>0</v>
      </c>
      <c r="AC5691">
        <v>0</v>
      </c>
      <c r="AD5691" t="s">
        <v>73</v>
      </c>
      <c r="AE5691">
        <v>20220228</v>
      </c>
      <c r="AF5691" t="s">
        <v>59</v>
      </c>
      <c r="AG5691">
        <v>0</v>
      </c>
      <c r="AH5691" t="s">
        <v>59</v>
      </c>
      <c r="AI5691" t="s">
        <v>59</v>
      </c>
      <c r="AJ5691">
        <v>1.3</v>
      </c>
      <c r="AK5691">
        <v>1</v>
      </c>
      <c r="AL5691">
        <v>0</v>
      </c>
      <c r="AM5691">
        <v>0</v>
      </c>
      <c r="AN5691" t="s">
        <v>208</v>
      </c>
      <c r="AO5691">
        <v>20</v>
      </c>
      <c r="AP5691">
        <v>0</v>
      </c>
      <c r="AQ5691">
        <v>1</v>
      </c>
      <c r="AR5691" t="s">
        <v>59</v>
      </c>
      <c r="AS5691" t="s">
        <v>7462</v>
      </c>
      <c r="AT5691" t="s">
        <v>7462</v>
      </c>
      <c r="AU5691">
        <v>0</v>
      </c>
      <c r="AX5691">
        <v>20220429</v>
      </c>
      <c r="AY5691">
        <v>20220129</v>
      </c>
      <c r="AZ5691">
        <v>2022</v>
      </c>
      <c r="BA5691" t="s">
        <v>59</v>
      </c>
    </row>
    <row r="5692" spans="1:53" x14ac:dyDescent="0.25">
      <c r="A5692">
        <v>208</v>
      </c>
      <c r="B5692" t="s">
        <v>271</v>
      </c>
      <c r="C5692" t="s">
        <v>93</v>
      </c>
      <c r="D5692" t="s">
        <v>59</v>
      </c>
      <c r="F5692" t="s">
        <v>59</v>
      </c>
      <c r="G5692" t="s">
        <v>7021</v>
      </c>
      <c r="H5692" t="s">
        <v>59</v>
      </c>
      <c r="I5692" t="s">
        <v>115</v>
      </c>
      <c r="J5692">
        <v>89</v>
      </c>
      <c r="K5692" t="s">
        <v>60</v>
      </c>
      <c r="L5692" t="s">
        <v>75</v>
      </c>
      <c r="M5692">
        <v>257</v>
      </c>
      <c r="N5692">
        <v>292</v>
      </c>
      <c r="O5692">
        <v>0</v>
      </c>
      <c r="P5692">
        <v>35</v>
      </c>
      <c r="Q5692">
        <v>946</v>
      </c>
      <c r="R5692">
        <v>90.2</v>
      </c>
      <c r="S5692" t="s">
        <v>1798</v>
      </c>
      <c r="T5692" t="s">
        <v>59</v>
      </c>
      <c r="V5692">
        <v>20220410</v>
      </c>
      <c r="W5692">
        <v>0</v>
      </c>
      <c r="X5692">
        <v>0</v>
      </c>
      <c r="Y5692" t="s">
        <v>59</v>
      </c>
      <c r="Z5692" t="s">
        <v>59</v>
      </c>
      <c r="AA5692">
        <v>20020423</v>
      </c>
      <c r="AB5692">
        <v>0</v>
      </c>
      <c r="AC5692">
        <v>0</v>
      </c>
      <c r="AD5692" t="s">
        <v>59</v>
      </c>
      <c r="AE5692">
        <v>20220228</v>
      </c>
      <c r="AF5692" t="s">
        <v>59</v>
      </c>
      <c r="AH5692" t="s">
        <v>59</v>
      </c>
      <c r="AI5692" t="s">
        <v>59</v>
      </c>
      <c r="AJ5692">
        <v>1.3</v>
      </c>
      <c r="AK5692">
        <v>1</v>
      </c>
      <c r="AL5692">
        <v>0</v>
      </c>
      <c r="AM5692">
        <v>0</v>
      </c>
      <c r="AN5692" t="s">
        <v>208</v>
      </c>
      <c r="AO5692">
        <v>20</v>
      </c>
      <c r="AP5692">
        <v>0</v>
      </c>
      <c r="AQ5692">
        <v>1</v>
      </c>
      <c r="AR5692" t="s">
        <v>59</v>
      </c>
      <c r="AS5692" t="s">
        <v>7463</v>
      </c>
      <c r="AT5692" t="s">
        <v>7463</v>
      </c>
      <c r="AU5692">
        <v>0</v>
      </c>
      <c r="AX5692">
        <v>20220429</v>
      </c>
      <c r="AY5692">
        <v>20220129</v>
      </c>
      <c r="AZ5692">
        <v>2022</v>
      </c>
      <c r="BA5692" t="s">
        <v>59</v>
      </c>
    </row>
    <row r="5693" spans="1:53" x14ac:dyDescent="0.25">
      <c r="A5693">
        <v>345</v>
      </c>
      <c r="B5693" t="s">
        <v>2024</v>
      </c>
      <c r="C5693" t="s">
        <v>58</v>
      </c>
      <c r="D5693" t="s">
        <v>59</v>
      </c>
      <c r="F5693" t="s">
        <v>59</v>
      </c>
      <c r="G5693" t="s">
        <v>7021</v>
      </c>
      <c r="H5693" t="s">
        <v>59</v>
      </c>
      <c r="I5693" t="s">
        <v>115</v>
      </c>
      <c r="J5693">
        <v>18</v>
      </c>
      <c r="K5693" t="s">
        <v>60</v>
      </c>
      <c r="L5693" t="s">
        <v>75</v>
      </c>
      <c r="M5693">
        <v>318</v>
      </c>
      <c r="N5693">
        <v>336</v>
      </c>
      <c r="O5693">
        <v>0</v>
      </c>
      <c r="P5693">
        <v>18</v>
      </c>
      <c r="Q5693">
        <v>946</v>
      </c>
      <c r="R5693">
        <v>19.3</v>
      </c>
      <c r="S5693" t="s">
        <v>243</v>
      </c>
      <c r="T5693" t="s">
        <v>59</v>
      </c>
      <c r="V5693">
        <v>20220410</v>
      </c>
      <c r="W5693">
        <v>0</v>
      </c>
      <c r="X5693">
        <v>0</v>
      </c>
      <c r="Y5693" t="s">
        <v>59</v>
      </c>
      <c r="Z5693" t="s">
        <v>59</v>
      </c>
      <c r="AA5693">
        <v>20140108</v>
      </c>
      <c r="AB5693">
        <v>0</v>
      </c>
      <c r="AC5693">
        <v>450</v>
      </c>
      <c r="AD5693" t="s">
        <v>2026</v>
      </c>
      <c r="AE5693">
        <v>20220228</v>
      </c>
      <c r="AF5693" t="s">
        <v>59</v>
      </c>
      <c r="AH5693" t="s">
        <v>59</v>
      </c>
      <c r="AI5693" t="s">
        <v>59</v>
      </c>
      <c r="AJ5693">
        <v>1.3</v>
      </c>
      <c r="AK5693">
        <v>1</v>
      </c>
      <c r="AL5693">
        <v>0</v>
      </c>
      <c r="AM5693">
        <v>0</v>
      </c>
      <c r="AN5693" t="s">
        <v>208</v>
      </c>
      <c r="AO5693">
        <v>20</v>
      </c>
      <c r="AP5693">
        <v>0</v>
      </c>
      <c r="AQ5693">
        <v>1</v>
      </c>
      <c r="AR5693" t="s">
        <v>59</v>
      </c>
      <c r="AS5693" t="s">
        <v>7464</v>
      </c>
      <c r="AT5693" t="s">
        <v>7464</v>
      </c>
      <c r="AU5693">
        <v>0</v>
      </c>
      <c r="AX5693">
        <v>20220429</v>
      </c>
      <c r="AY5693">
        <v>20220129</v>
      </c>
      <c r="AZ5693">
        <v>2022</v>
      </c>
      <c r="BA5693" t="s">
        <v>59</v>
      </c>
    </row>
    <row r="5694" spans="1:53" x14ac:dyDescent="0.25">
      <c r="A5694">
        <v>399</v>
      </c>
      <c r="B5694" t="s">
        <v>1250</v>
      </c>
      <c r="C5694" t="s">
        <v>1253</v>
      </c>
      <c r="D5694" t="s">
        <v>59</v>
      </c>
      <c r="E5694">
        <v>72214888</v>
      </c>
      <c r="F5694" t="s">
        <v>59</v>
      </c>
      <c r="G5694" t="s">
        <v>5955</v>
      </c>
      <c r="H5694" t="s">
        <v>59</v>
      </c>
      <c r="I5694" t="s">
        <v>115</v>
      </c>
      <c r="J5694">
        <v>18</v>
      </c>
      <c r="K5694" t="s">
        <v>60</v>
      </c>
      <c r="L5694" t="s">
        <v>75</v>
      </c>
      <c r="M5694">
        <v>62</v>
      </c>
      <c r="N5694">
        <v>70</v>
      </c>
      <c r="O5694">
        <v>0</v>
      </c>
      <c r="P5694">
        <v>8</v>
      </c>
      <c r="Q5694">
        <v>946</v>
      </c>
      <c r="R5694">
        <v>19.3</v>
      </c>
      <c r="S5694" t="s">
        <v>243</v>
      </c>
      <c r="T5694" t="s">
        <v>59</v>
      </c>
      <c r="V5694">
        <v>20220410</v>
      </c>
      <c r="W5694">
        <v>0</v>
      </c>
      <c r="X5694">
        <v>0</v>
      </c>
      <c r="Y5694" t="s">
        <v>59</v>
      </c>
      <c r="Z5694" t="s">
        <v>59</v>
      </c>
      <c r="AA5694">
        <v>20180816</v>
      </c>
      <c r="AB5694">
        <v>0</v>
      </c>
      <c r="AC5694">
        <v>0</v>
      </c>
      <c r="AD5694" t="s">
        <v>1255</v>
      </c>
      <c r="AE5694">
        <v>20220228</v>
      </c>
      <c r="AF5694" t="s">
        <v>59</v>
      </c>
      <c r="AG5694">
        <v>0</v>
      </c>
      <c r="AH5694" t="s">
        <v>59</v>
      </c>
      <c r="AI5694" t="s">
        <v>59</v>
      </c>
      <c r="AJ5694">
        <v>1.3</v>
      </c>
      <c r="AK5694">
        <v>1</v>
      </c>
      <c r="AL5694">
        <v>0</v>
      </c>
      <c r="AM5694">
        <v>0</v>
      </c>
      <c r="AN5694" t="s">
        <v>208</v>
      </c>
      <c r="AO5694">
        <v>20</v>
      </c>
      <c r="AP5694">
        <v>0</v>
      </c>
      <c r="AQ5694">
        <v>1</v>
      </c>
      <c r="AR5694" t="s">
        <v>59</v>
      </c>
      <c r="AS5694" t="s">
        <v>7465</v>
      </c>
      <c r="AT5694" t="s">
        <v>7465</v>
      </c>
      <c r="AU5694">
        <v>0</v>
      </c>
      <c r="AX5694">
        <v>20220429</v>
      </c>
      <c r="AY5694">
        <v>20220129</v>
      </c>
      <c r="AZ5694">
        <v>2022</v>
      </c>
      <c r="BA5694" t="s">
        <v>59</v>
      </c>
    </row>
    <row r="5695" spans="1:53" x14ac:dyDescent="0.25">
      <c r="A5695">
        <v>398</v>
      </c>
      <c r="B5695" t="s">
        <v>2029</v>
      </c>
      <c r="C5695" t="s">
        <v>1253</v>
      </c>
      <c r="D5695" t="s">
        <v>59</v>
      </c>
      <c r="F5695" t="s">
        <v>59</v>
      </c>
      <c r="G5695" t="s">
        <v>7466</v>
      </c>
      <c r="H5695" t="s">
        <v>59</v>
      </c>
      <c r="I5695" t="s">
        <v>115</v>
      </c>
      <c r="J5695">
        <v>39</v>
      </c>
      <c r="K5695" t="s">
        <v>60</v>
      </c>
      <c r="L5695" t="s">
        <v>75</v>
      </c>
      <c r="M5695">
        <v>342</v>
      </c>
      <c r="N5695">
        <v>362</v>
      </c>
      <c r="O5695">
        <v>0</v>
      </c>
      <c r="P5695">
        <v>20</v>
      </c>
      <c r="Q5695">
        <v>946</v>
      </c>
      <c r="R5695">
        <v>40.299999999999997</v>
      </c>
      <c r="S5695" t="s">
        <v>278</v>
      </c>
      <c r="T5695" t="s">
        <v>59</v>
      </c>
      <c r="V5695">
        <v>20220410</v>
      </c>
      <c r="W5695">
        <v>0</v>
      </c>
      <c r="X5695">
        <v>0</v>
      </c>
      <c r="Y5695" t="s">
        <v>59</v>
      </c>
      <c r="Z5695" t="s">
        <v>59</v>
      </c>
      <c r="AA5695">
        <v>20180815</v>
      </c>
      <c r="AB5695">
        <v>0</v>
      </c>
      <c r="AC5695">
        <v>0</v>
      </c>
      <c r="AD5695" t="s">
        <v>2032</v>
      </c>
      <c r="AE5695">
        <v>20220228</v>
      </c>
      <c r="AF5695" t="s">
        <v>59</v>
      </c>
      <c r="AG5695">
        <v>0</v>
      </c>
      <c r="AH5695" t="s">
        <v>59</v>
      </c>
      <c r="AI5695" t="s">
        <v>59</v>
      </c>
      <c r="AJ5695">
        <v>1.3</v>
      </c>
      <c r="AK5695">
        <v>1</v>
      </c>
      <c r="AL5695">
        <v>0</v>
      </c>
      <c r="AM5695">
        <v>0</v>
      </c>
      <c r="AN5695" t="s">
        <v>208</v>
      </c>
      <c r="AO5695">
        <v>20</v>
      </c>
      <c r="AP5695">
        <v>0</v>
      </c>
      <c r="AQ5695">
        <v>1</v>
      </c>
      <c r="AR5695" t="s">
        <v>59</v>
      </c>
      <c r="AS5695" t="s">
        <v>7467</v>
      </c>
      <c r="AT5695" t="s">
        <v>7467</v>
      </c>
      <c r="AU5695">
        <v>0</v>
      </c>
      <c r="AX5695">
        <v>20220429</v>
      </c>
      <c r="AY5695">
        <v>20220129</v>
      </c>
      <c r="AZ5695">
        <v>2022</v>
      </c>
      <c r="BA5695" t="s">
        <v>59</v>
      </c>
    </row>
    <row r="5696" spans="1:53" x14ac:dyDescent="0.25">
      <c r="A5696">
        <v>357</v>
      </c>
      <c r="B5696" t="s">
        <v>2034</v>
      </c>
      <c r="C5696" t="s">
        <v>2035</v>
      </c>
      <c r="D5696" t="s">
        <v>59</v>
      </c>
      <c r="F5696" t="s">
        <v>59</v>
      </c>
      <c r="G5696" t="s">
        <v>6415</v>
      </c>
      <c r="H5696" t="s">
        <v>59</v>
      </c>
      <c r="I5696" t="s">
        <v>115</v>
      </c>
      <c r="J5696">
        <v>18</v>
      </c>
      <c r="K5696" t="s">
        <v>60</v>
      </c>
      <c r="L5696" t="s">
        <v>75</v>
      </c>
      <c r="M5696">
        <v>233</v>
      </c>
      <c r="N5696">
        <v>247</v>
      </c>
      <c r="O5696">
        <v>0</v>
      </c>
      <c r="P5696">
        <v>14</v>
      </c>
      <c r="Q5696">
        <v>946</v>
      </c>
      <c r="R5696">
        <v>19.3</v>
      </c>
      <c r="S5696" t="s">
        <v>243</v>
      </c>
      <c r="T5696" t="s">
        <v>59</v>
      </c>
      <c r="V5696">
        <v>20220410</v>
      </c>
      <c r="W5696">
        <v>0</v>
      </c>
      <c r="X5696">
        <v>0</v>
      </c>
      <c r="Y5696" t="s">
        <v>59</v>
      </c>
      <c r="Z5696" t="s">
        <v>59</v>
      </c>
      <c r="AA5696">
        <v>20150123</v>
      </c>
      <c r="AB5696">
        <v>0</v>
      </c>
      <c r="AC5696">
        <v>0</v>
      </c>
      <c r="AD5696" t="s">
        <v>2036</v>
      </c>
      <c r="AE5696">
        <v>20220228</v>
      </c>
      <c r="AF5696" t="s">
        <v>59</v>
      </c>
      <c r="AH5696" t="s">
        <v>59</v>
      </c>
      <c r="AI5696" t="s">
        <v>59</v>
      </c>
      <c r="AJ5696">
        <v>1.3</v>
      </c>
      <c r="AK5696">
        <v>1</v>
      </c>
      <c r="AL5696">
        <v>0</v>
      </c>
      <c r="AM5696">
        <v>0</v>
      </c>
      <c r="AN5696" t="s">
        <v>208</v>
      </c>
      <c r="AO5696">
        <v>20</v>
      </c>
      <c r="AP5696">
        <v>0</v>
      </c>
      <c r="AQ5696">
        <v>1</v>
      </c>
      <c r="AR5696" t="s">
        <v>59</v>
      </c>
      <c r="AS5696" t="s">
        <v>7468</v>
      </c>
      <c r="AT5696" t="s">
        <v>7468</v>
      </c>
      <c r="AU5696">
        <v>0</v>
      </c>
      <c r="AX5696">
        <v>20220429</v>
      </c>
      <c r="AY5696">
        <v>20220129</v>
      </c>
      <c r="AZ5696">
        <v>2022</v>
      </c>
      <c r="BA5696" t="s">
        <v>59</v>
      </c>
    </row>
    <row r="5697" spans="1:53" x14ac:dyDescent="0.25">
      <c r="A5697">
        <v>105</v>
      </c>
      <c r="B5697" t="s">
        <v>1257</v>
      </c>
      <c r="C5697" t="s">
        <v>58</v>
      </c>
      <c r="D5697" t="s">
        <v>59</v>
      </c>
      <c r="F5697" t="s">
        <v>59</v>
      </c>
      <c r="G5697" t="s">
        <v>4776</v>
      </c>
      <c r="H5697" t="s">
        <v>59</v>
      </c>
      <c r="I5697" t="s">
        <v>115</v>
      </c>
      <c r="J5697">
        <v>18</v>
      </c>
      <c r="K5697" t="s">
        <v>60</v>
      </c>
      <c r="L5697" t="s">
        <v>75</v>
      </c>
      <c r="M5697">
        <v>477</v>
      </c>
      <c r="N5697">
        <v>492</v>
      </c>
      <c r="O5697">
        <v>0</v>
      </c>
      <c r="P5697">
        <v>15</v>
      </c>
      <c r="Q5697">
        <v>946</v>
      </c>
      <c r="R5697">
        <v>19.3</v>
      </c>
      <c r="S5697" t="s">
        <v>243</v>
      </c>
      <c r="T5697" t="s">
        <v>59</v>
      </c>
      <c r="U5697">
        <v>15314</v>
      </c>
      <c r="V5697">
        <v>20220410</v>
      </c>
      <c r="W5697">
        <v>0</v>
      </c>
      <c r="X5697">
        <v>0</v>
      </c>
      <c r="Y5697" t="s">
        <v>59</v>
      </c>
      <c r="Z5697" t="s">
        <v>59</v>
      </c>
      <c r="AA5697">
        <v>19991128</v>
      </c>
      <c r="AB5697">
        <v>0</v>
      </c>
      <c r="AC5697">
        <v>0</v>
      </c>
      <c r="AD5697" t="s">
        <v>73</v>
      </c>
      <c r="AE5697">
        <v>20220228</v>
      </c>
      <c r="AF5697" t="s">
        <v>59</v>
      </c>
      <c r="AH5697" t="s">
        <v>59</v>
      </c>
      <c r="AI5697" t="s">
        <v>59</v>
      </c>
      <c r="AJ5697">
        <v>1.3</v>
      </c>
      <c r="AK5697">
        <v>1</v>
      </c>
      <c r="AL5697">
        <v>0</v>
      </c>
      <c r="AM5697">
        <v>0</v>
      </c>
      <c r="AN5697" t="s">
        <v>89</v>
      </c>
      <c r="AO5697">
        <v>20</v>
      </c>
      <c r="AP5697">
        <v>0</v>
      </c>
      <c r="AQ5697">
        <v>1</v>
      </c>
      <c r="AR5697" t="s">
        <v>59</v>
      </c>
      <c r="AS5697" t="s">
        <v>7469</v>
      </c>
      <c r="AT5697" t="s">
        <v>7469</v>
      </c>
      <c r="AU5697">
        <v>0</v>
      </c>
      <c r="AX5697">
        <v>20220429</v>
      </c>
      <c r="AY5697">
        <v>20220129</v>
      </c>
      <c r="AZ5697">
        <v>2022</v>
      </c>
      <c r="BA5697" t="s">
        <v>59</v>
      </c>
    </row>
    <row r="5698" spans="1:53" x14ac:dyDescent="0.25">
      <c r="A5698">
        <v>222</v>
      </c>
      <c r="B5698" t="s">
        <v>2043</v>
      </c>
      <c r="C5698" t="s">
        <v>93</v>
      </c>
      <c r="D5698" t="s">
        <v>59</v>
      </c>
      <c r="F5698" t="s">
        <v>59</v>
      </c>
      <c r="G5698" t="s">
        <v>5306</v>
      </c>
      <c r="H5698" t="s">
        <v>59</v>
      </c>
      <c r="I5698" t="s">
        <v>115</v>
      </c>
      <c r="J5698">
        <v>18</v>
      </c>
      <c r="K5698" t="s">
        <v>60</v>
      </c>
      <c r="L5698" t="s">
        <v>75</v>
      </c>
      <c r="M5698">
        <v>372</v>
      </c>
      <c r="N5698">
        <v>390</v>
      </c>
      <c r="O5698">
        <v>0</v>
      </c>
      <c r="P5698">
        <v>18</v>
      </c>
      <c r="Q5698">
        <v>946</v>
      </c>
      <c r="R5698">
        <v>19.3</v>
      </c>
      <c r="S5698" t="s">
        <v>243</v>
      </c>
      <c r="T5698" t="s">
        <v>59</v>
      </c>
      <c r="V5698">
        <v>20220410</v>
      </c>
      <c r="W5698">
        <v>0</v>
      </c>
      <c r="X5698">
        <v>0</v>
      </c>
      <c r="Y5698" t="s">
        <v>59</v>
      </c>
      <c r="Z5698" t="s">
        <v>59</v>
      </c>
      <c r="AA5698">
        <v>20031127</v>
      </c>
      <c r="AB5698">
        <v>0</v>
      </c>
      <c r="AC5698">
        <v>0</v>
      </c>
      <c r="AD5698" t="s">
        <v>59</v>
      </c>
      <c r="AE5698">
        <v>20220228</v>
      </c>
      <c r="AF5698" t="s">
        <v>59</v>
      </c>
      <c r="AH5698" t="s">
        <v>59</v>
      </c>
      <c r="AI5698" t="s">
        <v>59</v>
      </c>
      <c r="AJ5698">
        <v>1.3</v>
      </c>
      <c r="AK5698">
        <v>1</v>
      </c>
      <c r="AL5698">
        <v>0</v>
      </c>
      <c r="AM5698">
        <v>0</v>
      </c>
      <c r="AN5698" t="s">
        <v>89</v>
      </c>
      <c r="AO5698">
        <v>20</v>
      </c>
      <c r="AP5698">
        <v>0</v>
      </c>
      <c r="AQ5698">
        <v>1</v>
      </c>
      <c r="AR5698" t="s">
        <v>59</v>
      </c>
      <c r="AS5698" t="s">
        <v>7470</v>
      </c>
      <c r="AT5698" t="s">
        <v>7470</v>
      </c>
      <c r="AU5698">
        <v>0</v>
      </c>
      <c r="AX5698">
        <v>20220429</v>
      </c>
      <c r="AY5698">
        <v>20220129</v>
      </c>
      <c r="AZ5698">
        <v>2022</v>
      </c>
      <c r="BA5698" t="s">
        <v>59</v>
      </c>
    </row>
    <row r="5699" spans="1:53" x14ac:dyDescent="0.25">
      <c r="A5699">
        <v>300</v>
      </c>
      <c r="B5699" t="s">
        <v>1480</v>
      </c>
      <c r="C5699" t="s">
        <v>99</v>
      </c>
      <c r="D5699" t="s">
        <v>59</v>
      </c>
      <c r="E5699">
        <v>4481022</v>
      </c>
      <c r="F5699" t="s">
        <v>59</v>
      </c>
      <c r="G5699" t="s">
        <v>6545</v>
      </c>
      <c r="H5699" t="s">
        <v>59</v>
      </c>
      <c r="I5699" t="s">
        <v>115</v>
      </c>
      <c r="J5699">
        <v>18</v>
      </c>
      <c r="K5699" t="s">
        <v>60</v>
      </c>
      <c r="L5699" t="s">
        <v>75</v>
      </c>
      <c r="M5699">
        <v>31</v>
      </c>
      <c r="N5699">
        <v>33</v>
      </c>
      <c r="O5699">
        <v>0</v>
      </c>
      <c r="P5699">
        <v>2</v>
      </c>
      <c r="Q5699">
        <v>946</v>
      </c>
      <c r="R5699">
        <v>19.3</v>
      </c>
      <c r="S5699" t="s">
        <v>243</v>
      </c>
      <c r="T5699" t="s">
        <v>59</v>
      </c>
      <c r="U5699">
        <v>7044303</v>
      </c>
      <c r="V5699">
        <v>20220410</v>
      </c>
      <c r="W5699">
        <v>0</v>
      </c>
      <c r="X5699">
        <v>0</v>
      </c>
      <c r="Y5699" t="s">
        <v>59</v>
      </c>
      <c r="Z5699" t="s">
        <v>59</v>
      </c>
      <c r="AA5699">
        <v>20091124</v>
      </c>
      <c r="AB5699">
        <v>0</v>
      </c>
      <c r="AC5699">
        <v>0</v>
      </c>
      <c r="AD5699" t="s">
        <v>1482</v>
      </c>
      <c r="AE5699">
        <v>20220228</v>
      </c>
      <c r="AF5699" t="s">
        <v>59</v>
      </c>
      <c r="AH5699" t="s">
        <v>59</v>
      </c>
      <c r="AI5699" t="s">
        <v>59</v>
      </c>
      <c r="AJ5699">
        <v>1.3</v>
      </c>
      <c r="AK5699">
        <v>1</v>
      </c>
      <c r="AL5699">
        <v>0</v>
      </c>
      <c r="AM5699">
        <v>0</v>
      </c>
      <c r="AN5699" t="s">
        <v>89</v>
      </c>
      <c r="AO5699">
        <v>20</v>
      </c>
      <c r="AP5699">
        <v>0</v>
      </c>
      <c r="AQ5699">
        <v>1</v>
      </c>
      <c r="AR5699" t="s">
        <v>59</v>
      </c>
      <c r="AS5699" t="s">
        <v>7471</v>
      </c>
      <c r="AT5699" t="s">
        <v>7471</v>
      </c>
      <c r="AU5699">
        <v>0</v>
      </c>
      <c r="AX5699">
        <v>20220429</v>
      </c>
      <c r="AY5699">
        <v>20220129</v>
      </c>
      <c r="AZ5699">
        <v>2022</v>
      </c>
      <c r="BA5699" t="s">
        <v>59</v>
      </c>
    </row>
    <row r="5700" spans="1:53" x14ac:dyDescent="0.25">
      <c r="A5700">
        <v>106</v>
      </c>
      <c r="B5700" t="s">
        <v>4073</v>
      </c>
      <c r="C5700" t="s">
        <v>58</v>
      </c>
      <c r="D5700" t="s">
        <v>59</v>
      </c>
      <c r="E5700">
        <v>67426007</v>
      </c>
      <c r="F5700" t="s">
        <v>59</v>
      </c>
      <c r="G5700" t="s">
        <v>417</v>
      </c>
      <c r="H5700" t="s">
        <v>59</v>
      </c>
      <c r="I5700" t="s">
        <v>115</v>
      </c>
      <c r="J5700">
        <v>41</v>
      </c>
      <c r="K5700" t="s">
        <v>60</v>
      </c>
      <c r="L5700" t="s">
        <v>75</v>
      </c>
      <c r="M5700">
        <v>204</v>
      </c>
      <c r="N5700">
        <v>225</v>
      </c>
      <c r="O5700">
        <v>0</v>
      </c>
      <c r="P5700">
        <v>21</v>
      </c>
      <c r="Q5700">
        <v>946</v>
      </c>
      <c r="R5700">
        <v>42.25</v>
      </c>
      <c r="S5700" t="s">
        <v>284</v>
      </c>
      <c r="T5700" t="s">
        <v>59</v>
      </c>
      <c r="U5700">
        <v>15044</v>
      </c>
      <c r="V5700">
        <v>20220410</v>
      </c>
      <c r="W5700">
        <v>0</v>
      </c>
      <c r="X5700">
        <v>0</v>
      </c>
      <c r="Y5700" t="s">
        <v>59</v>
      </c>
      <c r="Z5700" t="s">
        <v>59</v>
      </c>
      <c r="AA5700">
        <v>19991128</v>
      </c>
      <c r="AB5700">
        <v>0</v>
      </c>
      <c r="AC5700">
        <v>0</v>
      </c>
      <c r="AD5700" t="s">
        <v>73</v>
      </c>
      <c r="AE5700">
        <v>20220228</v>
      </c>
      <c r="AF5700" t="s">
        <v>59</v>
      </c>
      <c r="AG5700">
        <v>0</v>
      </c>
      <c r="AH5700" t="s">
        <v>59</v>
      </c>
      <c r="AI5700" t="s">
        <v>59</v>
      </c>
      <c r="AJ5700">
        <v>1.3</v>
      </c>
      <c r="AK5700">
        <v>1</v>
      </c>
      <c r="AL5700">
        <v>0</v>
      </c>
      <c r="AM5700">
        <v>0</v>
      </c>
      <c r="AN5700" t="s">
        <v>89</v>
      </c>
      <c r="AO5700">
        <v>20</v>
      </c>
      <c r="AP5700">
        <v>0</v>
      </c>
      <c r="AQ5700">
        <v>1</v>
      </c>
      <c r="AR5700" t="s">
        <v>59</v>
      </c>
      <c r="AS5700" t="s">
        <v>7472</v>
      </c>
      <c r="AT5700" t="s">
        <v>7472</v>
      </c>
      <c r="AU5700">
        <v>0</v>
      </c>
      <c r="AX5700">
        <v>20220429</v>
      </c>
      <c r="AY5700">
        <v>20220129</v>
      </c>
      <c r="AZ5700">
        <v>2022</v>
      </c>
      <c r="BA5700" t="s">
        <v>59</v>
      </c>
    </row>
    <row r="5701" spans="1:53" x14ac:dyDescent="0.25">
      <c r="A5701">
        <v>107</v>
      </c>
      <c r="B5701" t="s">
        <v>4664</v>
      </c>
      <c r="C5701" t="s">
        <v>58</v>
      </c>
      <c r="D5701" t="s">
        <v>59</v>
      </c>
      <c r="F5701" t="s">
        <v>4665</v>
      </c>
      <c r="G5701" t="s">
        <v>4672</v>
      </c>
      <c r="H5701" t="s">
        <v>59</v>
      </c>
      <c r="I5701" t="s">
        <v>115</v>
      </c>
      <c r="J5701">
        <v>18</v>
      </c>
      <c r="K5701" t="s">
        <v>60</v>
      </c>
      <c r="L5701" t="s">
        <v>75</v>
      </c>
      <c r="M5701">
        <v>910</v>
      </c>
      <c r="N5701">
        <v>910</v>
      </c>
      <c r="O5701">
        <v>0</v>
      </c>
      <c r="P5701">
        <v>0</v>
      </c>
      <c r="Q5701">
        <v>946</v>
      </c>
      <c r="R5701">
        <v>19.3</v>
      </c>
      <c r="S5701" t="s">
        <v>243</v>
      </c>
      <c r="T5701" t="s">
        <v>59</v>
      </c>
      <c r="U5701">
        <v>15007</v>
      </c>
      <c r="V5701">
        <v>20220410</v>
      </c>
      <c r="W5701">
        <v>0</v>
      </c>
      <c r="X5701">
        <v>0</v>
      </c>
      <c r="Y5701" t="s">
        <v>59</v>
      </c>
      <c r="Z5701" t="s">
        <v>59</v>
      </c>
      <c r="AA5701">
        <v>19991128</v>
      </c>
      <c r="AB5701">
        <v>0</v>
      </c>
      <c r="AC5701">
        <v>0</v>
      </c>
      <c r="AD5701" t="s">
        <v>73</v>
      </c>
      <c r="AE5701">
        <v>20220228</v>
      </c>
      <c r="AF5701" t="s">
        <v>59</v>
      </c>
      <c r="AG5701">
        <v>0</v>
      </c>
      <c r="AH5701" t="s">
        <v>59</v>
      </c>
      <c r="AI5701" t="s">
        <v>59</v>
      </c>
      <c r="AJ5701">
        <v>1.3</v>
      </c>
      <c r="AK5701">
        <v>1</v>
      </c>
      <c r="AL5701">
        <v>0</v>
      </c>
      <c r="AM5701">
        <v>0</v>
      </c>
      <c r="AN5701" t="s">
        <v>89</v>
      </c>
      <c r="AO5701">
        <v>20</v>
      </c>
      <c r="AP5701">
        <v>0</v>
      </c>
      <c r="AQ5701">
        <v>1</v>
      </c>
      <c r="AR5701" t="s">
        <v>59</v>
      </c>
      <c r="AS5701" t="s">
        <v>7473</v>
      </c>
      <c r="AT5701" t="s">
        <v>7473</v>
      </c>
      <c r="AU5701">
        <v>0</v>
      </c>
      <c r="AX5701">
        <v>20220429</v>
      </c>
      <c r="AY5701">
        <v>20220129</v>
      </c>
      <c r="AZ5701">
        <v>2022</v>
      </c>
      <c r="BA5701" t="s">
        <v>59</v>
      </c>
    </row>
    <row r="5702" spans="1:53" x14ac:dyDescent="0.25">
      <c r="A5702">
        <v>418</v>
      </c>
      <c r="B5702" t="s">
        <v>2047</v>
      </c>
      <c r="C5702" t="s">
        <v>2013</v>
      </c>
      <c r="D5702" t="s">
        <v>59</v>
      </c>
      <c r="F5702" t="s">
        <v>59</v>
      </c>
      <c r="G5702" t="s">
        <v>6611</v>
      </c>
      <c r="H5702" t="s">
        <v>59</v>
      </c>
      <c r="I5702" t="s">
        <v>115</v>
      </c>
      <c r="J5702">
        <v>18</v>
      </c>
      <c r="K5702" t="s">
        <v>60</v>
      </c>
      <c r="L5702" t="s">
        <v>75</v>
      </c>
      <c r="M5702">
        <v>200</v>
      </c>
      <c r="N5702">
        <v>207</v>
      </c>
      <c r="O5702">
        <v>0</v>
      </c>
      <c r="P5702">
        <v>7</v>
      </c>
      <c r="Q5702">
        <v>946</v>
      </c>
      <c r="R5702">
        <v>19.3</v>
      </c>
      <c r="S5702" t="s">
        <v>243</v>
      </c>
      <c r="T5702" t="s">
        <v>59</v>
      </c>
      <c r="V5702">
        <v>20220410</v>
      </c>
      <c r="W5702">
        <v>0</v>
      </c>
      <c r="X5702">
        <v>0</v>
      </c>
      <c r="Y5702" t="s">
        <v>59</v>
      </c>
      <c r="Z5702" t="s">
        <v>59</v>
      </c>
      <c r="AA5702">
        <v>20200716</v>
      </c>
      <c r="AB5702">
        <v>0</v>
      </c>
      <c r="AC5702">
        <v>0</v>
      </c>
      <c r="AD5702" t="s">
        <v>2050</v>
      </c>
      <c r="AE5702">
        <v>20220228</v>
      </c>
      <c r="AF5702" t="s">
        <v>59</v>
      </c>
      <c r="AH5702" t="s">
        <v>59</v>
      </c>
      <c r="AI5702" t="s">
        <v>59</v>
      </c>
      <c r="AJ5702">
        <v>1.3</v>
      </c>
      <c r="AK5702">
        <v>1</v>
      </c>
      <c r="AL5702">
        <v>0</v>
      </c>
      <c r="AM5702">
        <v>0</v>
      </c>
      <c r="AN5702" t="s">
        <v>89</v>
      </c>
      <c r="AO5702">
        <v>20</v>
      </c>
      <c r="AP5702">
        <v>0</v>
      </c>
      <c r="AQ5702">
        <v>1</v>
      </c>
      <c r="AR5702" t="s">
        <v>59</v>
      </c>
      <c r="AS5702" t="s">
        <v>7474</v>
      </c>
      <c r="AT5702" t="s">
        <v>7474</v>
      </c>
      <c r="AU5702">
        <v>0</v>
      </c>
      <c r="AX5702">
        <v>20220429</v>
      </c>
      <c r="AY5702">
        <v>20220129</v>
      </c>
      <c r="AZ5702">
        <v>2022</v>
      </c>
      <c r="BA5702" t="s">
        <v>59</v>
      </c>
    </row>
    <row r="5703" spans="1:53" x14ac:dyDescent="0.25">
      <c r="A5703">
        <v>109</v>
      </c>
      <c r="B5703" t="s">
        <v>261</v>
      </c>
      <c r="C5703" t="s">
        <v>58</v>
      </c>
      <c r="D5703" t="s">
        <v>59</v>
      </c>
      <c r="F5703" t="s">
        <v>59</v>
      </c>
      <c r="G5703" t="s">
        <v>4676</v>
      </c>
      <c r="H5703" t="s">
        <v>59</v>
      </c>
      <c r="I5703" t="s">
        <v>115</v>
      </c>
      <c r="J5703">
        <v>107</v>
      </c>
      <c r="K5703" t="s">
        <v>60</v>
      </c>
      <c r="L5703" t="s">
        <v>75</v>
      </c>
      <c r="M5703">
        <v>93</v>
      </c>
      <c r="N5703">
        <v>135</v>
      </c>
      <c r="O5703">
        <v>0</v>
      </c>
      <c r="P5703">
        <v>42</v>
      </c>
      <c r="Q5703">
        <v>946</v>
      </c>
      <c r="R5703">
        <v>107.98</v>
      </c>
      <c r="S5703" t="s">
        <v>587</v>
      </c>
      <c r="T5703" t="s">
        <v>59</v>
      </c>
      <c r="U5703">
        <v>16579</v>
      </c>
      <c r="V5703">
        <v>20220410</v>
      </c>
      <c r="W5703">
        <v>0</v>
      </c>
      <c r="X5703">
        <v>0</v>
      </c>
      <c r="Y5703" t="s">
        <v>59</v>
      </c>
      <c r="Z5703" t="s">
        <v>59</v>
      </c>
      <c r="AA5703">
        <v>19991128</v>
      </c>
      <c r="AB5703">
        <v>0</v>
      </c>
      <c r="AC5703">
        <v>0</v>
      </c>
      <c r="AD5703" t="s">
        <v>73</v>
      </c>
      <c r="AE5703">
        <v>20220228</v>
      </c>
      <c r="AF5703" t="s">
        <v>59</v>
      </c>
      <c r="AG5703">
        <v>0</v>
      </c>
      <c r="AH5703" t="s">
        <v>59</v>
      </c>
      <c r="AI5703" t="s">
        <v>59</v>
      </c>
      <c r="AJ5703">
        <v>1.3</v>
      </c>
      <c r="AK5703">
        <v>1</v>
      </c>
      <c r="AL5703">
        <v>0</v>
      </c>
      <c r="AM5703">
        <v>0</v>
      </c>
      <c r="AN5703" t="s">
        <v>89</v>
      </c>
      <c r="AO5703">
        <v>20</v>
      </c>
      <c r="AP5703">
        <v>0</v>
      </c>
      <c r="AQ5703">
        <v>1</v>
      </c>
      <c r="AR5703" t="s">
        <v>59</v>
      </c>
      <c r="AS5703" t="s">
        <v>7033</v>
      </c>
      <c r="AT5703" t="s">
        <v>7475</v>
      </c>
      <c r="AU5703">
        <v>0</v>
      </c>
      <c r="AX5703">
        <v>20220429</v>
      </c>
      <c r="AY5703">
        <v>20220129</v>
      </c>
      <c r="AZ5703">
        <v>2022</v>
      </c>
      <c r="BA5703" t="s">
        <v>59</v>
      </c>
    </row>
    <row r="5704" spans="1:53" x14ac:dyDescent="0.25">
      <c r="A5704">
        <v>206</v>
      </c>
      <c r="B5704" t="s">
        <v>2057</v>
      </c>
      <c r="C5704" t="s">
        <v>58</v>
      </c>
      <c r="D5704" t="s">
        <v>59</v>
      </c>
      <c r="F5704" t="s">
        <v>59</v>
      </c>
      <c r="G5704" t="s">
        <v>3586</v>
      </c>
      <c r="H5704" t="s">
        <v>59</v>
      </c>
      <c r="I5704" t="s">
        <v>115</v>
      </c>
      <c r="J5704">
        <v>18</v>
      </c>
      <c r="K5704" t="s">
        <v>60</v>
      </c>
      <c r="L5704" t="s">
        <v>75</v>
      </c>
      <c r="M5704">
        <v>351</v>
      </c>
      <c r="N5704">
        <v>360</v>
      </c>
      <c r="O5704">
        <v>0</v>
      </c>
      <c r="P5704">
        <v>9</v>
      </c>
      <c r="Q5704">
        <v>946</v>
      </c>
      <c r="R5704">
        <v>19.3</v>
      </c>
      <c r="S5704" t="s">
        <v>243</v>
      </c>
      <c r="T5704" t="s">
        <v>59</v>
      </c>
      <c r="V5704">
        <v>20220410</v>
      </c>
      <c r="W5704">
        <v>0</v>
      </c>
      <c r="X5704">
        <v>0</v>
      </c>
      <c r="Y5704" t="s">
        <v>59</v>
      </c>
      <c r="Z5704" t="s">
        <v>59</v>
      </c>
      <c r="AA5704">
        <v>20020218</v>
      </c>
      <c r="AB5704">
        <v>0</v>
      </c>
      <c r="AC5704">
        <v>0</v>
      </c>
      <c r="AD5704" t="s">
        <v>73</v>
      </c>
      <c r="AE5704">
        <v>20220228</v>
      </c>
      <c r="AF5704" t="s">
        <v>59</v>
      </c>
      <c r="AH5704" t="s">
        <v>59</v>
      </c>
      <c r="AI5704" t="s">
        <v>59</v>
      </c>
      <c r="AJ5704">
        <v>1.3</v>
      </c>
      <c r="AK5704">
        <v>1</v>
      </c>
      <c r="AL5704">
        <v>0</v>
      </c>
      <c r="AM5704">
        <v>0</v>
      </c>
      <c r="AN5704" t="s">
        <v>89</v>
      </c>
      <c r="AO5704">
        <v>20</v>
      </c>
      <c r="AP5704">
        <v>0</v>
      </c>
      <c r="AQ5704">
        <v>1</v>
      </c>
      <c r="AR5704" t="s">
        <v>59</v>
      </c>
      <c r="AS5704" t="s">
        <v>7476</v>
      </c>
      <c r="AT5704" t="s">
        <v>7476</v>
      </c>
      <c r="AU5704">
        <v>0</v>
      </c>
      <c r="AX5704">
        <v>20220429</v>
      </c>
      <c r="AY5704">
        <v>20220129</v>
      </c>
      <c r="AZ5704">
        <v>2022</v>
      </c>
      <c r="BA5704" t="s">
        <v>59</v>
      </c>
    </row>
    <row r="5705" spans="1:53" x14ac:dyDescent="0.25">
      <c r="A5705">
        <v>113</v>
      </c>
      <c r="B5705" t="s">
        <v>769</v>
      </c>
      <c r="C5705" t="s">
        <v>58</v>
      </c>
      <c r="D5705" t="s">
        <v>59</v>
      </c>
      <c r="E5705">
        <v>70783935</v>
      </c>
      <c r="F5705" t="s">
        <v>59</v>
      </c>
      <c r="G5705" t="s">
        <v>6617</v>
      </c>
      <c r="H5705" t="s">
        <v>59</v>
      </c>
      <c r="I5705" t="s">
        <v>115</v>
      </c>
      <c r="J5705">
        <v>18</v>
      </c>
      <c r="K5705" t="s">
        <v>60</v>
      </c>
      <c r="L5705" t="s">
        <v>75</v>
      </c>
      <c r="M5705">
        <v>254</v>
      </c>
      <c r="N5705">
        <v>269</v>
      </c>
      <c r="O5705">
        <v>0</v>
      </c>
      <c r="P5705">
        <v>15</v>
      </c>
      <c r="Q5705">
        <v>946</v>
      </c>
      <c r="R5705">
        <v>19.3</v>
      </c>
      <c r="S5705" t="s">
        <v>243</v>
      </c>
      <c r="T5705" t="s">
        <v>59</v>
      </c>
      <c r="U5705">
        <v>7044204</v>
      </c>
      <c r="V5705">
        <v>20220410</v>
      </c>
      <c r="W5705">
        <v>0</v>
      </c>
      <c r="X5705">
        <v>0</v>
      </c>
      <c r="Y5705" t="s">
        <v>59</v>
      </c>
      <c r="Z5705" t="s">
        <v>59</v>
      </c>
      <c r="AA5705">
        <v>19991128</v>
      </c>
      <c r="AB5705">
        <v>0</v>
      </c>
      <c r="AC5705">
        <v>0</v>
      </c>
      <c r="AD5705" t="s">
        <v>73</v>
      </c>
      <c r="AE5705">
        <v>20220228</v>
      </c>
      <c r="AF5705" t="s">
        <v>59</v>
      </c>
      <c r="AG5705">
        <v>0</v>
      </c>
      <c r="AH5705" t="s">
        <v>59</v>
      </c>
      <c r="AI5705" t="s">
        <v>59</v>
      </c>
      <c r="AJ5705">
        <v>1.3</v>
      </c>
      <c r="AK5705">
        <v>1</v>
      </c>
      <c r="AL5705">
        <v>0</v>
      </c>
      <c r="AM5705">
        <v>1</v>
      </c>
      <c r="AN5705" t="s">
        <v>89</v>
      </c>
      <c r="AO5705">
        <v>20</v>
      </c>
      <c r="AP5705">
        <v>0</v>
      </c>
      <c r="AQ5705">
        <v>1</v>
      </c>
      <c r="AR5705" t="s">
        <v>59</v>
      </c>
      <c r="AS5705" t="s">
        <v>7477</v>
      </c>
      <c r="AT5705" t="s">
        <v>7477</v>
      </c>
      <c r="AU5705">
        <v>0</v>
      </c>
      <c r="AX5705">
        <v>20220429</v>
      </c>
      <c r="AY5705">
        <v>20220129</v>
      </c>
      <c r="AZ5705">
        <v>2022</v>
      </c>
      <c r="BA5705" t="s">
        <v>59</v>
      </c>
    </row>
    <row r="5706" spans="1:53" x14ac:dyDescent="0.25">
      <c r="A5706">
        <v>114</v>
      </c>
      <c r="B5706" t="s">
        <v>774</v>
      </c>
      <c r="C5706" t="s">
        <v>58</v>
      </c>
      <c r="D5706" t="s">
        <v>59</v>
      </c>
      <c r="F5706" t="s">
        <v>59</v>
      </c>
      <c r="G5706" t="s">
        <v>7036</v>
      </c>
      <c r="H5706" t="s">
        <v>59</v>
      </c>
      <c r="I5706" t="s">
        <v>115</v>
      </c>
      <c r="J5706">
        <v>18</v>
      </c>
      <c r="K5706" t="s">
        <v>60</v>
      </c>
      <c r="L5706" t="s">
        <v>75</v>
      </c>
      <c r="M5706">
        <v>191</v>
      </c>
      <c r="N5706">
        <v>201</v>
      </c>
      <c r="O5706">
        <v>0</v>
      </c>
      <c r="P5706">
        <v>10</v>
      </c>
      <c r="Q5706">
        <v>946</v>
      </c>
      <c r="R5706">
        <v>19.3</v>
      </c>
      <c r="S5706" t="s">
        <v>243</v>
      </c>
      <c r="T5706" t="s">
        <v>59</v>
      </c>
      <c r="U5706">
        <v>15010</v>
      </c>
      <c r="V5706">
        <v>20220410</v>
      </c>
      <c r="W5706">
        <v>0</v>
      </c>
      <c r="X5706">
        <v>0</v>
      </c>
      <c r="Y5706" t="s">
        <v>59</v>
      </c>
      <c r="Z5706" t="s">
        <v>59</v>
      </c>
      <c r="AA5706">
        <v>19991128</v>
      </c>
      <c r="AB5706">
        <v>0</v>
      </c>
      <c r="AC5706">
        <v>0</v>
      </c>
      <c r="AD5706" t="s">
        <v>73</v>
      </c>
      <c r="AE5706">
        <v>20220228</v>
      </c>
      <c r="AF5706" t="s">
        <v>59</v>
      </c>
      <c r="AG5706">
        <v>0</v>
      </c>
      <c r="AH5706" t="s">
        <v>59</v>
      </c>
      <c r="AI5706" t="s">
        <v>59</v>
      </c>
      <c r="AJ5706">
        <v>1.3</v>
      </c>
      <c r="AK5706">
        <v>1</v>
      </c>
      <c r="AL5706">
        <v>0</v>
      </c>
      <c r="AM5706">
        <v>0</v>
      </c>
      <c r="AN5706" t="s">
        <v>89</v>
      </c>
      <c r="AO5706">
        <v>20</v>
      </c>
      <c r="AP5706">
        <v>0</v>
      </c>
      <c r="AQ5706">
        <v>1</v>
      </c>
      <c r="AR5706" t="s">
        <v>59</v>
      </c>
      <c r="AS5706" t="s">
        <v>7478</v>
      </c>
      <c r="AT5706" t="s">
        <v>7478</v>
      </c>
      <c r="AU5706">
        <v>0</v>
      </c>
      <c r="AX5706">
        <v>20220429</v>
      </c>
      <c r="AY5706">
        <v>20220129</v>
      </c>
      <c r="AZ5706">
        <v>2022</v>
      </c>
      <c r="BA5706" t="s">
        <v>59</v>
      </c>
    </row>
    <row r="5707" spans="1:53" x14ac:dyDescent="0.25">
      <c r="A5707">
        <v>110</v>
      </c>
      <c r="B5707" t="s">
        <v>2494</v>
      </c>
      <c r="C5707" t="s">
        <v>58</v>
      </c>
      <c r="D5707" t="s">
        <v>59</v>
      </c>
      <c r="F5707" t="s">
        <v>59</v>
      </c>
      <c r="G5707" t="s">
        <v>6545</v>
      </c>
      <c r="H5707" t="s">
        <v>59</v>
      </c>
      <c r="I5707" t="s">
        <v>115</v>
      </c>
      <c r="J5707">
        <v>18</v>
      </c>
      <c r="K5707" t="s">
        <v>60</v>
      </c>
      <c r="L5707" t="s">
        <v>75</v>
      </c>
      <c r="M5707">
        <v>134</v>
      </c>
      <c r="N5707">
        <v>141</v>
      </c>
      <c r="O5707">
        <v>0</v>
      </c>
      <c r="P5707">
        <v>7</v>
      </c>
      <c r="Q5707">
        <v>946</v>
      </c>
      <c r="R5707">
        <v>19.3</v>
      </c>
      <c r="S5707" t="s">
        <v>243</v>
      </c>
      <c r="T5707" t="s">
        <v>59</v>
      </c>
      <c r="U5707">
        <v>16572</v>
      </c>
      <c r="V5707">
        <v>20220410</v>
      </c>
      <c r="W5707">
        <v>0</v>
      </c>
      <c r="X5707">
        <v>0</v>
      </c>
      <c r="Y5707" t="s">
        <v>59</v>
      </c>
      <c r="Z5707" t="s">
        <v>59</v>
      </c>
      <c r="AA5707">
        <v>19991128</v>
      </c>
      <c r="AB5707">
        <v>0</v>
      </c>
      <c r="AC5707">
        <v>0</v>
      </c>
      <c r="AD5707" t="s">
        <v>73</v>
      </c>
      <c r="AE5707">
        <v>20220228</v>
      </c>
      <c r="AF5707" t="s">
        <v>59</v>
      </c>
      <c r="AH5707" t="s">
        <v>59</v>
      </c>
      <c r="AI5707" t="s">
        <v>59</v>
      </c>
      <c r="AJ5707">
        <v>1.3</v>
      </c>
      <c r="AK5707">
        <v>1</v>
      </c>
      <c r="AL5707">
        <v>0</v>
      </c>
      <c r="AM5707">
        <v>0</v>
      </c>
      <c r="AN5707" t="s">
        <v>89</v>
      </c>
      <c r="AO5707">
        <v>20</v>
      </c>
      <c r="AP5707">
        <v>0</v>
      </c>
      <c r="AQ5707">
        <v>1</v>
      </c>
      <c r="AR5707" t="s">
        <v>59</v>
      </c>
      <c r="AS5707" t="s">
        <v>7479</v>
      </c>
      <c r="AT5707" t="s">
        <v>7479</v>
      </c>
      <c r="AU5707">
        <v>0</v>
      </c>
      <c r="AX5707">
        <v>20220429</v>
      </c>
      <c r="AY5707">
        <v>20220129</v>
      </c>
      <c r="AZ5707">
        <v>2022</v>
      </c>
      <c r="BA5707" t="s">
        <v>59</v>
      </c>
    </row>
    <row r="5708" spans="1:53" x14ac:dyDescent="0.25">
      <c r="A5708">
        <v>111</v>
      </c>
      <c r="B5708" t="s">
        <v>2067</v>
      </c>
      <c r="C5708" t="s">
        <v>58</v>
      </c>
      <c r="D5708" t="s">
        <v>59</v>
      </c>
      <c r="F5708" t="s">
        <v>59</v>
      </c>
      <c r="G5708" t="s">
        <v>6545</v>
      </c>
      <c r="H5708" t="s">
        <v>59</v>
      </c>
      <c r="I5708" t="s">
        <v>115</v>
      </c>
      <c r="J5708">
        <v>89</v>
      </c>
      <c r="K5708" t="s">
        <v>60</v>
      </c>
      <c r="L5708" t="s">
        <v>75</v>
      </c>
      <c r="M5708">
        <v>285</v>
      </c>
      <c r="N5708">
        <v>320</v>
      </c>
      <c r="O5708">
        <v>0</v>
      </c>
      <c r="P5708">
        <v>35</v>
      </c>
      <c r="Q5708">
        <v>946</v>
      </c>
      <c r="R5708">
        <v>90.2</v>
      </c>
      <c r="S5708" t="s">
        <v>1798</v>
      </c>
      <c r="T5708" t="s">
        <v>59</v>
      </c>
      <c r="U5708">
        <v>1002</v>
      </c>
      <c r="V5708">
        <v>20220410</v>
      </c>
      <c r="W5708">
        <v>0</v>
      </c>
      <c r="X5708">
        <v>0</v>
      </c>
      <c r="Y5708" t="s">
        <v>59</v>
      </c>
      <c r="Z5708" t="s">
        <v>59</v>
      </c>
      <c r="AA5708">
        <v>19991128</v>
      </c>
      <c r="AB5708">
        <v>0</v>
      </c>
      <c r="AC5708">
        <v>0</v>
      </c>
      <c r="AD5708" t="s">
        <v>73</v>
      </c>
      <c r="AE5708">
        <v>20220228</v>
      </c>
      <c r="AF5708" t="s">
        <v>59</v>
      </c>
      <c r="AH5708" t="s">
        <v>59</v>
      </c>
      <c r="AI5708" t="s">
        <v>59</v>
      </c>
      <c r="AJ5708">
        <v>1.3</v>
      </c>
      <c r="AK5708">
        <v>1</v>
      </c>
      <c r="AL5708">
        <v>0</v>
      </c>
      <c r="AM5708">
        <v>0</v>
      </c>
      <c r="AN5708" t="s">
        <v>89</v>
      </c>
      <c r="AO5708">
        <v>20</v>
      </c>
      <c r="AP5708">
        <v>0</v>
      </c>
      <c r="AQ5708">
        <v>1</v>
      </c>
      <c r="AR5708" t="s">
        <v>59</v>
      </c>
      <c r="AS5708" t="s">
        <v>7480</v>
      </c>
      <c r="AT5708" t="s">
        <v>7480</v>
      </c>
      <c r="AU5708">
        <v>0</v>
      </c>
      <c r="AX5708">
        <v>20220429</v>
      </c>
      <c r="AY5708">
        <v>20220129</v>
      </c>
      <c r="AZ5708">
        <v>2022</v>
      </c>
      <c r="BA5708" t="s">
        <v>59</v>
      </c>
    </row>
    <row r="5709" spans="1:53" x14ac:dyDescent="0.25">
      <c r="A5709">
        <v>116</v>
      </c>
      <c r="B5709" t="s">
        <v>2071</v>
      </c>
      <c r="C5709" t="s">
        <v>58</v>
      </c>
      <c r="D5709" t="s">
        <v>59</v>
      </c>
      <c r="F5709" t="s">
        <v>59</v>
      </c>
      <c r="G5709" t="s">
        <v>6462</v>
      </c>
      <c r="H5709" t="s">
        <v>59</v>
      </c>
      <c r="I5709" t="s">
        <v>115</v>
      </c>
      <c r="J5709">
        <v>18</v>
      </c>
      <c r="K5709" t="s">
        <v>60</v>
      </c>
      <c r="L5709" t="s">
        <v>75</v>
      </c>
      <c r="M5709">
        <v>216</v>
      </c>
      <c r="N5709">
        <v>226</v>
      </c>
      <c r="O5709">
        <v>0</v>
      </c>
      <c r="P5709">
        <v>10</v>
      </c>
      <c r="Q5709">
        <v>946</v>
      </c>
      <c r="R5709">
        <v>19.3</v>
      </c>
      <c r="S5709" t="s">
        <v>243</v>
      </c>
      <c r="T5709" t="s">
        <v>59</v>
      </c>
      <c r="U5709">
        <v>22431</v>
      </c>
      <c r="V5709">
        <v>20220410</v>
      </c>
      <c r="W5709">
        <v>0</v>
      </c>
      <c r="X5709">
        <v>0</v>
      </c>
      <c r="Y5709" t="s">
        <v>59</v>
      </c>
      <c r="Z5709" t="s">
        <v>59</v>
      </c>
      <c r="AA5709">
        <v>19991128</v>
      </c>
      <c r="AB5709">
        <v>0</v>
      </c>
      <c r="AC5709">
        <v>0</v>
      </c>
      <c r="AD5709" t="s">
        <v>73</v>
      </c>
      <c r="AE5709">
        <v>20220228</v>
      </c>
      <c r="AF5709" t="s">
        <v>59</v>
      </c>
      <c r="AH5709" t="s">
        <v>59</v>
      </c>
      <c r="AI5709" t="s">
        <v>59</v>
      </c>
      <c r="AJ5709">
        <v>1.3</v>
      </c>
      <c r="AK5709">
        <v>1</v>
      </c>
      <c r="AL5709">
        <v>0</v>
      </c>
      <c r="AM5709">
        <v>0</v>
      </c>
      <c r="AN5709" t="s">
        <v>89</v>
      </c>
      <c r="AO5709">
        <v>20</v>
      </c>
      <c r="AP5709">
        <v>0</v>
      </c>
      <c r="AQ5709">
        <v>1</v>
      </c>
      <c r="AR5709" t="s">
        <v>59</v>
      </c>
      <c r="AS5709" t="s">
        <v>7481</v>
      </c>
      <c r="AT5709" t="s">
        <v>7481</v>
      </c>
      <c r="AU5709">
        <v>0</v>
      </c>
      <c r="AX5709">
        <v>20220429</v>
      </c>
      <c r="AY5709">
        <v>20220129</v>
      </c>
      <c r="AZ5709">
        <v>2022</v>
      </c>
      <c r="BA5709" t="s">
        <v>59</v>
      </c>
    </row>
    <row r="5710" spans="1:53" x14ac:dyDescent="0.25">
      <c r="A5710">
        <v>411</v>
      </c>
      <c r="B5710" t="s">
        <v>2534</v>
      </c>
      <c r="C5710" t="s">
        <v>2537</v>
      </c>
      <c r="D5710" t="s">
        <v>59</v>
      </c>
      <c r="F5710" t="s">
        <v>59</v>
      </c>
      <c r="G5710" t="s">
        <v>6462</v>
      </c>
      <c r="H5710" t="s">
        <v>59</v>
      </c>
      <c r="I5710" t="s">
        <v>115</v>
      </c>
      <c r="J5710">
        <v>18</v>
      </c>
      <c r="K5710" t="s">
        <v>60</v>
      </c>
      <c r="L5710" t="s">
        <v>75</v>
      </c>
      <c r="M5710">
        <v>84</v>
      </c>
      <c r="N5710">
        <v>89</v>
      </c>
      <c r="O5710">
        <v>0</v>
      </c>
      <c r="P5710">
        <v>5</v>
      </c>
      <c r="Q5710">
        <v>946</v>
      </c>
      <c r="R5710">
        <v>19.3</v>
      </c>
      <c r="S5710" t="s">
        <v>243</v>
      </c>
      <c r="T5710" t="s">
        <v>59</v>
      </c>
      <c r="V5710">
        <v>20220410</v>
      </c>
      <c r="W5710">
        <v>0</v>
      </c>
      <c r="X5710">
        <v>0</v>
      </c>
      <c r="Y5710" t="s">
        <v>59</v>
      </c>
      <c r="Z5710" t="s">
        <v>59</v>
      </c>
      <c r="AA5710">
        <v>20200626</v>
      </c>
      <c r="AB5710">
        <v>0</v>
      </c>
      <c r="AC5710">
        <v>0</v>
      </c>
      <c r="AD5710" t="s">
        <v>2538</v>
      </c>
      <c r="AE5710">
        <v>20220228</v>
      </c>
      <c r="AF5710" t="s">
        <v>59</v>
      </c>
      <c r="AH5710" t="s">
        <v>59</v>
      </c>
      <c r="AI5710" t="s">
        <v>59</v>
      </c>
      <c r="AJ5710">
        <v>1.3</v>
      </c>
      <c r="AK5710">
        <v>1</v>
      </c>
      <c r="AL5710">
        <v>0</v>
      </c>
      <c r="AM5710">
        <v>0</v>
      </c>
      <c r="AN5710" t="s">
        <v>89</v>
      </c>
      <c r="AO5710">
        <v>20</v>
      </c>
      <c r="AP5710">
        <v>0</v>
      </c>
      <c r="AQ5710">
        <v>1</v>
      </c>
      <c r="AR5710" t="s">
        <v>59</v>
      </c>
      <c r="AS5710" t="s">
        <v>7482</v>
      </c>
      <c r="AT5710" t="s">
        <v>7482</v>
      </c>
      <c r="AU5710">
        <v>0</v>
      </c>
      <c r="AX5710">
        <v>20220429</v>
      </c>
      <c r="AY5710">
        <v>20220129</v>
      </c>
      <c r="AZ5710">
        <v>2022</v>
      </c>
      <c r="BA5710" t="s">
        <v>59</v>
      </c>
    </row>
    <row r="5711" spans="1:53" x14ac:dyDescent="0.25">
      <c r="A5711">
        <v>149</v>
      </c>
      <c r="B5711" t="s">
        <v>2075</v>
      </c>
      <c r="C5711" t="s">
        <v>58</v>
      </c>
      <c r="D5711" t="s">
        <v>59</v>
      </c>
      <c r="E5711">
        <v>72283116</v>
      </c>
      <c r="F5711" t="s">
        <v>59</v>
      </c>
      <c r="G5711" t="s">
        <v>6623</v>
      </c>
      <c r="H5711" t="s">
        <v>59</v>
      </c>
      <c r="I5711" t="s">
        <v>115</v>
      </c>
      <c r="J5711">
        <v>84</v>
      </c>
      <c r="K5711" t="s">
        <v>60</v>
      </c>
      <c r="L5711" t="s">
        <v>75</v>
      </c>
      <c r="M5711">
        <v>259</v>
      </c>
      <c r="N5711">
        <v>292</v>
      </c>
      <c r="O5711">
        <v>0</v>
      </c>
      <c r="P5711">
        <v>33</v>
      </c>
      <c r="Q5711">
        <v>946</v>
      </c>
      <c r="R5711">
        <v>85.12</v>
      </c>
      <c r="S5711" t="s">
        <v>797</v>
      </c>
      <c r="T5711" t="s">
        <v>59</v>
      </c>
      <c r="U5711">
        <v>15205</v>
      </c>
      <c r="V5711">
        <v>20220410</v>
      </c>
      <c r="W5711">
        <v>0</v>
      </c>
      <c r="X5711">
        <v>0</v>
      </c>
      <c r="Y5711" t="s">
        <v>59</v>
      </c>
      <c r="Z5711" t="s">
        <v>59</v>
      </c>
      <c r="AA5711">
        <v>19991128</v>
      </c>
      <c r="AB5711">
        <v>0</v>
      </c>
      <c r="AC5711">
        <v>0</v>
      </c>
      <c r="AD5711" t="s">
        <v>73</v>
      </c>
      <c r="AE5711">
        <v>20220228</v>
      </c>
      <c r="AF5711" t="s">
        <v>59</v>
      </c>
      <c r="AG5711">
        <v>0</v>
      </c>
      <c r="AH5711" t="s">
        <v>59</v>
      </c>
      <c r="AI5711" t="s">
        <v>59</v>
      </c>
      <c r="AJ5711">
        <v>1.3</v>
      </c>
      <c r="AK5711">
        <v>1</v>
      </c>
      <c r="AL5711">
        <v>0</v>
      </c>
      <c r="AM5711">
        <v>0</v>
      </c>
      <c r="AN5711" t="s">
        <v>89</v>
      </c>
      <c r="AO5711">
        <v>20</v>
      </c>
      <c r="AP5711">
        <v>0</v>
      </c>
      <c r="AQ5711">
        <v>1</v>
      </c>
      <c r="AR5711" t="s">
        <v>59</v>
      </c>
      <c r="AS5711" t="s">
        <v>7483</v>
      </c>
      <c r="AT5711" t="s">
        <v>7483</v>
      </c>
      <c r="AU5711">
        <v>0</v>
      </c>
      <c r="AX5711">
        <v>20220429</v>
      </c>
      <c r="AY5711">
        <v>20220129</v>
      </c>
      <c r="AZ5711">
        <v>2022</v>
      </c>
      <c r="BA5711" t="s">
        <v>59</v>
      </c>
    </row>
    <row r="5712" spans="1:53" x14ac:dyDescent="0.25">
      <c r="A5712">
        <v>403</v>
      </c>
      <c r="B5712" t="s">
        <v>786</v>
      </c>
      <c r="C5712" t="s">
        <v>789</v>
      </c>
      <c r="D5712" t="s">
        <v>59</v>
      </c>
      <c r="E5712">
        <v>63916517</v>
      </c>
      <c r="F5712" t="s">
        <v>59</v>
      </c>
      <c r="G5712" t="s">
        <v>6462</v>
      </c>
      <c r="H5712" t="s">
        <v>59</v>
      </c>
      <c r="I5712" t="s">
        <v>115</v>
      </c>
      <c r="J5712">
        <v>18</v>
      </c>
      <c r="K5712" t="s">
        <v>60</v>
      </c>
      <c r="L5712" t="s">
        <v>75</v>
      </c>
      <c r="M5712">
        <v>304</v>
      </c>
      <c r="N5712">
        <v>309</v>
      </c>
      <c r="O5712">
        <v>0</v>
      </c>
      <c r="P5712">
        <v>5</v>
      </c>
      <c r="Q5712">
        <v>946</v>
      </c>
      <c r="R5712">
        <v>19.3</v>
      </c>
      <c r="S5712" t="s">
        <v>243</v>
      </c>
      <c r="T5712" t="s">
        <v>59</v>
      </c>
      <c r="V5712">
        <v>20220410</v>
      </c>
      <c r="W5712">
        <v>0</v>
      </c>
      <c r="X5712">
        <v>0</v>
      </c>
      <c r="Y5712" t="s">
        <v>59</v>
      </c>
      <c r="Z5712" t="s">
        <v>59</v>
      </c>
      <c r="AA5712">
        <v>20190815</v>
      </c>
      <c r="AB5712">
        <v>0</v>
      </c>
      <c r="AC5712">
        <v>0</v>
      </c>
      <c r="AD5712" t="s">
        <v>790</v>
      </c>
      <c r="AE5712">
        <v>20220228</v>
      </c>
      <c r="AF5712" t="s">
        <v>59</v>
      </c>
      <c r="AH5712" t="s">
        <v>59</v>
      </c>
      <c r="AI5712" t="s">
        <v>59</v>
      </c>
      <c r="AJ5712">
        <v>1.3</v>
      </c>
      <c r="AK5712">
        <v>1</v>
      </c>
      <c r="AL5712">
        <v>0</v>
      </c>
      <c r="AM5712">
        <v>0</v>
      </c>
      <c r="AN5712" t="s">
        <v>89</v>
      </c>
      <c r="AO5712">
        <v>20</v>
      </c>
      <c r="AP5712">
        <v>0</v>
      </c>
      <c r="AQ5712">
        <v>1</v>
      </c>
      <c r="AR5712" t="s">
        <v>59</v>
      </c>
      <c r="AS5712" t="s">
        <v>7484</v>
      </c>
      <c r="AT5712" t="s">
        <v>7484</v>
      </c>
      <c r="AU5712">
        <v>0</v>
      </c>
      <c r="AX5712">
        <v>20220429</v>
      </c>
      <c r="AY5712">
        <v>20220129</v>
      </c>
      <c r="AZ5712">
        <v>2022</v>
      </c>
      <c r="BA5712" t="s">
        <v>59</v>
      </c>
    </row>
    <row r="5713" spans="1:53" x14ac:dyDescent="0.25">
      <c r="A5713">
        <v>362</v>
      </c>
      <c r="B5713" t="s">
        <v>2418</v>
      </c>
      <c r="C5713" t="s">
        <v>93</v>
      </c>
      <c r="D5713" t="s">
        <v>59</v>
      </c>
      <c r="F5713" t="s">
        <v>59</v>
      </c>
      <c r="G5713" t="s">
        <v>6654</v>
      </c>
      <c r="H5713" t="s">
        <v>59</v>
      </c>
      <c r="I5713" t="s">
        <v>115</v>
      </c>
      <c r="J5713">
        <v>18</v>
      </c>
      <c r="K5713" t="s">
        <v>60</v>
      </c>
      <c r="L5713" t="s">
        <v>75</v>
      </c>
      <c r="M5713">
        <v>95</v>
      </c>
      <c r="N5713">
        <v>103</v>
      </c>
      <c r="O5713">
        <v>0</v>
      </c>
      <c r="P5713">
        <v>8</v>
      </c>
      <c r="Q5713">
        <v>946</v>
      </c>
      <c r="R5713">
        <v>19.3</v>
      </c>
      <c r="S5713" t="s">
        <v>243</v>
      </c>
      <c r="T5713" t="s">
        <v>59</v>
      </c>
      <c r="V5713">
        <v>20220410</v>
      </c>
      <c r="W5713">
        <v>0</v>
      </c>
      <c r="X5713">
        <v>0</v>
      </c>
      <c r="Y5713" t="s">
        <v>59</v>
      </c>
      <c r="Z5713" t="s">
        <v>59</v>
      </c>
      <c r="AA5713">
        <v>20150701</v>
      </c>
      <c r="AB5713">
        <v>1</v>
      </c>
      <c r="AC5713">
        <v>0</v>
      </c>
      <c r="AD5713" t="s">
        <v>59</v>
      </c>
      <c r="AE5713">
        <v>20220228</v>
      </c>
      <c r="AF5713" t="s">
        <v>59</v>
      </c>
      <c r="AH5713" t="s">
        <v>59</v>
      </c>
      <c r="AI5713" t="s">
        <v>59</v>
      </c>
      <c r="AJ5713">
        <v>1.3</v>
      </c>
      <c r="AK5713">
        <v>1</v>
      </c>
      <c r="AL5713">
        <v>0</v>
      </c>
      <c r="AM5713">
        <v>0</v>
      </c>
      <c r="AN5713" t="s">
        <v>187</v>
      </c>
      <c r="AO5713">
        <v>20</v>
      </c>
      <c r="AP5713">
        <v>0</v>
      </c>
      <c r="AQ5713">
        <v>1</v>
      </c>
      <c r="AR5713" t="s">
        <v>59</v>
      </c>
      <c r="AS5713" t="s">
        <v>7485</v>
      </c>
      <c r="AT5713" t="s">
        <v>7485</v>
      </c>
      <c r="AU5713">
        <v>0</v>
      </c>
      <c r="AX5713">
        <v>20220429</v>
      </c>
      <c r="AY5713">
        <v>20220129</v>
      </c>
      <c r="AZ5713">
        <v>2022</v>
      </c>
      <c r="BA5713" t="s">
        <v>59</v>
      </c>
    </row>
    <row r="5714" spans="1:53" x14ac:dyDescent="0.25">
      <c r="A5714">
        <v>118</v>
      </c>
      <c r="B5714" t="s">
        <v>2078</v>
      </c>
      <c r="C5714" t="s">
        <v>58</v>
      </c>
      <c r="D5714" t="s">
        <v>59</v>
      </c>
      <c r="F5714" t="s">
        <v>59</v>
      </c>
      <c r="G5714" t="s">
        <v>7021</v>
      </c>
      <c r="H5714" t="s">
        <v>59</v>
      </c>
      <c r="I5714" t="s">
        <v>115</v>
      </c>
      <c r="J5714">
        <v>18</v>
      </c>
      <c r="K5714" t="s">
        <v>60</v>
      </c>
      <c r="L5714" t="s">
        <v>75</v>
      </c>
      <c r="M5714">
        <v>181</v>
      </c>
      <c r="N5714">
        <v>199</v>
      </c>
      <c r="O5714">
        <v>0</v>
      </c>
      <c r="P5714">
        <v>18</v>
      </c>
      <c r="Q5714">
        <v>946</v>
      </c>
      <c r="R5714">
        <v>19.3</v>
      </c>
      <c r="S5714" t="s">
        <v>243</v>
      </c>
      <c r="T5714" t="s">
        <v>59</v>
      </c>
      <c r="U5714">
        <v>15119</v>
      </c>
      <c r="V5714">
        <v>20220410</v>
      </c>
      <c r="W5714">
        <v>0</v>
      </c>
      <c r="X5714">
        <v>0</v>
      </c>
      <c r="Y5714" t="s">
        <v>59</v>
      </c>
      <c r="Z5714" t="s">
        <v>59</v>
      </c>
      <c r="AA5714">
        <v>19991128</v>
      </c>
      <c r="AB5714">
        <v>0</v>
      </c>
      <c r="AC5714">
        <v>0</v>
      </c>
      <c r="AD5714" t="s">
        <v>73</v>
      </c>
      <c r="AE5714">
        <v>20220228</v>
      </c>
      <c r="AF5714" t="s">
        <v>59</v>
      </c>
      <c r="AH5714" t="s">
        <v>59</v>
      </c>
      <c r="AI5714" t="s">
        <v>59</v>
      </c>
      <c r="AJ5714">
        <v>1.3</v>
      </c>
      <c r="AK5714">
        <v>1</v>
      </c>
      <c r="AL5714">
        <v>0</v>
      </c>
      <c r="AM5714">
        <v>0</v>
      </c>
      <c r="AN5714" t="s">
        <v>89</v>
      </c>
      <c r="AO5714">
        <v>20</v>
      </c>
      <c r="AP5714">
        <v>0</v>
      </c>
      <c r="AQ5714">
        <v>1</v>
      </c>
      <c r="AR5714" t="s">
        <v>59</v>
      </c>
      <c r="AS5714" t="s">
        <v>7486</v>
      </c>
      <c r="AT5714" t="s">
        <v>7486</v>
      </c>
      <c r="AU5714">
        <v>0</v>
      </c>
      <c r="AX5714">
        <v>20220429</v>
      </c>
      <c r="AY5714">
        <v>20220129</v>
      </c>
      <c r="AZ5714">
        <v>2022</v>
      </c>
      <c r="BA5714" t="s">
        <v>59</v>
      </c>
    </row>
    <row r="5715" spans="1:53" x14ac:dyDescent="0.25">
      <c r="A5715">
        <v>119</v>
      </c>
      <c r="B5715" t="s">
        <v>2082</v>
      </c>
      <c r="C5715" t="s">
        <v>58</v>
      </c>
      <c r="D5715" t="s">
        <v>59</v>
      </c>
      <c r="E5715">
        <v>4313472</v>
      </c>
      <c r="F5715" t="s">
        <v>59</v>
      </c>
      <c r="G5715" t="s">
        <v>7021</v>
      </c>
      <c r="H5715" t="s">
        <v>59</v>
      </c>
      <c r="I5715" t="s">
        <v>115</v>
      </c>
      <c r="J5715">
        <v>18</v>
      </c>
      <c r="K5715" t="s">
        <v>60</v>
      </c>
      <c r="L5715" t="s">
        <v>75</v>
      </c>
      <c r="M5715">
        <v>180</v>
      </c>
      <c r="N5715">
        <v>190</v>
      </c>
      <c r="O5715">
        <v>0</v>
      </c>
      <c r="P5715">
        <v>10</v>
      </c>
      <c r="Q5715">
        <v>946</v>
      </c>
      <c r="R5715">
        <v>19.3</v>
      </c>
      <c r="S5715" t="s">
        <v>243</v>
      </c>
      <c r="T5715" t="s">
        <v>59</v>
      </c>
      <c r="U5715">
        <v>15115</v>
      </c>
      <c r="V5715">
        <v>20220410</v>
      </c>
      <c r="W5715">
        <v>0</v>
      </c>
      <c r="X5715">
        <v>0</v>
      </c>
      <c r="Y5715" t="s">
        <v>59</v>
      </c>
      <c r="Z5715" t="s">
        <v>59</v>
      </c>
      <c r="AA5715">
        <v>19991128</v>
      </c>
      <c r="AB5715">
        <v>0</v>
      </c>
      <c r="AC5715">
        <v>0</v>
      </c>
      <c r="AD5715" t="s">
        <v>73</v>
      </c>
      <c r="AE5715">
        <v>20220228</v>
      </c>
      <c r="AF5715" t="s">
        <v>59</v>
      </c>
      <c r="AH5715" t="s">
        <v>59</v>
      </c>
      <c r="AI5715" t="s">
        <v>59</v>
      </c>
      <c r="AJ5715">
        <v>1.3</v>
      </c>
      <c r="AK5715">
        <v>1</v>
      </c>
      <c r="AL5715">
        <v>0</v>
      </c>
      <c r="AM5715">
        <v>0</v>
      </c>
      <c r="AN5715" t="s">
        <v>89</v>
      </c>
      <c r="AO5715">
        <v>20</v>
      </c>
      <c r="AP5715">
        <v>0</v>
      </c>
      <c r="AQ5715">
        <v>1</v>
      </c>
      <c r="AR5715" t="s">
        <v>59</v>
      </c>
      <c r="AS5715" t="s">
        <v>7487</v>
      </c>
      <c r="AT5715" t="s">
        <v>7487</v>
      </c>
      <c r="AU5715">
        <v>0</v>
      </c>
      <c r="AX5715">
        <v>20220429</v>
      </c>
      <c r="AY5715">
        <v>20220129</v>
      </c>
      <c r="AZ5715">
        <v>2022</v>
      </c>
      <c r="BA5715" t="s">
        <v>59</v>
      </c>
    </row>
    <row r="5716" spans="1:53" x14ac:dyDescent="0.25">
      <c r="A5716">
        <v>349</v>
      </c>
      <c r="B5716" t="s">
        <v>2086</v>
      </c>
      <c r="C5716" t="s">
        <v>58</v>
      </c>
      <c r="D5716" t="s">
        <v>59</v>
      </c>
      <c r="F5716" t="s">
        <v>59</v>
      </c>
      <c r="G5716" t="s">
        <v>7021</v>
      </c>
      <c r="H5716" t="s">
        <v>59</v>
      </c>
      <c r="I5716" t="s">
        <v>115</v>
      </c>
      <c r="J5716">
        <v>18</v>
      </c>
      <c r="K5716" t="s">
        <v>60</v>
      </c>
      <c r="L5716" t="s">
        <v>75</v>
      </c>
      <c r="M5716">
        <v>150</v>
      </c>
      <c r="N5716">
        <v>159</v>
      </c>
      <c r="O5716">
        <v>0</v>
      </c>
      <c r="P5716">
        <v>9</v>
      </c>
      <c r="Q5716">
        <v>946</v>
      </c>
      <c r="R5716">
        <v>19.3</v>
      </c>
      <c r="S5716" t="s">
        <v>243</v>
      </c>
      <c r="T5716" t="s">
        <v>59</v>
      </c>
      <c r="V5716">
        <v>20220410</v>
      </c>
      <c r="W5716">
        <v>0</v>
      </c>
      <c r="X5716">
        <v>0</v>
      </c>
      <c r="Y5716" t="s">
        <v>59</v>
      </c>
      <c r="Z5716" t="s">
        <v>59</v>
      </c>
      <c r="AA5716">
        <v>20140503</v>
      </c>
      <c r="AB5716">
        <v>0</v>
      </c>
      <c r="AC5716">
        <v>450</v>
      </c>
      <c r="AD5716" t="s">
        <v>2089</v>
      </c>
      <c r="AE5716">
        <v>20220228</v>
      </c>
      <c r="AF5716" t="s">
        <v>59</v>
      </c>
      <c r="AH5716" t="s">
        <v>59</v>
      </c>
      <c r="AI5716" t="s">
        <v>59</v>
      </c>
      <c r="AJ5716">
        <v>1.3</v>
      </c>
      <c r="AK5716">
        <v>1</v>
      </c>
      <c r="AL5716">
        <v>0</v>
      </c>
      <c r="AM5716">
        <v>0</v>
      </c>
      <c r="AN5716" t="s">
        <v>89</v>
      </c>
      <c r="AO5716">
        <v>20</v>
      </c>
      <c r="AP5716">
        <v>0</v>
      </c>
      <c r="AQ5716">
        <v>1</v>
      </c>
      <c r="AR5716" t="s">
        <v>59</v>
      </c>
      <c r="AS5716" t="s">
        <v>7488</v>
      </c>
      <c r="AT5716" t="s">
        <v>7488</v>
      </c>
      <c r="AU5716">
        <v>0</v>
      </c>
      <c r="AX5716">
        <v>20220429</v>
      </c>
      <c r="AY5716">
        <v>20220129</v>
      </c>
      <c r="AZ5716">
        <v>2022</v>
      </c>
      <c r="BA5716" t="s">
        <v>59</v>
      </c>
    </row>
    <row r="5717" spans="1:53" x14ac:dyDescent="0.25">
      <c r="A5717">
        <v>120</v>
      </c>
      <c r="B5717" t="s">
        <v>352</v>
      </c>
      <c r="C5717" t="s">
        <v>58</v>
      </c>
      <c r="D5717" t="s">
        <v>59</v>
      </c>
      <c r="E5717">
        <v>4311718</v>
      </c>
      <c r="F5717" t="s">
        <v>59</v>
      </c>
      <c r="G5717" t="s">
        <v>3476</v>
      </c>
      <c r="H5717" t="s">
        <v>59</v>
      </c>
      <c r="I5717" t="s">
        <v>115</v>
      </c>
      <c r="J5717">
        <v>670</v>
      </c>
      <c r="K5717" t="s">
        <v>60</v>
      </c>
      <c r="L5717" t="s">
        <v>75</v>
      </c>
      <c r="M5717">
        <v>1585</v>
      </c>
      <c r="N5717">
        <v>1719</v>
      </c>
      <c r="O5717">
        <v>0</v>
      </c>
      <c r="P5717">
        <v>134</v>
      </c>
      <c r="Q5717">
        <v>946</v>
      </c>
      <c r="R5717">
        <v>676.3</v>
      </c>
      <c r="S5717" t="s">
        <v>7044</v>
      </c>
      <c r="T5717" t="s">
        <v>59</v>
      </c>
      <c r="U5717">
        <v>15105</v>
      </c>
      <c r="V5717">
        <v>20220410</v>
      </c>
      <c r="W5717">
        <v>0</v>
      </c>
      <c r="X5717">
        <v>0</v>
      </c>
      <c r="Y5717" t="s">
        <v>59</v>
      </c>
      <c r="Z5717" t="s">
        <v>59</v>
      </c>
      <c r="AA5717">
        <v>19991128</v>
      </c>
      <c r="AB5717">
        <v>0</v>
      </c>
      <c r="AC5717">
        <v>0</v>
      </c>
      <c r="AD5717" t="s">
        <v>73</v>
      </c>
      <c r="AE5717">
        <v>20220228</v>
      </c>
      <c r="AF5717" t="s">
        <v>59</v>
      </c>
      <c r="AG5717">
        <v>5</v>
      </c>
      <c r="AH5717" t="s">
        <v>59</v>
      </c>
      <c r="AI5717" t="s">
        <v>59</v>
      </c>
      <c r="AJ5717">
        <v>1.3</v>
      </c>
      <c r="AK5717">
        <v>1</v>
      </c>
      <c r="AL5717">
        <v>0</v>
      </c>
      <c r="AM5717">
        <v>0</v>
      </c>
      <c r="AN5717" t="s">
        <v>89</v>
      </c>
      <c r="AO5717">
        <v>20</v>
      </c>
      <c r="AP5717">
        <v>0</v>
      </c>
      <c r="AQ5717">
        <v>1</v>
      </c>
      <c r="AR5717" t="s">
        <v>59</v>
      </c>
      <c r="AS5717" t="s">
        <v>7489</v>
      </c>
      <c r="AT5717" t="s">
        <v>7489</v>
      </c>
      <c r="AU5717">
        <v>0</v>
      </c>
      <c r="AX5717">
        <v>20220429</v>
      </c>
      <c r="AY5717">
        <v>20220129</v>
      </c>
      <c r="AZ5717">
        <v>2022</v>
      </c>
      <c r="BA5717" t="s">
        <v>59</v>
      </c>
    </row>
    <row r="5718" spans="1:53" x14ac:dyDescent="0.25">
      <c r="A5718">
        <v>121</v>
      </c>
      <c r="B5718" t="s">
        <v>2632</v>
      </c>
      <c r="C5718" t="s">
        <v>58</v>
      </c>
      <c r="D5718" t="s">
        <v>59</v>
      </c>
      <c r="E5718">
        <v>4449037</v>
      </c>
      <c r="F5718" t="s">
        <v>59</v>
      </c>
      <c r="G5718" t="s">
        <v>6834</v>
      </c>
      <c r="H5718" t="s">
        <v>59</v>
      </c>
      <c r="I5718" t="s">
        <v>115</v>
      </c>
      <c r="J5718">
        <v>97</v>
      </c>
      <c r="K5718" t="s">
        <v>60</v>
      </c>
      <c r="L5718" t="s">
        <v>75</v>
      </c>
      <c r="M5718">
        <v>4306</v>
      </c>
      <c r="N5718">
        <v>4344</v>
      </c>
      <c r="O5718">
        <v>0</v>
      </c>
      <c r="P5718">
        <v>38</v>
      </c>
      <c r="Q5718">
        <v>946</v>
      </c>
      <c r="R5718">
        <v>97.82</v>
      </c>
      <c r="S5718" t="s">
        <v>274</v>
      </c>
      <c r="T5718" t="s">
        <v>59</v>
      </c>
      <c r="U5718">
        <v>15103</v>
      </c>
      <c r="V5718">
        <v>20220410</v>
      </c>
      <c r="W5718">
        <v>0</v>
      </c>
      <c r="X5718">
        <v>0</v>
      </c>
      <c r="Y5718" t="s">
        <v>59</v>
      </c>
      <c r="Z5718" t="s">
        <v>59</v>
      </c>
      <c r="AA5718">
        <v>19991128</v>
      </c>
      <c r="AB5718">
        <v>0</v>
      </c>
      <c r="AC5718">
        <v>0</v>
      </c>
      <c r="AD5718" t="s">
        <v>73</v>
      </c>
      <c r="AE5718">
        <v>20220228</v>
      </c>
      <c r="AF5718" t="s">
        <v>59</v>
      </c>
      <c r="AG5718">
        <v>0</v>
      </c>
      <c r="AH5718" t="s">
        <v>59</v>
      </c>
      <c r="AI5718" t="s">
        <v>59</v>
      </c>
      <c r="AJ5718">
        <v>1.3</v>
      </c>
      <c r="AK5718">
        <v>1</v>
      </c>
      <c r="AL5718">
        <v>0</v>
      </c>
      <c r="AM5718">
        <v>0</v>
      </c>
      <c r="AN5718" t="s">
        <v>89</v>
      </c>
      <c r="AO5718">
        <v>20</v>
      </c>
      <c r="AP5718">
        <v>0</v>
      </c>
      <c r="AQ5718">
        <v>1</v>
      </c>
      <c r="AR5718" t="s">
        <v>59</v>
      </c>
      <c r="AS5718" t="s">
        <v>7490</v>
      </c>
      <c r="AT5718" t="s">
        <v>7490</v>
      </c>
      <c r="AU5718">
        <v>0</v>
      </c>
      <c r="AX5718">
        <v>20220429</v>
      </c>
      <c r="AY5718">
        <v>20220129</v>
      </c>
      <c r="AZ5718">
        <v>2022</v>
      </c>
      <c r="BA5718" t="s">
        <v>59</v>
      </c>
    </row>
    <row r="5719" spans="1:53" x14ac:dyDescent="0.25">
      <c r="A5719">
        <v>342</v>
      </c>
      <c r="B5719" t="s">
        <v>2355</v>
      </c>
      <c r="C5719" t="s">
        <v>961</v>
      </c>
      <c r="D5719" t="s">
        <v>59</v>
      </c>
      <c r="E5719">
        <v>79622070</v>
      </c>
      <c r="F5719" t="s">
        <v>59</v>
      </c>
      <c r="G5719" t="s">
        <v>6654</v>
      </c>
      <c r="H5719" t="s">
        <v>59</v>
      </c>
      <c r="I5719" t="s">
        <v>115</v>
      </c>
      <c r="J5719">
        <v>18</v>
      </c>
      <c r="K5719" t="s">
        <v>60</v>
      </c>
      <c r="L5719" t="s">
        <v>70</v>
      </c>
      <c r="M5719">
        <v>9979</v>
      </c>
      <c r="N5719">
        <v>9979</v>
      </c>
      <c r="O5719">
        <v>0</v>
      </c>
      <c r="P5719">
        <v>0</v>
      </c>
      <c r="Q5719">
        <v>977</v>
      </c>
      <c r="R5719">
        <v>19.3</v>
      </c>
      <c r="S5719" t="s">
        <v>243</v>
      </c>
      <c r="T5719" t="s">
        <v>59</v>
      </c>
      <c r="V5719">
        <v>20220310</v>
      </c>
      <c r="W5719">
        <v>0</v>
      </c>
      <c r="X5719">
        <v>0</v>
      </c>
      <c r="Y5719" t="s">
        <v>59</v>
      </c>
      <c r="Z5719" t="s">
        <v>59</v>
      </c>
      <c r="AA5719">
        <v>20130209</v>
      </c>
      <c r="AB5719">
        <v>0</v>
      </c>
      <c r="AC5719">
        <v>0</v>
      </c>
      <c r="AD5719" t="s">
        <v>59</v>
      </c>
      <c r="AE5719">
        <v>20220130</v>
      </c>
      <c r="AF5719" t="s">
        <v>59</v>
      </c>
      <c r="AH5719" t="s">
        <v>59</v>
      </c>
      <c r="AI5719" t="s">
        <v>59</v>
      </c>
      <c r="AJ5719">
        <v>1.3</v>
      </c>
      <c r="AK5719">
        <v>1</v>
      </c>
      <c r="AL5719">
        <v>0</v>
      </c>
      <c r="AM5719">
        <v>0</v>
      </c>
      <c r="AN5719" t="s">
        <v>187</v>
      </c>
      <c r="AO5719">
        <v>20</v>
      </c>
      <c r="AP5719">
        <v>0</v>
      </c>
      <c r="AQ5719">
        <v>1</v>
      </c>
      <c r="AR5719" t="s">
        <v>59</v>
      </c>
      <c r="AS5719" t="s">
        <v>7491</v>
      </c>
      <c r="AT5719" t="s">
        <v>7491</v>
      </c>
      <c r="AU5719">
        <v>0</v>
      </c>
      <c r="AX5719">
        <v>20220331</v>
      </c>
      <c r="AY5719">
        <v>20211231</v>
      </c>
      <c r="AZ5719">
        <v>2022</v>
      </c>
      <c r="BA5719" t="s">
        <v>59</v>
      </c>
    </row>
    <row r="5720" spans="1:53" x14ac:dyDescent="0.25">
      <c r="A5720">
        <v>342</v>
      </c>
      <c r="B5720" t="s">
        <v>2355</v>
      </c>
      <c r="C5720" t="s">
        <v>961</v>
      </c>
      <c r="D5720" t="s">
        <v>59</v>
      </c>
      <c r="E5720">
        <v>79622070</v>
      </c>
      <c r="F5720" t="s">
        <v>59</v>
      </c>
      <c r="G5720" t="s">
        <v>6654</v>
      </c>
      <c r="H5720" t="s">
        <v>59</v>
      </c>
      <c r="I5720" t="s">
        <v>115</v>
      </c>
      <c r="J5720">
        <v>18</v>
      </c>
      <c r="K5720" t="s">
        <v>60</v>
      </c>
      <c r="L5720" t="s">
        <v>75</v>
      </c>
      <c r="M5720">
        <v>9979</v>
      </c>
      <c r="N5720">
        <v>9979</v>
      </c>
      <c r="O5720">
        <v>0</v>
      </c>
      <c r="P5720">
        <v>0</v>
      </c>
      <c r="Q5720">
        <v>946</v>
      </c>
      <c r="R5720">
        <v>19.3</v>
      </c>
      <c r="S5720" t="s">
        <v>243</v>
      </c>
      <c r="T5720" t="s">
        <v>59</v>
      </c>
      <c r="V5720">
        <v>20220410</v>
      </c>
      <c r="W5720">
        <v>0</v>
      </c>
      <c r="X5720">
        <v>0</v>
      </c>
      <c r="Y5720" t="s">
        <v>59</v>
      </c>
      <c r="Z5720" t="s">
        <v>59</v>
      </c>
      <c r="AA5720">
        <v>20130209</v>
      </c>
      <c r="AB5720">
        <v>0</v>
      </c>
      <c r="AC5720">
        <v>0</v>
      </c>
      <c r="AD5720" t="s">
        <v>59</v>
      </c>
      <c r="AE5720">
        <v>20220228</v>
      </c>
      <c r="AF5720" t="s">
        <v>59</v>
      </c>
      <c r="AH5720" t="s">
        <v>59</v>
      </c>
      <c r="AI5720" t="s">
        <v>59</v>
      </c>
      <c r="AJ5720">
        <v>1.3</v>
      </c>
      <c r="AK5720">
        <v>1</v>
      </c>
      <c r="AL5720">
        <v>0</v>
      </c>
      <c r="AM5720">
        <v>0</v>
      </c>
      <c r="AN5720" t="s">
        <v>187</v>
      </c>
      <c r="AO5720">
        <v>20</v>
      </c>
      <c r="AP5720">
        <v>0</v>
      </c>
      <c r="AQ5720">
        <v>1</v>
      </c>
      <c r="AR5720" t="s">
        <v>59</v>
      </c>
      <c r="AS5720" t="s">
        <v>7492</v>
      </c>
      <c r="AT5720" t="s">
        <v>7492</v>
      </c>
      <c r="AU5720">
        <v>0</v>
      </c>
      <c r="AX5720">
        <v>20220429</v>
      </c>
      <c r="AY5720">
        <v>20220129</v>
      </c>
      <c r="AZ5720">
        <v>2022</v>
      </c>
      <c r="BA5720" t="s">
        <v>59</v>
      </c>
    </row>
    <row r="5721" spans="1:53" x14ac:dyDescent="0.25">
      <c r="A5721">
        <v>87</v>
      </c>
      <c r="B5721" t="s">
        <v>1943</v>
      </c>
      <c r="C5721" t="s">
        <v>58</v>
      </c>
      <c r="D5721" t="s">
        <v>59</v>
      </c>
      <c r="F5721" t="s">
        <v>59</v>
      </c>
      <c r="G5721" t="s">
        <v>6666</v>
      </c>
      <c r="H5721" t="s">
        <v>59</v>
      </c>
      <c r="I5721" t="s">
        <v>115</v>
      </c>
      <c r="J5721">
        <v>18</v>
      </c>
      <c r="K5721" t="s">
        <v>60</v>
      </c>
      <c r="L5721" t="s">
        <v>70</v>
      </c>
      <c r="M5721">
        <v>97</v>
      </c>
      <c r="N5721">
        <v>103</v>
      </c>
      <c r="O5721">
        <v>0</v>
      </c>
      <c r="P5721">
        <v>6</v>
      </c>
      <c r="Q5721">
        <v>977</v>
      </c>
      <c r="R5721">
        <v>19.3</v>
      </c>
      <c r="S5721" t="s">
        <v>59</v>
      </c>
      <c r="T5721" t="s">
        <v>59</v>
      </c>
      <c r="U5721">
        <v>48223</v>
      </c>
      <c r="V5721">
        <v>20220310</v>
      </c>
      <c r="W5721">
        <v>0</v>
      </c>
      <c r="X5721">
        <v>0</v>
      </c>
      <c r="Y5721" t="s">
        <v>59</v>
      </c>
      <c r="Z5721" t="s">
        <v>59</v>
      </c>
      <c r="AA5721">
        <v>20000113</v>
      </c>
      <c r="AB5721">
        <v>0</v>
      </c>
      <c r="AC5721">
        <v>0</v>
      </c>
      <c r="AD5721" t="s">
        <v>73</v>
      </c>
      <c r="AE5721">
        <v>20220130</v>
      </c>
      <c r="AF5721" t="s">
        <v>59</v>
      </c>
      <c r="AH5721" t="s">
        <v>59</v>
      </c>
      <c r="AI5721" t="s">
        <v>59</v>
      </c>
      <c r="AJ5721">
        <v>1.3</v>
      </c>
      <c r="AK5721">
        <v>1</v>
      </c>
      <c r="AL5721">
        <v>0</v>
      </c>
      <c r="AM5721">
        <v>0</v>
      </c>
      <c r="AN5721" t="s">
        <v>665</v>
      </c>
      <c r="AO5721">
        <v>20</v>
      </c>
      <c r="AP5721">
        <v>0</v>
      </c>
      <c r="AQ5721">
        <v>1</v>
      </c>
      <c r="AR5721" t="s">
        <v>59</v>
      </c>
      <c r="AS5721" t="s">
        <v>59</v>
      </c>
      <c r="AT5721" t="s">
        <v>7493</v>
      </c>
      <c r="AU5721">
        <v>0</v>
      </c>
      <c r="AX5721">
        <v>20220331</v>
      </c>
      <c r="AY5721">
        <v>20211231</v>
      </c>
      <c r="AZ5721">
        <v>2022</v>
      </c>
      <c r="BA5721" t="s">
        <v>59</v>
      </c>
    </row>
    <row r="5722" spans="1:53" x14ac:dyDescent="0.25">
      <c r="A5722">
        <v>87</v>
      </c>
      <c r="B5722" t="s">
        <v>1943</v>
      </c>
      <c r="C5722" t="s">
        <v>58</v>
      </c>
      <c r="D5722" t="s">
        <v>59</v>
      </c>
      <c r="F5722" t="s">
        <v>59</v>
      </c>
      <c r="G5722" t="s">
        <v>6829</v>
      </c>
      <c r="H5722" t="s">
        <v>59</v>
      </c>
      <c r="I5722" t="s">
        <v>115</v>
      </c>
      <c r="J5722">
        <v>18</v>
      </c>
      <c r="K5722" t="s">
        <v>60</v>
      </c>
      <c r="L5722" t="s">
        <v>75</v>
      </c>
      <c r="M5722">
        <v>103</v>
      </c>
      <c r="N5722">
        <v>109</v>
      </c>
      <c r="O5722">
        <v>0</v>
      </c>
      <c r="P5722">
        <v>6</v>
      </c>
      <c r="Q5722">
        <v>946</v>
      </c>
      <c r="R5722">
        <v>49.3</v>
      </c>
      <c r="S5722" t="s">
        <v>4935</v>
      </c>
      <c r="T5722" t="s">
        <v>59</v>
      </c>
      <c r="U5722">
        <v>48223</v>
      </c>
      <c r="V5722">
        <v>20220410</v>
      </c>
      <c r="W5722">
        <v>0</v>
      </c>
      <c r="X5722">
        <v>0</v>
      </c>
      <c r="Y5722" t="s">
        <v>59</v>
      </c>
      <c r="Z5722" t="s">
        <v>59</v>
      </c>
      <c r="AA5722">
        <v>20000113</v>
      </c>
      <c r="AB5722">
        <v>0</v>
      </c>
      <c r="AC5722">
        <v>0</v>
      </c>
      <c r="AD5722" t="s">
        <v>73</v>
      </c>
      <c r="AE5722">
        <v>20220228</v>
      </c>
      <c r="AF5722" t="s">
        <v>59</v>
      </c>
      <c r="AH5722" t="s">
        <v>59</v>
      </c>
      <c r="AI5722" t="s">
        <v>59</v>
      </c>
      <c r="AJ5722">
        <v>1.3</v>
      </c>
      <c r="AK5722">
        <v>1</v>
      </c>
      <c r="AL5722">
        <v>0</v>
      </c>
      <c r="AM5722">
        <v>0</v>
      </c>
      <c r="AN5722" t="s">
        <v>665</v>
      </c>
      <c r="AO5722">
        <v>20</v>
      </c>
      <c r="AP5722">
        <v>0</v>
      </c>
      <c r="AQ5722">
        <v>1</v>
      </c>
      <c r="AR5722" t="s">
        <v>59</v>
      </c>
      <c r="AS5722" t="s">
        <v>7494</v>
      </c>
      <c r="AT5722" t="s">
        <v>7494</v>
      </c>
      <c r="AU5722">
        <v>0</v>
      </c>
      <c r="AW5722">
        <v>30</v>
      </c>
      <c r="AX5722">
        <v>20220429</v>
      </c>
      <c r="AY5722">
        <v>20220129</v>
      </c>
      <c r="AZ5722">
        <v>2022</v>
      </c>
      <c r="BA5722" t="s">
        <v>59</v>
      </c>
    </row>
    <row r="5723" spans="1:53" x14ac:dyDescent="0.25">
      <c r="A5723">
        <v>371</v>
      </c>
      <c r="B5723" t="s">
        <v>1505</v>
      </c>
      <c r="C5723" t="s">
        <v>58</v>
      </c>
      <c r="D5723" t="s">
        <v>59</v>
      </c>
      <c r="F5723" t="s">
        <v>59</v>
      </c>
      <c r="G5723" t="s">
        <v>249</v>
      </c>
      <c r="H5723" t="s">
        <v>59</v>
      </c>
      <c r="I5723" t="s">
        <v>115</v>
      </c>
      <c r="J5723">
        <v>25</v>
      </c>
      <c r="K5723" t="s">
        <v>206</v>
      </c>
      <c r="L5723" t="s">
        <v>75</v>
      </c>
      <c r="M5723">
        <v>71</v>
      </c>
      <c r="N5723">
        <v>75</v>
      </c>
      <c r="O5723">
        <v>0</v>
      </c>
      <c r="P5723">
        <v>4</v>
      </c>
      <c r="Q5723">
        <v>946</v>
      </c>
      <c r="R5723">
        <v>26.3</v>
      </c>
      <c r="S5723" t="s">
        <v>339</v>
      </c>
      <c r="T5723" t="s">
        <v>59</v>
      </c>
      <c r="V5723">
        <v>20220410</v>
      </c>
      <c r="W5723">
        <v>0</v>
      </c>
      <c r="X5723">
        <v>0</v>
      </c>
      <c r="Y5723" t="s">
        <v>59</v>
      </c>
      <c r="Z5723" t="s">
        <v>59</v>
      </c>
      <c r="AA5723">
        <v>20151222</v>
      </c>
      <c r="AB5723">
        <v>0</v>
      </c>
      <c r="AC5723">
        <v>0</v>
      </c>
      <c r="AD5723" t="s">
        <v>1509</v>
      </c>
      <c r="AE5723">
        <v>20220228</v>
      </c>
      <c r="AF5723" t="s">
        <v>59</v>
      </c>
      <c r="AG5723">
        <v>0</v>
      </c>
      <c r="AH5723" t="s">
        <v>59</v>
      </c>
      <c r="AI5723" t="s">
        <v>59</v>
      </c>
      <c r="AJ5723">
        <v>1.3</v>
      </c>
      <c r="AK5723">
        <v>1</v>
      </c>
      <c r="AL5723">
        <v>0</v>
      </c>
      <c r="AM5723">
        <v>0</v>
      </c>
      <c r="AN5723" t="s">
        <v>89</v>
      </c>
      <c r="AO5723">
        <v>20</v>
      </c>
      <c r="AP5723">
        <v>0</v>
      </c>
      <c r="AQ5723">
        <v>1</v>
      </c>
      <c r="AR5723" t="s">
        <v>59</v>
      </c>
      <c r="AS5723" t="s">
        <v>7495</v>
      </c>
      <c r="AT5723" t="s">
        <v>7495</v>
      </c>
      <c r="AU5723">
        <v>0</v>
      </c>
      <c r="AX5723">
        <v>20220429</v>
      </c>
      <c r="AY5723">
        <v>20220129</v>
      </c>
      <c r="AZ5723">
        <v>2022</v>
      </c>
      <c r="BA5723" t="s">
        <v>59</v>
      </c>
    </row>
    <row r="5724" spans="1:53" x14ac:dyDescent="0.25">
      <c r="A5724">
        <v>122</v>
      </c>
      <c r="B5724" t="s">
        <v>2092</v>
      </c>
      <c r="C5724" t="s">
        <v>58</v>
      </c>
      <c r="D5724" t="s">
        <v>59</v>
      </c>
      <c r="F5724" t="s">
        <v>59</v>
      </c>
      <c r="G5724" t="s">
        <v>6630</v>
      </c>
      <c r="H5724" t="s">
        <v>59</v>
      </c>
      <c r="I5724" t="s">
        <v>115</v>
      </c>
      <c r="J5724">
        <v>18</v>
      </c>
      <c r="K5724" t="s">
        <v>60</v>
      </c>
      <c r="L5724" t="s">
        <v>75</v>
      </c>
      <c r="M5724">
        <v>509</v>
      </c>
      <c r="N5724">
        <v>521</v>
      </c>
      <c r="O5724">
        <v>0</v>
      </c>
      <c r="P5724">
        <v>12</v>
      </c>
      <c r="Q5724">
        <v>946</v>
      </c>
      <c r="R5724">
        <v>19.3</v>
      </c>
      <c r="S5724" t="s">
        <v>243</v>
      </c>
      <c r="T5724" t="s">
        <v>59</v>
      </c>
      <c r="U5724">
        <v>16696</v>
      </c>
      <c r="V5724">
        <v>20220410</v>
      </c>
      <c r="W5724">
        <v>0</v>
      </c>
      <c r="X5724">
        <v>0</v>
      </c>
      <c r="Y5724" t="s">
        <v>59</v>
      </c>
      <c r="Z5724" t="s">
        <v>59</v>
      </c>
      <c r="AA5724">
        <v>19991128</v>
      </c>
      <c r="AB5724">
        <v>0</v>
      </c>
      <c r="AC5724">
        <v>0</v>
      </c>
      <c r="AD5724" t="s">
        <v>73</v>
      </c>
      <c r="AE5724">
        <v>20220228</v>
      </c>
      <c r="AF5724" t="s">
        <v>59</v>
      </c>
      <c r="AG5724">
        <v>0</v>
      </c>
      <c r="AH5724" t="s">
        <v>59</v>
      </c>
      <c r="AI5724" t="s">
        <v>59</v>
      </c>
      <c r="AJ5724">
        <v>1.3</v>
      </c>
      <c r="AK5724">
        <v>1</v>
      </c>
      <c r="AL5724">
        <v>0</v>
      </c>
      <c r="AM5724">
        <v>0</v>
      </c>
      <c r="AN5724" t="s">
        <v>798</v>
      </c>
      <c r="AO5724">
        <v>20</v>
      </c>
      <c r="AP5724">
        <v>0</v>
      </c>
      <c r="AQ5724">
        <v>1</v>
      </c>
      <c r="AR5724" t="s">
        <v>59</v>
      </c>
      <c r="AS5724" t="s">
        <v>7496</v>
      </c>
      <c r="AT5724" t="s">
        <v>7496</v>
      </c>
      <c r="AU5724">
        <v>0</v>
      </c>
      <c r="AX5724">
        <v>20220429</v>
      </c>
      <c r="AY5724">
        <v>20220129</v>
      </c>
      <c r="AZ5724">
        <v>2022</v>
      </c>
      <c r="BA5724" t="s">
        <v>59</v>
      </c>
    </row>
    <row r="5725" spans="1:53" x14ac:dyDescent="0.25">
      <c r="A5725">
        <v>123</v>
      </c>
      <c r="B5725" t="s">
        <v>1265</v>
      </c>
      <c r="C5725" t="s">
        <v>58</v>
      </c>
      <c r="D5725" t="s">
        <v>59</v>
      </c>
      <c r="E5725">
        <v>4296192</v>
      </c>
      <c r="F5725" t="s">
        <v>59</v>
      </c>
      <c r="G5725" t="s">
        <v>7146</v>
      </c>
      <c r="H5725" t="s">
        <v>59</v>
      </c>
      <c r="I5725" t="s">
        <v>115</v>
      </c>
      <c r="J5725">
        <v>39</v>
      </c>
      <c r="K5725" t="s">
        <v>60</v>
      </c>
      <c r="L5725" t="s">
        <v>75</v>
      </c>
      <c r="M5725">
        <v>309</v>
      </c>
      <c r="N5725">
        <v>329</v>
      </c>
      <c r="O5725">
        <v>0</v>
      </c>
      <c r="P5725">
        <v>20</v>
      </c>
      <c r="Q5725">
        <v>946</v>
      </c>
      <c r="R5725">
        <v>40.299999999999997</v>
      </c>
      <c r="S5725" t="s">
        <v>278</v>
      </c>
      <c r="T5725" t="s">
        <v>59</v>
      </c>
      <c r="U5725">
        <v>15107</v>
      </c>
      <c r="V5725">
        <v>20220410</v>
      </c>
      <c r="W5725">
        <v>0</v>
      </c>
      <c r="X5725">
        <v>0</v>
      </c>
      <c r="Y5725" t="s">
        <v>59</v>
      </c>
      <c r="Z5725" t="s">
        <v>59</v>
      </c>
      <c r="AA5725">
        <v>19991128</v>
      </c>
      <c r="AB5725">
        <v>0</v>
      </c>
      <c r="AC5725">
        <v>0</v>
      </c>
      <c r="AD5725" t="s">
        <v>73</v>
      </c>
      <c r="AE5725">
        <v>20220228</v>
      </c>
      <c r="AF5725" t="s">
        <v>59</v>
      </c>
      <c r="AG5725">
        <v>0</v>
      </c>
      <c r="AH5725" t="s">
        <v>59</v>
      </c>
      <c r="AI5725" t="s">
        <v>59</v>
      </c>
      <c r="AJ5725">
        <v>1.3</v>
      </c>
      <c r="AK5725">
        <v>1</v>
      </c>
      <c r="AL5725">
        <v>0</v>
      </c>
      <c r="AM5725">
        <v>0</v>
      </c>
      <c r="AN5725" t="s">
        <v>798</v>
      </c>
      <c r="AO5725">
        <v>20</v>
      </c>
      <c r="AP5725">
        <v>0</v>
      </c>
      <c r="AQ5725">
        <v>1</v>
      </c>
      <c r="AR5725" t="s">
        <v>59</v>
      </c>
      <c r="AS5725" t="s">
        <v>7497</v>
      </c>
      <c r="AT5725" t="s">
        <v>7497</v>
      </c>
      <c r="AU5725">
        <v>0</v>
      </c>
      <c r="AX5725">
        <v>20220429</v>
      </c>
      <c r="AY5725">
        <v>20220129</v>
      </c>
      <c r="AZ5725">
        <v>2022</v>
      </c>
      <c r="BA5725" t="s">
        <v>59</v>
      </c>
    </row>
    <row r="5726" spans="1:53" x14ac:dyDescent="0.25">
      <c r="A5726">
        <v>124</v>
      </c>
      <c r="B5726" t="s">
        <v>793</v>
      </c>
      <c r="C5726" t="s">
        <v>58</v>
      </c>
      <c r="D5726" t="s">
        <v>59</v>
      </c>
      <c r="F5726" t="s">
        <v>59</v>
      </c>
      <c r="G5726" t="s">
        <v>7498</v>
      </c>
      <c r="H5726" t="s">
        <v>59</v>
      </c>
      <c r="I5726" t="s">
        <v>115</v>
      </c>
      <c r="J5726">
        <v>76</v>
      </c>
      <c r="K5726" t="s">
        <v>60</v>
      </c>
      <c r="L5726" t="s">
        <v>75</v>
      </c>
      <c r="M5726">
        <v>403</v>
      </c>
      <c r="N5726">
        <v>433</v>
      </c>
      <c r="O5726">
        <v>0</v>
      </c>
      <c r="P5726">
        <v>30</v>
      </c>
      <c r="Q5726">
        <v>946</v>
      </c>
      <c r="R5726">
        <v>82.5</v>
      </c>
      <c r="S5726" t="s">
        <v>222</v>
      </c>
      <c r="T5726" t="s">
        <v>59</v>
      </c>
      <c r="U5726">
        <v>14970</v>
      </c>
      <c r="V5726">
        <v>20220410</v>
      </c>
      <c r="W5726">
        <v>0</v>
      </c>
      <c r="X5726">
        <v>0</v>
      </c>
      <c r="Y5726" t="s">
        <v>59</v>
      </c>
      <c r="Z5726" t="s">
        <v>59</v>
      </c>
      <c r="AA5726">
        <v>19991128</v>
      </c>
      <c r="AB5726">
        <v>0</v>
      </c>
      <c r="AC5726">
        <v>0</v>
      </c>
      <c r="AD5726" t="s">
        <v>73</v>
      </c>
      <c r="AE5726">
        <v>20220228</v>
      </c>
      <c r="AF5726" t="s">
        <v>59</v>
      </c>
      <c r="AG5726">
        <v>5</v>
      </c>
      <c r="AH5726" t="s">
        <v>59</v>
      </c>
      <c r="AI5726" t="s">
        <v>59</v>
      </c>
      <c r="AJ5726">
        <v>1.3</v>
      </c>
      <c r="AK5726">
        <v>1</v>
      </c>
      <c r="AL5726">
        <v>0</v>
      </c>
      <c r="AM5726">
        <v>0</v>
      </c>
      <c r="AN5726" t="s">
        <v>798</v>
      </c>
      <c r="AO5726">
        <v>20</v>
      </c>
      <c r="AP5726">
        <v>0</v>
      </c>
      <c r="AQ5726">
        <v>1</v>
      </c>
      <c r="AR5726" t="s">
        <v>59</v>
      </c>
      <c r="AS5726" t="s">
        <v>7499</v>
      </c>
      <c r="AT5726" t="s">
        <v>7499</v>
      </c>
      <c r="AU5726">
        <v>0</v>
      </c>
      <c r="AX5726">
        <v>20220429</v>
      </c>
      <c r="AY5726">
        <v>20220129</v>
      </c>
      <c r="AZ5726">
        <v>2022</v>
      </c>
      <c r="BA5726" t="s">
        <v>59</v>
      </c>
    </row>
    <row r="5727" spans="1:53" x14ac:dyDescent="0.25">
      <c r="A5727">
        <v>126</v>
      </c>
      <c r="B5727" t="s">
        <v>801</v>
      </c>
      <c r="C5727" t="s">
        <v>58</v>
      </c>
      <c r="D5727" t="s">
        <v>59</v>
      </c>
      <c r="F5727" t="s">
        <v>59</v>
      </c>
      <c r="G5727" t="s">
        <v>239</v>
      </c>
      <c r="H5727" t="s">
        <v>59</v>
      </c>
      <c r="I5727" t="s">
        <v>115</v>
      </c>
      <c r="J5727">
        <v>18</v>
      </c>
      <c r="K5727" t="s">
        <v>60</v>
      </c>
      <c r="L5727" t="s">
        <v>75</v>
      </c>
      <c r="M5727">
        <v>307</v>
      </c>
      <c r="N5727">
        <v>325</v>
      </c>
      <c r="O5727">
        <v>0</v>
      </c>
      <c r="P5727">
        <v>18</v>
      </c>
      <c r="Q5727">
        <v>946</v>
      </c>
      <c r="R5727">
        <v>19.3</v>
      </c>
      <c r="S5727" t="s">
        <v>243</v>
      </c>
      <c r="T5727" t="s">
        <v>59</v>
      </c>
      <c r="U5727">
        <v>14766</v>
      </c>
      <c r="V5727">
        <v>20220410</v>
      </c>
      <c r="W5727">
        <v>0</v>
      </c>
      <c r="X5727">
        <v>0</v>
      </c>
      <c r="Y5727" t="s">
        <v>59</v>
      </c>
      <c r="Z5727" t="s">
        <v>59</v>
      </c>
      <c r="AA5727">
        <v>19991128</v>
      </c>
      <c r="AB5727">
        <v>0</v>
      </c>
      <c r="AC5727">
        <v>0</v>
      </c>
      <c r="AD5727" t="s">
        <v>73</v>
      </c>
      <c r="AE5727">
        <v>20220228</v>
      </c>
      <c r="AF5727" t="s">
        <v>59</v>
      </c>
      <c r="AH5727" t="s">
        <v>59</v>
      </c>
      <c r="AI5727" t="s">
        <v>59</v>
      </c>
      <c r="AJ5727">
        <v>1.3</v>
      </c>
      <c r="AK5727">
        <v>1</v>
      </c>
      <c r="AL5727">
        <v>0</v>
      </c>
      <c r="AM5727">
        <v>0</v>
      </c>
      <c r="AN5727" t="s">
        <v>798</v>
      </c>
      <c r="AO5727">
        <v>20</v>
      </c>
      <c r="AP5727">
        <v>0</v>
      </c>
      <c r="AQ5727">
        <v>1</v>
      </c>
      <c r="AR5727" t="s">
        <v>59</v>
      </c>
      <c r="AS5727" t="s">
        <v>7500</v>
      </c>
      <c r="AT5727" t="s">
        <v>7500</v>
      </c>
      <c r="AU5727">
        <v>0</v>
      </c>
      <c r="AX5727">
        <v>20220429</v>
      </c>
      <c r="AY5727">
        <v>20220129</v>
      </c>
      <c r="AZ5727">
        <v>2022</v>
      </c>
      <c r="BA5727" t="s">
        <v>59</v>
      </c>
    </row>
    <row r="5728" spans="1:53" x14ac:dyDescent="0.25">
      <c r="A5728">
        <v>127</v>
      </c>
      <c r="B5728" t="s">
        <v>807</v>
      </c>
      <c r="C5728" t="s">
        <v>58</v>
      </c>
      <c r="D5728" t="s">
        <v>59</v>
      </c>
      <c r="F5728" t="s">
        <v>59</v>
      </c>
      <c r="G5728" t="s">
        <v>6776</v>
      </c>
      <c r="H5728" t="s">
        <v>59</v>
      </c>
      <c r="I5728" t="s">
        <v>115</v>
      </c>
      <c r="J5728">
        <v>18</v>
      </c>
      <c r="K5728" t="s">
        <v>60</v>
      </c>
      <c r="L5728" t="s">
        <v>75</v>
      </c>
      <c r="M5728">
        <v>174</v>
      </c>
      <c r="N5728">
        <v>192</v>
      </c>
      <c r="O5728">
        <v>0</v>
      </c>
      <c r="P5728">
        <v>18</v>
      </c>
      <c r="Q5728">
        <v>946</v>
      </c>
      <c r="R5728">
        <v>19.3</v>
      </c>
      <c r="S5728" t="s">
        <v>243</v>
      </c>
      <c r="T5728" t="s">
        <v>59</v>
      </c>
      <c r="U5728">
        <v>15009</v>
      </c>
      <c r="V5728">
        <v>20220410</v>
      </c>
      <c r="W5728">
        <v>0</v>
      </c>
      <c r="X5728">
        <v>0</v>
      </c>
      <c r="Y5728" t="s">
        <v>59</v>
      </c>
      <c r="Z5728" t="s">
        <v>59</v>
      </c>
      <c r="AA5728">
        <v>19991128</v>
      </c>
      <c r="AB5728">
        <v>0</v>
      </c>
      <c r="AC5728">
        <v>0</v>
      </c>
      <c r="AD5728" t="s">
        <v>73</v>
      </c>
      <c r="AE5728">
        <v>20220228</v>
      </c>
      <c r="AF5728" t="s">
        <v>59</v>
      </c>
      <c r="AG5728">
        <v>0</v>
      </c>
      <c r="AH5728" t="s">
        <v>59</v>
      </c>
      <c r="AI5728" t="s">
        <v>59</v>
      </c>
      <c r="AJ5728">
        <v>1.3</v>
      </c>
      <c r="AK5728">
        <v>1</v>
      </c>
      <c r="AL5728">
        <v>0</v>
      </c>
      <c r="AM5728">
        <v>0</v>
      </c>
      <c r="AN5728" t="s">
        <v>798</v>
      </c>
      <c r="AO5728">
        <v>20</v>
      </c>
      <c r="AP5728">
        <v>0</v>
      </c>
      <c r="AQ5728">
        <v>1</v>
      </c>
      <c r="AR5728" t="s">
        <v>59</v>
      </c>
      <c r="AS5728" t="s">
        <v>7501</v>
      </c>
      <c r="AT5728" t="s">
        <v>7501</v>
      </c>
      <c r="AU5728">
        <v>0</v>
      </c>
      <c r="AX5728">
        <v>20220429</v>
      </c>
      <c r="AY5728">
        <v>20220129</v>
      </c>
      <c r="AZ5728">
        <v>2022</v>
      </c>
      <c r="BA5728" t="s">
        <v>59</v>
      </c>
    </row>
    <row r="5729" spans="1:53" x14ac:dyDescent="0.25">
      <c r="A5729">
        <v>369</v>
      </c>
      <c r="B5729" t="s">
        <v>1933</v>
      </c>
      <c r="C5729" t="s">
        <v>1936</v>
      </c>
      <c r="D5729" t="s">
        <v>59</v>
      </c>
      <c r="F5729" t="s">
        <v>59</v>
      </c>
      <c r="G5729" t="s">
        <v>6487</v>
      </c>
      <c r="H5729" t="s">
        <v>59</v>
      </c>
      <c r="I5729" t="s">
        <v>115</v>
      </c>
      <c r="J5729">
        <v>49</v>
      </c>
      <c r="K5729" t="s">
        <v>60</v>
      </c>
      <c r="L5729" t="s">
        <v>70</v>
      </c>
      <c r="M5729">
        <v>189</v>
      </c>
      <c r="N5729">
        <v>214</v>
      </c>
      <c r="O5729">
        <v>0</v>
      </c>
      <c r="P5729">
        <v>25</v>
      </c>
      <c r="Q5729">
        <v>977</v>
      </c>
      <c r="R5729">
        <v>50.05</v>
      </c>
      <c r="S5729" t="s">
        <v>474</v>
      </c>
      <c r="T5729" t="s">
        <v>59</v>
      </c>
      <c r="V5729">
        <v>20220310</v>
      </c>
      <c r="W5729">
        <v>0</v>
      </c>
      <c r="X5729">
        <v>0</v>
      </c>
      <c r="Y5729" t="s">
        <v>59</v>
      </c>
      <c r="Z5729" t="s">
        <v>59</v>
      </c>
      <c r="AA5729">
        <v>20151103</v>
      </c>
      <c r="AB5729">
        <v>1</v>
      </c>
      <c r="AC5729">
        <v>0</v>
      </c>
      <c r="AD5729" t="s">
        <v>1937</v>
      </c>
      <c r="AE5729">
        <v>20220130</v>
      </c>
      <c r="AF5729" t="s">
        <v>59</v>
      </c>
      <c r="AH5729" t="s">
        <v>59</v>
      </c>
      <c r="AI5729" t="s">
        <v>59</v>
      </c>
      <c r="AJ5729">
        <v>1.3</v>
      </c>
      <c r="AK5729">
        <v>1</v>
      </c>
      <c r="AL5729">
        <v>0</v>
      </c>
      <c r="AM5729">
        <v>0</v>
      </c>
      <c r="AN5729" t="s">
        <v>665</v>
      </c>
      <c r="AO5729">
        <v>20</v>
      </c>
      <c r="AP5729">
        <v>0</v>
      </c>
      <c r="AQ5729">
        <v>1</v>
      </c>
      <c r="AR5729" t="s">
        <v>59</v>
      </c>
      <c r="AS5729" t="s">
        <v>7502</v>
      </c>
      <c r="AT5729" t="s">
        <v>7502</v>
      </c>
      <c r="AU5729">
        <v>0</v>
      </c>
      <c r="AX5729">
        <v>20220331</v>
      </c>
      <c r="AY5729">
        <v>20211231</v>
      </c>
      <c r="AZ5729">
        <v>2022</v>
      </c>
      <c r="BA5729" t="s">
        <v>59</v>
      </c>
    </row>
    <row r="5730" spans="1:53" x14ac:dyDescent="0.25">
      <c r="A5730">
        <v>369</v>
      </c>
      <c r="B5730" t="s">
        <v>1933</v>
      </c>
      <c r="C5730" t="s">
        <v>1936</v>
      </c>
      <c r="D5730" t="s">
        <v>59</v>
      </c>
      <c r="F5730" t="s">
        <v>59</v>
      </c>
      <c r="G5730" t="s">
        <v>6266</v>
      </c>
      <c r="H5730" t="s">
        <v>59</v>
      </c>
      <c r="I5730" t="s">
        <v>115</v>
      </c>
      <c r="J5730">
        <v>43</v>
      </c>
      <c r="K5730" t="s">
        <v>60</v>
      </c>
      <c r="L5730" t="s">
        <v>75</v>
      </c>
      <c r="M5730">
        <v>214</v>
      </c>
      <c r="N5730">
        <v>236</v>
      </c>
      <c r="O5730">
        <v>0</v>
      </c>
      <c r="P5730">
        <v>22</v>
      </c>
      <c r="Q5730">
        <v>946</v>
      </c>
      <c r="R5730">
        <v>74.2</v>
      </c>
      <c r="S5730" t="s">
        <v>5155</v>
      </c>
      <c r="T5730" t="s">
        <v>59</v>
      </c>
      <c r="V5730">
        <v>20220410</v>
      </c>
      <c r="W5730">
        <v>0</v>
      </c>
      <c r="X5730">
        <v>0</v>
      </c>
      <c r="Y5730" t="s">
        <v>59</v>
      </c>
      <c r="Z5730" t="s">
        <v>59</v>
      </c>
      <c r="AA5730">
        <v>20151103</v>
      </c>
      <c r="AB5730">
        <v>1</v>
      </c>
      <c r="AC5730">
        <v>0</v>
      </c>
      <c r="AD5730" t="s">
        <v>1937</v>
      </c>
      <c r="AE5730">
        <v>20220228</v>
      </c>
      <c r="AF5730" t="s">
        <v>59</v>
      </c>
      <c r="AG5730">
        <v>0</v>
      </c>
      <c r="AH5730" t="s">
        <v>59</v>
      </c>
      <c r="AI5730" t="s">
        <v>59</v>
      </c>
      <c r="AJ5730">
        <v>1.3</v>
      </c>
      <c r="AK5730">
        <v>1</v>
      </c>
      <c r="AL5730">
        <v>0</v>
      </c>
      <c r="AM5730">
        <v>0</v>
      </c>
      <c r="AN5730" t="s">
        <v>665</v>
      </c>
      <c r="AO5730">
        <v>20</v>
      </c>
      <c r="AP5730">
        <v>0</v>
      </c>
      <c r="AQ5730">
        <v>1</v>
      </c>
      <c r="AR5730" t="s">
        <v>59</v>
      </c>
      <c r="AS5730" t="s">
        <v>7503</v>
      </c>
      <c r="AT5730" t="s">
        <v>7503</v>
      </c>
      <c r="AU5730">
        <v>0</v>
      </c>
      <c r="AW5730">
        <v>30</v>
      </c>
      <c r="AX5730">
        <v>20220429</v>
      </c>
      <c r="AY5730">
        <v>20220129</v>
      </c>
      <c r="AZ5730">
        <v>2022</v>
      </c>
      <c r="BA5730" t="s">
        <v>59</v>
      </c>
    </row>
    <row r="5731" spans="1:53" x14ac:dyDescent="0.25">
      <c r="A5731">
        <v>128</v>
      </c>
      <c r="B5731" t="s">
        <v>176</v>
      </c>
      <c r="C5731" t="s">
        <v>58</v>
      </c>
      <c r="D5731" t="s">
        <v>59</v>
      </c>
      <c r="E5731">
        <v>72218415</v>
      </c>
      <c r="F5731" t="s">
        <v>59</v>
      </c>
      <c r="G5731" t="s">
        <v>814</v>
      </c>
      <c r="H5731" t="s">
        <v>59</v>
      </c>
      <c r="I5731" t="s">
        <v>115</v>
      </c>
      <c r="J5731">
        <v>18</v>
      </c>
      <c r="K5731" t="s">
        <v>60</v>
      </c>
      <c r="L5731" t="s">
        <v>75</v>
      </c>
      <c r="M5731">
        <v>356</v>
      </c>
      <c r="N5731">
        <v>369</v>
      </c>
      <c r="O5731">
        <v>0</v>
      </c>
      <c r="P5731">
        <v>13</v>
      </c>
      <c r="Q5731">
        <v>946</v>
      </c>
      <c r="R5731">
        <v>24.3</v>
      </c>
      <c r="S5731" t="s">
        <v>148</v>
      </c>
      <c r="T5731" t="s">
        <v>59</v>
      </c>
      <c r="U5731">
        <v>14904</v>
      </c>
      <c r="V5731">
        <v>20220410</v>
      </c>
      <c r="W5731">
        <v>0</v>
      </c>
      <c r="X5731">
        <v>0</v>
      </c>
      <c r="Y5731" t="s">
        <v>59</v>
      </c>
      <c r="Z5731" t="s">
        <v>59</v>
      </c>
      <c r="AA5731">
        <v>19991128</v>
      </c>
      <c r="AB5731">
        <v>0</v>
      </c>
      <c r="AC5731">
        <v>0</v>
      </c>
      <c r="AD5731" t="s">
        <v>73</v>
      </c>
      <c r="AE5731">
        <v>20220228</v>
      </c>
      <c r="AF5731" t="s">
        <v>59</v>
      </c>
      <c r="AG5731">
        <v>5</v>
      </c>
      <c r="AH5731" t="s">
        <v>59</v>
      </c>
      <c r="AI5731" t="s">
        <v>59</v>
      </c>
      <c r="AJ5731">
        <v>1.3</v>
      </c>
      <c r="AK5731">
        <v>1</v>
      </c>
      <c r="AL5731">
        <v>0</v>
      </c>
      <c r="AM5731">
        <v>0</v>
      </c>
      <c r="AN5731" t="s">
        <v>181</v>
      </c>
      <c r="AO5731">
        <v>20</v>
      </c>
      <c r="AP5731">
        <v>0</v>
      </c>
      <c r="AQ5731">
        <v>1</v>
      </c>
      <c r="AR5731" t="s">
        <v>59</v>
      </c>
      <c r="AS5731" t="s">
        <v>7504</v>
      </c>
      <c r="AT5731" t="s">
        <v>7504</v>
      </c>
      <c r="AU5731">
        <v>0</v>
      </c>
      <c r="AX5731">
        <v>20220429</v>
      </c>
      <c r="AY5731">
        <v>20220129</v>
      </c>
      <c r="AZ5731">
        <v>2022</v>
      </c>
      <c r="BA5731" t="s">
        <v>59</v>
      </c>
    </row>
    <row r="5732" spans="1:53" x14ac:dyDescent="0.25">
      <c r="A5732">
        <v>425</v>
      </c>
      <c r="B5732" t="s">
        <v>440</v>
      </c>
      <c r="C5732" t="s">
        <v>443</v>
      </c>
      <c r="D5732" t="s">
        <v>59</v>
      </c>
      <c r="F5732" t="s">
        <v>59</v>
      </c>
      <c r="G5732" t="s">
        <v>6535</v>
      </c>
      <c r="H5732" t="s">
        <v>59</v>
      </c>
      <c r="I5732" t="s">
        <v>115</v>
      </c>
      <c r="J5732">
        <v>18</v>
      </c>
      <c r="K5732" t="s">
        <v>60</v>
      </c>
      <c r="L5732" t="s">
        <v>75</v>
      </c>
      <c r="M5732">
        <v>155</v>
      </c>
      <c r="N5732">
        <v>163</v>
      </c>
      <c r="O5732">
        <v>0</v>
      </c>
      <c r="P5732">
        <v>8</v>
      </c>
      <c r="Q5732">
        <v>946</v>
      </c>
      <c r="R5732">
        <v>19.3</v>
      </c>
      <c r="S5732" t="s">
        <v>243</v>
      </c>
      <c r="T5732" t="s">
        <v>59</v>
      </c>
      <c r="V5732">
        <v>20220410</v>
      </c>
      <c r="W5732">
        <v>0</v>
      </c>
      <c r="X5732">
        <v>0</v>
      </c>
      <c r="Y5732" t="s">
        <v>59</v>
      </c>
      <c r="Z5732" t="s">
        <v>59</v>
      </c>
      <c r="AA5732">
        <v>20200728</v>
      </c>
      <c r="AB5732">
        <v>0</v>
      </c>
      <c r="AC5732">
        <v>0</v>
      </c>
      <c r="AD5732" t="s">
        <v>445</v>
      </c>
      <c r="AE5732">
        <v>20220228</v>
      </c>
      <c r="AF5732" t="s">
        <v>59</v>
      </c>
      <c r="AG5732">
        <v>0</v>
      </c>
      <c r="AH5732" t="s">
        <v>59</v>
      </c>
      <c r="AI5732" t="s">
        <v>59</v>
      </c>
      <c r="AJ5732">
        <v>1.3</v>
      </c>
      <c r="AK5732">
        <v>1</v>
      </c>
      <c r="AL5732">
        <v>0</v>
      </c>
      <c r="AM5732">
        <v>0</v>
      </c>
      <c r="AN5732" t="s">
        <v>181</v>
      </c>
      <c r="AO5732">
        <v>20</v>
      </c>
      <c r="AP5732">
        <v>0</v>
      </c>
      <c r="AQ5732">
        <v>1</v>
      </c>
      <c r="AR5732" t="s">
        <v>59</v>
      </c>
      <c r="AS5732" t="s">
        <v>7505</v>
      </c>
      <c r="AT5732" t="s">
        <v>7505</v>
      </c>
      <c r="AU5732">
        <v>0</v>
      </c>
      <c r="AX5732">
        <v>20220429</v>
      </c>
      <c r="AY5732">
        <v>20220129</v>
      </c>
      <c r="AZ5732">
        <v>2022</v>
      </c>
      <c r="BA5732" t="s">
        <v>59</v>
      </c>
    </row>
    <row r="5733" spans="1:53" x14ac:dyDescent="0.25">
      <c r="A5733">
        <v>254</v>
      </c>
      <c r="B5733" t="s">
        <v>1042</v>
      </c>
      <c r="C5733" t="s">
        <v>58</v>
      </c>
      <c r="D5733" t="s">
        <v>59</v>
      </c>
      <c r="E5733">
        <v>4300471</v>
      </c>
      <c r="F5733" t="s">
        <v>59</v>
      </c>
      <c r="G5733" t="s">
        <v>6639</v>
      </c>
      <c r="H5733" t="s">
        <v>59</v>
      </c>
      <c r="I5733" t="s">
        <v>115</v>
      </c>
      <c r="J5733">
        <v>43</v>
      </c>
      <c r="K5733" t="s">
        <v>60</v>
      </c>
      <c r="L5733" t="s">
        <v>75</v>
      </c>
      <c r="M5733">
        <v>363</v>
      </c>
      <c r="N5733">
        <v>385</v>
      </c>
      <c r="O5733">
        <v>0</v>
      </c>
      <c r="P5733">
        <v>22</v>
      </c>
      <c r="Q5733">
        <v>946</v>
      </c>
      <c r="R5733">
        <v>44.2</v>
      </c>
      <c r="S5733" t="s">
        <v>496</v>
      </c>
      <c r="T5733" t="s">
        <v>59</v>
      </c>
      <c r="V5733">
        <v>20220410</v>
      </c>
      <c r="W5733">
        <v>0</v>
      </c>
      <c r="X5733">
        <v>0</v>
      </c>
      <c r="Y5733" t="s">
        <v>59</v>
      </c>
      <c r="Z5733" t="s">
        <v>59</v>
      </c>
      <c r="AA5733">
        <v>20060719</v>
      </c>
      <c r="AB5733">
        <v>0</v>
      </c>
      <c r="AC5733">
        <v>0</v>
      </c>
      <c r="AD5733" t="s">
        <v>59</v>
      </c>
      <c r="AE5733">
        <v>20220228</v>
      </c>
      <c r="AF5733" t="s">
        <v>59</v>
      </c>
      <c r="AG5733">
        <v>0</v>
      </c>
      <c r="AH5733" t="s">
        <v>59</v>
      </c>
      <c r="AI5733" t="s">
        <v>59</v>
      </c>
      <c r="AJ5733">
        <v>1.3</v>
      </c>
      <c r="AK5733">
        <v>1</v>
      </c>
      <c r="AL5733">
        <v>0</v>
      </c>
      <c r="AM5733">
        <v>0</v>
      </c>
      <c r="AN5733" t="s">
        <v>181</v>
      </c>
      <c r="AO5733">
        <v>20</v>
      </c>
      <c r="AP5733">
        <v>0</v>
      </c>
      <c r="AQ5733">
        <v>1</v>
      </c>
      <c r="AR5733" t="s">
        <v>59</v>
      </c>
      <c r="AS5733" t="s">
        <v>7506</v>
      </c>
      <c r="AT5733" t="s">
        <v>7506</v>
      </c>
      <c r="AU5733">
        <v>0</v>
      </c>
      <c r="AX5733">
        <v>20220429</v>
      </c>
      <c r="AY5733">
        <v>20220129</v>
      </c>
      <c r="AZ5733">
        <v>2022</v>
      </c>
      <c r="BA5733" t="s">
        <v>59</v>
      </c>
    </row>
    <row r="5734" spans="1:53" x14ac:dyDescent="0.25">
      <c r="A5734">
        <v>129</v>
      </c>
      <c r="B5734" t="s">
        <v>1629</v>
      </c>
      <c r="C5734" t="s">
        <v>58</v>
      </c>
      <c r="D5734" t="s">
        <v>59</v>
      </c>
      <c r="F5734" t="s">
        <v>59</v>
      </c>
      <c r="G5734" t="s">
        <v>7056</v>
      </c>
      <c r="H5734" t="s">
        <v>59</v>
      </c>
      <c r="I5734" t="s">
        <v>115</v>
      </c>
      <c r="J5734">
        <v>18</v>
      </c>
      <c r="K5734" t="s">
        <v>60</v>
      </c>
      <c r="L5734" t="s">
        <v>75</v>
      </c>
      <c r="M5734">
        <v>381</v>
      </c>
      <c r="N5734">
        <v>392</v>
      </c>
      <c r="O5734">
        <v>0</v>
      </c>
      <c r="P5734">
        <v>11</v>
      </c>
      <c r="Q5734">
        <v>946</v>
      </c>
      <c r="R5734">
        <v>19.3</v>
      </c>
      <c r="S5734" t="s">
        <v>243</v>
      </c>
      <c r="T5734" t="s">
        <v>59</v>
      </c>
      <c r="U5734">
        <v>15001</v>
      </c>
      <c r="V5734">
        <v>20220410</v>
      </c>
      <c r="W5734">
        <v>0</v>
      </c>
      <c r="X5734">
        <v>0</v>
      </c>
      <c r="Y5734" t="s">
        <v>59</v>
      </c>
      <c r="Z5734" t="s">
        <v>59</v>
      </c>
      <c r="AA5734">
        <v>19991128</v>
      </c>
      <c r="AB5734">
        <v>0</v>
      </c>
      <c r="AC5734">
        <v>0</v>
      </c>
      <c r="AD5734" t="s">
        <v>73</v>
      </c>
      <c r="AE5734">
        <v>20220228</v>
      </c>
      <c r="AF5734" t="s">
        <v>59</v>
      </c>
      <c r="AG5734">
        <v>0</v>
      </c>
      <c r="AH5734" t="s">
        <v>59</v>
      </c>
      <c r="AI5734" t="s">
        <v>59</v>
      </c>
      <c r="AJ5734">
        <v>1.3</v>
      </c>
      <c r="AK5734">
        <v>1</v>
      </c>
      <c r="AL5734">
        <v>0</v>
      </c>
      <c r="AM5734">
        <v>0</v>
      </c>
      <c r="AN5734" t="s">
        <v>181</v>
      </c>
      <c r="AO5734">
        <v>20</v>
      </c>
      <c r="AP5734">
        <v>0</v>
      </c>
      <c r="AQ5734">
        <v>1</v>
      </c>
      <c r="AR5734" t="s">
        <v>59</v>
      </c>
      <c r="AS5734" t="s">
        <v>7507</v>
      </c>
      <c r="AT5734" t="s">
        <v>7507</v>
      </c>
      <c r="AU5734">
        <v>0</v>
      </c>
      <c r="AX5734">
        <v>20220429</v>
      </c>
      <c r="AY5734">
        <v>20220129</v>
      </c>
      <c r="AZ5734">
        <v>2022</v>
      </c>
      <c r="BA5734" t="s">
        <v>59</v>
      </c>
    </row>
    <row r="5735" spans="1:53" x14ac:dyDescent="0.25">
      <c r="A5735">
        <v>130</v>
      </c>
      <c r="B5735" t="s">
        <v>820</v>
      </c>
      <c r="C5735" t="s">
        <v>58</v>
      </c>
      <c r="D5735" t="s">
        <v>59</v>
      </c>
      <c r="F5735" t="s">
        <v>59</v>
      </c>
      <c r="G5735" t="s">
        <v>814</v>
      </c>
      <c r="H5735" t="s">
        <v>59</v>
      </c>
      <c r="I5735" t="s">
        <v>115</v>
      </c>
      <c r="J5735">
        <v>37</v>
      </c>
      <c r="K5735" t="s">
        <v>60</v>
      </c>
      <c r="L5735" t="s">
        <v>75</v>
      </c>
      <c r="M5735">
        <v>448</v>
      </c>
      <c r="N5735">
        <v>467</v>
      </c>
      <c r="O5735">
        <v>0</v>
      </c>
      <c r="P5735">
        <v>19</v>
      </c>
      <c r="Q5735">
        <v>946</v>
      </c>
      <c r="R5735">
        <v>43.35</v>
      </c>
      <c r="S5735" t="s">
        <v>213</v>
      </c>
      <c r="T5735" t="s">
        <v>59</v>
      </c>
      <c r="U5735">
        <v>15004</v>
      </c>
      <c r="V5735">
        <v>20220410</v>
      </c>
      <c r="W5735">
        <v>0</v>
      </c>
      <c r="X5735">
        <v>0</v>
      </c>
      <c r="Y5735" t="s">
        <v>59</v>
      </c>
      <c r="Z5735" t="s">
        <v>59</v>
      </c>
      <c r="AA5735">
        <v>19991128</v>
      </c>
      <c r="AB5735">
        <v>0</v>
      </c>
      <c r="AC5735">
        <v>0</v>
      </c>
      <c r="AD5735" t="s">
        <v>73</v>
      </c>
      <c r="AE5735">
        <v>20220228</v>
      </c>
      <c r="AF5735" t="s">
        <v>59</v>
      </c>
      <c r="AG5735">
        <v>5</v>
      </c>
      <c r="AH5735" t="s">
        <v>59</v>
      </c>
      <c r="AI5735" t="s">
        <v>59</v>
      </c>
      <c r="AJ5735">
        <v>1.3</v>
      </c>
      <c r="AK5735">
        <v>1</v>
      </c>
      <c r="AL5735">
        <v>0</v>
      </c>
      <c r="AM5735">
        <v>0</v>
      </c>
      <c r="AN5735" t="s">
        <v>181</v>
      </c>
      <c r="AO5735">
        <v>20</v>
      </c>
      <c r="AP5735">
        <v>0</v>
      </c>
      <c r="AQ5735">
        <v>1</v>
      </c>
      <c r="AR5735" t="s">
        <v>59</v>
      </c>
      <c r="AS5735" t="s">
        <v>7508</v>
      </c>
      <c r="AT5735" t="s">
        <v>7508</v>
      </c>
      <c r="AU5735">
        <v>0</v>
      </c>
      <c r="AX5735">
        <v>20220429</v>
      </c>
      <c r="AY5735">
        <v>20220129</v>
      </c>
      <c r="AZ5735">
        <v>2022</v>
      </c>
      <c r="BA5735" t="s">
        <v>59</v>
      </c>
    </row>
    <row r="5736" spans="1:53" x14ac:dyDescent="0.25">
      <c r="A5736">
        <v>131</v>
      </c>
      <c r="B5736" t="s">
        <v>826</v>
      </c>
      <c r="C5736" t="s">
        <v>58</v>
      </c>
      <c r="D5736" t="s">
        <v>59</v>
      </c>
      <c r="F5736" t="s">
        <v>59</v>
      </c>
      <c r="G5736" t="s">
        <v>5038</v>
      </c>
      <c r="H5736" t="s">
        <v>59</v>
      </c>
      <c r="I5736" t="s">
        <v>115</v>
      </c>
      <c r="J5736">
        <v>18</v>
      </c>
      <c r="K5736" t="s">
        <v>60</v>
      </c>
      <c r="L5736" t="s">
        <v>75</v>
      </c>
      <c r="M5736">
        <v>226</v>
      </c>
      <c r="N5736">
        <v>234</v>
      </c>
      <c r="O5736">
        <v>0</v>
      </c>
      <c r="P5736">
        <v>8</v>
      </c>
      <c r="Q5736">
        <v>946</v>
      </c>
      <c r="R5736">
        <v>19.3</v>
      </c>
      <c r="S5736" t="s">
        <v>243</v>
      </c>
      <c r="T5736" t="s">
        <v>59</v>
      </c>
      <c r="U5736">
        <v>451590</v>
      </c>
      <c r="V5736">
        <v>20220410</v>
      </c>
      <c r="W5736">
        <v>0</v>
      </c>
      <c r="X5736">
        <v>0</v>
      </c>
      <c r="Y5736" t="s">
        <v>59</v>
      </c>
      <c r="Z5736" t="s">
        <v>59</v>
      </c>
      <c r="AA5736">
        <v>19991128</v>
      </c>
      <c r="AB5736">
        <v>0</v>
      </c>
      <c r="AC5736">
        <v>0</v>
      </c>
      <c r="AD5736" t="s">
        <v>73</v>
      </c>
      <c r="AE5736">
        <v>20220228</v>
      </c>
      <c r="AF5736" t="s">
        <v>59</v>
      </c>
      <c r="AG5736">
        <v>0</v>
      </c>
      <c r="AH5736" t="s">
        <v>59</v>
      </c>
      <c r="AI5736" t="s">
        <v>59</v>
      </c>
      <c r="AJ5736">
        <v>1.3</v>
      </c>
      <c r="AK5736">
        <v>1</v>
      </c>
      <c r="AL5736">
        <v>0</v>
      </c>
      <c r="AM5736">
        <v>0</v>
      </c>
      <c r="AN5736" t="s">
        <v>181</v>
      </c>
      <c r="AO5736">
        <v>20</v>
      </c>
      <c r="AP5736">
        <v>0</v>
      </c>
      <c r="AQ5736">
        <v>1</v>
      </c>
      <c r="AR5736" t="s">
        <v>59</v>
      </c>
      <c r="AS5736" t="s">
        <v>7509</v>
      </c>
      <c r="AT5736" t="s">
        <v>7509</v>
      </c>
      <c r="AU5736">
        <v>0</v>
      </c>
      <c r="AX5736">
        <v>20220429</v>
      </c>
      <c r="AY5736">
        <v>20220129</v>
      </c>
      <c r="AZ5736">
        <v>2022</v>
      </c>
      <c r="BA5736" t="s">
        <v>59</v>
      </c>
    </row>
    <row r="5737" spans="1:53" x14ac:dyDescent="0.25">
      <c r="A5737">
        <v>132</v>
      </c>
      <c r="B5737" t="s">
        <v>1277</v>
      </c>
      <c r="C5737" t="s">
        <v>58</v>
      </c>
      <c r="D5737" t="s">
        <v>59</v>
      </c>
      <c r="E5737">
        <v>72716027</v>
      </c>
      <c r="F5737" t="s">
        <v>59</v>
      </c>
      <c r="G5737" t="s">
        <v>6644</v>
      </c>
      <c r="H5737" t="s">
        <v>59</v>
      </c>
      <c r="I5737" t="s">
        <v>115</v>
      </c>
      <c r="J5737">
        <v>18</v>
      </c>
      <c r="K5737" t="s">
        <v>60</v>
      </c>
      <c r="L5737" t="s">
        <v>75</v>
      </c>
      <c r="M5737">
        <v>210</v>
      </c>
      <c r="N5737">
        <v>225</v>
      </c>
      <c r="O5737">
        <v>0</v>
      </c>
      <c r="P5737">
        <v>15</v>
      </c>
      <c r="Q5737">
        <v>946</v>
      </c>
      <c r="R5737">
        <v>19.3</v>
      </c>
      <c r="S5737" t="s">
        <v>243</v>
      </c>
      <c r="T5737" t="s">
        <v>59</v>
      </c>
      <c r="U5737">
        <v>15118</v>
      </c>
      <c r="V5737">
        <v>20220410</v>
      </c>
      <c r="W5737">
        <v>0</v>
      </c>
      <c r="X5737">
        <v>0</v>
      </c>
      <c r="Y5737" t="s">
        <v>59</v>
      </c>
      <c r="Z5737" t="s">
        <v>59</v>
      </c>
      <c r="AA5737">
        <v>19991128</v>
      </c>
      <c r="AB5737">
        <v>0</v>
      </c>
      <c r="AC5737">
        <v>0</v>
      </c>
      <c r="AD5737" t="s">
        <v>73</v>
      </c>
      <c r="AE5737">
        <v>20220228</v>
      </c>
      <c r="AF5737" t="s">
        <v>59</v>
      </c>
      <c r="AG5737">
        <v>0</v>
      </c>
      <c r="AH5737" t="s">
        <v>59</v>
      </c>
      <c r="AI5737" t="s">
        <v>59</v>
      </c>
      <c r="AJ5737">
        <v>1.3</v>
      </c>
      <c r="AK5737">
        <v>1</v>
      </c>
      <c r="AL5737">
        <v>0</v>
      </c>
      <c r="AM5737">
        <v>0</v>
      </c>
      <c r="AN5737" t="s">
        <v>181</v>
      </c>
      <c r="AO5737">
        <v>20</v>
      </c>
      <c r="AP5737">
        <v>0</v>
      </c>
      <c r="AQ5737">
        <v>1</v>
      </c>
      <c r="AR5737" t="s">
        <v>59</v>
      </c>
      <c r="AS5737" t="s">
        <v>7510</v>
      </c>
      <c r="AT5737" t="s">
        <v>7510</v>
      </c>
      <c r="AU5737">
        <v>0</v>
      </c>
      <c r="AX5737">
        <v>20220429</v>
      </c>
      <c r="AY5737">
        <v>20220129</v>
      </c>
      <c r="AZ5737">
        <v>2022</v>
      </c>
      <c r="BA5737" t="s">
        <v>59</v>
      </c>
    </row>
    <row r="5738" spans="1:53" x14ac:dyDescent="0.25">
      <c r="A5738">
        <v>133</v>
      </c>
      <c r="B5738" t="s">
        <v>345</v>
      </c>
      <c r="C5738" t="s">
        <v>58</v>
      </c>
      <c r="D5738" t="s">
        <v>59</v>
      </c>
      <c r="E5738">
        <v>76966138</v>
      </c>
      <c r="F5738" t="s">
        <v>59</v>
      </c>
      <c r="G5738" t="s">
        <v>6535</v>
      </c>
      <c r="H5738" t="s">
        <v>59</v>
      </c>
      <c r="I5738" t="s">
        <v>115</v>
      </c>
      <c r="J5738">
        <v>76</v>
      </c>
      <c r="K5738" t="s">
        <v>60</v>
      </c>
      <c r="L5738" t="s">
        <v>75</v>
      </c>
      <c r="M5738">
        <v>205</v>
      </c>
      <c r="N5738">
        <v>235</v>
      </c>
      <c r="O5738">
        <v>0</v>
      </c>
      <c r="P5738">
        <v>30</v>
      </c>
      <c r="Q5738">
        <v>946</v>
      </c>
      <c r="R5738">
        <v>77.5</v>
      </c>
      <c r="S5738" t="s">
        <v>466</v>
      </c>
      <c r="T5738" t="s">
        <v>59</v>
      </c>
      <c r="U5738">
        <v>451683</v>
      </c>
      <c r="V5738">
        <v>20220410</v>
      </c>
      <c r="W5738">
        <v>0</v>
      </c>
      <c r="X5738">
        <v>0</v>
      </c>
      <c r="Y5738" t="s">
        <v>59</v>
      </c>
      <c r="Z5738" t="s">
        <v>59</v>
      </c>
      <c r="AA5738">
        <v>19991128</v>
      </c>
      <c r="AB5738">
        <v>0</v>
      </c>
      <c r="AC5738">
        <v>0</v>
      </c>
      <c r="AD5738" t="s">
        <v>73</v>
      </c>
      <c r="AE5738">
        <v>20220228</v>
      </c>
      <c r="AF5738" t="s">
        <v>59</v>
      </c>
      <c r="AG5738">
        <v>0</v>
      </c>
      <c r="AH5738" t="s">
        <v>59</v>
      </c>
      <c r="AI5738" t="s">
        <v>59</v>
      </c>
      <c r="AJ5738">
        <v>1.3</v>
      </c>
      <c r="AK5738">
        <v>1</v>
      </c>
      <c r="AL5738">
        <v>0</v>
      </c>
      <c r="AM5738">
        <v>0</v>
      </c>
      <c r="AN5738" t="s">
        <v>181</v>
      </c>
      <c r="AO5738">
        <v>20</v>
      </c>
      <c r="AP5738">
        <v>0</v>
      </c>
      <c r="AQ5738">
        <v>1</v>
      </c>
      <c r="AR5738" t="s">
        <v>59</v>
      </c>
      <c r="AS5738" t="s">
        <v>7511</v>
      </c>
      <c r="AT5738" t="s">
        <v>7511</v>
      </c>
      <c r="AU5738">
        <v>0</v>
      </c>
      <c r="AX5738">
        <v>20220429</v>
      </c>
      <c r="AY5738">
        <v>20220129</v>
      </c>
      <c r="AZ5738">
        <v>2022</v>
      </c>
      <c r="BA5738" t="s">
        <v>59</v>
      </c>
    </row>
    <row r="5739" spans="1:53" x14ac:dyDescent="0.25">
      <c r="A5739">
        <v>134</v>
      </c>
      <c r="B5739" t="s">
        <v>1282</v>
      </c>
      <c r="C5739" t="s">
        <v>58</v>
      </c>
      <c r="D5739" t="s">
        <v>59</v>
      </c>
      <c r="E5739">
        <v>71479154</v>
      </c>
      <c r="F5739" t="s">
        <v>59</v>
      </c>
      <c r="G5739" t="s">
        <v>6906</v>
      </c>
      <c r="H5739" t="s">
        <v>59</v>
      </c>
      <c r="I5739" t="s">
        <v>115</v>
      </c>
      <c r="J5739">
        <v>18</v>
      </c>
      <c r="K5739" t="s">
        <v>60</v>
      </c>
      <c r="L5739" t="s">
        <v>75</v>
      </c>
      <c r="M5739">
        <v>394</v>
      </c>
      <c r="N5739">
        <v>410</v>
      </c>
      <c r="O5739">
        <v>0</v>
      </c>
      <c r="P5739">
        <v>16</v>
      </c>
      <c r="Q5739">
        <v>946</v>
      </c>
      <c r="R5739">
        <v>19.3</v>
      </c>
      <c r="S5739" t="s">
        <v>243</v>
      </c>
      <c r="T5739" t="s">
        <v>59</v>
      </c>
      <c r="U5739">
        <v>451688</v>
      </c>
      <c r="V5739">
        <v>20220410</v>
      </c>
      <c r="W5739">
        <v>0</v>
      </c>
      <c r="X5739">
        <v>0</v>
      </c>
      <c r="Y5739" t="s">
        <v>59</v>
      </c>
      <c r="Z5739" t="s">
        <v>59</v>
      </c>
      <c r="AA5739">
        <v>19991128</v>
      </c>
      <c r="AB5739">
        <v>0</v>
      </c>
      <c r="AC5739">
        <v>0</v>
      </c>
      <c r="AD5739" t="s">
        <v>73</v>
      </c>
      <c r="AE5739">
        <v>20220228</v>
      </c>
      <c r="AF5739" t="s">
        <v>59</v>
      </c>
      <c r="AG5739">
        <v>0</v>
      </c>
      <c r="AH5739" t="s">
        <v>59</v>
      </c>
      <c r="AI5739" t="s">
        <v>59</v>
      </c>
      <c r="AJ5739">
        <v>1.3</v>
      </c>
      <c r="AK5739">
        <v>1</v>
      </c>
      <c r="AL5739">
        <v>0</v>
      </c>
      <c r="AM5739">
        <v>0</v>
      </c>
      <c r="AN5739" t="s">
        <v>181</v>
      </c>
      <c r="AO5739">
        <v>20</v>
      </c>
      <c r="AP5739">
        <v>0</v>
      </c>
      <c r="AQ5739">
        <v>1</v>
      </c>
      <c r="AR5739" t="s">
        <v>59</v>
      </c>
      <c r="AS5739" t="s">
        <v>7512</v>
      </c>
      <c r="AT5739" t="s">
        <v>7512</v>
      </c>
      <c r="AU5739">
        <v>0</v>
      </c>
      <c r="AX5739">
        <v>20220429</v>
      </c>
      <c r="AY5739">
        <v>20220129</v>
      </c>
      <c r="AZ5739">
        <v>2022</v>
      </c>
      <c r="BA5739" t="s">
        <v>59</v>
      </c>
    </row>
    <row r="5740" spans="1:53" x14ac:dyDescent="0.25">
      <c r="A5740">
        <v>436</v>
      </c>
      <c r="B5740" t="s">
        <v>3008</v>
      </c>
      <c r="C5740" t="s">
        <v>3011</v>
      </c>
      <c r="D5740" t="s">
        <v>59</v>
      </c>
      <c r="E5740">
        <v>70730263</v>
      </c>
      <c r="F5740" t="s">
        <v>59</v>
      </c>
      <c r="G5740" t="s">
        <v>7513</v>
      </c>
      <c r="H5740" t="s">
        <v>59</v>
      </c>
      <c r="I5740" t="s">
        <v>115</v>
      </c>
      <c r="J5740">
        <v>18</v>
      </c>
      <c r="K5740" t="s">
        <v>60</v>
      </c>
      <c r="L5740" t="s">
        <v>75</v>
      </c>
      <c r="M5740">
        <v>33</v>
      </c>
      <c r="N5740">
        <v>47</v>
      </c>
      <c r="O5740">
        <v>0</v>
      </c>
      <c r="P5740">
        <v>14</v>
      </c>
      <c r="Q5740">
        <v>946</v>
      </c>
      <c r="R5740">
        <v>19.3</v>
      </c>
      <c r="S5740" t="s">
        <v>243</v>
      </c>
      <c r="T5740" t="s">
        <v>59</v>
      </c>
      <c r="V5740">
        <v>20220410</v>
      </c>
      <c r="W5740">
        <v>0</v>
      </c>
      <c r="X5740">
        <v>0</v>
      </c>
      <c r="Y5740" t="s">
        <v>59</v>
      </c>
      <c r="Z5740" t="s">
        <v>59</v>
      </c>
      <c r="AA5740">
        <v>20210331</v>
      </c>
      <c r="AB5740">
        <v>0</v>
      </c>
      <c r="AC5740">
        <v>0</v>
      </c>
      <c r="AD5740" t="s">
        <v>59</v>
      </c>
      <c r="AE5740">
        <v>20220228</v>
      </c>
      <c r="AF5740" t="s">
        <v>59</v>
      </c>
      <c r="AG5740">
        <v>0</v>
      </c>
      <c r="AH5740" t="s">
        <v>59</v>
      </c>
      <c r="AI5740" t="s">
        <v>59</v>
      </c>
      <c r="AJ5740">
        <v>1.3</v>
      </c>
      <c r="AK5740">
        <v>1</v>
      </c>
      <c r="AL5740">
        <v>0</v>
      </c>
      <c r="AM5740">
        <v>0</v>
      </c>
      <c r="AN5740" t="s">
        <v>181</v>
      </c>
      <c r="AO5740">
        <v>20</v>
      </c>
      <c r="AP5740">
        <v>0</v>
      </c>
      <c r="AQ5740">
        <v>1</v>
      </c>
      <c r="AR5740" t="s">
        <v>59</v>
      </c>
      <c r="AS5740" t="s">
        <v>7514</v>
      </c>
      <c r="AT5740" t="s">
        <v>7514</v>
      </c>
      <c r="AU5740">
        <v>0</v>
      </c>
      <c r="AX5740">
        <v>20220429</v>
      </c>
      <c r="AY5740">
        <v>20220129</v>
      </c>
      <c r="AZ5740">
        <v>2022</v>
      </c>
      <c r="BA5740" t="s">
        <v>59</v>
      </c>
    </row>
    <row r="5741" spans="1:53" x14ac:dyDescent="0.25">
      <c r="A5741">
        <v>135</v>
      </c>
      <c r="B5741" t="s">
        <v>1517</v>
      </c>
      <c r="C5741" t="s">
        <v>58</v>
      </c>
      <c r="D5741" t="s">
        <v>59</v>
      </c>
      <c r="F5741" t="s">
        <v>59</v>
      </c>
      <c r="G5741" t="s">
        <v>6466</v>
      </c>
      <c r="H5741" t="s">
        <v>59</v>
      </c>
      <c r="I5741" t="s">
        <v>115</v>
      </c>
      <c r="J5741">
        <v>39</v>
      </c>
      <c r="K5741" t="s">
        <v>60</v>
      </c>
      <c r="L5741" t="s">
        <v>75</v>
      </c>
      <c r="M5741">
        <v>1109</v>
      </c>
      <c r="N5741">
        <v>1129</v>
      </c>
      <c r="O5741">
        <v>0</v>
      </c>
      <c r="P5741">
        <v>20</v>
      </c>
      <c r="Q5741">
        <v>946</v>
      </c>
      <c r="R5741">
        <v>40.299999999999997</v>
      </c>
      <c r="S5741" t="s">
        <v>278</v>
      </c>
      <c r="T5741" t="s">
        <v>59</v>
      </c>
      <c r="U5741">
        <v>14909</v>
      </c>
      <c r="V5741">
        <v>20220410</v>
      </c>
      <c r="W5741">
        <v>0</v>
      </c>
      <c r="X5741">
        <v>0</v>
      </c>
      <c r="Y5741" t="s">
        <v>59</v>
      </c>
      <c r="Z5741" t="s">
        <v>59</v>
      </c>
      <c r="AA5741">
        <v>19991128</v>
      </c>
      <c r="AB5741">
        <v>0</v>
      </c>
      <c r="AC5741">
        <v>0</v>
      </c>
      <c r="AD5741" t="s">
        <v>73</v>
      </c>
      <c r="AE5741">
        <v>20220228</v>
      </c>
      <c r="AF5741" t="s">
        <v>59</v>
      </c>
      <c r="AG5741">
        <v>0</v>
      </c>
      <c r="AH5741" t="s">
        <v>59</v>
      </c>
      <c r="AI5741" t="s">
        <v>59</v>
      </c>
      <c r="AJ5741">
        <v>1.3</v>
      </c>
      <c r="AK5741">
        <v>1</v>
      </c>
      <c r="AL5741">
        <v>0</v>
      </c>
      <c r="AM5741">
        <v>0</v>
      </c>
      <c r="AN5741" t="s">
        <v>181</v>
      </c>
      <c r="AO5741">
        <v>20</v>
      </c>
      <c r="AP5741">
        <v>0</v>
      </c>
      <c r="AQ5741">
        <v>1</v>
      </c>
      <c r="AR5741" t="s">
        <v>59</v>
      </c>
      <c r="AS5741" t="s">
        <v>7515</v>
      </c>
      <c r="AT5741" t="s">
        <v>7515</v>
      </c>
      <c r="AU5741">
        <v>0</v>
      </c>
      <c r="AX5741">
        <v>20220429</v>
      </c>
      <c r="AY5741">
        <v>20220129</v>
      </c>
      <c r="AZ5741">
        <v>2022</v>
      </c>
      <c r="BA5741" t="s">
        <v>59</v>
      </c>
    </row>
    <row r="5742" spans="1:53" x14ac:dyDescent="0.25">
      <c r="A5742">
        <v>387</v>
      </c>
      <c r="B5742" t="s">
        <v>832</v>
      </c>
      <c r="C5742" t="s">
        <v>93</v>
      </c>
      <c r="D5742" t="s">
        <v>59</v>
      </c>
      <c r="F5742" t="s">
        <v>59</v>
      </c>
      <c r="G5742" t="s">
        <v>6651</v>
      </c>
      <c r="H5742" t="s">
        <v>59</v>
      </c>
      <c r="I5742" t="s">
        <v>115</v>
      </c>
      <c r="J5742">
        <v>18</v>
      </c>
      <c r="K5742" t="s">
        <v>60</v>
      </c>
      <c r="L5742" t="s">
        <v>75</v>
      </c>
      <c r="M5742">
        <v>151</v>
      </c>
      <c r="N5742">
        <v>158</v>
      </c>
      <c r="O5742">
        <v>0</v>
      </c>
      <c r="P5742">
        <v>7</v>
      </c>
      <c r="Q5742">
        <v>946</v>
      </c>
      <c r="R5742">
        <v>19.3</v>
      </c>
      <c r="S5742" t="s">
        <v>243</v>
      </c>
      <c r="T5742" t="s">
        <v>59</v>
      </c>
      <c r="V5742">
        <v>20220410</v>
      </c>
      <c r="W5742">
        <v>0</v>
      </c>
      <c r="X5742">
        <v>0</v>
      </c>
      <c r="Y5742" t="s">
        <v>59</v>
      </c>
      <c r="Z5742" t="s">
        <v>59</v>
      </c>
      <c r="AA5742">
        <v>20170803</v>
      </c>
      <c r="AB5742">
        <v>0</v>
      </c>
      <c r="AC5742">
        <v>0</v>
      </c>
      <c r="AD5742" t="s">
        <v>836</v>
      </c>
      <c r="AE5742">
        <v>20220228</v>
      </c>
      <c r="AF5742" t="s">
        <v>59</v>
      </c>
      <c r="AG5742">
        <v>0</v>
      </c>
      <c r="AH5742" t="s">
        <v>59</v>
      </c>
      <c r="AI5742" t="s">
        <v>59</v>
      </c>
      <c r="AJ5742">
        <v>1.3</v>
      </c>
      <c r="AK5742">
        <v>1</v>
      </c>
      <c r="AL5742">
        <v>0</v>
      </c>
      <c r="AM5742">
        <v>0</v>
      </c>
      <c r="AN5742" t="s">
        <v>181</v>
      </c>
      <c r="AO5742">
        <v>20</v>
      </c>
      <c r="AP5742">
        <v>0</v>
      </c>
      <c r="AQ5742">
        <v>1</v>
      </c>
      <c r="AR5742" t="s">
        <v>59</v>
      </c>
      <c r="AS5742" t="s">
        <v>7516</v>
      </c>
      <c r="AT5742" t="s">
        <v>7516</v>
      </c>
      <c r="AU5742">
        <v>0</v>
      </c>
      <c r="AX5742">
        <v>20220429</v>
      </c>
      <c r="AY5742">
        <v>20220129</v>
      </c>
      <c r="AZ5742">
        <v>2022</v>
      </c>
      <c r="BA5742" t="s">
        <v>59</v>
      </c>
    </row>
    <row r="5743" spans="1:53" x14ac:dyDescent="0.25">
      <c r="A5743">
        <v>378</v>
      </c>
      <c r="B5743" t="s">
        <v>2120</v>
      </c>
      <c r="C5743" t="s">
        <v>58</v>
      </c>
      <c r="D5743" t="s">
        <v>59</v>
      </c>
      <c r="F5743" t="s">
        <v>59</v>
      </c>
      <c r="G5743" t="s">
        <v>6508</v>
      </c>
      <c r="H5743" t="s">
        <v>59</v>
      </c>
      <c r="I5743" t="s">
        <v>115</v>
      </c>
      <c r="J5743">
        <v>41</v>
      </c>
      <c r="K5743" t="s">
        <v>60</v>
      </c>
      <c r="L5743" t="s">
        <v>75</v>
      </c>
      <c r="M5743">
        <v>241</v>
      </c>
      <c r="N5743">
        <v>262</v>
      </c>
      <c r="O5743">
        <v>0</v>
      </c>
      <c r="P5743">
        <v>21</v>
      </c>
      <c r="Q5743">
        <v>946</v>
      </c>
      <c r="R5743">
        <v>42.25</v>
      </c>
      <c r="S5743" t="s">
        <v>284</v>
      </c>
      <c r="T5743" t="s">
        <v>59</v>
      </c>
      <c r="V5743">
        <v>20220410</v>
      </c>
      <c r="W5743">
        <v>0</v>
      </c>
      <c r="X5743">
        <v>0</v>
      </c>
      <c r="Y5743" t="s">
        <v>59</v>
      </c>
      <c r="Z5743" t="s">
        <v>59</v>
      </c>
      <c r="AA5743">
        <v>20160420</v>
      </c>
      <c r="AB5743">
        <v>0</v>
      </c>
      <c r="AC5743">
        <v>0</v>
      </c>
      <c r="AD5743" t="s">
        <v>2123</v>
      </c>
      <c r="AE5743">
        <v>20220228</v>
      </c>
      <c r="AF5743" t="s">
        <v>59</v>
      </c>
      <c r="AG5743">
        <v>0</v>
      </c>
      <c r="AH5743" t="s">
        <v>59</v>
      </c>
      <c r="AI5743" t="s">
        <v>59</v>
      </c>
      <c r="AJ5743">
        <v>1.3</v>
      </c>
      <c r="AK5743">
        <v>1</v>
      </c>
      <c r="AL5743">
        <v>0</v>
      </c>
      <c r="AM5743">
        <v>1</v>
      </c>
      <c r="AN5743" t="s">
        <v>181</v>
      </c>
      <c r="AO5743">
        <v>20</v>
      </c>
      <c r="AP5743">
        <v>0</v>
      </c>
      <c r="AQ5743">
        <v>1</v>
      </c>
      <c r="AR5743" t="s">
        <v>59</v>
      </c>
      <c r="AS5743" t="s">
        <v>7517</v>
      </c>
      <c r="AT5743" t="s">
        <v>7517</v>
      </c>
      <c r="AU5743">
        <v>0</v>
      </c>
      <c r="AX5743">
        <v>20220429</v>
      </c>
      <c r="AY5743">
        <v>20220129</v>
      </c>
      <c r="AZ5743">
        <v>2022</v>
      </c>
      <c r="BA5743" t="s">
        <v>59</v>
      </c>
    </row>
    <row r="5744" spans="1:53" x14ac:dyDescent="0.25">
      <c r="A5744">
        <v>138</v>
      </c>
      <c r="B5744" t="s">
        <v>1288</v>
      </c>
      <c r="C5744" t="s">
        <v>58</v>
      </c>
      <c r="D5744" t="s">
        <v>59</v>
      </c>
      <c r="F5744" t="s">
        <v>59</v>
      </c>
      <c r="G5744" t="s">
        <v>150</v>
      </c>
      <c r="H5744" t="s">
        <v>59</v>
      </c>
      <c r="I5744" t="s">
        <v>115</v>
      </c>
      <c r="J5744">
        <v>37</v>
      </c>
      <c r="K5744" t="s">
        <v>60</v>
      </c>
      <c r="L5744" t="s">
        <v>75</v>
      </c>
      <c r="M5744">
        <v>281</v>
      </c>
      <c r="N5744">
        <v>300</v>
      </c>
      <c r="O5744">
        <v>0</v>
      </c>
      <c r="P5744">
        <v>19</v>
      </c>
      <c r="Q5744">
        <v>946</v>
      </c>
      <c r="R5744">
        <v>38.35</v>
      </c>
      <c r="S5744" t="s">
        <v>390</v>
      </c>
      <c r="T5744" t="s">
        <v>59</v>
      </c>
      <c r="U5744">
        <v>15458</v>
      </c>
      <c r="V5744">
        <v>20220410</v>
      </c>
      <c r="W5744">
        <v>0</v>
      </c>
      <c r="X5744">
        <v>0</v>
      </c>
      <c r="Y5744" t="s">
        <v>59</v>
      </c>
      <c r="Z5744" t="s">
        <v>59</v>
      </c>
      <c r="AA5744">
        <v>19991128</v>
      </c>
      <c r="AB5744">
        <v>0</v>
      </c>
      <c r="AC5744">
        <v>0</v>
      </c>
      <c r="AD5744" t="s">
        <v>73</v>
      </c>
      <c r="AE5744">
        <v>20220228</v>
      </c>
      <c r="AF5744" t="s">
        <v>59</v>
      </c>
      <c r="AG5744">
        <v>0</v>
      </c>
      <c r="AH5744" t="s">
        <v>59</v>
      </c>
      <c r="AI5744" t="s">
        <v>59</v>
      </c>
      <c r="AJ5744">
        <v>1.3</v>
      </c>
      <c r="AK5744">
        <v>1</v>
      </c>
      <c r="AL5744">
        <v>0</v>
      </c>
      <c r="AM5744">
        <v>0</v>
      </c>
      <c r="AN5744" t="s">
        <v>181</v>
      </c>
      <c r="AO5744">
        <v>20</v>
      </c>
      <c r="AP5744">
        <v>0</v>
      </c>
      <c r="AQ5744">
        <v>1</v>
      </c>
      <c r="AR5744" t="s">
        <v>59</v>
      </c>
      <c r="AS5744" t="s">
        <v>7518</v>
      </c>
      <c r="AT5744" t="s">
        <v>7519</v>
      </c>
      <c r="AU5744">
        <v>0</v>
      </c>
      <c r="AX5744">
        <v>20220429</v>
      </c>
      <c r="AY5744">
        <v>20220129</v>
      </c>
      <c r="AZ5744">
        <v>2022</v>
      </c>
      <c r="BA5744" t="s">
        <v>59</v>
      </c>
    </row>
    <row r="5745" spans="1:53" x14ac:dyDescent="0.25">
      <c r="A5745">
        <v>139</v>
      </c>
      <c r="B5745" t="s">
        <v>1291</v>
      </c>
      <c r="C5745" t="s">
        <v>58</v>
      </c>
      <c r="D5745" t="s">
        <v>59</v>
      </c>
      <c r="E5745">
        <v>77441737</v>
      </c>
      <c r="F5745" t="s">
        <v>59</v>
      </c>
      <c r="G5745" t="s">
        <v>3586</v>
      </c>
      <c r="H5745" t="s">
        <v>59</v>
      </c>
      <c r="I5745" t="s">
        <v>115</v>
      </c>
      <c r="J5745">
        <v>37</v>
      </c>
      <c r="K5745" t="s">
        <v>60</v>
      </c>
      <c r="L5745" t="s">
        <v>75</v>
      </c>
      <c r="M5745">
        <v>340</v>
      </c>
      <c r="N5745">
        <v>359</v>
      </c>
      <c r="O5745">
        <v>0</v>
      </c>
      <c r="P5745">
        <v>19</v>
      </c>
      <c r="Q5745">
        <v>946</v>
      </c>
      <c r="R5745">
        <v>38.35</v>
      </c>
      <c r="S5745" t="s">
        <v>390</v>
      </c>
      <c r="T5745" t="s">
        <v>59</v>
      </c>
      <c r="U5745">
        <v>16649</v>
      </c>
      <c r="V5745">
        <v>20220410</v>
      </c>
      <c r="W5745">
        <v>0</v>
      </c>
      <c r="X5745">
        <v>0</v>
      </c>
      <c r="Y5745" t="s">
        <v>59</v>
      </c>
      <c r="Z5745" t="s">
        <v>59</v>
      </c>
      <c r="AA5745">
        <v>19991128</v>
      </c>
      <c r="AB5745">
        <v>0</v>
      </c>
      <c r="AC5745">
        <v>0</v>
      </c>
      <c r="AD5745" t="s">
        <v>73</v>
      </c>
      <c r="AE5745">
        <v>20220228</v>
      </c>
      <c r="AF5745" t="s">
        <v>59</v>
      </c>
      <c r="AH5745" t="s">
        <v>59</v>
      </c>
      <c r="AI5745" t="s">
        <v>59</v>
      </c>
      <c r="AJ5745">
        <v>1.3</v>
      </c>
      <c r="AK5745">
        <v>1</v>
      </c>
      <c r="AL5745">
        <v>0</v>
      </c>
      <c r="AM5745">
        <v>0</v>
      </c>
      <c r="AN5745" t="s">
        <v>181</v>
      </c>
      <c r="AO5745">
        <v>20</v>
      </c>
      <c r="AP5745">
        <v>0</v>
      </c>
      <c r="AQ5745">
        <v>1</v>
      </c>
      <c r="AR5745" t="s">
        <v>59</v>
      </c>
      <c r="AS5745" t="s">
        <v>7520</v>
      </c>
      <c r="AT5745" t="s">
        <v>7520</v>
      </c>
      <c r="AU5745">
        <v>0</v>
      </c>
      <c r="AX5745">
        <v>20220429</v>
      </c>
      <c r="AY5745">
        <v>20220129</v>
      </c>
      <c r="AZ5745">
        <v>2022</v>
      </c>
      <c r="BA5745" t="s">
        <v>59</v>
      </c>
    </row>
    <row r="5746" spans="1:53" x14ac:dyDescent="0.25">
      <c r="A5746">
        <v>140</v>
      </c>
      <c r="B5746" t="s">
        <v>2128</v>
      </c>
      <c r="C5746" t="s">
        <v>58</v>
      </c>
      <c r="D5746" t="s">
        <v>59</v>
      </c>
      <c r="F5746" t="s">
        <v>59</v>
      </c>
      <c r="G5746" t="s">
        <v>239</v>
      </c>
      <c r="H5746" t="s">
        <v>59</v>
      </c>
      <c r="I5746" t="s">
        <v>115</v>
      </c>
      <c r="J5746">
        <v>18</v>
      </c>
      <c r="K5746" t="s">
        <v>60</v>
      </c>
      <c r="L5746" t="s">
        <v>75</v>
      </c>
      <c r="M5746">
        <v>318</v>
      </c>
      <c r="N5746">
        <v>336</v>
      </c>
      <c r="O5746">
        <v>0</v>
      </c>
      <c r="P5746">
        <v>18</v>
      </c>
      <c r="Q5746">
        <v>946</v>
      </c>
      <c r="R5746">
        <v>19.3</v>
      </c>
      <c r="S5746" t="s">
        <v>243</v>
      </c>
      <c r="T5746" t="s">
        <v>59</v>
      </c>
      <c r="U5746">
        <v>707093</v>
      </c>
      <c r="V5746">
        <v>20220410</v>
      </c>
      <c r="W5746">
        <v>0</v>
      </c>
      <c r="X5746">
        <v>0</v>
      </c>
      <c r="Y5746" t="s">
        <v>59</v>
      </c>
      <c r="Z5746" t="s">
        <v>59</v>
      </c>
      <c r="AA5746">
        <v>19991128</v>
      </c>
      <c r="AB5746">
        <v>0</v>
      </c>
      <c r="AC5746">
        <v>0</v>
      </c>
      <c r="AD5746" t="s">
        <v>73</v>
      </c>
      <c r="AE5746">
        <v>20220228</v>
      </c>
      <c r="AF5746" t="s">
        <v>59</v>
      </c>
      <c r="AH5746" t="s">
        <v>59</v>
      </c>
      <c r="AI5746" t="s">
        <v>59</v>
      </c>
      <c r="AJ5746">
        <v>1.3</v>
      </c>
      <c r="AK5746">
        <v>1</v>
      </c>
      <c r="AL5746">
        <v>0</v>
      </c>
      <c r="AM5746">
        <v>0</v>
      </c>
      <c r="AN5746" t="s">
        <v>181</v>
      </c>
      <c r="AO5746">
        <v>20</v>
      </c>
      <c r="AP5746">
        <v>0</v>
      </c>
      <c r="AQ5746">
        <v>1</v>
      </c>
      <c r="AR5746" t="s">
        <v>59</v>
      </c>
      <c r="AS5746" t="s">
        <v>7521</v>
      </c>
      <c r="AT5746" t="s">
        <v>7521</v>
      </c>
      <c r="AU5746">
        <v>0</v>
      </c>
      <c r="AX5746">
        <v>20220429</v>
      </c>
      <c r="AY5746">
        <v>20220129</v>
      </c>
      <c r="AZ5746">
        <v>2022</v>
      </c>
      <c r="BA5746" t="s">
        <v>59</v>
      </c>
    </row>
    <row r="5747" spans="1:53" x14ac:dyDescent="0.25">
      <c r="A5747">
        <v>142</v>
      </c>
      <c r="B5747" t="s">
        <v>2525</v>
      </c>
      <c r="C5747" t="s">
        <v>58</v>
      </c>
      <c r="D5747" t="s">
        <v>59</v>
      </c>
      <c r="E5747">
        <v>4289258</v>
      </c>
      <c r="F5747" t="s">
        <v>59</v>
      </c>
      <c r="G5747" t="s">
        <v>6658</v>
      </c>
      <c r="H5747" t="s">
        <v>59</v>
      </c>
      <c r="I5747" t="s">
        <v>115</v>
      </c>
      <c r="J5747">
        <v>18</v>
      </c>
      <c r="K5747" t="s">
        <v>60</v>
      </c>
      <c r="L5747" t="s">
        <v>75</v>
      </c>
      <c r="M5747">
        <v>92</v>
      </c>
      <c r="N5747">
        <v>97</v>
      </c>
      <c r="O5747">
        <v>0</v>
      </c>
      <c r="P5747">
        <v>5</v>
      </c>
      <c r="Q5747">
        <v>946</v>
      </c>
      <c r="R5747">
        <v>19.3</v>
      </c>
      <c r="S5747" t="s">
        <v>243</v>
      </c>
      <c r="T5747" t="s">
        <v>59</v>
      </c>
      <c r="U5747">
        <v>14933</v>
      </c>
      <c r="V5747">
        <v>20220410</v>
      </c>
      <c r="W5747">
        <v>0</v>
      </c>
      <c r="X5747">
        <v>0</v>
      </c>
      <c r="Y5747" t="s">
        <v>59</v>
      </c>
      <c r="Z5747" t="s">
        <v>59</v>
      </c>
      <c r="AA5747">
        <v>19991128</v>
      </c>
      <c r="AB5747">
        <v>0</v>
      </c>
      <c r="AC5747">
        <v>0</v>
      </c>
      <c r="AD5747" t="s">
        <v>73</v>
      </c>
      <c r="AE5747">
        <v>20220228</v>
      </c>
      <c r="AF5747" t="s">
        <v>59</v>
      </c>
      <c r="AG5747">
        <v>0</v>
      </c>
      <c r="AH5747" t="s">
        <v>59</v>
      </c>
      <c r="AI5747" t="s">
        <v>59</v>
      </c>
      <c r="AJ5747">
        <v>1.3</v>
      </c>
      <c r="AK5747">
        <v>1</v>
      </c>
      <c r="AL5747">
        <v>0</v>
      </c>
      <c r="AM5747">
        <v>1</v>
      </c>
      <c r="AN5747" t="s">
        <v>315</v>
      </c>
      <c r="AO5747">
        <v>20</v>
      </c>
      <c r="AP5747">
        <v>0</v>
      </c>
      <c r="AQ5747">
        <v>1</v>
      </c>
      <c r="AR5747" t="s">
        <v>59</v>
      </c>
      <c r="AS5747" t="s">
        <v>7522</v>
      </c>
      <c r="AT5747" t="s">
        <v>7522</v>
      </c>
      <c r="AU5747">
        <v>0</v>
      </c>
      <c r="AX5747">
        <v>20220429</v>
      </c>
      <c r="AY5747">
        <v>20220129</v>
      </c>
      <c r="AZ5747">
        <v>2022</v>
      </c>
      <c r="BA5747" t="s">
        <v>59</v>
      </c>
    </row>
    <row r="5748" spans="1:53" x14ac:dyDescent="0.25">
      <c r="A5748">
        <v>377</v>
      </c>
      <c r="B5748" t="s">
        <v>2131</v>
      </c>
      <c r="C5748" t="s">
        <v>99</v>
      </c>
      <c r="D5748" t="s">
        <v>59</v>
      </c>
      <c r="E5748">
        <v>4289258</v>
      </c>
      <c r="F5748" t="s">
        <v>59</v>
      </c>
      <c r="G5748" t="s">
        <v>7274</v>
      </c>
      <c r="H5748" t="s">
        <v>59</v>
      </c>
      <c r="I5748" t="s">
        <v>115</v>
      </c>
      <c r="J5748">
        <v>18</v>
      </c>
      <c r="K5748" t="s">
        <v>60</v>
      </c>
      <c r="L5748" t="s">
        <v>75</v>
      </c>
      <c r="M5748">
        <v>134</v>
      </c>
      <c r="N5748">
        <v>148</v>
      </c>
      <c r="O5748">
        <v>0</v>
      </c>
      <c r="P5748">
        <v>14</v>
      </c>
      <c r="Q5748">
        <v>946</v>
      </c>
      <c r="R5748">
        <v>19.3</v>
      </c>
      <c r="S5748" t="s">
        <v>243</v>
      </c>
      <c r="T5748" t="s">
        <v>59</v>
      </c>
      <c r="V5748">
        <v>20220410</v>
      </c>
      <c r="W5748">
        <v>0</v>
      </c>
      <c r="X5748">
        <v>0</v>
      </c>
      <c r="Y5748" t="s">
        <v>59</v>
      </c>
      <c r="Z5748" t="s">
        <v>59</v>
      </c>
      <c r="AA5748">
        <v>20160407</v>
      </c>
      <c r="AB5748">
        <v>0</v>
      </c>
      <c r="AC5748">
        <v>0</v>
      </c>
      <c r="AD5748" t="s">
        <v>2134</v>
      </c>
      <c r="AE5748">
        <v>20220228</v>
      </c>
      <c r="AF5748" t="s">
        <v>59</v>
      </c>
      <c r="AG5748">
        <v>0</v>
      </c>
      <c r="AH5748" t="s">
        <v>59</v>
      </c>
      <c r="AI5748" t="s">
        <v>59</v>
      </c>
      <c r="AJ5748">
        <v>1.3</v>
      </c>
      <c r="AK5748">
        <v>1</v>
      </c>
      <c r="AL5748">
        <v>0</v>
      </c>
      <c r="AM5748">
        <v>0</v>
      </c>
      <c r="AN5748" t="s">
        <v>315</v>
      </c>
      <c r="AO5748">
        <v>20</v>
      </c>
      <c r="AP5748">
        <v>0</v>
      </c>
      <c r="AQ5748">
        <v>1</v>
      </c>
      <c r="AR5748" t="s">
        <v>59</v>
      </c>
      <c r="AS5748" t="s">
        <v>7523</v>
      </c>
      <c r="AT5748" t="s">
        <v>7523</v>
      </c>
      <c r="AU5748">
        <v>0</v>
      </c>
      <c r="AX5748">
        <v>20220429</v>
      </c>
      <c r="AY5748">
        <v>20220129</v>
      </c>
      <c r="AZ5748">
        <v>2022</v>
      </c>
      <c r="BA5748" t="s">
        <v>59</v>
      </c>
    </row>
    <row r="5749" spans="1:53" x14ac:dyDescent="0.25">
      <c r="A5749">
        <v>393</v>
      </c>
      <c r="B5749" t="s">
        <v>845</v>
      </c>
      <c r="C5749" t="s">
        <v>59</v>
      </c>
      <c r="D5749" t="s">
        <v>59</v>
      </c>
      <c r="F5749" t="s">
        <v>59</v>
      </c>
      <c r="G5749" t="s">
        <v>6906</v>
      </c>
      <c r="H5749" t="s">
        <v>59</v>
      </c>
      <c r="I5749" t="s">
        <v>115</v>
      </c>
      <c r="J5749">
        <v>18</v>
      </c>
      <c r="K5749" t="s">
        <v>60</v>
      </c>
      <c r="L5749" t="s">
        <v>75</v>
      </c>
      <c r="M5749">
        <v>219</v>
      </c>
      <c r="N5749">
        <v>233</v>
      </c>
      <c r="O5749">
        <v>0</v>
      </c>
      <c r="P5749">
        <v>14</v>
      </c>
      <c r="Q5749">
        <v>946</v>
      </c>
      <c r="R5749">
        <v>19.3</v>
      </c>
      <c r="S5749" t="s">
        <v>243</v>
      </c>
      <c r="T5749" t="s">
        <v>59</v>
      </c>
      <c r="V5749">
        <v>20220410</v>
      </c>
      <c r="W5749">
        <v>0</v>
      </c>
      <c r="X5749">
        <v>0</v>
      </c>
      <c r="Y5749" t="s">
        <v>59</v>
      </c>
      <c r="Z5749" t="s">
        <v>59</v>
      </c>
      <c r="AA5749">
        <v>20180327</v>
      </c>
      <c r="AB5749">
        <v>0</v>
      </c>
      <c r="AC5749">
        <v>0</v>
      </c>
      <c r="AD5749" t="s">
        <v>849</v>
      </c>
      <c r="AE5749">
        <v>20220228</v>
      </c>
      <c r="AF5749" t="s">
        <v>59</v>
      </c>
      <c r="AG5749">
        <v>0</v>
      </c>
      <c r="AH5749" t="s">
        <v>59</v>
      </c>
      <c r="AI5749" t="s">
        <v>59</v>
      </c>
      <c r="AJ5749">
        <v>1.3</v>
      </c>
      <c r="AK5749">
        <v>1</v>
      </c>
      <c r="AL5749">
        <v>0</v>
      </c>
      <c r="AM5749">
        <v>0</v>
      </c>
      <c r="AN5749" t="s">
        <v>315</v>
      </c>
      <c r="AO5749">
        <v>20</v>
      </c>
      <c r="AP5749">
        <v>0</v>
      </c>
      <c r="AQ5749">
        <v>1</v>
      </c>
      <c r="AR5749" t="s">
        <v>59</v>
      </c>
      <c r="AS5749" t="s">
        <v>7524</v>
      </c>
      <c r="AT5749" t="s">
        <v>7524</v>
      </c>
      <c r="AU5749">
        <v>0</v>
      </c>
      <c r="AX5749">
        <v>20220429</v>
      </c>
      <c r="AY5749">
        <v>20220129</v>
      </c>
      <c r="AZ5749">
        <v>2022</v>
      </c>
      <c r="BA5749" t="s">
        <v>59</v>
      </c>
    </row>
    <row r="5750" spans="1:53" x14ac:dyDescent="0.25">
      <c r="A5750">
        <v>143</v>
      </c>
      <c r="B5750" t="s">
        <v>1048</v>
      </c>
      <c r="C5750" t="s">
        <v>58</v>
      </c>
      <c r="D5750" t="s">
        <v>59</v>
      </c>
      <c r="E5750">
        <v>4016525</v>
      </c>
      <c r="F5750" t="s">
        <v>59</v>
      </c>
      <c r="G5750" t="s">
        <v>814</v>
      </c>
      <c r="H5750" t="s">
        <v>59</v>
      </c>
      <c r="I5750" t="s">
        <v>115</v>
      </c>
      <c r="J5750">
        <v>30</v>
      </c>
      <c r="K5750" t="s">
        <v>576</v>
      </c>
      <c r="L5750" t="s">
        <v>75</v>
      </c>
      <c r="M5750">
        <v>371</v>
      </c>
      <c r="N5750">
        <v>387</v>
      </c>
      <c r="O5750">
        <v>0</v>
      </c>
      <c r="P5750">
        <v>16</v>
      </c>
      <c r="Q5750">
        <v>946</v>
      </c>
      <c r="R5750">
        <v>36.299999999999997</v>
      </c>
      <c r="S5750" t="s">
        <v>3035</v>
      </c>
      <c r="T5750" t="s">
        <v>59</v>
      </c>
      <c r="U5750">
        <v>15177</v>
      </c>
      <c r="V5750">
        <v>20220410</v>
      </c>
      <c r="W5750">
        <v>0</v>
      </c>
      <c r="X5750">
        <v>0</v>
      </c>
      <c r="Y5750" t="s">
        <v>59</v>
      </c>
      <c r="Z5750" t="s">
        <v>59</v>
      </c>
      <c r="AA5750">
        <v>19991128</v>
      </c>
      <c r="AB5750">
        <v>0</v>
      </c>
      <c r="AC5750">
        <v>0</v>
      </c>
      <c r="AD5750" t="s">
        <v>73</v>
      </c>
      <c r="AE5750">
        <v>20220228</v>
      </c>
      <c r="AF5750" t="s">
        <v>59</v>
      </c>
      <c r="AG5750">
        <v>5</v>
      </c>
      <c r="AH5750" t="s">
        <v>59</v>
      </c>
      <c r="AI5750" t="s">
        <v>59</v>
      </c>
      <c r="AJ5750">
        <v>1.3</v>
      </c>
      <c r="AK5750">
        <v>1</v>
      </c>
      <c r="AL5750">
        <v>0</v>
      </c>
      <c r="AM5750">
        <v>0</v>
      </c>
      <c r="AN5750" t="s">
        <v>315</v>
      </c>
      <c r="AO5750">
        <v>20</v>
      </c>
      <c r="AP5750">
        <v>0</v>
      </c>
      <c r="AQ5750">
        <v>1</v>
      </c>
      <c r="AR5750" t="s">
        <v>59</v>
      </c>
      <c r="AS5750" t="s">
        <v>7525</v>
      </c>
      <c r="AT5750" t="s">
        <v>7525</v>
      </c>
      <c r="AU5750">
        <v>0</v>
      </c>
      <c r="AX5750">
        <v>20220429</v>
      </c>
      <c r="AY5750">
        <v>20220129</v>
      </c>
      <c r="AZ5750">
        <v>2022</v>
      </c>
      <c r="BA5750" t="s">
        <v>59</v>
      </c>
    </row>
    <row r="5751" spans="1:53" x14ac:dyDescent="0.25">
      <c r="A5751">
        <v>176</v>
      </c>
      <c r="B5751" t="s">
        <v>2317</v>
      </c>
      <c r="C5751" t="s">
        <v>58</v>
      </c>
      <c r="D5751" t="s">
        <v>59</v>
      </c>
      <c r="F5751" t="s">
        <v>59</v>
      </c>
      <c r="G5751" t="s">
        <v>6487</v>
      </c>
      <c r="H5751" t="s">
        <v>59</v>
      </c>
      <c r="I5751" t="s">
        <v>115</v>
      </c>
      <c r="J5751">
        <v>18</v>
      </c>
      <c r="K5751" t="s">
        <v>60</v>
      </c>
      <c r="L5751" t="s">
        <v>75</v>
      </c>
      <c r="M5751">
        <v>159</v>
      </c>
      <c r="N5751">
        <v>160</v>
      </c>
      <c r="O5751">
        <v>0</v>
      </c>
      <c r="P5751">
        <v>1</v>
      </c>
      <c r="Q5751">
        <v>946</v>
      </c>
      <c r="R5751">
        <v>19.3</v>
      </c>
      <c r="S5751" t="s">
        <v>243</v>
      </c>
      <c r="T5751" t="s">
        <v>59</v>
      </c>
      <c r="U5751">
        <v>16562</v>
      </c>
      <c r="V5751">
        <v>20220410</v>
      </c>
      <c r="W5751">
        <v>0</v>
      </c>
      <c r="X5751">
        <v>0</v>
      </c>
      <c r="Y5751" t="s">
        <v>59</v>
      </c>
      <c r="Z5751" t="s">
        <v>59</v>
      </c>
      <c r="AA5751">
        <v>19991128</v>
      </c>
      <c r="AB5751">
        <v>0</v>
      </c>
      <c r="AC5751">
        <v>0</v>
      </c>
      <c r="AD5751" t="s">
        <v>73</v>
      </c>
      <c r="AE5751">
        <v>20220228</v>
      </c>
      <c r="AF5751" t="s">
        <v>59</v>
      </c>
      <c r="AH5751" t="s">
        <v>59</v>
      </c>
      <c r="AI5751" t="s">
        <v>59</v>
      </c>
      <c r="AJ5751">
        <v>1.3</v>
      </c>
      <c r="AK5751">
        <v>1</v>
      </c>
      <c r="AL5751">
        <v>0</v>
      </c>
      <c r="AM5751">
        <v>0</v>
      </c>
      <c r="AN5751" t="s">
        <v>187</v>
      </c>
      <c r="AO5751">
        <v>20</v>
      </c>
      <c r="AP5751">
        <v>0</v>
      </c>
      <c r="AQ5751">
        <v>1</v>
      </c>
      <c r="AR5751" t="s">
        <v>59</v>
      </c>
      <c r="AS5751" t="s">
        <v>7526</v>
      </c>
      <c r="AT5751" t="s">
        <v>7526</v>
      </c>
      <c r="AU5751">
        <v>0</v>
      </c>
      <c r="AX5751">
        <v>20220429</v>
      </c>
      <c r="AY5751">
        <v>20220129</v>
      </c>
      <c r="AZ5751">
        <v>2022</v>
      </c>
      <c r="BA5751" t="s">
        <v>59</v>
      </c>
    </row>
    <row r="5752" spans="1:53" x14ac:dyDescent="0.25">
      <c r="A5752">
        <v>205</v>
      </c>
      <c r="B5752" t="s">
        <v>2321</v>
      </c>
      <c r="C5752" t="s">
        <v>99</v>
      </c>
      <c r="D5752" t="s">
        <v>59</v>
      </c>
      <c r="E5752">
        <v>4249169</v>
      </c>
      <c r="F5752" t="s">
        <v>59</v>
      </c>
      <c r="G5752" t="s">
        <v>6487</v>
      </c>
      <c r="H5752" t="s">
        <v>59</v>
      </c>
      <c r="I5752" t="s">
        <v>115</v>
      </c>
      <c r="J5752">
        <v>18</v>
      </c>
      <c r="K5752" t="s">
        <v>60</v>
      </c>
      <c r="L5752" t="s">
        <v>75</v>
      </c>
      <c r="M5752">
        <v>198</v>
      </c>
      <c r="N5752">
        <v>204</v>
      </c>
      <c r="O5752">
        <v>0</v>
      </c>
      <c r="P5752">
        <v>6</v>
      </c>
      <c r="Q5752">
        <v>946</v>
      </c>
      <c r="R5752">
        <v>19.3</v>
      </c>
      <c r="S5752" t="s">
        <v>243</v>
      </c>
      <c r="T5752" t="s">
        <v>59</v>
      </c>
      <c r="V5752">
        <v>20220410</v>
      </c>
      <c r="W5752">
        <v>0</v>
      </c>
      <c r="X5752">
        <v>0</v>
      </c>
      <c r="Y5752" t="s">
        <v>361</v>
      </c>
      <c r="Z5752" t="s">
        <v>59</v>
      </c>
      <c r="AA5752">
        <v>20020218</v>
      </c>
      <c r="AB5752">
        <v>0</v>
      </c>
      <c r="AC5752">
        <v>350</v>
      </c>
      <c r="AD5752" t="s">
        <v>73</v>
      </c>
      <c r="AE5752">
        <v>20220228</v>
      </c>
      <c r="AF5752" t="s">
        <v>59</v>
      </c>
      <c r="AH5752" t="s">
        <v>59</v>
      </c>
      <c r="AI5752" t="s">
        <v>59</v>
      </c>
      <c r="AJ5752">
        <v>1.3</v>
      </c>
      <c r="AK5752">
        <v>1</v>
      </c>
      <c r="AL5752">
        <v>0</v>
      </c>
      <c r="AM5752">
        <v>0</v>
      </c>
      <c r="AN5752" t="s">
        <v>187</v>
      </c>
      <c r="AO5752">
        <v>20</v>
      </c>
      <c r="AP5752">
        <v>0</v>
      </c>
      <c r="AQ5752">
        <v>1</v>
      </c>
      <c r="AR5752" t="s">
        <v>59</v>
      </c>
      <c r="AS5752" t="s">
        <v>7527</v>
      </c>
      <c r="AT5752" t="s">
        <v>7527</v>
      </c>
      <c r="AU5752">
        <v>0</v>
      </c>
      <c r="AX5752">
        <v>20220429</v>
      </c>
      <c r="AY5752">
        <v>20220129</v>
      </c>
      <c r="AZ5752">
        <v>2022</v>
      </c>
      <c r="BA5752" t="s">
        <v>59</v>
      </c>
    </row>
    <row r="5753" spans="1:53" x14ac:dyDescent="0.25">
      <c r="A5753">
        <v>274</v>
      </c>
      <c r="B5753" t="s">
        <v>2324</v>
      </c>
      <c r="C5753" t="s">
        <v>99</v>
      </c>
      <c r="D5753" t="s">
        <v>59</v>
      </c>
      <c r="E5753">
        <v>4242664</v>
      </c>
      <c r="F5753" t="s">
        <v>59</v>
      </c>
      <c r="G5753" t="s">
        <v>6487</v>
      </c>
      <c r="H5753" t="s">
        <v>59</v>
      </c>
      <c r="I5753" t="s">
        <v>115</v>
      </c>
      <c r="J5753">
        <v>18</v>
      </c>
      <c r="K5753" t="s">
        <v>60</v>
      </c>
      <c r="L5753" t="s">
        <v>75</v>
      </c>
      <c r="M5753">
        <v>256</v>
      </c>
      <c r="N5753">
        <v>270</v>
      </c>
      <c r="O5753">
        <v>0</v>
      </c>
      <c r="P5753">
        <v>14</v>
      </c>
      <c r="Q5753">
        <v>946</v>
      </c>
      <c r="R5753">
        <v>19.3</v>
      </c>
      <c r="S5753" t="s">
        <v>243</v>
      </c>
      <c r="T5753" t="s">
        <v>59</v>
      </c>
      <c r="V5753">
        <v>20220410</v>
      </c>
      <c r="W5753">
        <v>0</v>
      </c>
      <c r="X5753">
        <v>0</v>
      </c>
      <c r="Y5753" t="s">
        <v>59</v>
      </c>
      <c r="Z5753" t="s">
        <v>59</v>
      </c>
      <c r="AA5753">
        <v>20071003</v>
      </c>
      <c r="AB5753">
        <v>0</v>
      </c>
      <c r="AC5753">
        <v>0</v>
      </c>
      <c r="AD5753" t="s">
        <v>59</v>
      </c>
      <c r="AE5753">
        <v>20220228</v>
      </c>
      <c r="AF5753" t="s">
        <v>59</v>
      </c>
      <c r="AH5753" t="s">
        <v>59</v>
      </c>
      <c r="AI5753" t="s">
        <v>59</v>
      </c>
      <c r="AJ5753">
        <v>1.3</v>
      </c>
      <c r="AK5753">
        <v>1</v>
      </c>
      <c r="AL5753">
        <v>0</v>
      </c>
      <c r="AM5753">
        <v>0</v>
      </c>
      <c r="AN5753" t="s">
        <v>187</v>
      </c>
      <c r="AO5753">
        <v>20</v>
      </c>
      <c r="AP5753">
        <v>0</v>
      </c>
      <c r="AQ5753">
        <v>1</v>
      </c>
      <c r="AR5753" t="s">
        <v>59</v>
      </c>
      <c r="AS5753" t="s">
        <v>7528</v>
      </c>
      <c r="AT5753" t="s">
        <v>7528</v>
      </c>
      <c r="AU5753">
        <v>0</v>
      </c>
      <c r="AX5753">
        <v>20220429</v>
      </c>
      <c r="AY5753">
        <v>20220129</v>
      </c>
      <c r="AZ5753">
        <v>2022</v>
      </c>
      <c r="BA5753" t="s">
        <v>59</v>
      </c>
    </row>
    <row r="5754" spans="1:53" x14ac:dyDescent="0.25">
      <c r="A5754">
        <v>379</v>
      </c>
      <c r="B5754" t="s">
        <v>2140</v>
      </c>
      <c r="C5754" t="s">
        <v>99</v>
      </c>
      <c r="D5754" t="s">
        <v>59</v>
      </c>
      <c r="F5754" t="s">
        <v>59</v>
      </c>
      <c r="G5754" t="s">
        <v>6829</v>
      </c>
      <c r="H5754" t="s">
        <v>59</v>
      </c>
      <c r="I5754" t="s">
        <v>115</v>
      </c>
      <c r="J5754">
        <v>39</v>
      </c>
      <c r="K5754" t="s">
        <v>60</v>
      </c>
      <c r="L5754" t="s">
        <v>75</v>
      </c>
      <c r="M5754">
        <v>517</v>
      </c>
      <c r="N5754">
        <v>537</v>
      </c>
      <c r="O5754">
        <v>0</v>
      </c>
      <c r="P5754">
        <v>20</v>
      </c>
      <c r="Q5754">
        <v>946</v>
      </c>
      <c r="R5754">
        <v>40.299999999999997</v>
      </c>
      <c r="S5754" t="s">
        <v>278</v>
      </c>
      <c r="T5754" t="s">
        <v>59</v>
      </c>
      <c r="V5754">
        <v>20220410</v>
      </c>
      <c r="W5754">
        <v>0</v>
      </c>
      <c r="X5754">
        <v>0</v>
      </c>
      <c r="Y5754" t="s">
        <v>59</v>
      </c>
      <c r="Z5754" t="s">
        <v>59</v>
      </c>
      <c r="AA5754">
        <v>20160602</v>
      </c>
      <c r="AB5754">
        <v>0</v>
      </c>
      <c r="AC5754">
        <v>0</v>
      </c>
      <c r="AD5754" t="s">
        <v>2143</v>
      </c>
      <c r="AE5754">
        <v>20220228</v>
      </c>
      <c r="AF5754" t="s">
        <v>59</v>
      </c>
      <c r="AH5754" t="s">
        <v>59</v>
      </c>
      <c r="AI5754" t="s">
        <v>59</v>
      </c>
      <c r="AJ5754">
        <v>1.3</v>
      </c>
      <c r="AK5754">
        <v>1</v>
      </c>
      <c r="AL5754">
        <v>0</v>
      </c>
      <c r="AM5754">
        <v>0</v>
      </c>
      <c r="AN5754" t="s">
        <v>315</v>
      </c>
      <c r="AO5754">
        <v>20</v>
      </c>
      <c r="AP5754">
        <v>0</v>
      </c>
      <c r="AQ5754">
        <v>1</v>
      </c>
      <c r="AR5754" t="s">
        <v>59</v>
      </c>
      <c r="AS5754" t="s">
        <v>7529</v>
      </c>
      <c r="AT5754" t="s">
        <v>7529</v>
      </c>
      <c r="AU5754">
        <v>0</v>
      </c>
      <c r="AX5754">
        <v>20220429</v>
      </c>
      <c r="AY5754">
        <v>20220129</v>
      </c>
      <c r="AZ5754">
        <v>2022</v>
      </c>
      <c r="BA5754" t="s">
        <v>59</v>
      </c>
    </row>
    <row r="5755" spans="1:53" x14ac:dyDescent="0.25">
      <c r="A5755">
        <v>144</v>
      </c>
      <c r="B5755" t="s">
        <v>852</v>
      </c>
      <c r="C5755" t="s">
        <v>58</v>
      </c>
      <c r="D5755" t="s">
        <v>59</v>
      </c>
      <c r="E5755">
        <v>4016525</v>
      </c>
      <c r="F5755" t="s">
        <v>59</v>
      </c>
      <c r="G5755" t="s">
        <v>6518</v>
      </c>
      <c r="H5755" t="s">
        <v>59</v>
      </c>
      <c r="I5755" t="s">
        <v>115</v>
      </c>
      <c r="J5755">
        <v>18</v>
      </c>
      <c r="K5755" t="s">
        <v>60</v>
      </c>
      <c r="L5755" t="s">
        <v>75</v>
      </c>
      <c r="M5755">
        <v>191</v>
      </c>
      <c r="N5755">
        <v>201</v>
      </c>
      <c r="O5755">
        <v>0</v>
      </c>
      <c r="P5755">
        <v>10</v>
      </c>
      <c r="Q5755">
        <v>946</v>
      </c>
      <c r="R5755">
        <v>19.3</v>
      </c>
      <c r="S5755" t="s">
        <v>243</v>
      </c>
      <c r="T5755" t="s">
        <v>59</v>
      </c>
      <c r="U5755">
        <v>15176</v>
      </c>
      <c r="V5755">
        <v>20220410</v>
      </c>
      <c r="W5755">
        <v>0</v>
      </c>
      <c r="X5755">
        <v>0</v>
      </c>
      <c r="Y5755" t="s">
        <v>59</v>
      </c>
      <c r="Z5755" t="s">
        <v>59</v>
      </c>
      <c r="AA5755">
        <v>19991128</v>
      </c>
      <c r="AB5755">
        <v>0</v>
      </c>
      <c r="AC5755">
        <v>0</v>
      </c>
      <c r="AD5755" t="s">
        <v>73</v>
      </c>
      <c r="AE5755">
        <v>20220228</v>
      </c>
      <c r="AF5755" t="s">
        <v>59</v>
      </c>
      <c r="AH5755" t="s">
        <v>59</v>
      </c>
      <c r="AI5755" t="s">
        <v>59</v>
      </c>
      <c r="AJ5755">
        <v>1.3</v>
      </c>
      <c r="AK5755">
        <v>1</v>
      </c>
      <c r="AL5755">
        <v>0</v>
      </c>
      <c r="AM5755">
        <v>0</v>
      </c>
      <c r="AN5755" t="s">
        <v>315</v>
      </c>
      <c r="AO5755">
        <v>20</v>
      </c>
      <c r="AP5755">
        <v>0</v>
      </c>
      <c r="AQ5755">
        <v>1</v>
      </c>
      <c r="AR5755" t="s">
        <v>59</v>
      </c>
      <c r="AS5755" t="s">
        <v>7530</v>
      </c>
      <c r="AT5755" t="s">
        <v>7530</v>
      </c>
      <c r="AU5755">
        <v>0</v>
      </c>
      <c r="AX5755">
        <v>20220429</v>
      </c>
      <c r="AY5755">
        <v>20220129</v>
      </c>
      <c r="AZ5755">
        <v>2022</v>
      </c>
      <c r="BA5755" t="s">
        <v>59</v>
      </c>
    </row>
    <row r="5756" spans="1:53" x14ac:dyDescent="0.25">
      <c r="A5756">
        <v>240</v>
      </c>
      <c r="B5756" t="s">
        <v>2146</v>
      </c>
      <c r="C5756" t="s">
        <v>58</v>
      </c>
      <c r="D5756" t="s">
        <v>59</v>
      </c>
      <c r="F5756" t="s">
        <v>59</v>
      </c>
      <c r="G5756" t="s">
        <v>7078</v>
      </c>
      <c r="H5756" t="s">
        <v>59</v>
      </c>
      <c r="I5756" t="s">
        <v>115</v>
      </c>
      <c r="J5756">
        <v>18</v>
      </c>
      <c r="K5756" t="s">
        <v>60</v>
      </c>
      <c r="L5756" t="s">
        <v>75</v>
      </c>
      <c r="M5756">
        <v>250</v>
      </c>
      <c r="N5756">
        <v>267</v>
      </c>
      <c r="O5756">
        <v>0</v>
      </c>
      <c r="P5756">
        <v>17</v>
      </c>
      <c r="Q5756">
        <v>946</v>
      </c>
      <c r="R5756">
        <v>19.3</v>
      </c>
      <c r="S5756" t="s">
        <v>243</v>
      </c>
      <c r="T5756" t="s">
        <v>59</v>
      </c>
      <c r="V5756">
        <v>20220410</v>
      </c>
      <c r="W5756">
        <v>0</v>
      </c>
      <c r="X5756">
        <v>0</v>
      </c>
      <c r="Y5756" t="s">
        <v>59</v>
      </c>
      <c r="Z5756" t="s">
        <v>59</v>
      </c>
      <c r="AA5756">
        <v>20050913</v>
      </c>
      <c r="AB5756">
        <v>0</v>
      </c>
      <c r="AC5756">
        <v>0</v>
      </c>
      <c r="AD5756" t="s">
        <v>2150</v>
      </c>
      <c r="AE5756">
        <v>20220228</v>
      </c>
      <c r="AF5756" t="s">
        <v>59</v>
      </c>
      <c r="AG5756">
        <v>0</v>
      </c>
      <c r="AH5756" t="s">
        <v>59</v>
      </c>
      <c r="AI5756" t="s">
        <v>59</v>
      </c>
      <c r="AJ5756">
        <v>1.3</v>
      </c>
      <c r="AK5756">
        <v>1</v>
      </c>
      <c r="AL5756">
        <v>0</v>
      </c>
      <c r="AM5756">
        <v>0</v>
      </c>
      <c r="AN5756" t="s">
        <v>315</v>
      </c>
      <c r="AO5756">
        <v>20</v>
      </c>
      <c r="AP5756">
        <v>0</v>
      </c>
      <c r="AQ5756">
        <v>1</v>
      </c>
      <c r="AR5756" t="s">
        <v>59</v>
      </c>
      <c r="AS5756" t="s">
        <v>7531</v>
      </c>
      <c r="AT5756" t="s">
        <v>7531</v>
      </c>
      <c r="AU5756">
        <v>0</v>
      </c>
      <c r="AX5756">
        <v>20220429</v>
      </c>
      <c r="AY5756">
        <v>20220129</v>
      </c>
      <c r="AZ5756">
        <v>2022</v>
      </c>
      <c r="BA5756" t="s">
        <v>59</v>
      </c>
    </row>
    <row r="5757" spans="1:53" x14ac:dyDescent="0.25">
      <c r="A5757">
        <v>145</v>
      </c>
      <c r="B5757" t="s">
        <v>856</v>
      </c>
      <c r="C5757" t="s">
        <v>58</v>
      </c>
      <c r="D5757" t="s">
        <v>59</v>
      </c>
      <c r="F5757" t="s">
        <v>59</v>
      </c>
      <c r="G5757" t="s">
        <v>6912</v>
      </c>
      <c r="H5757" t="s">
        <v>59</v>
      </c>
      <c r="I5757" t="s">
        <v>115</v>
      </c>
      <c r="J5757">
        <v>41</v>
      </c>
      <c r="K5757" t="s">
        <v>60</v>
      </c>
      <c r="L5757" t="s">
        <v>75</v>
      </c>
      <c r="M5757">
        <v>362</v>
      </c>
      <c r="N5757">
        <v>383</v>
      </c>
      <c r="O5757">
        <v>0</v>
      </c>
      <c r="P5757">
        <v>21</v>
      </c>
      <c r="Q5757">
        <v>946</v>
      </c>
      <c r="R5757">
        <v>42.25</v>
      </c>
      <c r="S5757" t="s">
        <v>284</v>
      </c>
      <c r="T5757" t="s">
        <v>59</v>
      </c>
      <c r="U5757">
        <v>15455</v>
      </c>
      <c r="V5757">
        <v>20220410</v>
      </c>
      <c r="W5757">
        <v>0</v>
      </c>
      <c r="X5757">
        <v>0</v>
      </c>
      <c r="Y5757" t="s">
        <v>59</v>
      </c>
      <c r="Z5757" t="s">
        <v>59</v>
      </c>
      <c r="AA5757">
        <v>19991128</v>
      </c>
      <c r="AB5757">
        <v>0</v>
      </c>
      <c r="AC5757">
        <v>0</v>
      </c>
      <c r="AD5757" t="s">
        <v>73</v>
      </c>
      <c r="AE5757">
        <v>20220228</v>
      </c>
      <c r="AF5757" t="s">
        <v>59</v>
      </c>
      <c r="AH5757" t="s">
        <v>59</v>
      </c>
      <c r="AI5757" t="s">
        <v>59</v>
      </c>
      <c r="AJ5757">
        <v>1.3</v>
      </c>
      <c r="AK5757">
        <v>1</v>
      </c>
      <c r="AL5757">
        <v>0</v>
      </c>
      <c r="AM5757">
        <v>1</v>
      </c>
      <c r="AN5757" t="s">
        <v>315</v>
      </c>
      <c r="AO5757">
        <v>20</v>
      </c>
      <c r="AP5757">
        <v>0</v>
      </c>
      <c r="AQ5757">
        <v>1</v>
      </c>
      <c r="AR5757" t="s">
        <v>59</v>
      </c>
      <c r="AS5757" t="s">
        <v>7532</v>
      </c>
      <c r="AT5757" t="s">
        <v>7532</v>
      </c>
      <c r="AU5757">
        <v>0</v>
      </c>
      <c r="AX5757">
        <v>20220429</v>
      </c>
      <c r="AY5757">
        <v>20220129</v>
      </c>
      <c r="AZ5757">
        <v>2022</v>
      </c>
      <c r="BA5757" t="s">
        <v>59</v>
      </c>
    </row>
    <row r="5758" spans="1:53" x14ac:dyDescent="0.25">
      <c r="A5758">
        <v>146</v>
      </c>
      <c r="B5758" t="s">
        <v>2819</v>
      </c>
      <c r="C5758" t="s">
        <v>58</v>
      </c>
      <c r="D5758" t="s">
        <v>59</v>
      </c>
      <c r="F5758" t="s">
        <v>59</v>
      </c>
      <c r="G5758" t="s">
        <v>6668</v>
      </c>
      <c r="H5758" t="s">
        <v>59</v>
      </c>
      <c r="I5758" t="s">
        <v>115</v>
      </c>
      <c r="J5758">
        <v>18</v>
      </c>
      <c r="K5758" t="s">
        <v>60</v>
      </c>
      <c r="L5758" t="s">
        <v>75</v>
      </c>
      <c r="M5758">
        <v>221</v>
      </c>
      <c r="N5758">
        <v>239</v>
      </c>
      <c r="O5758">
        <v>0</v>
      </c>
      <c r="P5758">
        <v>18</v>
      </c>
      <c r="Q5758">
        <v>946</v>
      </c>
      <c r="R5758">
        <v>19.3</v>
      </c>
      <c r="S5758" t="s">
        <v>243</v>
      </c>
      <c r="T5758" t="s">
        <v>59</v>
      </c>
      <c r="U5758">
        <v>15066</v>
      </c>
      <c r="V5758">
        <v>20220410</v>
      </c>
      <c r="W5758">
        <v>0</v>
      </c>
      <c r="X5758">
        <v>0</v>
      </c>
      <c r="Y5758" t="s">
        <v>59</v>
      </c>
      <c r="Z5758" t="s">
        <v>59</v>
      </c>
      <c r="AA5758">
        <v>19991128</v>
      </c>
      <c r="AB5758">
        <v>0</v>
      </c>
      <c r="AC5758">
        <v>0</v>
      </c>
      <c r="AD5758" t="s">
        <v>73</v>
      </c>
      <c r="AE5758">
        <v>20220228</v>
      </c>
      <c r="AF5758" t="s">
        <v>59</v>
      </c>
      <c r="AG5758">
        <v>0</v>
      </c>
      <c r="AH5758" t="s">
        <v>59</v>
      </c>
      <c r="AI5758" t="s">
        <v>59</v>
      </c>
      <c r="AJ5758">
        <v>1.3</v>
      </c>
      <c r="AK5758">
        <v>1</v>
      </c>
      <c r="AL5758">
        <v>0</v>
      </c>
      <c r="AM5758">
        <v>0</v>
      </c>
      <c r="AN5758" t="s">
        <v>315</v>
      </c>
      <c r="AO5758">
        <v>20</v>
      </c>
      <c r="AP5758">
        <v>0</v>
      </c>
      <c r="AQ5758">
        <v>1</v>
      </c>
      <c r="AR5758" t="s">
        <v>59</v>
      </c>
      <c r="AS5758" t="s">
        <v>7533</v>
      </c>
      <c r="AT5758" t="s">
        <v>7533</v>
      </c>
      <c r="AU5758">
        <v>0</v>
      </c>
      <c r="AX5758">
        <v>20220429</v>
      </c>
      <c r="AY5758">
        <v>20220129</v>
      </c>
      <c r="AZ5758">
        <v>2022</v>
      </c>
      <c r="BA5758" t="s">
        <v>59</v>
      </c>
    </row>
    <row r="5759" spans="1:53" x14ac:dyDescent="0.25">
      <c r="A5759">
        <v>147</v>
      </c>
      <c r="B5759" t="s">
        <v>1299</v>
      </c>
      <c r="C5759" t="s">
        <v>58</v>
      </c>
      <c r="D5759" t="s">
        <v>59</v>
      </c>
      <c r="E5759">
        <v>4239875</v>
      </c>
      <c r="F5759" t="s">
        <v>59</v>
      </c>
      <c r="G5759" t="s">
        <v>6103</v>
      </c>
      <c r="H5759" t="s">
        <v>59</v>
      </c>
      <c r="I5759" t="s">
        <v>115</v>
      </c>
      <c r="J5759">
        <v>18</v>
      </c>
      <c r="K5759" t="s">
        <v>60</v>
      </c>
      <c r="L5759" t="s">
        <v>75</v>
      </c>
      <c r="M5759">
        <v>337</v>
      </c>
      <c r="N5759">
        <v>344</v>
      </c>
      <c r="O5759">
        <v>0</v>
      </c>
      <c r="P5759">
        <v>7</v>
      </c>
      <c r="Q5759">
        <v>946</v>
      </c>
      <c r="R5759">
        <v>19.3</v>
      </c>
      <c r="S5759" t="s">
        <v>243</v>
      </c>
      <c r="T5759" t="s">
        <v>59</v>
      </c>
      <c r="U5759">
        <v>14768</v>
      </c>
      <c r="V5759">
        <v>20220410</v>
      </c>
      <c r="W5759">
        <v>0</v>
      </c>
      <c r="X5759">
        <v>0</v>
      </c>
      <c r="Y5759" t="s">
        <v>59</v>
      </c>
      <c r="Z5759" t="s">
        <v>59</v>
      </c>
      <c r="AA5759">
        <v>19991128</v>
      </c>
      <c r="AB5759">
        <v>0</v>
      </c>
      <c r="AC5759">
        <v>0</v>
      </c>
      <c r="AD5759" t="s">
        <v>73</v>
      </c>
      <c r="AE5759">
        <v>20220228</v>
      </c>
      <c r="AF5759" t="s">
        <v>59</v>
      </c>
      <c r="AH5759" t="s">
        <v>59</v>
      </c>
      <c r="AI5759" t="s">
        <v>59</v>
      </c>
      <c r="AJ5759">
        <v>1.3</v>
      </c>
      <c r="AK5759">
        <v>1</v>
      </c>
      <c r="AL5759">
        <v>0</v>
      </c>
      <c r="AM5759">
        <v>0</v>
      </c>
      <c r="AN5759" t="s">
        <v>315</v>
      </c>
      <c r="AO5759">
        <v>20</v>
      </c>
      <c r="AP5759">
        <v>0</v>
      </c>
      <c r="AQ5759">
        <v>1</v>
      </c>
      <c r="AR5759" t="s">
        <v>59</v>
      </c>
      <c r="AS5759" t="s">
        <v>7534</v>
      </c>
      <c r="AT5759" t="s">
        <v>7534</v>
      </c>
      <c r="AU5759">
        <v>0</v>
      </c>
      <c r="AX5759">
        <v>20220429</v>
      </c>
      <c r="AY5759">
        <v>20220129</v>
      </c>
      <c r="AZ5759">
        <v>2022</v>
      </c>
      <c r="BA5759" t="s">
        <v>59</v>
      </c>
    </row>
    <row r="5760" spans="1:53" x14ac:dyDescent="0.25">
      <c r="A5760">
        <v>291</v>
      </c>
      <c r="B5760" t="s">
        <v>862</v>
      </c>
      <c r="C5760" t="s">
        <v>58</v>
      </c>
      <c r="D5760" t="s">
        <v>865</v>
      </c>
      <c r="E5760">
        <v>4312106</v>
      </c>
      <c r="F5760" t="s">
        <v>59</v>
      </c>
      <c r="G5760" t="s">
        <v>239</v>
      </c>
      <c r="H5760" t="s">
        <v>59</v>
      </c>
      <c r="I5760" t="s">
        <v>115</v>
      </c>
      <c r="J5760">
        <v>18</v>
      </c>
      <c r="K5760" t="s">
        <v>60</v>
      </c>
      <c r="L5760" t="s">
        <v>75</v>
      </c>
      <c r="M5760">
        <v>183</v>
      </c>
      <c r="N5760">
        <v>195</v>
      </c>
      <c r="O5760">
        <v>0</v>
      </c>
      <c r="P5760">
        <v>12</v>
      </c>
      <c r="Q5760">
        <v>946</v>
      </c>
      <c r="R5760">
        <v>19.3</v>
      </c>
      <c r="S5760" t="s">
        <v>243</v>
      </c>
      <c r="T5760" t="s">
        <v>59</v>
      </c>
      <c r="U5760">
        <v>7044062</v>
      </c>
      <c r="V5760">
        <v>20220410</v>
      </c>
      <c r="W5760">
        <v>0</v>
      </c>
      <c r="X5760">
        <v>0</v>
      </c>
      <c r="Y5760" t="s">
        <v>59</v>
      </c>
      <c r="Z5760" t="s">
        <v>59</v>
      </c>
      <c r="AA5760">
        <v>20090602</v>
      </c>
      <c r="AB5760">
        <v>0</v>
      </c>
      <c r="AC5760">
        <v>0</v>
      </c>
      <c r="AD5760" t="s">
        <v>866</v>
      </c>
      <c r="AE5760">
        <v>20220228</v>
      </c>
      <c r="AF5760" t="s">
        <v>59</v>
      </c>
      <c r="AH5760" t="s">
        <v>59</v>
      </c>
      <c r="AI5760" t="s">
        <v>59</v>
      </c>
      <c r="AJ5760">
        <v>1.3</v>
      </c>
      <c r="AK5760">
        <v>1</v>
      </c>
      <c r="AL5760">
        <v>0</v>
      </c>
      <c r="AM5760">
        <v>0</v>
      </c>
      <c r="AN5760" t="s">
        <v>315</v>
      </c>
      <c r="AO5760">
        <v>20</v>
      </c>
      <c r="AP5760">
        <v>0</v>
      </c>
      <c r="AQ5760">
        <v>1</v>
      </c>
      <c r="AR5760" t="s">
        <v>59</v>
      </c>
      <c r="AS5760" t="s">
        <v>7535</v>
      </c>
      <c r="AT5760" t="s">
        <v>7535</v>
      </c>
      <c r="AU5760">
        <v>0</v>
      </c>
      <c r="AX5760">
        <v>20220429</v>
      </c>
      <c r="AY5760">
        <v>20220129</v>
      </c>
      <c r="AZ5760">
        <v>2022</v>
      </c>
      <c r="BA5760" t="s">
        <v>59</v>
      </c>
    </row>
    <row r="5761" spans="1:53" x14ac:dyDescent="0.25">
      <c r="A5761">
        <v>302</v>
      </c>
      <c r="B5761" t="s">
        <v>1304</v>
      </c>
      <c r="C5761" t="s">
        <v>58</v>
      </c>
      <c r="D5761" t="s">
        <v>59</v>
      </c>
      <c r="E5761">
        <v>4295595</v>
      </c>
      <c r="F5761" t="s">
        <v>59</v>
      </c>
      <c r="G5761" t="s">
        <v>7536</v>
      </c>
      <c r="H5761" t="s">
        <v>59</v>
      </c>
      <c r="I5761" t="s">
        <v>115</v>
      </c>
      <c r="J5761">
        <v>18</v>
      </c>
      <c r="K5761" t="s">
        <v>60</v>
      </c>
      <c r="L5761" t="s">
        <v>75</v>
      </c>
      <c r="M5761">
        <v>204</v>
      </c>
      <c r="N5761">
        <v>214</v>
      </c>
      <c r="O5761">
        <v>0</v>
      </c>
      <c r="P5761">
        <v>10</v>
      </c>
      <c r="Q5761">
        <v>946</v>
      </c>
      <c r="R5761">
        <v>19.3</v>
      </c>
      <c r="S5761" t="s">
        <v>243</v>
      </c>
      <c r="T5761" t="s">
        <v>59</v>
      </c>
      <c r="U5761">
        <v>7044228</v>
      </c>
      <c r="V5761">
        <v>20220410</v>
      </c>
      <c r="W5761">
        <v>0</v>
      </c>
      <c r="X5761">
        <v>0</v>
      </c>
      <c r="Y5761" t="s">
        <v>59</v>
      </c>
      <c r="Z5761" t="s">
        <v>59</v>
      </c>
      <c r="AA5761">
        <v>20100325</v>
      </c>
      <c r="AB5761">
        <v>0</v>
      </c>
      <c r="AC5761">
        <v>0</v>
      </c>
      <c r="AD5761" t="s">
        <v>1308</v>
      </c>
      <c r="AE5761">
        <v>20220228</v>
      </c>
      <c r="AF5761" t="s">
        <v>59</v>
      </c>
      <c r="AG5761">
        <v>0</v>
      </c>
      <c r="AH5761" t="s">
        <v>59</v>
      </c>
      <c r="AI5761" t="s">
        <v>59</v>
      </c>
      <c r="AJ5761">
        <v>1.3</v>
      </c>
      <c r="AK5761">
        <v>1</v>
      </c>
      <c r="AL5761">
        <v>0</v>
      </c>
      <c r="AM5761">
        <v>0</v>
      </c>
      <c r="AN5761" t="s">
        <v>869</v>
      </c>
      <c r="AO5761">
        <v>20</v>
      </c>
      <c r="AP5761">
        <v>0</v>
      </c>
      <c r="AQ5761">
        <v>1</v>
      </c>
      <c r="AR5761" t="s">
        <v>59</v>
      </c>
      <c r="AS5761" t="s">
        <v>7537</v>
      </c>
      <c r="AT5761" t="s">
        <v>7537</v>
      </c>
      <c r="AU5761">
        <v>0</v>
      </c>
      <c r="AX5761">
        <v>20220429</v>
      </c>
      <c r="AY5761">
        <v>20220129</v>
      </c>
      <c r="AZ5761">
        <v>2022</v>
      </c>
      <c r="BA5761" t="s">
        <v>59</v>
      </c>
    </row>
    <row r="5762" spans="1:53" x14ac:dyDescent="0.25">
      <c r="A5762">
        <v>201</v>
      </c>
      <c r="B5762" t="s">
        <v>871</v>
      </c>
      <c r="C5762" t="s">
        <v>58</v>
      </c>
      <c r="D5762" t="s">
        <v>59</v>
      </c>
      <c r="F5762" t="s">
        <v>59</v>
      </c>
      <c r="G5762" t="s">
        <v>6906</v>
      </c>
      <c r="H5762" t="s">
        <v>59</v>
      </c>
      <c r="I5762" t="s">
        <v>115</v>
      </c>
      <c r="J5762">
        <v>43</v>
      </c>
      <c r="K5762" t="s">
        <v>60</v>
      </c>
      <c r="L5762" t="s">
        <v>75</v>
      </c>
      <c r="M5762">
        <v>352</v>
      </c>
      <c r="N5762">
        <v>374</v>
      </c>
      <c r="O5762">
        <v>0</v>
      </c>
      <c r="P5762">
        <v>22</v>
      </c>
      <c r="Q5762">
        <v>946</v>
      </c>
      <c r="R5762">
        <v>44.2</v>
      </c>
      <c r="S5762" t="s">
        <v>496</v>
      </c>
      <c r="T5762" t="s">
        <v>59</v>
      </c>
      <c r="U5762">
        <v>15</v>
      </c>
      <c r="V5762">
        <v>20220410</v>
      </c>
      <c r="W5762">
        <v>0</v>
      </c>
      <c r="X5762">
        <v>0</v>
      </c>
      <c r="Y5762" t="s">
        <v>59</v>
      </c>
      <c r="Z5762" t="s">
        <v>59</v>
      </c>
      <c r="AA5762">
        <v>20010424</v>
      </c>
      <c r="AB5762">
        <v>0</v>
      </c>
      <c r="AC5762">
        <v>0</v>
      </c>
      <c r="AD5762" t="s">
        <v>73</v>
      </c>
      <c r="AE5762">
        <v>20220228</v>
      </c>
      <c r="AF5762" t="s">
        <v>59</v>
      </c>
      <c r="AG5762">
        <v>0</v>
      </c>
      <c r="AH5762" t="s">
        <v>59</v>
      </c>
      <c r="AI5762" t="s">
        <v>59</v>
      </c>
      <c r="AJ5762">
        <v>1.3</v>
      </c>
      <c r="AK5762">
        <v>1</v>
      </c>
      <c r="AL5762">
        <v>0</v>
      </c>
      <c r="AM5762">
        <v>0</v>
      </c>
      <c r="AN5762" t="s">
        <v>869</v>
      </c>
      <c r="AO5762">
        <v>20</v>
      </c>
      <c r="AP5762">
        <v>0</v>
      </c>
      <c r="AQ5762">
        <v>1</v>
      </c>
      <c r="AR5762" t="s">
        <v>59</v>
      </c>
      <c r="AS5762" t="s">
        <v>7538</v>
      </c>
      <c r="AT5762" t="s">
        <v>7538</v>
      </c>
      <c r="AU5762">
        <v>0</v>
      </c>
      <c r="AX5762">
        <v>20220429</v>
      </c>
      <c r="AY5762">
        <v>20220129</v>
      </c>
      <c r="AZ5762">
        <v>2022</v>
      </c>
      <c r="BA5762" t="s">
        <v>59</v>
      </c>
    </row>
    <row r="5763" spans="1:53" x14ac:dyDescent="0.25">
      <c r="A5763">
        <v>413</v>
      </c>
      <c r="B5763" t="s">
        <v>875</v>
      </c>
      <c r="C5763" t="s">
        <v>878</v>
      </c>
      <c r="D5763" t="s">
        <v>59</v>
      </c>
      <c r="E5763">
        <v>70791368</v>
      </c>
      <c r="F5763" t="s">
        <v>59</v>
      </c>
      <c r="G5763" t="s">
        <v>6906</v>
      </c>
      <c r="H5763" t="s">
        <v>59</v>
      </c>
      <c r="I5763" t="s">
        <v>115</v>
      </c>
      <c r="J5763">
        <v>18</v>
      </c>
      <c r="K5763" t="s">
        <v>60</v>
      </c>
      <c r="L5763" t="s">
        <v>75</v>
      </c>
      <c r="M5763">
        <v>84</v>
      </c>
      <c r="N5763">
        <v>87</v>
      </c>
      <c r="O5763">
        <v>0</v>
      </c>
      <c r="P5763">
        <v>3</v>
      </c>
      <c r="Q5763">
        <v>946</v>
      </c>
      <c r="R5763">
        <v>19.3</v>
      </c>
      <c r="S5763" t="s">
        <v>243</v>
      </c>
      <c r="T5763" t="s">
        <v>59</v>
      </c>
      <c r="V5763">
        <v>20220410</v>
      </c>
      <c r="W5763">
        <v>0</v>
      </c>
      <c r="X5763">
        <v>0</v>
      </c>
      <c r="Y5763" t="s">
        <v>59</v>
      </c>
      <c r="Z5763" t="s">
        <v>59</v>
      </c>
      <c r="AA5763">
        <v>20200706</v>
      </c>
      <c r="AB5763">
        <v>0</v>
      </c>
      <c r="AC5763">
        <v>0</v>
      </c>
      <c r="AD5763" t="s">
        <v>880</v>
      </c>
      <c r="AE5763">
        <v>20220228</v>
      </c>
      <c r="AF5763" t="s">
        <v>59</v>
      </c>
      <c r="AH5763" t="s">
        <v>59</v>
      </c>
      <c r="AI5763" t="s">
        <v>59</v>
      </c>
      <c r="AJ5763">
        <v>1.3</v>
      </c>
      <c r="AK5763">
        <v>1</v>
      </c>
      <c r="AL5763">
        <v>0</v>
      </c>
      <c r="AM5763">
        <v>0</v>
      </c>
      <c r="AN5763" t="s">
        <v>869</v>
      </c>
      <c r="AO5763">
        <v>20</v>
      </c>
      <c r="AP5763">
        <v>0</v>
      </c>
      <c r="AQ5763">
        <v>1</v>
      </c>
      <c r="AR5763" t="s">
        <v>59</v>
      </c>
      <c r="AS5763" t="s">
        <v>7539</v>
      </c>
      <c r="AT5763" t="s">
        <v>7539</v>
      </c>
      <c r="AU5763">
        <v>0</v>
      </c>
      <c r="AX5763">
        <v>20220429</v>
      </c>
      <c r="AY5763">
        <v>20220129</v>
      </c>
      <c r="AZ5763">
        <v>2022</v>
      </c>
      <c r="BA5763" t="s">
        <v>59</v>
      </c>
    </row>
    <row r="5764" spans="1:53" x14ac:dyDescent="0.25">
      <c r="A5764">
        <v>414</v>
      </c>
      <c r="B5764" t="s">
        <v>1313</v>
      </c>
      <c r="C5764" t="s">
        <v>1315</v>
      </c>
      <c r="D5764" t="s">
        <v>59</v>
      </c>
      <c r="F5764" t="s">
        <v>59</v>
      </c>
      <c r="G5764" t="s">
        <v>7120</v>
      </c>
      <c r="H5764" t="s">
        <v>59</v>
      </c>
      <c r="I5764" t="s">
        <v>115</v>
      </c>
      <c r="J5764">
        <v>18</v>
      </c>
      <c r="K5764" t="s">
        <v>60</v>
      </c>
      <c r="L5764" t="s">
        <v>75</v>
      </c>
      <c r="M5764">
        <v>160</v>
      </c>
      <c r="N5764">
        <v>162</v>
      </c>
      <c r="O5764">
        <v>0</v>
      </c>
      <c r="P5764">
        <v>2</v>
      </c>
      <c r="Q5764">
        <v>946</v>
      </c>
      <c r="R5764">
        <v>19.3</v>
      </c>
      <c r="S5764" t="s">
        <v>243</v>
      </c>
      <c r="T5764" t="s">
        <v>59</v>
      </c>
      <c r="V5764">
        <v>20220410</v>
      </c>
      <c r="W5764">
        <v>0</v>
      </c>
      <c r="X5764">
        <v>0</v>
      </c>
      <c r="Y5764" t="s">
        <v>59</v>
      </c>
      <c r="Z5764" t="s">
        <v>59</v>
      </c>
      <c r="AA5764">
        <v>20200706</v>
      </c>
      <c r="AB5764">
        <v>0</v>
      </c>
      <c r="AC5764">
        <v>0</v>
      </c>
      <c r="AD5764" t="s">
        <v>1317</v>
      </c>
      <c r="AE5764">
        <v>20220228</v>
      </c>
      <c r="AF5764" t="s">
        <v>59</v>
      </c>
      <c r="AG5764">
        <v>0</v>
      </c>
      <c r="AH5764" t="s">
        <v>59</v>
      </c>
      <c r="AI5764" t="s">
        <v>59</v>
      </c>
      <c r="AJ5764">
        <v>1.3</v>
      </c>
      <c r="AK5764">
        <v>1</v>
      </c>
      <c r="AL5764">
        <v>0</v>
      </c>
      <c r="AM5764">
        <v>0</v>
      </c>
      <c r="AN5764" t="s">
        <v>869</v>
      </c>
      <c r="AO5764">
        <v>20</v>
      </c>
      <c r="AP5764">
        <v>0</v>
      </c>
      <c r="AQ5764">
        <v>1</v>
      </c>
      <c r="AR5764" t="s">
        <v>59</v>
      </c>
      <c r="AS5764" t="s">
        <v>7540</v>
      </c>
      <c r="AT5764" t="s">
        <v>7540</v>
      </c>
      <c r="AU5764">
        <v>0</v>
      </c>
      <c r="AX5764">
        <v>20220429</v>
      </c>
      <c r="AY5764">
        <v>20220129</v>
      </c>
      <c r="AZ5764">
        <v>2022</v>
      </c>
      <c r="BA5764" t="s">
        <v>59</v>
      </c>
    </row>
    <row r="5765" spans="1:53" x14ac:dyDescent="0.25">
      <c r="A5765">
        <v>148</v>
      </c>
      <c r="B5765" t="s">
        <v>2161</v>
      </c>
      <c r="C5765" t="s">
        <v>58</v>
      </c>
      <c r="D5765" t="s">
        <v>59</v>
      </c>
      <c r="F5765" t="s">
        <v>59</v>
      </c>
      <c r="G5765" t="s">
        <v>6508</v>
      </c>
      <c r="H5765" t="s">
        <v>59</v>
      </c>
      <c r="I5765" t="s">
        <v>115</v>
      </c>
      <c r="J5765">
        <v>94</v>
      </c>
      <c r="K5765" t="s">
        <v>206</v>
      </c>
      <c r="L5765" t="s">
        <v>75</v>
      </c>
      <c r="M5765">
        <v>592</v>
      </c>
      <c r="N5765">
        <v>619</v>
      </c>
      <c r="O5765">
        <v>0</v>
      </c>
      <c r="P5765">
        <v>27</v>
      </c>
      <c r="Q5765">
        <v>946</v>
      </c>
      <c r="R5765">
        <v>95.8</v>
      </c>
      <c r="S5765" t="s">
        <v>1617</v>
      </c>
      <c r="T5765" t="s">
        <v>59</v>
      </c>
      <c r="U5765">
        <v>15203</v>
      </c>
      <c r="V5765">
        <v>20220410</v>
      </c>
      <c r="W5765">
        <v>0</v>
      </c>
      <c r="X5765">
        <v>0</v>
      </c>
      <c r="Y5765" t="s">
        <v>59</v>
      </c>
      <c r="Z5765" t="s">
        <v>59</v>
      </c>
      <c r="AA5765">
        <v>19991128</v>
      </c>
      <c r="AB5765">
        <v>0</v>
      </c>
      <c r="AC5765">
        <v>0</v>
      </c>
      <c r="AD5765" t="s">
        <v>73</v>
      </c>
      <c r="AE5765">
        <v>20220228</v>
      </c>
      <c r="AF5765" t="s">
        <v>59</v>
      </c>
      <c r="AG5765">
        <v>0</v>
      </c>
      <c r="AH5765" t="s">
        <v>59</v>
      </c>
      <c r="AI5765" t="s">
        <v>59</v>
      </c>
      <c r="AJ5765">
        <v>1.3</v>
      </c>
      <c r="AK5765">
        <v>1</v>
      </c>
      <c r="AL5765">
        <v>0</v>
      </c>
      <c r="AM5765">
        <v>0</v>
      </c>
      <c r="AN5765" t="s">
        <v>869</v>
      </c>
      <c r="AO5765">
        <v>20</v>
      </c>
      <c r="AP5765">
        <v>0</v>
      </c>
      <c r="AQ5765">
        <v>1</v>
      </c>
      <c r="AR5765" t="s">
        <v>59</v>
      </c>
      <c r="AS5765" t="s">
        <v>7541</v>
      </c>
      <c r="AT5765" t="s">
        <v>7541</v>
      </c>
      <c r="AU5765">
        <v>0</v>
      </c>
      <c r="AX5765">
        <v>20220429</v>
      </c>
      <c r="AY5765">
        <v>20220129</v>
      </c>
      <c r="AZ5765">
        <v>2022</v>
      </c>
      <c r="BA5765" t="s">
        <v>59</v>
      </c>
    </row>
    <row r="5766" spans="1:53" x14ac:dyDescent="0.25">
      <c r="A5766">
        <v>151</v>
      </c>
      <c r="B5766" t="s">
        <v>2170</v>
      </c>
      <c r="C5766" t="s">
        <v>58</v>
      </c>
      <c r="D5766" t="s">
        <v>59</v>
      </c>
      <c r="F5766" t="s">
        <v>59</v>
      </c>
      <c r="G5766" t="s">
        <v>6677</v>
      </c>
      <c r="H5766" t="s">
        <v>59</v>
      </c>
      <c r="I5766" t="s">
        <v>115</v>
      </c>
      <c r="J5766">
        <v>150</v>
      </c>
      <c r="K5766" t="s">
        <v>206</v>
      </c>
      <c r="L5766" t="s">
        <v>75</v>
      </c>
      <c r="M5766">
        <v>524</v>
      </c>
      <c r="N5766">
        <v>567</v>
      </c>
      <c r="O5766">
        <v>0</v>
      </c>
      <c r="P5766">
        <v>43</v>
      </c>
      <c r="Q5766">
        <v>946</v>
      </c>
      <c r="R5766">
        <v>151.80000000000001</v>
      </c>
      <c r="S5766" t="s">
        <v>2271</v>
      </c>
      <c r="T5766" t="s">
        <v>59</v>
      </c>
      <c r="U5766">
        <v>15210</v>
      </c>
      <c r="V5766">
        <v>20220410</v>
      </c>
      <c r="W5766">
        <v>0</v>
      </c>
      <c r="X5766">
        <v>0</v>
      </c>
      <c r="Y5766" t="s">
        <v>59</v>
      </c>
      <c r="Z5766" t="s">
        <v>59</v>
      </c>
      <c r="AA5766">
        <v>19991128</v>
      </c>
      <c r="AB5766">
        <v>0</v>
      </c>
      <c r="AC5766">
        <v>0</v>
      </c>
      <c r="AD5766" t="s">
        <v>73</v>
      </c>
      <c r="AE5766">
        <v>20220228</v>
      </c>
      <c r="AF5766" t="s">
        <v>59</v>
      </c>
      <c r="AG5766">
        <v>0</v>
      </c>
      <c r="AH5766" t="s">
        <v>59</v>
      </c>
      <c r="AI5766" t="s">
        <v>59</v>
      </c>
      <c r="AJ5766">
        <v>1.3</v>
      </c>
      <c r="AK5766">
        <v>1</v>
      </c>
      <c r="AL5766">
        <v>0</v>
      </c>
      <c r="AM5766">
        <v>0</v>
      </c>
      <c r="AN5766" t="s">
        <v>869</v>
      </c>
      <c r="AO5766">
        <v>20</v>
      </c>
      <c r="AP5766">
        <v>0</v>
      </c>
      <c r="AQ5766">
        <v>1</v>
      </c>
      <c r="AR5766" t="s">
        <v>59</v>
      </c>
      <c r="AS5766" t="s">
        <v>7542</v>
      </c>
      <c r="AT5766" t="s">
        <v>7542</v>
      </c>
      <c r="AU5766">
        <v>0</v>
      </c>
      <c r="AX5766">
        <v>20220429</v>
      </c>
      <c r="AY5766">
        <v>20220129</v>
      </c>
      <c r="AZ5766">
        <v>2022</v>
      </c>
      <c r="BA5766" t="s">
        <v>59</v>
      </c>
    </row>
    <row r="5767" spans="1:53" x14ac:dyDescent="0.25">
      <c r="A5767">
        <v>153</v>
      </c>
      <c r="B5767" t="s">
        <v>2181</v>
      </c>
      <c r="C5767" t="s">
        <v>58</v>
      </c>
      <c r="D5767" t="s">
        <v>59</v>
      </c>
      <c r="E5767">
        <v>4296871</v>
      </c>
      <c r="F5767" t="s">
        <v>59</v>
      </c>
      <c r="G5767" t="s">
        <v>6277</v>
      </c>
      <c r="H5767" t="s">
        <v>59</v>
      </c>
      <c r="I5767" t="s">
        <v>115</v>
      </c>
      <c r="J5767">
        <v>18</v>
      </c>
      <c r="K5767" t="s">
        <v>60</v>
      </c>
      <c r="L5767" t="s">
        <v>75</v>
      </c>
      <c r="M5767">
        <v>226</v>
      </c>
      <c r="N5767">
        <v>238</v>
      </c>
      <c r="O5767">
        <v>0</v>
      </c>
      <c r="P5767">
        <v>12</v>
      </c>
      <c r="Q5767">
        <v>946</v>
      </c>
      <c r="R5767">
        <v>19.3</v>
      </c>
      <c r="S5767" t="s">
        <v>243</v>
      </c>
      <c r="T5767" t="s">
        <v>59</v>
      </c>
      <c r="U5767">
        <v>16604</v>
      </c>
      <c r="V5767">
        <v>20220410</v>
      </c>
      <c r="W5767">
        <v>0</v>
      </c>
      <c r="X5767">
        <v>0</v>
      </c>
      <c r="Y5767" t="s">
        <v>59</v>
      </c>
      <c r="Z5767" t="s">
        <v>59</v>
      </c>
      <c r="AA5767">
        <v>19991128</v>
      </c>
      <c r="AB5767">
        <v>0</v>
      </c>
      <c r="AC5767">
        <v>0</v>
      </c>
      <c r="AD5767" t="s">
        <v>73</v>
      </c>
      <c r="AE5767">
        <v>20220228</v>
      </c>
      <c r="AF5767" t="s">
        <v>59</v>
      </c>
      <c r="AH5767" t="s">
        <v>59</v>
      </c>
      <c r="AI5767" t="s">
        <v>59</v>
      </c>
      <c r="AJ5767">
        <v>1.3</v>
      </c>
      <c r="AK5767">
        <v>1</v>
      </c>
      <c r="AL5767">
        <v>0</v>
      </c>
      <c r="AM5767">
        <v>1</v>
      </c>
      <c r="AN5767" t="s">
        <v>886</v>
      </c>
      <c r="AO5767">
        <v>20</v>
      </c>
      <c r="AP5767">
        <v>0</v>
      </c>
      <c r="AQ5767">
        <v>1</v>
      </c>
      <c r="AR5767" t="s">
        <v>59</v>
      </c>
      <c r="AS5767" t="s">
        <v>7543</v>
      </c>
      <c r="AT5767" t="s">
        <v>7543</v>
      </c>
      <c r="AU5767">
        <v>0</v>
      </c>
      <c r="AX5767">
        <v>20220429</v>
      </c>
      <c r="AY5767">
        <v>20220129</v>
      </c>
      <c r="AZ5767">
        <v>2022</v>
      </c>
      <c r="BA5767" t="s">
        <v>59</v>
      </c>
    </row>
    <row r="5768" spans="1:53" x14ac:dyDescent="0.25">
      <c r="A5768">
        <v>415</v>
      </c>
      <c r="B5768" t="s">
        <v>2185</v>
      </c>
      <c r="C5768" t="s">
        <v>2188</v>
      </c>
      <c r="D5768" t="s">
        <v>59</v>
      </c>
      <c r="F5768" t="s">
        <v>59</v>
      </c>
      <c r="G5768" t="s">
        <v>6906</v>
      </c>
      <c r="H5768" t="s">
        <v>59</v>
      </c>
      <c r="I5768" t="s">
        <v>115</v>
      </c>
      <c r="J5768">
        <v>18</v>
      </c>
      <c r="K5768" t="s">
        <v>60</v>
      </c>
      <c r="L5768" t="s">
        <v>75</v>
      </c>
      <c r="M5768">
        <v>199</v>
      </c>
      <c r="N5768">
        <v>209</v>
      </c>
      <c r="O5768">
        <v>0</v>
      </c>
      <c r="P5768">
        <v>10</v>
      </c>
      <c r="Q5768">
        <v>946</v>
      </c>
      <c r="R5768">
        <v>19.3</v>
      </c>
      <c r="S5768" t="s">
        <v>243</v>
      </c>
      <c r="T5768" t="s">
        <v>59</v>
      </c>
      <c r="V5768">
        <v>20220410</v>
      </c>
      <c r="W5768">
        <v>0</v>
      </c>
      <c r="X5768">
        <v>0</v>
      </c>
      <c r="Y5768" t="s">
        <v>59</v>
      </c>
      <c r="Z5768" t="s">
        <v>59</v>
      </c>
      <c r="AA5768">
        <v>20200709</v>
      </c>
      <c r="AB5768">
        <v>0</v>
      </c>
      <c r="AC5768">
        <v>0</v>
      </c>
      <c r="AD5768" t="s">
        <v>2189</v>
      </c>
      <c r="AE5768">
        <v>20220228</v>
      </c>
      <c r="AF5768" t="s">
        <v>59</v>
      </c>
      <c r="AH5768" t="s">
        <v>59</v>
      </c>
      <c r="AI5768" t="s">
        <v>59</v>
      </c>
      <c r="AJ5768">
        <v>1.3</v>
      </c>
      <c r="AK5768">
        <v>1</v>
      </c>
      <c r="AL5768">
        <v>0</v>
      </c>
      <c r="AM5768">
        <v>0</v>
      </c>
      <c r="AN5768" t="s">
        <v>886</v>
      </c>
      <c r="AO5768">
        <v>20</v>
      </c>
      <c r="AP5768">
        <v>0</v>
      </c>
      <c r="AQ5768">
        <v>1</v>
      </c>
      <c r="AR5768" t="s">
        <v>59</v>
      </c>
      <c r="AS5768" t="s">
        <v>7544</v>
      </c>
      <c r="AT5768" t="s">
        <v>7544</v>
      </c>
      <c r="AU5768">
        <v>0</v>
      </c>
      <c r="AX5768">
        <v>20220429</v>
      </c>
      <c r="AY5768">
        <v>20220129</v>
      </c>
      <c r="AZ5768">
        <v>2022</v>
      </c>
      <c r="BA5768" t="s">
        <v>59</v>
      </c>
    </row>
    <row r="5769" spans="1:53" x14ac:dyDescent="0.25">
      <c r="A5769">
        <v>223</v>
      </c>
      <c r="B5769" t="s">
        <v>1319</v>
      </c>
      <c r="C5769" t="s">
        <v>58</v>
      </c>
      <c r="D5769" t="s">
        <v>59</v>
      </c>
      <c r="E5769">
        <v>4311493</v>
      </c>
      <c r="F5769" t="s">
        <v>59</v>
      </c>
      <c r="G5769" t="s">
        <v>417</v>
      </c>
      <c r="H5769" t="s">
        <v>59</v>
      </c>
      <c r="I5769" t="s">
        <v>115</v>
      </c>
      <c r="J5769">
        <v>124</v>
      </c>
      <c r="K5769" t="s">
        <v>60</v>
      </c>
      <c r="L5769" t="s">
        <v>75</v>
      </c>
      <c r="M5769">
        <v>884</v>
      </c>
      <c r="N5769">
        <v>933</v>
      </c>
      <c r="O5769">
        <v>0</v>
      </c>
      <c r="P5769">
        <v>49</v>
      </c>
      <c r="Q5769">
        <v>946</v>
      </c>
      <c r="R5769">
        <v>125.76</v>
      </c>
      <c r="S5769" t="s">
        <v>3894</v>
      </c>
      <c r="T5769" t="s">
        <v>59</v>
      </c>
      <c r="V5769">
        <v>20220410</v>
      </c>
      <c r="W5769">
        <v>0</v>
      </c>
      <c r="X5769">
        <v>0</v>
      </c>
      <c r="Y5769" t="s">
        <v>59</v>
      </c>
      <c r="Z5769" t="s">
        <v>59</v>
      </c>
      <c r="AA5769">
        <v>20031203</v>
      </c>
      <c r="AB5769">
        <v>0</v>
      </c>
      <c r="AC5769">
        <v>450</v>
      </c>
      <c r="AD5769" t="s">
        <v>59</v>
      </c>
      <c r="AE5769">
        <v>20220228</v>
      </c>
      <c r="AF5769" t="s">
        <v>59</v>
      </c>
      <c r="AG5769">
        <v>0</v>
      </c>
      <c r="AH5769" t="s">
        <v>59</v>
      </c>
      <c r="AI5769" t="s">
        <v>59</v>
      </c>
      <c r="AJ5769">
        <v>1.3</v>
      </c>
      <c r="AK5769">
        <v>1</v>
      </c>
      <c r="AL5769">
        <v>0</v>
      </c>
      <c r="AM5769">
        <v>0</v>
      </c>
      <c r="AN5769" t="s">
        <v>886</v>
      </c>
      <c r="AO5769">
        <v>20</v>
      </c>
      <c r="AP5769">
        <v>0</v>
      </c>
      <c r="AQ5769">
        <v>1</v>
      </c>
      <c r="AR5769" t="s">
        <v>59</v>
      </c>
      <c r="AS5769" t="s">
        <v>7545</v>
      </c>
      <c r="AT5769" t="s">
        <v>7545</v>
      </c>
      <c r="AU5769">
        <v>0</v>
      </c>
      <c r="AX5769">
        <v>20220429</v>
      </c>
      <c r="AY5769">
        <v>20220129</v>
      </c>
      <c r="AZ5769">
        <v>2022</v>
      </c>
      <c r="BA5769" t="s">
        <v>59</v>
      </c>
    </row>
    <row r="5770" spans="1:53" x14ac:dyDescent="0.25">
      <c r="A5770">
        <v>219</v>
      </c>
      <c r="B5770" t="s">
        <v>2193</v>
      </c>
      <c r="C5770" t="s">
        <v>58</v>
      </c>
      <c r="D5770" t="s">
        <v>59</v>
      </c>
      <c r="F5770" t="s">
        <v>59</v>
      </c>
      <c r="G5770" t="s">
        <v>6776</v>
      </c>
      <c r="H5770" t="s">
        <v>59</v>
      </c>
      <c r="I5770" t="s">
        <v>115</v>
      </c>
      <c r="J5770">
        <v>47</v>
      </c>
      <c r="K5770" t="s">
        <v>60</v>
      </c>
      <c r="L5770" t="s">
        <v>75</v>
      </c>
      <c r="M5770">
        <v>380</v>
      </c>
      <c r="N5770">
        <v>404</v>
      </c>
      <c r="O5770">
        <v>0</v>
      </c>
      <c r="P5770">
        <v>24</v>
      </c>
      <c r="Q5770">
        <v>946</v>
      </c>
      <c r="R5770">
        <v>48.1</v>
      </c>
      <c r="S5770" t="s">
        <v>703</v>
      </c>
      <c r="T5770" t="s">
        <v>59</v>
      </c>
      <c r="V5770">
        <v>20220410</v>
      </c>
      <c r="W5770">
        <v>0</v>
      </c>
      <c r="X5770">
        <v>0</v>
      </c>
      <c r="Y5770" t="s">
        <v>59</v>
      </c>
      <c r="Z5770" t="s">
        <v>59</v>
      </c>
      <c r="AA5770">
        <v>20030919</v>
      </c>
      <c r="AB5770">
        <v>0</v>
      </c>
      <c r="AC5770">
        <v>0</v>
      </c>
      <c r="AD5770" t="s">
        <v>59</v>
      </c>
      <c r="AE5770">
        <v>20220228</v>
      </c>
      <c r="AF5770" t="s">
        <v>59</v>
      </c>
      <c r="AG5770">
        <v>0</v>
      </c>
      <c r="AH5770" t="s">
        <v>59</v>
      </c>
      <c r="AI5770" t="s">
        <v>59</v>
      </c>
      <c r="AJ5770">
        <v>1.3</v>
      </c>
      <c r="AK5770">
        <v>1</v>
      </c>
      <c r="AL5770">
        <v>0</v>
      </c>
      <c r="AM5770">
        <v>0</v>
      </c>
      <c r="AN5770" t="s">
        <v>886</v>
      </c>
      <c r="AO5770">
        <v>20</v>
      </c>
      <c r="AP5770">
        <v>0</v>
      </c>
      <c r="AQ5770">
        <v>1</v>
      </c>
      <c r="AR5770" t="s">
        <v>59</v>
      </c>
      <c r="AS5770" t="s">
        <v>7546</v>
      </c>
      <c r="AT5770" t="s">
        <v>7546</v>
      </c>
      <c r="AU5770">
        <v>0</v>
      </c>
      <c r="AX5770">
        <v>20220429</v>
      </c>
      <c r="AY5770">
        <v>20220129</v>
      </c>
      <c r="AZ5770">
        <v>2022</v>
      </c>
      <c r="BA5770" t="s">
        <v>59</v>
      </c>
    </row>
    <row r="5771" spans="1:53" x14ac:dyDescent="0.25">
      <c r="A5771">
        <v>155</v>
      </c>
      <c r="B5771" t="s">
        <v>1991</v>
      </c>
      <c r="C5771" t="s">
        <v>58</v>
      </c>
      <c r="D5771" t="s">
        <v>59</v>
      </c>
      <c r="F5771" t="s">
        <v>59</v>
      </c>
      <c r="G5771" t="s">
        <v>6462</v>
      </c>
      <c r="H5771" t="s">
        <v>59</v>
      </c>
      <c r="I5771" t="s">
        <v>115</v>
      </c>
      <c r="J5771">
        <v>18</v>
      </c>
      <c r="K5771" t="s">
        <v>60</v>
      </c>
      <c r="L5771" t="s">
        <v>75</v>
      </c>
      <c r="M5771">
        <v>436</v>
      </c>
      <c r="N5771">
        <v>443</v>
      </c>
      <c r="O5771">
        <v>0</v>
      </c>
      <c r="P5771">
        <v>7</v>
      </c>
      <c r="Q5771">
        <v>946</v>
      </c>
      <c r="R5771">
        <v>19.3</v>
      </c>
      <c r="S5771" t="s">
        <v>243</v>
      </c>
      <c r="T5771" t="s">
        <v>59</v>
      </c>
      <c r="U5771">
        <v>16484</v>
      </c>
      <c r="V5771">
        <v>20220410</v>
      </c>
      <c r="W5771">
        <v>0</v>
      </c>
      <c r="X5771">
        <v>0</v>
      </c>
      <c r="Y5771" t="s">
        <v>59</v>
      </c>
      <c r="Z5771" t="s">
        <v>59</v>
      </c>
      <c r="AA5771">
        <v>19991128</v>
      </c>
      <c r="AB5771">
        <v>0</v>
      </c>
      <c r="AC5771">
        <v>0</v>
      </c>
      <c r="AD5771" t="s">
        <v>73</v>
      </c>
      <c r="AE5771">
        <v>20220228</v>
      </c>
      <c r="AF5771" t="s">
        <v>59</v>
      </c>
      <c r="AH5771" t="s">
        <v>59</v>
      </c>
      <c r="AI5771" t="s">
        <v>59</v>
      </c>
      <c r="AJ5771">
        <v>1.3</v>
      </c>
      <c r="AK5771">
        <v>1</v>
      </c>
      <c r="AL5771">
        <v>0</v>
      </c>
      <c r="AM5771">
        <v>0</v>
      </c>
      <c r="AN5771" t="s">
        <v>886</v>
      </c>
      <c r="AO5771">
        <v>20</v>
      </c>
      <c r="AP5771">
        <v>0</v>
      </c>
      <c r="AQ5771">
        <v>1</v>
      </c>
      <c r="AR5771" t="s">
        <v>59</v>
      </c>
      <c r="AS5771" t="s">
        <v>7547</v>
      </c>
      <c r="AT5771" t="s">
        <v>7547</v>
      </c>
      <c r="AU5771">
        <v>0</v>
      </c>
      <c r="AX5771">
        <v>20220429</v>
      </c>
      <c r="AY5771">
        <v>20220129</v>
      </c>
      <c r="AZ5771">
        <v>2022</v>
      </c>
      <c r="BA5771" t="s">
        <v>59</v>
      </c>
    </row>
    <row r="5772" spans="1:53" x14ac:dyDescent="0.25">
      <c r="A5772">
        <v>251</v>
      </c>
      <c r="B5772" t="s">
        <v>1861</v>
      </c>
      <c r="C5772" t="s">
        <v>58</v>
      </c>
      <c r="D5772" t="s">
        <v>59</v>
      </c>
      <c r="F5772" t="s">
        <v>59</v>
      </c>
      <c r="G5772" t="s">
        <v>6487</v>
      </c>
      <c r="H5772" t="s">
        <v>59</v>
      </c>
      <c r="I5772" t="s">
        <v>115</v>
      </c>
      <c r="J5772">
        <v>18</v>
      </c>
      <c r="K5772" t="s">
        <v>60</v>
      </c>
      <c r="L5772" t="s">
        <v>70</v>
      </c>
      <c r="M5772">
        <v>87</v>
      </c>
      <c r="N5772">
        <v>91</v>
      </c>
      <c r="O5772">
        <v>0</v>
      </c>
      <c r="P5772">
        <v>4</v>
      </c>
      <c r="Q5772">
        <v>977</v>
      </c>
      <c r="R5772">
        <v>19.3</v>
      </c>
      <c r="S5772" t="s">
        <v>243</v>
      </c>
      <c r="T5772" t="s">
        <v>59</v>
      </c>
      <c r="V5772">
        <v>20220310</v>
      </c>
      <c r="W5772">
        <v>0</v>
      </c>
      <c r="X5772">
        <v>0</v>
      </c>
      <c r="Y5772" t="s">
        <v>59</v>
      </c>
      <c r="Z5772" t="s">
        <v>59</v>
      </c>
      <c r="AA5772">
        <v>20060622</v>
      </c>
      <c r="AB5772">
        <v>0</v>
      </c>
      <c r="AC5772">
        <v>0</v>
      </c>
      <c r="AD5772" t="s">
        <v>59</v>
      </c>
      <c r="AE5772">
        <v>20220130</v>
      </c>
      <c r="AF5772" t="s">
        <v>59</v>
      </c>
      <c r="AH5772" t="s">
        <v>59</v>
      </c>
      <c r="AI5772" t="s">
        <v>59</v>
      </c>
      <c r="AJ5772">
        <v>1.3</v>
      </c>
      <c r="AK5772">
        <v>1</v>
      </c>
      <c r="AL5772">
        <v>0</v>
      </c>
      <c r="AM5772">
        <v>0</v>
      </c>
      <c r="AN5772" t="s">
        <v>665</v>
      </c>
      <c r="AO5772">
        <v>20</v>
      </c>
      <c r="AP5772">
        <v>0</v>
      </c>
      <c r="AQ5772">
        <v>1</v>
      </c>
      <c r="AR5772" t="s">
        <v>59</v>
      </c>
      <c r="AS5772" t="s">
        <v>7548</v>
      </c>
      <c r="AT5772" t="s">
        <v>7548</v>
      </c>
      <c r="AU5772">
        <v>0</v>
      </c>
      <c r="AX5772">
        <v>20220331</v>
      </c>
      <c r="AY5772">
        <v>20211231</v>
      </c>
      <c r="AZ5772">
        <v>2022</v>
      </c>
      <c r="BA5772" t="s">
        <v>59</v>
      </c>
    </row>
    <row r="5773" spans="1:53" x14ac:dyDescent="0.25">
      <c r="A5773">
        <v>251</v>
      </c>
      <c r="B5773" t="s">
        <v>1861</v>
      </c>
      <c r="C5773" t="s">
        <v>58</v>
      </c>
      <c r="D5773" t="s">
        <v>59</v>
      </c>
      <c r="F5773" t="s">
        <v>59</v>
      </c>
      <c r="G5773" t="s">
        <v>6487</v>
      </c>
      <c r="H5773" t="s">
        <v>59</v>
      </c>
      <c r="I5773" t="s">
        <v>115</v>
      </c>
      <c r="J5773">
        <v>18</v>
      </c>
      <c r="K5773" t="s">
        <v>60</v>
      </c>
      <c r="L5773" t="s">
        <v>75</v>
      </c>
      <c r="M5773">
        <v>91</v>
      </c>
      <c r="N5773">
        <v>93</v>
      </c>
      <c r="O5773">
        <v>0</v>
      </c>
      <c r="P5773">
        <v>2</v>
      </c>
      <c r="Q5773">
        <v>946</v>
      </c>
      <c r="R5773">
        <v>19.3</v>
      </c>
      <c r="S5773" t="s">
        <v>243</v>
      </c>
      <c r="T5773" t="s">
        <v>59</v>
      </c>
      <c r="V5773">
        <v>20220410</v>
      </c>
      <c r="W5773">
        <v>0</v>
      </c>
      <c r="X5773">
        <v>0</v>
      </c>
      <c r="Y5773" t="s">
        <v>59</v>
      </c>
      <c r="Z5773" t="s">
        <v>59</v>
      </c>
      <c r="AA5773">
        <v>20060622</v>
      </c>
      <c r="AB5773">
        <v>0</v>
      </c>
      <c r="AC5773">
        <v>0</v>
      </c>
      <c r="AD5773" t="s">
        <v>59</v>
      </c>
      <c r="AE5773">
        <v>20220228</v>
      </c>
      <c r="AF5773" t="s">
        <v>59</v>
      </c>
      <c r="AH5773" t="s">
        <v>59</v>
      </c>
      <c r="AI5773" t="s">
        <v>59</v>
      </c>
      <c r="AJ5773">
        <v>1.3</v>
      </c>
      <c r="AK5773">
        <v>1</v>
      </c>
      <c r="AL5773">
        <v>0</v>
      </c>
      <c r="AM5773">
        <v>0</v>
      </c>
      <c r="AN5773" t="s">
        <v>665</v>
      </c>
      <c r="AO5773">
        <v>20</v>
      </c>
      <c r="AP5773">
        <v>0</v>
      </c>
      <c r="AQ5773">
        <v>1</v>
      </c>
      <c r="AR5773" t="s">
        <v>59</v>
      </c>
      <c r="AS5773" t="s">
        <v>7549</v>
      </c>
      <c r="AT5773" t="s">
        <v>7549</v>
      </c>
      <c r="AU5773">
        <v>0</v>
      </c>
      <c r="AX5773">
        <v>20220429</v>
      </c>
      <c r="AY5773">
        <v>20220129</v>
      </c>
      <c r="AZ5773">
        <v>2022</v>
      </c>
      <c r="BA5773" t="s">
        <v>59</v>
      </c>
    </row>
    <row r="5774" spans="1:53" x14ac:dyDescent="0.25">
      <c r="A5774">
        <v>360</v>
      </c>
      <c r="B5774" t="s">
        <v>1865</v>
      </c>
      <c r="C5774" t="s">
        <v>93</v>
      </c>
      <c r="D5774" t="s">
        <v>59</v>
      </c>
      <c r="F5774" t="s">
        <v>59</v>
      </c>
      <c r="G5774" t="s">
        <v>6487</v>
      </c>
      <c r="H5774" t="s">
        <v>59</v>
      </c>
      <c r="I5774" t="s">
        <v>115</v>
      </c>
      <c r="J5774">
        <v>18</v>
      </c>
      <c r="K5774" t="s">
        <v>60</v>
      </c>
      <c r="L5774" t="s">
        <v>70</v>
      </c>
      <c r="M5774">
        <v>137</v>
      </c>
      <c r="N5774">
        <v>146</v>
      </c>
      <c r="O5774">
        <v>0</v>
      </c>
      <c r="P5774">
        <v>9</v>
      </c>
      <c r="Q5774">
        <v>977</v>
      </c>
      <c r="R5774">
        <v>19.3</v>
      </c>
      <c r="S5774" t="s">
        <v>243</v>
      </c>
      <c r="T5774" t="s">
        <v>59</v>
      </c>
      <c r="V5774">
        <v>20220310</v>
      </c>
      <c r="W5774">
        <v>0</v>
      </c>
      <c r="X5774">
        <v>0</v>
      </c>
      <c r="Y5774" t="s">
        <v>59</v>
      </c>
      <c r="Z5774" t="s">
        <v>59</v>
      </c>
      <c r="AA5774">
        <v>20150513</v>
      </c>
      <c r="AB5774">
        <v>0</v>
      </c>
      <c r="AC5774">
        <v>450</v>
      </c>
      <c r="AD5774" t="s">
        <v>1867</v>
      </c>
      <c r="AE5774">
        <v>20220130</v>
      </c>
      <c r="AF5774" t="s">
        <v>59</v>
      </c>
      <c r="AH5774" t="s">
        <v>59</v>
      </c>
      <c r="AI5774" t="s">
        <v>59</v>
      </c>
      <c r="AJ5774">
        <v>1.3</v>
      </c>
      <c r="AK5774">
        <v>1</v>
      </c>
      <c r="AL5774">
        <v>0</v>
      </c>
      <c r="AM5774">
        <v>0</v>
      </c>
      <c r="AN5774" t="s">
        <v>665</v>
      </c>
      <c r="AO5774">
        <v>20</v>
      </c>
      <c r="AP5774">
        <v>0</v>
      </c>
      <c r="AQ5774">
        <v>1</v>
      </c>
      <c r="AR5774" t="s">
        <v>59</v>
      </c>
      <c r="AS5774" t="s">
        <v>7550</v>
      </c>
      <c r="AT5774" t="s">
        <v>7550</v>
      </c>
      <c r="AU5774">
        <v>0</v>
      </c>
      <c r="AX5774">
        <v>20220331</v>
      </c>
      <c r="AY5774">
        <v>20211231</v>
      </c>
      <c r="AZ5774">
        <v>2022</v>
      </c>
      <c r="BA5774" t="s">
        <v>59</v>
      </c>
    </row>
    <row r="5775" spans="1:53" x14ac:dyDescent="0.25">
      <c r="A5775">
        <v>360</v>
      </c>
      <c r="B5775" t="s">
        <v>1865</v>
      </c>
      <c r="C5775" t="s">
        <v>93</v>
      </c>
      <c r="D5775" t="s">
        <v>59</v>
      </c>
      <c r="F5775" t="s">
        <v>59</v>
      </c>
      <c r="G5775" t="s">
        <v>6487</v>
      </c>
      <c r="H5775" t="s">
        <v>59</v>
      </c>
      <c r="I5775" t="s">
        <v>115</v>
      </c>
      <c r="J5775">
        <v>18</v>
      </c>
      <c r="K5775" t="s">
        <v>60</v>
      </c>
      <c r="L5775" t="s">
        <v>75</v>
      </c>
      <c r="M5775">
        <v>146</v>
      </c>
      <c r="N5775">
        <v>153</v>
      </c>
      <c r="O5775">
        <v>0</v>
      </c>
      <c r="P5775">
        <v>7</v>
      </c>
      <c r="Q5775">
        <v>946</v>
      </c>
      <c r="R5775">
        <v>19.3</v>
      </c>
      <c r="S5775" t="s">
        <v>243</v>
      </c>
      <c r="T5775" t="s">
        <v>59</v>
      </c>
      <c r="V5775">
        <v>20220410</v>
      </c>
      <c r="W5775">
        <v>0</v>
      </c>
      <c r="X5775">
        <v>0</v>
      </c>
      <c r="Y5775" t="s">
        <v>59</v>
      </c>
      <c r="Z5775" t="s">
        <v>59</v>
      </c>
      <c r="AA5775">
        <v>20150513</v>
      </c>
      <c r="AB5775">
        <v>0</v>
      </c>
      <c r="AC5775">
        <v>450</v>
      </c>
      <c r="AD5775" t="s">
        <v>1867</v>
      </c>
      <c r="AE5775">
        <v>20220228</v>
      </c>
      <c r="AF5775" t="s">
        <v>59</v>
      </c>
      <c r="AH5775" t="s">
        <v>59</v>
      </c>
      <c r="AI5775" t="s">
        <v>59</v>
      </c>
      <c r="AJ5775">
        <v>1.3</v>
      </c>
      <c r="AK5775">
        <v>1</v>
      </c>
      <c r="AL5775">
        <v>0</v>
      </c>
      <c r="AM5775">
        <v>0</v>
      </c>
      <c r="AN5775" t="s">
        <v>665</v>
      </c>
      <c r="AO5775">
        <v>20</v>
      </c>
      <c r="AP5775">
        <v>0</v>
      </c>
      <c r="AQ5775">
        <v>1</v>
      </c>
      <c r="AR5775" t="s">
        <v>59</v>
      </c>
      <c r="AS5775" t="s">
        <v>7551</v>
      </c>
      <c r="AT5775" t="s">
        <v>7551</v>
      </c>
      <c r="AU5775">
        <v>0</v>
      </c>
      <c r="AX5775">
        <v>20220429</v>
      </c>
      <c r="AY5775">
        <v>20220129</v>
      </c>
      <c r="AZ5775">
        <v>2022</v>
      </c>
      <c r="BA5775" t="s">
        <v>59</v>
      </c>
    </row>
    <row r="5776" spans="1:53" x14ac:dyDescent="0.25">
      <c r="A5776">
        <v>156</v>
      </c>
      <c r="B5776" t="s">
        <v>882</v>
      </c>
      <c r="C5776" t="s">
        <v>58</v>
      </c>
      <c r="D5776" t="s">
        <v>59</v>
      </c>
      <c r="E5776">
        <v>4313868</v>
      </c>
      <c r="F5776" t="s">
        <v>59</v>
      </c>
      <c r="G5776" t="s">
        <v>6688</v>
      </c>
      <c r="H5776" t="s">
        <v>59</v>
      </c>
      <c r="I5776" t="s">
        <v>115</v>
      </c>
      <c r="J5776">
        <v>18</v>
      </c>
      <c r="K5776" t="s">
        <v>60</v>
      </c>
      <c r="L5776" t="s">
        <v>75</v>
      </c>
      <c r="M5776">
        <v>580</v>
      </c>
      <c r="N5776">
        <v>593</v>
      </c>
      <c r="O5776">
        <v>0</v>
      </c>
      <c r="P5776">
        <v>13</v>
      </c>
      <c r="Q5776">
        <v>946</v>
      </c>
      <c r="R5776">
        <v>19.3</v>
      </c>
      <c r="S5776" t="s">
        <v>243</v>
      </c>
      <c r="T5776" t="s">
        <v>59</v>
      </c>
      <c r="U5776">
        <v>15196</v>
      </c>
      <c r="V5776">
        <v>20220410</v>
      </c>
      <c r="W5776">
        <v>0</v>
      </c>
      <c r="X5776">
        <v>0</v>
      </c>
      <c r="Y5776" t="s">
        <v>59</v>
      </c>
      <c r="Z5776" t="s">
        <v>59</v>
      </c>
      <c r="AA5776">
        <v>19991128</v>
      </c>
      <c r="AB5776">
        <v>0</v>
      </c>
      <c r="AC5776">
        <v>0</v>
      </c>
      <c r="AD5776" t="s">
        <v>73</v>
      </c>
      <c r="AE5776">
        <v>20220228</v>
      </c>
      <c r="AF5776" t="s">
        <v>59</v>
      </c>
      <c r="AG5776">
        <v>0</v>
      </c>
      <c r="AH5776" t="s">
        <v>59</v>
      </c>
      <c r="AI5776" t="s">
        <v>59</v>
      </c>
      <c r="AJ5776">
        <v>1.3</v>
      </c>
      <c r="AK5776">
        <v>1</v>
      </c>
      <c r="AL5776">
        <v>0</v>
      </c>
      <c r="AM5776">
        <v>0</v>
      </c>
      <c r="AN5776" t="s">
        <v>886</v>
      </c>
      <c r="AO5776">
        <v>20</v>
      </c>
      <c r="AP5776">
        <v>0</v>
      </c>
      <c r="AQ5776">
        <v>1</v>
      </c>
      <c r="AR5776" t="s">
        <v>59</v>
      </c>
      <c r="AS5776" t="s">
        <v>7552</v>
      </c>
      <c r="AT5776" t="s">
        <v>7552</v>
      </c>
      <c r="AU5776">
        <v>0</v>
      </c>
      <c r="AX5776">
        <v>20220429</v>
      </c>
      <c r="AY5776">
        <v>20220129</v>
      </c>
      <c r="AZ5776">
        <v>2022</v>
      </c>
      <c r="BA5776" t="s">
        <v>59</v>
      </c>
    </row>
    <row r="5777" spans="1:53" x14ac:dyDescent="0.25">
      <c r="A5777">
        <v>157</v>
      </c>
      <c r="B5777" t="s">
        <v>889</v>
      </c>
      <c r="C5777" t="s">
        <v>58</v>
      </c>
      <c r="D5777" t="s">
        <v>59</v>
      </c>
      <c r="F5777" t="s">
        <v>59</v>
      </c>
      <c r="G5777" t="s">
        <v>5239</v>
      </c>
      <c r="H5777" t="s">
        <v>59</v>
      </c>
      <c r="I5777" t="s">
        <v>115</v>
      </c>
      <c r="J5777">
        <v>18</v>
      </c>
      <c r="K5777" t="s">
        <v>60</v>
      </c>
      <c r="L5777" t="s">
        <v>75</v>
      </c>
      <c r="M5777">
        <v>215</v>
      </c>
      <c r="N5777">
        <v>223</v>
      </c>
      <c r="O5777">
        <v>0</v>
      </c>
      <c r="P5777">
        <v>8</v>
      </c>
      <c r="Q5777">
        <v>946</v>
      </c>
      <c r="R5777">
        <v>19.3</v>
      </c>
      <c r="S5777" t="s">
        <v>243</v>
      </c>
      <c r="T5777" t="s">
        <v>59</v>
      </c>
      <c r="U5777">
        <v>15060</v>
      </c>
      <c r="V5777">
        <v>20220410</v>
      </c>
      <c r="W5777">
        <v>0</v>
      </c>
      <c r="X5777">
        <v>0</v>
      </c>
      <c r="Y5777" t="s">
        <v>59</v>
      </c>
      <c r="Z5777" t="s">
        <v>59</v>
      </c>
      <c r="AA5777">
        <v>19991128</v>
      </c>
      <c r="AB5777">
        <v>0</v>
      </c>
      <c r="AC5777">
        <v>0</v>
      </c>
      <c r="AD5777" t="s">
        <v>73</v>
      </c>
      <c r="AE5777">
        <v>20220228</v>
      </c>
      <c r="AF5777" t="s">
        <v>59</v>
      </c>
      <c r="AH5777" t="s">
        <v>59</v>
      </c>
      <c r="AI5777" t="s">
        <v>59</v>
      </c>
      <c r="AJ5777">
        <v>1.3</v>
      </c>
      <c r="AK5777">
        <v>1</v>
      </c>
      <c r="AL5777">
        <v>0</v>
      </c>
      <c r="AM5777">
        <v>0</v>
      </c>
      <c r="AN5777" t="s">
        <v>886</v>
      </c>
      <c r="AO5777">
        <v>20</v>
      </c>
      <c r="AP5777">
        <v>0</v>
      </c>
      <c r="AQ5777">
        <v>1</v>
      </c>
      <c r="AR5777" t="s">
        <v>59</v>
      </c>
      <c r="AS5777" t="s">
        <v>7553</v>
      </c>
      <c r="AT5777" t="s">
        <v>7553</v>
      </c>
      <c r="AU5777">
        <v>0</v>
      </c>
      <c r="AX5777">
        <v>20220429</v>
      </c>
      <c r="AY5777">
        <v>20220129</v>
      </c>
      <c r="AZ5777">
        <v>2022</v>
      </c>
      <c r="BA5777" t="s">
        <v>59</v>
      </c>
    </row>
    <row r="5778" spans="1:53" x14ac:dyDescent="0.25">
      <c r="A5778">
        <v>437</v>
      </c>
      <c r="B5778" t="s">
        <v>3756</v>
      </c>
      <c r="C5778" t="s">
        <v>3759</v>
      </c>
      <c r="D5778" t="s">
        <v>59</v>
      </c>
      <c r="F5778" t="s">
        <v>59</v>
      </c>
      <c r="G5778" t="s">
        <v>5239</v>
      </c>
      <c r="H5778" t="s">
        <v>59</v>
      </c>
      <c r="I5778" t="s">
        <v>115</v>
      </c>
      <c r="J5778">
        <v>25</v>
      </c>
      <c r="K5778" t="s">
        <v>206</v>
      </c>
      <c r="L5778" t="s">
        <v>75</v>
      </c>
      <c r="M5778">
        <v>54</v>
      </c>
      <c r="N5778">
        <v>61</v>
      </c>
      <c r="O5778">
        <v>0</v>
      </c>
      <c r="P5778">
        <v>7</v>
      </c>
      <c r="Q5778">
        <v>946</v>
      </c>
      <c r="R5778">
        <v>26.3</v>
      </c>
      <c r="S5778" t="s">
        <v>339</v>
      </c>
      <c r="T5778" t="s">
        <v>59</v>
      </c>
      <c r="V5778">
        <v>20220410</v>
      </c>
      <c r="W5778">
        <v>0</v>
      </c>
      <c r="X5778">
        <v>0</v>
      </c>
      <c r="Y5778" t="s">
        <v>59</v>
      </c>
      <c r="Z5778" t="s">
        <v>59</v>
      </c>
      <c r="AA5778">
        <v>20210604</v>
      </c>
      <c r="AB5778">
        <v>0</v>
      </c>
      <c r="AC5778">
        <v>0</v>
      </c>
      <c r="AD5778" t="s">
        <v>59</v>
      </c>
      <c r="AE5778">
        <v>20220228</v>
      </c>
      <c r="AF5778" t="s">
        <v>59</v>
      </c>
      <c r="AH5778" t="s">
        <v>59</v>
      </c>
      <c r="AI5778" t="s">
        <v>59</v>
      </c>
      <c r="AJ5778">
        <v>1.3</v>
      </c>
      <c r="AK5778">
        <v>1</v>
      </c>
      <c r="AL5778">
        <v>0</v>
      </c>
      <c r="AM5778">
        <v>0</v>
      </c>
      <c r="AN5778" t="s">
        <v>886</v>
      </c>
      <c r="AO5778">
        <v>20</v>
      </c>
      <c r="AP5778">
        <v>0</v>
      </c>
      <c r="AQ5778">
        <v>1</v>
      </c>
      <c r="AR5778" t="s">
        <v>59</v>
      </c>
      <c r="AS5778" t="s">
        <v>7554</v>
      </c>
      <c r="AT5778" t="s">
        <v>7554</v>
      </c>
      <c r="AU5778">
        <v>0</v>
      </c>
      <c r="AX5778">
        <v>20220429</v>
      </c>
      <c r="AY5778">
        <v>20220129</v>
      </c>
      <c r="AZ5778">
        <v>2022</v>
      </c>
      <c r="BA5778" t="s">
        <v>59</v>
      </c>
    </row>
    <row r="5779" spans="1:53" x14ac:dyDescent="0.25">
      <c r="A5779">
        <v>158</v>
      </c>
      <c r="B5779" t="s">
        <v>2203</v>
      </c>
      <c r="C5779" t="s">
        <v>58</v>
      </c>
      <c r="D5779" t="s">
        <v>59</v>
      </c>
      <c r="E5779">
        <v>4293748</v>
      </c>
      <c r="F5779" t="s">
        <v>59</v>
      </c>
      <c r="G5779" t="s">
        <v>6462</v>
      </c>
      <c r="H5779" t="s">
        <v>59</v>
      </c>
      <c r="I5779" t="s">
        <v>115</v>
      </c>
      <c r="J5779">
        <v>18</v>
      </c>
      <c r="K5779" t="s">
        <v>60</v>
      </c>
      <c r="L5779" t="s">
        <v>75</v>
      </c>
      <c r="M5779">
        <v>208</v>
      </c>
      <c r="N5779">
        <v>213</v>
      </c>
      <c r="O5779">
        <v>0</v>
      </c>
      <c r="P5779">
        <v>5</v>
      </c>
      <c r="Q5779">
        <v>946</v>
      </c>
      <c r="R5779">
        <v>19.3</v>
      </c>
      <c r="S5779" t="s">
        <v>243</v>
      </c>
      <c r="T5779" t="s">
        <v>59</v>
      </c>
      <c r="U5779">
        <v>15056</v>
      </c>
      <c r="V5779">
        <v>20220410</v>
      </c>
      <c r="W5779">
        <v>0</v>
      </c>
      <c r="X5779">
        <v>0</v>
      </c>
      <c r="Y5779" t="s">
        <v>59</v>
      </c>
      <c r="Z5779" t="s">
        <v>59</v>
      </c>
      <c r="AA5779">
        <v>19991128</v>
      </c>
      <c r="AB5779">
        <v>0</v>
      </c>
      <c r="AC5779">
        <v>0</v>
      </c>
      <c r="AD5779" t="s">
        <v>73</v>
      </c>
      <c r="AE5779">
        <v>20220228</v>
      </c>
      <c r="AF5779" t="s">
        <v>59</v>
      </c>
      <c r="AH5779" t="s">
        <v>59</v>
      </c>
      <c r="AI5779" t="s">
        <v>59</v>
      </c>
      <c r="AJ5779">
        <v>1.3</v>
      </c>
      <c r="AK5779">
        <v>1</v>
      </c>
      <c r="AL5779">
        <v>0</v>
      </c>
      <c r="AM5779">
        <v>0</v>
      </c>
      <c r="AN5779" t="s">
        <v>886</v>
      </c>
      <c r="AO5779">
        <v>20</v>
      </c>
      <c r="AP5779">
        <v>0</v>
      </c>
      <c r="AQ5779">
        <v>1</v>
      </c>
      <c r="AR5779" t="s">
        <v>59</v>
      </c>
      <c r="AS5779" t="s">
        <v>7555</v>
      </c>
      <c r="AT5779" t="s">
        <v>7555</v>
      </c>
      <c r="AU5779">
        <v>0</v>
      </c>
      <c r="AX5779">
        <v>20220429</v>
      </c>
      <c r="AY5779">
        <v>20220129</v>
      </c>
      <c r="AZ5779">
        <v>2022</v>
      </c>
      <c r="BA5779" t="s">
        <v>59</v>
      </c>
    </row>
    <row r="5780" spans="1:53" x14ac:dyDescent="0.25">
      <c r="A5780">
        <v>160</v>
      </c>
      <c r="B5780" t="s">
        <v>2979</v>
      </c>
      <c r="C5780" t="s">
        <v>58</v>
      </c>
      <c r="D5780" t="s">
        <v>59</v>
      </c>
      <c r="F5780" t="s">
        <v>59</v>
      </c>
      <c r="G5780" t="s">
        <v>5306</v>
      </c>
      <c r="H5780" t="s">
        <v>59</v>
      </c>
      <c r="I5780" t="s">
        <v>115</v>
      </c>
      <c r="J5780">
        <v>18</v>
      </c>
      <c r="K5780" t="s">
        <v>60</v>
      </c>
      <c r="L5780" t="s">
        <v>75</v>
      </c>
      <c r="M5780">
        <v>0</v>
      </c>
      <c r="N5780">
        <v>7</v>
      </c>
      <c r="O5780">
        <v>0</v>
      </c>
      <c r="P5780">
        <v>7</v>
      </c>
      <c r="Q5780">
        <v>946</v>
      </c>
      <c r="R5780">
        <v>19.3</v>
      </c>
      <c r="S5780" t="s">
        <v>243</v>
      </c>
      <c r="T5780" t="s">
        <v>59</v>
      </c>
      <c r="U5780">
        <v>16566</v>
      </c>
      <c r="V5780">
        <v>20220410</v>
      </c>
      <c r="W5780">
        <v>0</v>
      </c>
      <c r="X5780">
        <v>0</v>
      </c>
      <c r="Y5780" t="s">
        <v>59</v>
      </c>
      <c r="Z5780" t="s">
        <v>59</v>
      </c>
      <c r="AA5780">
        <v>19991128</v>
      </c>
      <c r="AB5780">
        <v>0</v>
      </c>
      <c r="AC5780">
        <v>0</v>
      </c>
      <c r="AD5780" t="s">
        <v>73</v>
      </c>
      <c r="AE5780">
        <v>20220228</v>
      </c>
      <c r="AF5780" t="s">
        <v>59</v>
      </c>
      <c r="AH5780" t="s">
        <v>59</v>
      </c>
      <c r="AI5780" t="s">
        <v>59</v>
      </c>
      <c r="AJ5780">
        <v>1.3</v>
      </c>
      <c r="AK5780">
        <v>1</v>
      </c>
      <c r="AL5780">
        <v>0</v>
      </c>
      <c r="AM5780">
        <v>0</v>
      </c>
      <c r="AN5780" t="s">
        <v>886</v>
      </c>
      <c r="AO5780">
        <v>20</v>
      </c>
      <c r="AP5780">
        <v>0</v>
      </c>
      <c r="AQ5780">
        <v>1</v>
      </c>
      <c r="AR5780" t="s">
        <v>59</v>
      </c>
      <c r="AS5780" t="s">
        <v>7556</v>
      </c>
      <c r="AT5780" t="s">
        <v>7556</v>
      </c>
      <c r="AU5780">
        <v>0</v>
      </c>
      <c r="AX5780">
        <v>20220429</v>
      </c>
      <c r="AY5780">
        <v>20220129</v>
      </c>
      <c r="AZ5780">
        <v>2022</v>
      </c>
      <c r="BA5780" t="s">
        <v>59</v>
      </c>
    </row>
    <row r="5781" spans="1:53" x14ac:dyDescent="0.25">
      <c r="A5781">
        <v>161</v>
      </c>
      <c r="B5781" t="s">
        <v>2217</v>
      </c>
      <c r="C5781" t="s">
        <v>58</v>
      </c>
      <c r="D5781" t="s">
        <v>59</v>
      </c>
      <c r="F5781" t="s">
        <v>59</v>
      </c>
      <c r="G5781" t="s">
        <v>7557</v>
      </c>
      <c r="H5781" t="s">
        <v>59</v>
      </c>
      <c r="I5781" t="s">
        <v>115</v>
      </c>
      <c r="J5781">
        <v>43</v>
      </c>
      <c r="K5781" t="s">
        <v>60</v>
      </c>
      <c r="L5781" t="s">
        <v>75</v>
      </c>
      <c r="M5781">
        <v>422</v>
      </c>
      <c r="N5781">
        <v>444</v>
      </c>
      <c r="O5781">
        <v>0</v>
      </c>
      <c r="P5781">
        <v>22</v>
      </c>
      <c r="Q5781">
        <v>946</v>
      </c>
      <c r="R5781">
        <v>44.2</v>
      </c>
      <c r="S5781" t="s">
        <v>496</v>
      </c>
      <c r="T5781" t="s">
        <v>59</v>
      </c>
      <c r="U5781">
        <v>15300</v>
      </c>
      <c r="V5781">
        <v>20220410</v>
      </c>
      <c r="W5781">
        <v>0</v>
      </c>
      <c r="X5781">
        <v>0</v>
      </c>
      <c r="Y5781" t="s">
        <v>59</v>
      </c>
      <c r="Z5781" t="s">
        <v>59</v>
      </c>
      <c r="AA5781">
        <v>19991128</v>
      </c>
      <c r="AB5781">
        <v>0</v>
      </c>
      <c r="AC5781">
        <v>0</v>
      </c>
      <c r="AD5781" t="s">
        <v>73</v>
      </c>
      <c r="AE5781">
        <v>20220228</v>
      </c>
      <c r="AF5781" t="s">
        <v>59</v>
      </c>
      <c r="AG5781">
        <v>0</v>
      </c>
      <c r="AH5781" t="s">
        <v>59</v>
      </c>
      <c r="AI5781" t="s">
        <v>59</v>
      </c>
      <c r="AJ5781">
        <v>1.3</v>
      </c>
      <c r="AK5781">
        <v>1</v>
      </c>
      <c r="AL5781">
        <v>0</v>
      </c>
      <c r="AM5781">
        <v>0</v>
      </c>
      <c r="AN5781" t="s">
        <v>886</v>
      </c>
      <c r="AO5781">
        <v>20</v>
      </c>
      <c r="AP5781">
        <v>0</v>
      </c>
      <c r="AQ5781">
        <v>1</v>
      </c>
      <c r="AR5781" t="s">
        <v>59</v>
      </c>
      <c r="AS5781" t="s">
        <v>7558</v>
      </c>
      <c r="AT5781" t="s">
        <v>7558</v>
      </c>
      <c r="AU5781">
        <v>0</v>
      </c>
      <c r="AX5781">
        <v>20220429</v>
      </c>
      <c r="AY5781">
        <v>20220129</v>
      </c>
      <c r="AZ5781">
        <v>2022</v>
      </c>
      <c r="BA5781" t="s">
        <v>59</v>
      </c>
    </row>
    <row r="5782" spans="1:53" x14ac:dyDescent="0.25">
      <c r="A5782">
        <v>163</v>
      </c>
      <c r="B5782" t="s">
        <v>2223</v>
      </c>
      <c r="C5782" t="s">
        <v>58</v>
      </c>
      <c r="D5782" t="s">
        <v>59</v>
      </c>
      <c r="F5782" t="s">
        <v>59</v>
      </c>
      <c r="G5782" t="s">
        <v>7536</v>
      </c>
      <c r="H5782" t="s">
        <v>59</v>
      </c>
      <c r="I5782" t="s">
        <v>115</v>
      </c>
      <c r="J5782">
        <v>18</v>
      </c>
      <c r="K5782" t="s">
        <v>60</v>
      </c>
      <c r="L5782" t="s">
        <v>75</v>
      </c>
      <c r="M5782">
        <v>95</v>
      </c>
      <c r="N5782">
        <v>102</v>
      </c>
      <c r="O5782">
        <v>0</v>
      </c>
      <c r="P5782">
        <v>7</v>
      </c>
      <c r="Q5782">
        <v>946</v>
      </c>
      <c r="R5782">
        <v>19.3</v>
      </c>
      <c r="S5782" t="s">
        <v>243</v>
      </c>
      <c r="T5782" t="s">
        <v>59</v>
      </c>
      <c r="U5782">
        <v>15298</v>
      </c>
      <c r="V5782">
        <v>20220410</v>
      </c>
      <c r="W5782">
        <v>0</v>
      </c>
      <c r="X5782">
        <v>0</v>
      </c>
      <c r="Y5782" t="s">
        <v>59</v>
      </c>
      <c r="Z5782" t="s">
        <v>59</v>
      </c>
      <c r="AA5782">
        <v>19991128</v>
      </c>
      <c r="AB5782">
        <v>0</v>
      </c>
      <c r="AC5782">
        <v>0</v>
      </c>
      <c r="AD5782" t="s">
        <v>73</v>
      </c>
      <c r="AE5782">
        <v>20220228</v>
      </c>
      <c r="AF5782" t="s">
        <v>59</v>
      </c>
      <c r="AG5782">
        <v>0</v>
      </c>
      <c r="AH5782" t="s">
        <v>59</v>
      </c>
      <c r="AI5782" t="s">
        <v>59</v>
      </c>
      <c r="AJ5782">
        <v>1.3</v>
      </c>
      <c r="AK5782">
        <v>1</v>
      </c>
      <c r="AL5782">
        <v>0</v>
      </c>
      <c r="AM5782">
        <v>0</v>
      </c>
      <c r="AN5782" t="s">
        <v>886</v>
      </c>
      <c r="AO5782">
        <v>20</v>
      </c>
      <c r="AP5782">
        <v>0</v>
      </c>
      <c r="AQ5782">
        <v>1</v>
      </c>
      <c r="AR5782" t="s">
        <v>59</v>
      </c>
      <c r="AS5782" t="s">
        <v>7559</v>
      </c>
      <c r="AT5782" t="s">
        <v>7559</v>
      </c>
      <c r="AU5782">
        <v>0</v>
      </c>
      <c r="AX5782">
        <v>20220429</v>
      </c>
      <c r="AY5782">
        <v>20220129</v>
      </c>
      <c r="AZ5782">
        <v>2022</v>
      </c>
      <c r="BA5782" t="s">
        <v>59</v>
      </c>
    </row>
    <row r="5783" spans="1:53" x14ac:dyDescent="0.25">
      <c r="A5783">
        <v>347</v>
      </c>
      <c r="B5783" t="s">
        <v>2227</v>
      </c>
      <c r="C5783" t="s">
        <v>93</v>
      </c>
      <c r="D5783" t="s">
        <v>59</v>
      </c>
      <c r="E5783">
        <v>4664863</v>
      </c>
      <c r="F5783" t="s">
        <v>2230</v>
      </c>
      <c r="G5783" t="s">
        <v>6415</v>
      </c>
      <c r="H5783" t="s">
        <v>59</v>
      </c>
      <c r="I5783" t="s">
        <v>115</v>
      </c>
      <c r="J5783">
        <v>18</v>
      </c>
      <c r="K5783" t="s">
        <v>60</v>
      </c>
      <c r="L5783" t="s">
        <v>75</v>
      </c>
      <c r="M5783">
        <v>93</v>
      </c>
      <c r="N5783">
        <v>98</v>
      </c>
      <c r="O5783">
        <v>0</v>
      </c>
      <c r="P5783">
        <v>5</v>
      </c>
      <c r="Q5783">
        <v>946</v>
      </c>
      <c r="R5783">
        <v>19.3</v>
      </c>
      <c r="S5783" t="s">
        <v>243</v>
      </c>
      <c r="T5783" t="s">
        <v>59</v>
      </c>
      <c r="V5783">
        <v>20220410</v>
      </c>
      <c r="W5783">
        <v>0</v>
      </c>
      <c r="X5783">
        <v>0</v>
      </c>
      <c r="Y5783" t="s">
        <v>59</v>
      </c>
      <c r="Z5783" t="s">
        <v>59</v>
      </c>
      <c r="AA5783">
        <v>20140210</v>
      </c>
      <c r="AB5783">
        <v>0</v>
      </c>
      <c r="AC5783">
        <v>450</v>
      </c>
      <c r="AD5783" t="s">
        <v>2231</v>
      </c>
      <c r="AE5783">
        <v>20220228</v>
      </c>
      <c r="AF5783" t="s">
        <v>59</v>
      </c>
      <c r="AH5783" t="s">
        <v>59</v>
      </c>
      <c r="AI5783" t="s">
        <v>59</v>
      </c>
      <c r="AJ5783">
        <v>1.3</v>
      </c>
      <c r="AK5783">
        <v>1</v>
      </c>
      <c r="AL5783">
        <v>0</v>
      </c>
      <c r="AM5783">
        <v>0</v>
      </c>
      <c r="AN5783" t="s">
        <v>886</v>
      </c>
      <c r="AO5783">
        <v>20</v>
      </c>
      <c r="AP5783">
        <v>0</v>
      </c>
      <c r="AQ5783">
        <v>1</v>
      </c>
      <c r="AR5783" t="s">
        <v>59</v>
      </c>
      <c r="AS5783" t="s">
        <v>7560</v>
      </c>
      <c r="AT5783" t="s">
        <v>7560</v>
      </c>
      <c r="AU5783">
        <v>0</v>
      </c>
      <c r="AX5783">
        <v>20220429</v>
      </c>
      <c r="AY5783">
        <v>20220129</v>
      </c>
      <c r="AZ5783">
        <v>2022</v>
      </c>
      <c r="BA5783" t="s">
        <v>59</v>
      </c>
    </row>
    <row r="5784" spans="1:53" x14ac:dyDescent="0.25">
      <c r="A5784">
        <v>164</v>
      </c>
      <c r="B5784" t="s">
        <v>1324</v>
      </c>
      <c r="C5784" t="s">
        <v>58</v>
      </c>
      <c r="D5784" t="s">
        <v>59</v>
      </c>
      <c r="E5784">
        <v>77430074</v>
      </c>
      <c r="F5784" t="s">
        <v>59</v>
      </c>
      <c r="G5784" t="s">
        <v>5239</v>
      </c>
      <c r="H5784" t="s">
        <v>59</v>
      </c>
      <c r="I5784" t="s">
        <v>115</v>
      </c>
      <c r="J5784">
        <v>41</v>
      </c>
      <c r="K5784" t="s">
        <v>60</v>
      </c>
      <c r="L5784" t="s">
        <v>75</v>
      </c>
      <c r="M5784">
        <v>183</v>
      </c>
      <c r="N5784">
        <v>204</v>
      </c>
      <c r="O5784">
        <v>0</v>
      </c>
      <c r="P5784">
        <v>21</v>
      </c>
      <c r="Q5784">
        <v>946</v>
      </c>
      <c r="R5784">
        <v>42.25</v>
      </c>
      <c r="S5784" t="s">
        <v>284</v>
      </c>
      <c r="T5784" t="s">
        <v>59</v>
      </c>
      <c r="U5784">
        <v>16642</v>
      </c>
      <c r="V5784">
        <v>20220410</v>
      </c>
      <c r="W5784">
        <v>0</v>
      </c>
      <c r="X5784">
        <v>0</v>
      </c>
      <c r="Y5784" t="s">
        <v>59</v>
      </c>
      <c r="Z5784" t="s">
        <v>59</v>
      </c>
      <c r="AA5784">
        <v>19991128</v>
      </c>
      <c r="AB5784">
        <v>0</v>
      </c>
      <c r="AC5784">
        <v>0</v>
      </c>
      <c r="AD5784" t="s">
        <v>73</v>
      </c>
      <c r="AE5784">
        <v>20220228</v>
      </c>
      <c r="AF5784" t="s">
        <v>59</v>
      </c>
      <c r="AH5784" t="s">
        <v>59</v>
      </c>
      <c r="AI5784" t="s">
        <v>59</v>
      </c>
      <c r="AJ5784">
        <v>1.3</v>
      </c>
      <c r="AK5784">
        <v>1</v>
      </c>
      <c r="AL5784">
        <v>0</v>
      </c>
      <c r="AM5784">
        <v>0</v>
      </c>
      <c r="AN5784" t="s">
        <v>886</v>
      </c>
      <c r="AO5784">
        <v>20</v>
      </c>
      <c r="AP5784">
        <v>0</v>
      </c>
      <c r="AQ5784">
        <v>1</v>
      </c>
      <c r="AR5784" t="s">
        <v>59</v>
      </c>
      <c r="AS5784" t="s">
        <v>7561</v>
      </c>
      <c r="AT5784" t="s">
        <v>7561</v>
      </c>
      <c r="AU5784">
        <v>0</v>
      </c>
      <c r="AX5784">
        <v>20220429</v>
      </c>
      <c r="AY5784">
        <v>20220129</v>
      </c>
      <c r="AZ5784">
        <v>2022</v>
      </c>
      <c r="BA5784" t="s">
        <v>59</v>
      </c>
    </row>
    <row r="5785" spans="1:53" x14ac:dyDescent="0.25">
      <c r="A5785">
        <v>166</v>
      </c>
      <c r="B5785" t="s">
        <v>2237</v>
      </c>
      <c r="C5785" t="s">
        <v>58</v>
      </c>
      <c r="D5785" t="s">
        <v>59</v>
      </c>
      <c r="F5785" t="s">
        <v>59</v>
      </c>
      <c r="G5785" t="s">
        <v>2909</v>
      </c>
      <c r="H5785" t="s">
        <v>59</v>
      </c>
      <c r="I5785" t="s">
        <v>115</v>
      </c>
      <c r="J5785">
        <v>672</v>
      </c>
      <c r="K5785" t="s">
        <v>206</v>
      </c>
      <c r="L5785" t="s">
        <v>75</v>
      </c>
      <c r="M5785">
        <v>2278</v>
      </c>
      <c r="N5785">
        <v>2390</v>
      </c>
      <c r="O5785">
        <v>0</v>
      </c>
      <c r="P5785">
        <v>112</v>
      </c>
      <c r="Q5785">
        <v>946</v>
      </c>
      <c r="R5785">
        <v>673.3</v>
      </c>
      <c r="S5785" t="s">
        <v>7562</v>
      </c>
      <c r="T5785" t="s">
        <v>59</v>
      </c>
      <c r="U5785">
        <v>451684</v>
      </c>
      <c r="V5785">
        <v>20220410</v>
      </c>
      <c r="W5785">
        <v>0</v>
      </c>
      <c r="X5785">
        <v>0</v>
      </c>
      <c r="Y5785" t="s">
        <v>59</v>
      </c>
      <c r="Z5785" t="s">
        <v>59</v>
      </c>
      <c r="AA5785">
        <v>19991128</v>
      </c>
      <c r="AB5785">
        <v>0</v>
      </c>
      <c r="AC5785">
        <v>0</v>
      </c>
      <c r="AD5785" t="s">
        <v>73</v>
      </c>
      <c r="AE5785">
        <v>20220228</v>
      </c>
      <c r="AF5785" t="s">
        <v>59</v>
      </c>
      <c r="AH5785" t="s">
        <v>59</v>
      </c>
      <c r="AI5785" t="s">
        <v>59</v>
      </c>
      <c r="AJ5785">
        <v>1.3</v>
      </c>
      <c r="AK5785">
        <v>1</v>
      </c>
      <c r="AL5785">
        <v>0</v>
      </c>
      <c r="AM5785">
        <v>0</v>
      </c>
      <c r="AN5785" t="s">
        <v>886</v>
      </c>
      <c r="AO5785">
        <v>20</v>
      </c>
      <c r="AP5785">
        <v>0</v>
      </c>
      <c r="AQ5785">
        <v>1</v>
      </c>
      <c r="AR5785" t="s">
        <v>59</v>
      </c>
      <c r="AS5785" t="s">
        <v>7563</v>
      </c>
      <c r="AT5785" t="s">
        <v>7563</v>
      </c>
      <c r="AU5785">
        <v>0</v>
      </c>
      <c r="AX5785">
        <v>20220429</v>
      </c>
      <c r="AY5785">
        <v>20220129</v>
      </c>
      <c r="AZ5785">
        <v>2022</v>
      </c>
      <c r="BA5785" t="s">
        <v>59</v>
      </c>
    </row>
    <row r="5786" spans="1:53" x14ac:dyDescent="0.25">
      <c r="A5786">
        <v>167</v>
      </c>
      <c r="B5786" t="s">
        <v>2242</v>
      </c>
      <c r="C5786" t="s">
        <v>58</v>
      </c>
      <c r="D5786" t="s">
        <v>59</v>
      </c>
      <c r="F5786" t="s">
        <v>59</v>
      </c>
      <c r="G5786" t="s">
        <v>6545</v>
      </c>
      <c r="H5786" t="s">
        <v>59</v>
      </c>
      <c r="I5786" t="s">
        <v>115</v>
      </c>
      <c r="J5786">
        <v>18</v>
      </c>
      <c r="K5786" t="s">
        <v>60</v>
      </c>
      <c r="L5786" t="s">
        <v>75</v>
      </c>
      <c r="M5786">
        <v>294</v>
      </c>
      <c r="N5786">
        <v>310</v>
      </c>
      <c r="O5786">
        <v>0</v>
      </c>
      <c r="P5786">
        <v>16</v>
      </c>
      <c r="Q5786">
        <v>946</v>
      </c>
      <c r="R5786">
        <v>19.3</v>
      </c>
      <c r="S5786" t="s">
        <v>243</v>
      </c>
      <c r="T5786" t="s">
        <v>59</v>
      </c>
      <c r="U5786">
        <v>7044227</v>
      </c>
      <c r="V5786">
        <v>20220410</v>
      </c>
      <c r="W5786">
        <v>0</v>
      </c>
      <c r="X5786">
        <v>0</v>
      </c>
      <c r="Y5786" t="s">
        <v>59</v>
      </c>
      <c r="Z5786" t="s">
        <v>59</v>
      </c>
      <c r="AA5786">
        <v>19991128</v>
      </c>
      <c r="AB5786">
        <v>0</v>
      </c>
      <c r="AC5786">
        <v>0</v>
      </c>
      <c r="AD5786" t="s">
        <v>73</v>
      </c>
      <c r="AE5786">
        <v>20220228</v>
      </c>
      <c r="AF5786" t="s">
        <v>59</v>
      </c>
      <c r="AH5786" t="s">
        <v>59</v>
      </c>
      <c r="AI5786" t="s">
        <v>59</v>
      </c>
      <c r="AJ5786">
        <v>1.3</v>
      </c>
      <c r="AK5786">
        <v>1</v>
      </c>
      <c r="AL5786">
        <v>0</v>
      </c>
      <c r="AM5786">
        <v>0</v>
      </c>
      <c r="AN5786" t="s">
        <v>886</v>
      </c>
      <c r="AO5786">
        <v>20</v>
      </c>
      <c r="AP5786">
        <v>0</v>
      </c>
      <c r="AQ5786">
        <v>1</v>
      </c>
      <c r="AR5786" t="s">
        <v>59</v>
      </c>
      <c r="AS5786" t="s">
        <v>7564</v>
      </c>
      <c r="AT5786" t="s">
        <v>7564</v>
      </c>
      <c r="AU5786">
        <v>0</v>
      </c>
      <c r="AX5786">
        <v>20220429</v>
      </c>
      <c r="AY5786">
        <v>20220129</v>
      </c>
      <c r="AZ5786">
        <v>2022</v>
      </c>
      <c r="BA5786" t="s">
        <v>59</v>
      </c>
    </row>
    <row r="5787" spans="1:53" x14ac:dyDescent="0.25">
      <c r="A5787">
        <v>168</v>
      </c>
      <c r="B5787" t="s">
        <v>893</v>
      </c>
      <c r="C5787" t="s">
        <v>58</v>
      </c>
      <c r="D5787" t="s">
        <v>59</v>
      </c>
      <c r="F5787" t="s">
        <v>59</v>
      </c>
      <c r="G5787" t="s">
        <v>6704</v>
      </c>
      <c r="H5787" t="s">
        <v>59</v>
      </c>
      <c r="I5787" t="s">
        <v>115</v>
      </c>
      <c r="J5787">
        <v>18</v>
      </c>
      <c r="K5787" t="s">
        <v>60</v>
      </c>
      <c r="L5787" t="s">
        <v>75</v>
      </c>
      <c r="M5787">
        <v>122</v>
      </c>
      <c r="N5787">
        <v>135</v>
      </c>
      <c r="O5787">
        <v>0</v>
      </c>
      <c r="P5787">
        <v>13</v>
      </c>
      <c r="Q5787">
        <v>946</v>
      </c>
      <c r="R5787">
        <v>19.3</v>
      </c>
      <c r="S5787" t="s">
        <v>243</v>
      </c>
      <c r="T5787" t="s">
        <v>59</v>
      </c>
      <c r="U5787">
        <v>14763</v>
      </c>
      <c r="V5787">
        <v>20220410</v>
      </c>
      <c r="W5787">
        <v>0</v>
      </c>
      <c r="X5787">
        <v>0</v>
      </c>
      <c r="Y5787" t="s">
        <v>59</v>
      </c>
      <c r="Z5787" t="s">
        <v>59</v>
      </c>
      <c r="AA5787">
        <v>19991128</v>
      </c>
      <c r="AB5787">
        <v>0</v>
      </c>
      <c r="AC5787">
        <v>0</v>
      </c>
      <c r="AD5787" t="s">
        <v>73</v>
      </c>
      <c r="AE5787">
        <v>20220228</v>
      </c>
      <c r="AF5787" t="s">
        <v>59</v>
      </c>
      <c r="AG5787">
        <v>0</v>
      </c>
      <c r="AH5787" t="s">
        <v>59</v>
      </c>
      <c r="AI5787" t="s">
        <v>59</v>
      </c>
      <c r="AJ5787">
        <v>1.3</v>
      </c>
      <c r="AK5787">
        <v>1</v>
      </c>
      <c r="AL5787">
        <v>0</v>
      </c>
      <c r="AM5787">
        <v>0</v>
      </c>
      <c r="AN5787" t="s">
        <v>159</v>
      </c>
      <c r="AO5787">
        <v>20</v>
      </c>
      <c r="AP5787">
        <v>0</v>
      </c>
      <c r="AQ5787">
        <v>1</v>
      </c>
      <c r="AR5787" t="s">
        <v>59</v>
      </c>
      <c r="AS5787" t="s">
        <v>7565</v>
      </c>
      <c r="AT5787" t="s">
        <v>7565</v>
      </c>
      <c r="AU5787">
        <v>0</v>
      </c>
      <c r="AX5787">
        <v>20220429</v>
      </c>
      <c r="AY5787">
        <v>20220129</v>
      </c>
      <c r="AZ5787">
        <v>2022</v>
      </c>
      <c r="BA5787" t="s">
        <v>59</v>
      </c>
    </row>
    <row r="5788" spans="1:53" x14ac:dyDescent="0.25">
      <c r="A5788">
        <v>169</v>
      </c>
      <c r="B5788" t="s">
        <v>2252</v>
      </c>
      <c r="C5788" t="s">
        <v>58</v>
      </c>
      <c r="D5788" t="s">
        <v>59</v>
      </c>
      <c r="E5788">
        <v>4301008</v>
      </c>
      <c r="F5788" t="s">
        <v>59</v>
      </c>
      <c r="G5788" t="s">
        <v>6410</v>
      </c>
      <c r="H5788" t="s">
        <v>59</v>
      </c>
      <c r="I5788" t="s">
        <v>115</v>
      </c>
      <c r="J5788">
        <v>18</v>
      </c>
      <c r="K5788" t="s">
        <v>60</v>
      </c>
      <c r="L5788" t="s">
        <v>75</v>
      </c>
      <c r="M5788">
        <v>123</v>
      </c>
      <c r="N5788">
        <v>131</v>
      </c>
      <c r="O5788">
        <v>0</v>
      </c>
      <c r="P5788">
        <v>8</v>
      </c>
      <c r="Q5788">
        <v>946</v>
      </c>
      <c r="R5788">
        <v>19.3</v>
      </c>
      <c r="S5788" t="s">
        <v>243</v>
      </c>
      <c r="T5788" t="s">
        <v>59</v>
      </c>
      <c r="U5788">
        <v>451681</v>
      </c>
      <c r="V5788">
        <v>20220410</v>
      </c>
      <c r="W5788">
        <v>0</v>
      </c>
      <c r="X5788">
        <v>0</v>
      </c>
      <c r="Y5788" t="s">
        <v>59</v>
      </c>
      <c r="Z5788" t="s">
        <v>59</v>
      </c>
      <c r="AA5788">
        <v>19991128</v>
      </c>
      <c r="AB5788">
        <v>0</v>
      </c>
      <c r="AC5788">
        <v>0</v>
      </c>
      <c r="AD5788" t="s">
        <v>73</v>
      </c>
      <c r="AE5788">
        <v>20220228</v>
      </c>
      <c r="AF5788" t="s">
        <v>59</v>
      </c>
      <c r="AH5788" t="s">
        <v>59</v>
      </c>
      <c r="AI5788" t="s">
        <v>59</v>
      </c>
      <c r="AJ5788">
        <v>1.3</v>
      </c>
      <c r="AK5788">
        <v>1</v>
      </c>
      <c r="AL5788">
        <v>0</v>
      </c>
      <c r="AM5788">
        <v>0</v>
      </c>
      <c r="AN5788" t="s">
        <v>159</v>
      </c>
      <c r="AO5788">
        <v>20</v>
      </c>
      <c r="AP5788">
        <v>0</v>
      </c>
      <c r="AQ5788">
        <v>1</v>
      </c>
      <c r="AR5788" t="s">
        <v>59</v>
      </c>
      <c r="AS5788" t="s">
        <v>7566</v>
      </c>
      <c r="AT5788" t="s">
        <v>7566</v>
      </c>
      <c r="AU5788">
        <v>0</v>
      </c>
      <c r="AX5788">
        <v>20220429</v>
      </c>
      <c r="AY5788">
        <v>20220129</v>
      </c>
      <c r="AZ5788">
        <v>2022</v>
      </c>
      <c r="BA5788" t="s">
        <v>59</v>
      </c>
    </row>
    <row r="5789" spans="1:53" x14ac:dyDescent="0.25">
      <c r="A5789">
        <v>429</v>
      </c>
      <c r="B5789" t="s">
        <v>1332</v>
      </c>
      <c r="C5789" t="s">
        <v>1335</v>
      </c>
      <c r="D5789" t="s">
        <v>59</v>
      </c>
      <c r="F5789" t="s">
        <v>59</v>
      </c>
      <c r="G5789" t="s">
        <v>4513</v>
      </c>
      <c r="H5789" t="s">
        <v>59</v>
      </c>
      <c r="I5789" t="s">
        <v>115</v>
      </c>
      <c r="J5789">
        <v>18</v>
      </c>
      <c r="K5789" t="s">
        <v>60</v>
      </c>
      <c r="L5789" t="s">
        <v>75</v>
      </c>
      <c r="M5789">
        <v>149</v>
      </c>
      <c r="N5789">
        <v>159</v>
      </c>
      <c r="O5789">
        <v>0</v>
      </c>
      <c r="P5789">
        <v>10</v>
      </c>
      <c r="Q5789">
        <v>946</v>
      </c>
      <c r="R5789">
        <v>19.3</v>
      </c>
      <c r="S5789" t="s">
        <v>243</v>
      </c>
      <c r="T5789" t="s">
        <v>59</v>
      </c>
      <c r="V5789">
        <v>20220410</v>
      </c>
      <c r="W5789">
        <v>0</v>
      </c>
      <c r="X5789">
        <v>0</v>
      </c>
      <c r="Y5789" t="s">
        <v>59</v>
      </c>
      <c r="Z5789" t="s">
        <v>59</v>
      </c>
      <c r="AA5789">
        <v>20200803</v>
      </c>
      <c r="AB5789">
        <v>0</v>
      </c>
      <c r="AC5789">
        <v>0</v>
      </c>
      <c r="AD5789" t="s">
        <v>1336</v>
      </c>
      <c r="AE5789">
        <v>20220228</v>
      </c>
      <c r="AF5789" t="s">
        <v>59</v>
      </c>
      <c r="AG5789">
        <v>0</v>
      </c>
      <c r="AH5789" t="s">
        <v>59</v>
      </c>
      <c r="AI5789" t="s">
        <v>59</v>
      </c>
      <c r="AJ5789">
        <v>1.3</v>
      </c>
      <c r="AK5789">
        <v>1</v>
      </c>
      <c r="AL5789">
        <v>0</v>
      </c>
      <c r="AM5789">
        <v>0</v>
      </c>
      <c r="AN5789" t="s">
        <v>159</v>
      </c>
      <c r="AO5789">
        <v>20</v>
      </c>
      <c r="AP5789">
        <v>0</v>
      </c>
      <c r="AQ5789">
        <v>1</v>
      </c>
      <c r="AR5789" t="s">
        <v>59</v>
      </c>
      <c r="AS5789" t="s">
        <v>7567</v>
      </c>
      <c r="AT5789" t="s">
        <v>7567</v>
      </c>
      <c r="AU5789">
        <v>0</v>
      </c>
      <c r="AX5789">
        <v>20220429</v>
      </c>
      <c r="AY5789">
        <v>20220129</v>
      </c>
      <c r="AZ5789">
        <v>2022</v>
      </c>
      <c r="BA5789" t="s">
        <v>59</v>
      </c>
    </row>
    <row r="5790" spans="1:53" x14ac:dyDescent="0.25">
      <c r="A5790">
        <v>299</v>
      </c>
      <c r="B5790" t="s">
        <v>899</v>
      </c>
      <c r="C5790" t="s">
        <v>58</v>
      </c>
      <c r="D5790" t="s">
        <v>59</v>
      </c>
      <c r="E5790">
        <v>76466138</v>
      </c>
      <c r="F5790" t="s">
        <v>59</v>
      </c>
      <c r="G5790" t="s">
        <v>567</v>
      </c>
      <c r="H5790" t="s">
        <v>59</v>
      </c>
      <c r="I5790" t="s">
        <v>115</v>
      </c>
      <c r="J5790">
        <v>18</v>
      </c>
      <c r="K5790" t="s">
        <v>60</v>
      </c>
      <c r="L5790" t="s">
        <v>75</v>
      </c>
      <c r="M5790">
        <v>196</v>
      </c>
      <c r="N5790">
        <v>209</v>
      </c>
      <c r="O5790">
        <v>0</v>
      </c>
      <c r="P5790">
        <v>13</v>
      </c>
      <c r="Q5790">
        <v>946</v>
      </c>
      <c r="R5790">
        <v>24.3</v>
      </c>
      <c r="S5790" t="s">
        <v>148</v>
      </c>
      <c r="T5790" t="s">
        <v>59</v>
      </c>
      <c r="V5790">
        <v>20220410</v>
      </c>
      <c r="W5790">
        <v>0</v>
      </c>
      <c r="X5790">
        <v>0</v>
      </c>
      <c r="Y5790" t="s">
        <v>59</v>
      </c>
      <c r="Z5790" t="s">
        <v>59</v>
      </c>
      <c r="AA5790">
        <v>20091121</v>
      </c>
      <c r="AB5790">
        <v>0</v>
      </c>
      <c r="AC5790">
        <v>0</v>
      </c>
      <c r="AD5790" t="s">
        <v>902</v>
      </c>
      <c r="AE5790">
        <v>20220228</v>
      </c>
      <c r="AF5790" t="s">
        <v>59</v>
      </c>
      <c r="AG5790">
        <v>5</v>
      </c>
      <c r="AH5790" t="s">
        <v>59</v>
      </c>
      <c r="AI5790" t="s">
        <v>59</v>
      </c>
      <c r="AJ5790">
        <v>1.3</v>
      </c>
      <c r="AK5790">
        <v>1</v>
      </c>
      <c r="AL5790">
        <v>0</v>
      </c>
      <c r="AM5790">
        <v>0</v>
      </c>
      <c r="AN5790" t="s">
        <v>159</v>
      </c>
      <c r="AO5790">
        <v>20</v>
      </c>
      <c r="AP5790">
        <v>0</v>
      </c>
      <c r="AQ5790">
        <v>1</v>
      </c>
      <c r="AR5790" t="s">
        <v>59</v>
      </c>
      <c r="AS5790" t="s">
        <v>7568</v>
      </c>
      <c r="AT5790" t="s">
        <v>7568</v>
      </c>
      <c r="AU5790">
        <v>0</v>
      </c>
      <c r="AX5790">
        <v>20220429</v>
      </c>
      <c r="AY5790">
        <v>20220129</v>
      </c>
      <c r="AZ5790">
        <v>2022</v>
      </c>
      <c r="BA5790" t="s">
        <v>59</v>
      </c>
    </row>
    <row r="5791" spans="1:53" x14ac:dyDescent="0.25">
      <c r="A5791">
        <v>170</v>
      </c>
      <c r="B5791" t="s">
        <v>1339</v>
      </c>
      <c r="C5791" t="s">
        <v>58</v>
      </c>
      <c r="D5791" t="s">
        <v>59</v>
      </c>
      <c r="F5791" t="s">
        <v>59</v>
      </c>
      <c r="G5791" t="s">
        <v>6766</v>
      </c>
      <c r="H5791" t="s">
        <v>59</v>
      </c>
      <c r="I5791" t="s">
        <v>115</v>
      </c>
      <c r="J5791">
        <v>25</v>
      </c>
      <c r="K5791" t="s">
        <v>206</v>
      </c>
      <c r="L5791" t="s">
        <v>75</v>
      </c>
      <c r="M5791">
        <v>188</v>
      </c>
      <c r="N5791">
        <v>201</v>
      </c>
      <c r="O5791">
        <v>0</v>
      </c>
      <c r="P5791">
        <v>13</v>
      </c>
      <c r="Q5791">
        <v>946</v>
      </c>
      <c r="R5791">
        <v>26.3</v>
      </c>
      <c r="S5791" t="s">
        <v>339</v>
      </c>
      <c r="T5791" t="s">
        <v>59</v>
      </c>
      <c r="U5791">
        <v>15029</v>
      </c>
      <c r="V5791">
        <v>20220410</v>
      </c>
      <c r="W5791">
        <v>0</v>
      </c>
      <c r="X5791">
        <v>0</v>
      </c>
      <c r="Y5791" t="s">
        <v>59</v>
      </c>
      <c r="Z5791" t="s">
        <v>59</v>
      </c>
      <c r="AA5791">
        <v>19991128</v>
      </c>
      <c r="AB5791">
        <v>0</v>
      </c>
      <c r="AC5791">
        <v>0</v>
      </c>
      <c r="AD5791" t="s">
        <v>73</v>
      </c>
      <c r="AE5791">
        <v>20220228</v>
      </c>
      <c r="AF5791" t="s">
        <v>59</v>
      </c>
      <c r="AG5791">
        <v>0</v>
      </c>
      <c r="AH5791" t="s">
        <v>59</v>
      </c>
      <c r="AI5791" t="s">
        <v>59</v>
      </c>
      <c r="AJ5791">
        <v>1.3</v>
      </c>
      <c r="AK5791">
        <v>1</v>
      </c>
      <c r="AL5791">
        <v>0</v>
      </c>
      <c r="AM5791">
        <v>0</v>
      </c>
      <c r="AN5791" t="s">
        <v>159</v>
      </c>
      <c r="AO5791">
        <v>20</v>
      </c>
      <c r="AP5791">
        <v>0</v>
      </c>
      <c r="AQ5791">
        <v>1</v>
      </c>
      <c r="AR5791" t="s">
        <v>59</v>
      </c>
      <c r="AS5791" t="s">
        <v>7569</v>
      </c>
      <c r="AT5791" t="s">
        <v>7569</v>
      </c>
      <c r="AU5791">
        <v>0</v>
      </c>
      <c r="AX5791">
        <v>20220429</v>
      </c>
      <c r="AY5791">
        <v>20220129</v>
      </c>
      <c r="AZ5791">
        <v>2022</v>
      </c>
      <c r="BA5791" t="s">
        <v>59</v>
      </c>
    </row>
    <row r="5792" spans="1:53" x14ac:dyDescent="0.25">
      <c r="A5792">
        <v>409</v>
      </c>
      <c r="B5792" t="s">
        <v>2259</v>
      </c>
      <c r="C5792" t="s">
        <v>2261</v>
      </c>
      <c r="D5792" t="s">
        <v>59</v>
      </c>
      <c r="E5792">
        <v>77450367</v>
      </c>
      <c r="F5792" t="s">
        <v>59</v>
      </c>
      <c r="G5792" t="s">
        <v>7278</v>
      </c>
      <c r="H5792" t="s">
        <v>59</v>
      </c>
      <c r="I5792" t="s">
        <v>115</v>
      </c>
      <c r="J5792">
        <v>18</v>
      </c>
      <c r="K5792" t="s">
        <v>60</v>
      </c>
      <c r="L5792" t="s">
        <v>75</v>
      </c>
      <c r="M5792">
        <v>106</v>
      </c>
      <c r="N5792">
        <v>111</v>
      </c>
      <c r="O5792">
        <v>0</v>
      </c>
      <c r="P5792">
        <v>5</v>
      </c>
      <c r="Q5792">
        <v>946</v>
      </c>
      <c r="R5792">
        <v>19.3</v>
      </c>
      <c r="S5792" t="s">
        <v>243</v>
      </c>
      <c r="T5792" t="s">
        <v>59</v>
      </c>
      <c r="V5792">
        <v>20220410</v>
      </c>
      <c r="W5792">
        <v>0</v>
      </c>
      <c r="X5792">
        <v>0</v>
      </c>
      <c r="Y5792" t="s">
        <v>59</v>
      </c>
      <c r="Z5792" t="s">
        <v>59</v>
      </c>
      <c r="AA5792">
        <v>20200623</v>
      </c>
      <c r="AB5792">
        <v>0</v>
      </c>
      <c r="AC5792">
        <v>0</v>
      </c>
      <c r="AD5792" t="s">
        <v>2262</v>
      </c>
      <c r="AE5792">
        <v>20220228</v>
      </c>
      <c r="AF5792" t="s">
        <v>59</v>
      </c>
      <c r="AG5792">
        <v>0</v>
      </c>
      <c r="AH5792" t="s">
        <v>59</v>
      </c>
      <c r="AI5792" t="s">
        <v>59</v>
      </c>
      <c r="AJ5792">
        <v>1.3</v>
      </c>
      <c r="AK5792">
        <v>1</v>
      </c>
      <c r="AL5792">
        <v>0</v>
      </c>
      <c r="AM5792">
        <v>0</v>
      </c>
      <c r="AN5792" t="s">
        <v>159</v>
      </c>
      <c r="AO5792">
        <v>20</v>
      </c>
      <c r="AP5792">
        <v>0</v>
      </c>
      <c r="AQ5792">
        <v>1</v>
      </c>
      <c r="AR5792" t="s">
        <v>59</v>
      </c>
      <c r="AS5792" t="s">
        <v>7570</v>
      </c>
      <c r="AT5792" t="s">
        <v>7570</v>
      </c>
      <c r="AU5792">
        <v>0</v>
      </c>
      <c r="AX5792">
        <v>20220429</v>
      </c>
      <c r="AY5792">
        <v>20220129</v>
      </c>
      <c r="AZ5792">
        <v>2022</v>
      </c>
      <c r="BA5792" t="s">
        <v>59</v>
      </c>
    </row>
    <row r="5793" spans="1:53" x14ac:dyDescent="0.25">
      <c r="A5793">
        <v>410</v>
      </c>
      <c r="B5793" t="s">
        <v>1343</v>
      </c>
      <c r="C5793" t="s">
        <v>1346</v>
      </c>
      <c r="D5793" t="s">
        <v>59</v>
      </c>
      <c r="E5793">
        <v>75469702</v>
      </c>
      <c r="F5793" t="s">
        <v>59</v>
      </c>
      <c r="G5793" t="s">
        <v>6277</v>
      </c>
      <c r="H5793" t="s">
        <v>59</v>
      </c>
      <c r="I5793" t="s">
        <v>115</v>
      </c>
      <c r="J5793">
        <v>18</v>
      </c>
      <c r="K5793" t="s">
        <v>60</v>
      </c>
      <c r="L5793" t="s">
        <v>75</v>
      </c>
      <c r="M5793">
        <v>141</v>
      </c>
      <c r="N5793">
        <v>150</v>
      </c>
      <c r="O5793">
        <v>0</v>
      </c>
      <c r="P5793">
        <v>9</v>
      </c>
      <c r="Q5793">
        <v>946</v>
      </c>
      <c r="R5793">
        <v>19.3</v>
      </c>
      <c r="S5793" t="s">
        <v>243</v>
      </c>
      <c r="T5793" t="s">
        <v>59</v>
      </c>
      <c r="V5793">
        <v>20220410</v>
      </c>
      <c r="W5793">
        <v>0</v>
      </c>
      <c r="X5793">
        <v>0</v>
      </c>
      <c r="Y5793" t="s">
        <v>59</v>
      </c>
      <c r="Z5793" t="s">
        <v>59</v>
      </c>
      <c r="AA5793">
        <v>20200623</v>
      </c>
      <c r="AB5793">
        <v>0</v>
      </c>
      <c r="AC5793">
        <v>0</v>
      </c>
      <c r="AD5793" t="s">
        <v>1347</v>
      </c>
      <c r="AE5793">
        <v>20220228</v>
      </c>
      <c r="AF5793" t="s">
        <v>59</v>
      </c>
      <c r="AH5793" t="s">
        <v>59</v>
      </c>
      <c r="AI5793" t="s">
        <v>59</v>
      </c>
      <c r="AJ5793">
        <v>1.3</v>
      </c>
      <c r="AK5793">
        <v>1</v>
      </c>
      <c r="AL5793">
        <v>0</v>
      </c>
      <c r="AM5793">
        <v>0</v>
      </c>
      <c r="AN5793" t="s">
        <v>159</v>
      </c>
      <c r="AO5793">
        <v>20</v>
      </c>
      <c r="AP5793">
        <v>0</v>
      </c>
      <c r="AQ5793">
        <v>1</v>
      </c>
      <c r="AR5793" t="s">
        <v>59</v>
      </c>
      <c r="AS5793" t="s">
        <v>7571</v>
      </c>
      <c r="AT5793" t="s">
        <v>7571</v>
      </c>
      <c r="AU5793">
        <v>0</v>
      </c>
      <c r="AX5793">
        <v>20220429</v>
      </c>
      <c r="AY5793">
        <v>20220129</v>
      </c>
      <c r="AZ5793">
        <v>2022</v>
      </c>
      <c r="BA5793" t="s">
        <v>59</v>
      </c>
    </row>
    <row r="5794" spans="1:53" x14ac:dyDescent="0.25">
      <c r="A5794">
        <v>294</v>
      </c>
      <c r="B5794" t="s">
        <v>154</v>
      </c>
      <c r="C5794" t="s">
        <v>58</v>
      </c>
      <c r="D5794" t="s">
        <v>59</v>
      </c>
      <c r="E5794">
        <v>4351876</v>
      </c>
      <c r="F5794" t="s">
        <v>59</v>
      </c>
      <c r="G5794" t="s">
        <v>6103</v>
      </c>
      <c r="H5794" t="s">
        <v>59</v>
      </c>
      <c r="I5794" t="s">
        <v>115</v>
      </c>
      <c r="J5794">
        <v>94</v>
      </c>
      <c r="K5794" t="s">
        <v>60</v>
      </c>
      <c r="L5794" t="s">
        <v>75</v>
      </c>
      <c r="M5794">
        <v>807</v>
      </c>
      <c r="N5794">
        <v>844</v>
      </c>
      <c r="O5794">
        <v>0</v>
      </c>
      <c r="P5794">
        <v>37</v>
      </c>
      <c r="Q5794">
        <v>946</v>
      </c>
      <c r="R5794">
        <v>95.28</v>
      </c>
      <c r="S5794" t="s">
        <v>689</v>
      </c>
      <c r="T5794" t="s">
        <v>59</v>
      </c>
      <c r="U5794">
        <v>7044058</v>
      </c>
      <c r="V5794">
        <v>20220410</v>
      </c>
      <c r="W5794">
        <v>0</v>
      </c>
      <c r="X5794">
        <v>0</v>
      </c>
      <c r="Y5794" t="s">
        <v>59</v>
      </c>
      <c r="Z5794" t="s">
        <v>59</v>
      </c>
      <c r="AA5794">
        <v>20090904</v>
      </c>
      <c r="AB5794">
        <v>0</v>
      </c>
      <c r="AC5794">
        <v>0</v>
      </c>
      <c r="AD5794" t="s">
        <v>158</v>
      </c>
      <c r="AE5794">
        <v>20220228</v>
      </c>
      <c r="AF5794" t="s">
        <v>59</v>
      </c>
      <c r="AH5794" t="s">
        <v>59</v>
      </c>
      <c r="AI5794" t="s">
        <v>59</v>
      </c>
      <c r="AJ5794">
        <v>1.3</v>
      </c>
      <c r="AK5794">
        <v>1</v>
      </c>
      <c r="AL5794">
        <v>0</v>
      </c>
      <c r="AM5794">
        <v>0</v>
      </c>
      <c r="AN5794" t="s">
        <v>159</v>
      </c>
      <c r="AO5794">
        <v>20</v>
      </c>
      <c r="AP5794">
        <v>0</v>
      </c>
      <c r="AQ5794">
        <v>1</v>
      </c>
      <c r="AR5794" t="s">
        <v>59</v>
      </c>
      <c r="AS5794" t="s">
        <v>7572</v>
      </c>
      <c r="AT5794" t="s">
        <v>7572</v>
      </c>
      <c r="AU5794">
        <v>0</v>
      </c>
      <c r="AX5794">
        <v>20220429</v>
      </c>
      <c r="AY5794">
        <v>20220129</v>
      </c>
      <c r="AZ5794">
        <v>2022</v>
      </c>
      <c r="BA5794" t="s">
        <v>59</v>
      </c>
    </row>
    <row r="5795" spans="1:53" x14ac:dyDescent="0.25">
      <c r="A5795">
        <v>257</v>
      </c>
      <c r="B5795" t="s">
        <v>2266</v>
      </c>
      <c r="C5795" t="s">
        <v>58</v>
      </c>
      <c r="D5795" t="s">
        <v>59</v>
      </c>
      <c r="F5795" t="s">
        <v>59</v>
      </c>
      <c r="G5795" t="s">
        <v>5239</v>
      </c>
      <c r="H5795" t="s">
        <v>59</v>
      </c>
      <c r="I5795" t="s">
        <v>115</v>
      </c>
      <c r="J5795">
        <v>18</v>
      </c>
      <c r="K5795" t="s">
        <v>60</v>
      </c>
      <c r="L5795" t="s">
        <v>75</v>
      </c>
      <c r="M5795">
        <v>344</v>
      </c>
      <c r="N5795">
        <v>360</v>
      </c>
      <c r="O5795">
        <v>0</v>
      </c>
      <c r="P5795">
        <v>16</v>
      </c>
      <c r="Q5795">
        <v>946</v>
      </c>
      <c r="R5795">
        <v>19.3</v>
      </c>
      <c r="S5795" t="s">
        <v>243</v>
      </c>
      <c r="T5795" t="s">
        <v>59</v>
      </c>
      <c r="V5795">
        <v>20220410</v>
      </c>
      <c r="W5795">
        <v>0</v>
      </c>
      <c r="X5795">
        <v>0</v>
      </c>
      <c r="Y5795" t="s">
        <v>59</v>
      </c>
      <c r="Z5795" t="s">
        <v>59</v>
      </c>
      <c r="AA5795">
        <v>20061003</v>
      </c>
      <c r="AB5795">
        <v>0</v>
      </c>
      <c r="AC5795">
        <v>0</v>
      </c>
      <c r="AD5795" t="s">
        <v>59</v>
      </c>
      <c r="AE5795">
        <v>20220228</v>
      </c>
      <c r="AF5795" t="s">
        <v>59</v>
      </c>
      <c r="AH5795" t="s">
        <v>59</v>
      </c>
      <c r="AI5795" t="s">
        <v>59</v>
      </c>
      <c r="AJ5795">
        <v>1.3</v>
      </c>
      <c r="AK5795">
        <v>1</v>
      </c>
      <c r="AL5795">
        <v>0</v>
      </c>
      <c r="AM5795">
        <v>0</v>
      </c>
      <c r="AN5795" t="s">
        <v>159</v>
      </c>
      <c r="AO5795">
        <v>20</v>
      </c>
      <c r="AP5795">
        <v>0</v>
      </c>
      <c r="AQ5795">
        <v>1</v>
      </c>
      <c r="AR5795" t="s">
        <v>59</v>
      </c>
      <c r="AS5795" t="s">
        <v>7573</v>
      </c>
      <c r="AT5795" t="s">
        <v>7573</v>
      </c>
      <c r="AU5795">
        <v>0</v>
      </c>
      <c r="AX5795">
        <v>20220429</v>
      </c>
      <c r="AY5795">
        <v>20220129</v>
      </c>
      <c r="AZ5795">
        <v>2022</v>
      </c>
      <c r="BA5795" t="s">
        <v>59</v>
      </c>
    </row>
    <row r="5796" spans="1:53" x14ac:dyDescent="0.25">
      <c r="A5796">
        <v>171</v>
      </c>
      <c r="B5796" t="s">
        <v>909</v>
      </c>
      <c r="C5796" t="s">
        <v>58</v>
      </c>
      <c r="D5796" t="s">
        <v>59</v>
      </c>
      <c r="E5796">
        <v>4312989</v>
      </c>
      <c r="F5796" t="s">
        <v>59</v>
      </c>
      <c r="G5796" t="s">
        <v>6713</v>
      </c>
      <c r="H5796" t="s">
        <v>59</v>
      </c>
      <c r="I5796" t="s">
        <v>115</v>
      </c>
      <c r="J5796">
        <v>43</v>
      </c>
      <c r="K5796" t="s">
        <v>60</v>
      </c>
      <c r="L5796" t="s">
        <v>70</v>
      </c>
      <c r="M5796">
        <v>348</v>
      </c>
      <c r="N5796">
        <v>370</v>
      </c>
      <c r="O5796">
        <v>0</v>
      </c>
      <c r="P5796">
        <v>22</v>
      </c>
      <c r="Q5796">
        <v>977</v>
      </c>
      <c r="R5796">
        <v>74.2</v>
      </c>
      <c r="S5796" t="s">
        <v>5155</v>
      </c>
      <c r="T5796" t="s">
        <v>59</v>
      </c>
      <c r="U5796">
        <v>16578</v>
      </c>
      <c r="V5796">
        <v>20220310</v>
      </c>
      <c r="W5796">
        <v>0</v>
      </c>
      <c r="X5796">
        <v>0</v>
      </c>
      <c r="Y5796" t="s">
        <v>59</v>
      </c>
      <c r="Z5796" t="s">
        <v>59</v>
      </c>
      <c r="AA5796">
        <v>19991128</v>
      </c>
      <c r="AB5796">
        <v>0</v>
      </c>
      <c r="AC5796">
        <v>0</v>
      </c>
      <c r="AD5796" t="s">
        <v>73</v>
      </c>
      <c r="AE5796">
        <v>20220130</v>
      </c>
      <c r="AF5796" t="s">
        <v>59</v>
      </c>
      <c r="AG5796">
        <v>0</v>
      </c>
      <c r="AH5796" t="s">
        <v>59</v>
      </c>
      <c r="AI5796" t="s">
        <v>59</v>
      </c>
      <c r="AJ5796">
        <v>1.3</v>
      </c>
      <c r="AK5796">
        <v>1</v>
      </c>
      <c r="AL5796">
        <v>0</v>
      </c>
      <c r="AM5796">
        <v>0</v>
      </c>
      <c r="AN5796" t="s">
        <v>159</v>
      </c>
      <c r="AO5796">
        <v>20</v>
      </c>
      <c r="AP5796">
        <v>0</v>
      </c>
      <c r="AQ5796">
        <v>1</v>
      </c>
      <c r="AR5796" t="s">
        <v>59</v>
      </c>
      <c r="AS5796" t="s">
        <v>7574</v>
      </c>
      <c r="AT5796" t="s">
        <v>7574</v>
      </c>
      <c r="AU5796">
        <v>0</v>
      </c>
      <c r="AW5796">
        <v>30</v>
      </c>
      <c r="AX5796">
        <v>20220331</v>
      </c>
      <c r="AY5796">
        <v>20211231</v>
      </c>
      <c r="AZ5796">
        <v>2022</v>
      </c>
      <c r="BA5796" t="s">
        <v>59</v>
      </c>
    </row>
    <row r="5797" spans="1:53" x14ac:dyDescent="0.25">
      <c r="A5797">
        <v>171</v>
      </c>
      <c r="B5797" t="s">
        <v>909</v>
      </c>
      <c r="C5797" t="s">
        <v>58</v>
      </c>
      <c r="D5797" t="s">
        <v>59</v>
      </c>
      <c r="E5797">
        <v>4312989</v>
      </c>
      <c r="F5797" t="s">
        <v>59</v>
      </c>
      <c r="G5797" t="s">
        <v>6713</v>
      </c>
      <c r="H5797" t="s">
        <v>59</v>
      </c>
      <c r="I5797" t="s">
        <v>115</v>
      </c>
      <c r="J5797">
        <v>18</v>
      </c>
      <c r="K5797" t="s">
        <v>60</v>
      </c>
      <c r="L5797" t="s">
        <v>75</v>
      </c>
      <c r="M5797">
        <v>370</v>
      </c>
      <c r="N5797">
        <v>387</v>
      </c>
      <c r="O5797">
        <v>0</v>
      </c>
      <c r="P5797">
        <v>17</v>
      </c>
      <c r="Q5797">
        <v>946</v>
      </c>
      <c r="R5797">
        <v>19.3</v>
      </c>
      <c r="S5797" t="s">
        <v>243</v>
      </c>
      <c r="T5797" t="s">
        <v>59</v>
      </c>
      <c r="U5797">
        <v>16578</v>
      </c>
      <c r="V5797">
        <v>20220410</v>
      </c>
      <c r="W5797">
        <v>0</v>
      </c>
      <c r="X5797">
        <v>0</v>
      </c>
      <c r="Y5797" t="s">
        <v>59</v>
      </c>
      <c r="Z5797" t="s">
        <v>59</v>
      </c>
      <c r="AA5797">
        <v>19991128</v>
      </c>
      <c r="AB5797">
        <v>0</v>
      </c>
      <c r="AC5797">
        <v>0</v>
      </c>
      <c r="AD5797" t="s">
        <v>73</v>
      </c>
      <c r="AE5797">
        <v>20220228</v>
      </c>
      <c r="AF5797" t="s">
        <v>59</v>
      </c>
      <c r="AH5797" t="s">
        <v>59</v>
      </c>
      <c r="AI5797" t="s">
        <v>59</v>
      </c>
      <c r="AJ5797">
        <v>1.3</v>
      </c>
      <c r="AK5797">
        <v>1</v>
      </c>
      <c r="AL5797">
        <v>0</v>
      </c>
      <c r="AM5797">
        <v>0</v>
      </c>
      <c r="AN5797" t="s">
        <v>159</v>
      </c>
      <c r="AO5797">
        <v>20</v>
      </c>
      <c r="AP5797">
        <v>0</v>
      </c>
      <c r="AQ5797">
        <v>1</v>
      </c>
      <c r="AR5797" t="s">
        <v>59</v>
      </c>
      <c r="AS5797" t="s">
        <v>7575</v>
      </c>
      <c r="AT5797" t="s">
        <v>7575</v>
      </c>
      <c r="AU5797">
        <v>0</v>
      </c>
      <c r="AX5797">
        <v>20220429</v>
      </c>
      <c r="AY5797">
        <v>20220129</v>
      </c>
      <c r="AZ5797">
        <v>2022</v>
      </c>
      <c r="BA5797" t="s">
        <v>59</v>
      </c>
    </row>
    <row r="5798" spans="1:53" x14ac:dyDescent="0.25">
      <c r="A5798">
        <v>258</v>
      </c>
      <c r="B5798" t="s">
        <v>1352</v>
      </c>
      <c r="C5798" t="s">
        <v>58</v>
      </c>
      <c r="D5798" t="s">
        <v>59</v>
      </c>
      <c r="F5798" t="s">
        <v>59</v>
      </c>
      <c r="G5798" t="s">
        <v>5239</v>
      </c>
      <c r="H5798" t="s">
        <v>59</v>
      </c>
      <c r="I5798" t="s">
        <v>115</v>
      </c>
      <c r="J5798">
        <v>265</v>
      </c>
      <c r="K5798" t="s">
        <v>206</v>
      </c>
      <c r="L5798" t="s">
        <v>75</v>
      </c>
      <c r="M5798">
        <v>730</v>
      </c>
      <c r="N5798">
        <v>793</v>
      </c>
      <c r="O5798">
        <v>0</v>
      </c>
      <c r="P5798">
        <v>63</v>
      </c>
      <c r="Q5798">
        <v>946</v>
      </c>
      <c r="R5798">
        <v>265.89999999999998</v>
      </c>
      <c r="S5798" t="s">
        <v>7576</v>
      </c>
      <c r="T5798" t="s">
        <v>59</v>
      </c>
      <c r="V5798">
        <v>20220410</v>
      </c>
      <c r="W5798">
        <v>0</v>
      </c>
      <c r="X5798">
        <v>0</v>
      </c>
      <c r="Y5798" t="s">
        <v>59</v>
      </c>
      <c r="Z5798" t="s">
        <v>59</v>
      </c>
      <c r="AA5798">
        <v>20061201</v>
      </c>
      <c r="AB5798">
        <v>0</v>
      </c>
      <c r="AC5798">
        <v>0</v>
      </c>
      <c r="AD5798" t="s">
        <v>59</v>
      </c>
      <c r="AE5798">
        <v>20220228</v>
      </c>
      <c r="AF5798" t="s">
        <v>59</v>
      </c>
      <c r="AH5798" t="s">
        <v>59</v>
      </c>
      <c r="AI5798" t="s">
        <v>59</v>
      </c>
      <c r="AJ5798">
        <v>1.3</v>
      </c>
      <c r="AK5798">
        <v>1</v>
      </c>
      <c r="AL5798">
        <v>0</v>
      </c>
      <c r="AM5798">
        <v>0</v>
      </c>
      <c r="AN5798" t="s">
        <v>159</v>
      </c>
      <c r="AO5798">
        <v>20</v>
      </c>
      <c r="AP5798">
        <v>0</v>
      </c>
      <c r="AQ5798">
        <v>1</v>
      </c>
      <c r="AR5798" t="s">
        <v>59</v>
      </c>
      <c r="AS5798" t="s">
        <v>7577</v>
      </c>
      <c r="AT5798" t="s">
        <v>7577</v>
      </c>
      <c r="AU5798">
        <v>0</v>
      </c>
      <c r="AX5798">
        <v>20220429</v>
      </c>
      <c r="AY5798">
        <v>20220129</v>
      </c>
      <c r="AZ5798">
        <v>2022</v>
      </c>
      <c r="BA5798" t="s">
        <v>59</v>
      </c>
    </row>
    <row r="5799" spans="1:53" x14ac:dyDescent="0.25">
      <c r="A5799">
        <v>172</v>
      </c>
      <c r="B5799" t="s">
        <v>914</v>
      </c>
      <c r="C5799" t="s">
        <v>58</v>
      </c>
      <c r="D5799" t="s">
        <v>59</v>
      </c>
      <c r="E5799">
        <v>79329726</v>
      </c>
      <c r="F5799" t="s">
        <v>59</v>
      </c>
      <c r="G5799" t="s">
        <v>7578</v>
      </c>
      <c r="H5799" t="s">
        <v>59</v>
      </c>
      <c r="I5799" t="s">
        <v>115</v>
      </c>
      <c r="J5799">
        <v>18</v>
      </c>
      <c r="K5799" t="s">
        <v>60</v>
      </c>
      <c r="L5799" t="s">
        <v>75</v>
      </c>
      <c r="M5799">
        <v>125</v>
      </c>
      <c r="N5799">
        <v>132</v>
      </c>
      <c r="O5799">
        <v>0</v>
      </c>
      <c r="P5799">
        <v>7</v>
      </c>
      <c r="Q5799">
        <v>946</v>
      </c>
      <c r="R5799">
        <v>19.3</v>
      </c>
      <c r="S5799" t="s">
        <v>243</v>
      </c>
      <c r="T5799" t="s">
        <v>59</v>
      </c>
      <c r="U5799">
        <v>16577</v>
      </c>
      <c r="V5799">
        <v>20220410</v>
      </c>
      <c r="W5799">
        <v>0</v>
      </c>
      <c r="X5799">
        <v>0</v>
      </c>
      <c r="Y5799" t="s">
        <v>59</v>
      </c>
      <c r="Z5799" t="s">
        <v>59</v>
      </c>
      <c r="AA5799">
        <v>19991128</v>
      </c>
      <c r="AB5799">
        <v>0</v>
      </c>
      <c r="AC5799">
        <v>0</v>
      </c>
      <c r="AD5799" t="s">
        <v>73</v>
      </c>
      <c r="AE5799">
        <v>20220228</v>
      </c>
      <c r="AF5799" t="s">
        <v>59</v>
      </c>
      <c r="AG5799">
        <v>0</v>
      </c>
      <c r="AH5799" t="s">
        <v>59</v>
      </c>
      <c r="AI5799" t="s">
        <v>59</v>
      </c>
      <c r="AJ5799">
        <v>1.3</v>
      </c>
      <c r="AK5799">
        <v>1</v>
      </c>
      <c r="AL5799">
        <v>0</v>
      </c>
      <c r="AM5799">
        <v>0</v>
      </c>
      <c r="AN5799" t="s">
        <v>159</v>
      </c>
      <c r="AO5799">
        <v>20</v>
      </c>
      <c r="AP5799">
        <v>0</v>
      </c>
      <c r="AQ5799">
        <v>1</v>
      </c>
      <c r="AR5799" t="s">
        <v>59</v>
      </c>
      <c r="AS5799" t="s">
        <v>7579</v>
      </c>
      <c r="AT5799" t="s">
        <v>7580</v>
      </c>
      <c r="AU5799">
        <v>0</v>
      </c>
      <c r="AX5799">
        <v>20220429</v>
      </c>
      <c r="AY5799">
        <v>20220129</v>
      </c>
      <c r="AZ5799">
        <v>2022</v>
      </c>
      <c r="BA5799" t="s">
        <v>59</v>
      </c>
    </row>
    <row r="5800" spans="1:53" x14ac:dyDescent="0.25">
      <c r="A5800">
        <v>246</v>
      </c>
      <c r="B5800" t="s">
        <v>2275</v>
      </c>
      <c r="C5800" t="s">
        <v>58</v>
      </c>
      <c r="D5800" t="s">
        <v>59</v>
      </c>
      <c r="E5800">
        <v>71465361</v>
      </c>
      <c r="F5800" t="s">
        <v>59</v>
      </c>
      <c r="G5800" t="s">
        <v>417</v>
      </c>
      <c r="H5800" t="s">
        <v>59</v>
      </c>
      <c r="I5800" t="s">
        <v>115</v>
      </c>
      <c r="J5800">
        <v>18</v>
      </c>
      <c r="K5800" t="s">
        <v>60</v>
      </c>
      <c r="L5800" t="s">
        <v>75</v>
      </c>
      <c r="M5800">
        <v>230</v>
      </c>
      <c r="N5800">
        <v>243</v>
      </c>
      <c r="O5800">
        <v>0</v>
      </c>
      <c r="P5800">
        <v>13</v>
      </c>
      <c r="Q5800">
        <v>946</v>
      </c>
      <c r="R5800">
        <v>19.3</v>
      </c>
      <c r="S5800" t="s">
        <v>243</v>
      </c>
      <c r="T5800" t="s">
        <v>59</v>
      </c>
      <c r="V5800">
        <v>20220410</v>
      </c>
      <c r="W5800">
        <v>0</v>
      </c>
      <c r="X5800">
        <v>0</v>
      </c>
      <c r="Y5800" t="s">
        <v>59</v>
      </c>
      <c r="Z5800" t="s">
        <v>59</v>
      </c>
      <c r="AA5800">
        <v>20060113</v>
      </c>
      <c r="AB5800">
        <v>0</v>
      </c>
      <c r="AC5800">
        <v>0</v>
      </c>
      <c r="AD5800" t="s">
        <v>59</v>
      </c>
      <c r="AE5800">
        <v>20220228</v>
      </c>
      <c r="AF5800" t="s">
        <v>59</v>
      </c>
      <c r="AG5800">
        <v>0</v>
      </c>
      <c r="AH5800" t="s">
        <v>59</v>
      </c>
      <c r="AI5800" t="s">
        <v>59</v>
      </c>
      <c r="AJ5800">
        <v>1.3</v>
      </c>
      <c r="AK5800">
        <v>1</v>
      </c>
      <c r="AL5800">
        <v>0</v>
      </c>
      <c r="AM5800">
        <v>0</v>
      </c>
      <c r="AN5800" t="s">
        <v>159</v>
      </c>
      <c r="AO5800">
        <v>20</v>
      </c>
      <c r="AP5800">
        <v>0</v>
      </c>
      <c r="AQ5800">
        <v>1</v>
      </c>
      <c r="AR5800" t="s">
        <v>59</v>
      </c>
      <c r="AS5800" t="s">
        <v>7581</v>
      </c>
      <c r="AT5800" t="s">
        <v>7581</v>
      </c>
      <c r="AU5800">
        <v>0</v>
      </c>
      <c r="AX5800">
        <v>20220429</v>
      </c>
      <c r="AY5800">
        <v>20220129</v>
      </c>
      <c r="AZ5800">
        <v>2022</v>
      </c>
      <c r="BA5800" t="s">
        <v>59</v>
      </c>
    </row>
    <row r="5801" spans="1:53" x14ac:dyDescent="0.25">
      <c r="A5801">
        <v>216</v>
      </c>
      <c r="B5801" t="s">
        <v>919</v>
      </c>
      <c r="C5801" t="s">
        <v>58</v>
      </c>
      <c r="D5801" t="s">
        <v>59</v>
      </c>
      <c r="E5801">
        <v>4311544</v>
      </c>
      <c r="F5801" t="s">
        <v>59</v>
      </c>
      <c r="G5801" t="s">
        <v>7120</v>
      </c>
      <c r="H5801" t="s">
        <v>59</v>
      </c>
      <c r="I5801" t="s">
        <v>115</v>
      </c>
      <c r="J5801">
        <v>18</v>
      </c>
      <c r="K5801" t="s">
        <v>60</v>
      </c>
      <c r="L5801" t="s">
        <v>75</v>
      </c>
      <c r="M5801">
        <v>269</v>
      </c>
      <c r="N5801">
        <v>283</v>
      </c>
      <c r="O5801">
        <v>0</v>
      </c>
      <c r="P5801">
        <v>14</v>
      </c>
      <c r="Q5801">
        <v>946</v>
      </c>
      <c r="R5801">
        <v>19.3</v>
      </c>
      <c r="S5801" t="s">
        <v>243</v>
      </c>
      <c r="T5801" t="s">
        <v>59</v>
      </c>
      <c r="V5801">
        <v>20220410</v>
      </c>
      <c r="W5801">
        <v>0</v>
      </c>
      <c r="X5801">
        <v>0</v>
      </c>
      <c r="Y5801" t="s">
        <v>59</v>
      </c>
      <c r="Z5801" t="s">
        <v>59</v>
      </c>
      <c r="AA5801">
        <v>20030728</v>
      </c>
      <c r="AB5801">
        <v>0</v>
      </c>
      <c r="AC5801">
        <v>0</v>
      </c>
      <c r="AD5801" t="s">
        <v>59</v>
      </c>
      <c r="AE5801">
        <v>20220228</v>
      </c>
      <c r="AF5801" t="s">
        <v>59</v>
      </c>
      <c r="AG5801">
        <v>0</v>
      </c>
      <c r="AH5801" t="s">
        <v>59</v>
      </c>
      <c r="AI5801" t="s">
        <v>59</v>
      </c>
      <c r="AJ5801">
        <v>1.3</v>
      </c>
      <c r="AK5801">
        <v>1</v>
      </c>
      <c r="AL5801">
        <v>0</v>
      </c>
      <c r="AM5801">
        <v>0</v>
      </c>
      <c r="AN5801" t="s">
        <v>159</v>
      </c>
      <c r="AO5801">
        <v>20</v>
      </c>
      <c r="AP5801">
        <v>0</v>
      </c>
      <c r="AQ5801">
        <v>1</v>
      </c>
      <c r="AR5801" t="s">
        <v>59</v>
      </c>
      <c r="AS5801" t="s">
        <v>7582</v>
      </c>
      <c r="AT5801" t="s">
        <v>7582</v>
      </c>
      <c r="AU5801">
        <v>0</v>
      </c>
      <c r="AX5801">
        <v>20220429</v>
      </c>
      <c r="AY5801">
        <v>20220129</v>
      </c>
      <c r="AZ5801">
        <v>2022</v>
      </c>
      <c r="BA5801" t="s">
        <v>59</v>
      </c>
    </row>
    <row r="5802" spans="1:53" x14ac:dyDescent="0.25">
      <c r="A5802">
        <v>336</v>
      </c>
      <c r="B5802" t="s">
        <v>1359</v>
      </c>
      <c r="C5802" t="s">
        <v>1361</v>
      </c>
      <c r="D5802" t="s">
        <v>59</v>
      </c>
      <c r="F5802" t="s">
        <v>59</v>
      </c>
      <c r="G5802" t="s">
        <v>6719</v>
      </c>
      <c r="H5802" t="s">
        <v>59</v>
      </c>
      <c r="I5802" t="s">
        <v>115</v>
      </c>
      <c r="J5802">
        <v>18</v>
      </c>
      <c r="K5802" t="s">
        <v>60</v>
      </c>
      <c r="L5802" t="s">
        <v>75</v>
      </c>
      <c r="M5802">
        <v>723</v>
      </c>
      <c r="N5802">
        <v>731</v>
      </c>
      <c r="O5802">
        <v>0</v>
      </c>
      <c r="P5802">
        <v>8</v>
      </c>
      <c r="Q5802">
        <v>946</v>
      </c>
      <c r="R5802">
        <v>19.3</v>
      </c>
      <c r="S5802" t="s">
        <v>243</v>
      </c>
      <c r="T5802" t="s">
        <v>59</v>
      </c>
      <c r="V5802">
        <v>20220410</v>
      </c>
      <c r="W5802">
        <v>0</v>
      </c>
      <c r="X5802">
        <v>0</v>
      </c>
      <c r="Y5802" t="s">
        <v>59</v>
      </c>
      <c r="Z5802" t="s">
        <v>59</v>
      </c>
      <c r="AA5802">
        <v>20120629</v>
      </c>
      <c r="AB5802">
        <v>0</v>
      </c>
      <c r="AC5802">
        <v>0</v>
      </c>
      <c r="AD5802" t="s">
        <v>59</v>
      </c>
      <c r="AE5802">
        <v>20220228</v>
      </c>
      <c r="AF5802" t="s">
        <v>59</v>
      </c>
      <c r="AG5802">
        <v>0</v>
      </c>
      <c r="AH5802" t="s">
        <v>59</v>
      </c>
      <c r="AI5802" t="s">
        <v>59</v>
      </c>
      <c r="AJ5802">
        <v>1.3</v>
      </c>
      <c r="AK5802">
        <v>1</v>
      </c>
      <c r="AL5802">
        <v>0</v>
      </c>
      <c r="AM5802">
        <v>0</v>
      </c>
      <c r="AN5802" t="s">
        <v>159</v>
      </c>
      <c r="AO5802">
        <v>20</v>
      </c>
      <c r="AP5802">
        <v>0</v>
      </c>
      <c r="AQ5802">
        <v>1</v>
      </c>
      <c r="AR5802" t="s">
        <v>59</v>
      </c>
      <c r="AS5802" t="s">
        <v>7583</v>
      </c>
      <c r="AT5802" t="s">
        <v>7583</v>
      </c>
      <c r="AU5802">
        <v>0</v>
      </c>
      <c r="AX5802">
        <v>20220429</v>
      </c>
      <c r="AY5802">
        <v>20220129</v>
      </c>
      <c r="AZ5802">
        <v>2022</v>
      </c>
      <c r="BA5802" t="s">
        <v>59</v>
      </c>
    </row>
    <row r="5803" spans="1:53" x14ac:dyDescent="0.25">
      <c r="A5803">
        <v>279</v>
      </c>
      <c r="B5803" t="s">
        <v>3460</v>
      </c>
      <c r="C5803" t="s">
        <v>99</v>
      </c>
      <c r="D5803" t="s">
        <v>59</v>
      </c>
      <c r="E5803">
        <v>4503606</v>
      </c>
      <c r="F5803" t="s">
        <v>59</v>
      </c>
      <c r="G5803" t="s">
        <v>5243</v>
      </c>
      <c r="H5803" t="s">
        <v>59</v>
      </c>
      <c r="I5803" t="s">
        <v>115</v>
      </c>
      <c r="J5803">
        <v>18</v>
      </c>
      <c r="K5803" t="s">
        <v>60</v>
      </c>
      <c r="L5803" t="s">
        <v>75</v>
      </c>
      <c r="M5803">
        <v>9970</v>
      </c>
      <c r="N5803">
        <v>9972</v>
      </c>
      <c r="O5803">
        <v>0</v>
      </c>
      <c r="P5803">
        <v>2</v>
      </c>
      <c r="Q5803">
        <v>946</v>
      </c>
      <c r="R5803">
        <v>19.3</v>
      </c>
      <c r="S5803" t="s">
        <v>243</v>
      </c>
      <c r="T5803" t="s">
        <v>59</v>
      </c>
      <c r="V5803">
        <v>20220410</v>
      </c>
      <c r="W5803">
        <v>0</v>
      </c>
      <c r="X5803">
        <v>0</v>
      </c>
      <c r="Y5803" t="s">
        <v>59</v>
      </c>
      <c r="Z5803" t="s">
        <v>59</v>
      </c>
      <c r="AA5803">
        <v>20080415</v>
      </c>
      <c r="AB5803">
        <v>0</v>
      </c>
      <c r="AC5803">
        <v>0</v>
      </c>
      <c r="AD5803" t="s">
        <v>59</v>
      </c>
      <c r="AE5803">
        <v>20220228</v>
      </c>
      <c r="AF5803" t="s">
        <v>59</v>
      </c>
      <c r="AG5803">
        <v>0</v>
      </c>
      <c r="AH5803" t="s">
        <v>59</v>
      </c>
      <c r="AI5803" t="s">
        <v>59</v>
      </c>
      <c r="AJ5803">
        <v>1.3</v>
      </c>
      <c r="AK5803">
        <v>1</v>
      </c>
      <c r="AL5803">
        <v>0</v>
      </c>
      <c r="AM5803">
        <v>0</v>
      </c>
      <c r="AN5803" t="s">
        <v>159</v>
      </c>
      <c r="AO5803">
        <v>20</v>
      </c>
      <c r="AP5803">
        <v>0</v>
      </c>
      <c r="AQ5803">
        <v>1</v>
      </c>
      <c r="AR5803" t="s">
        <v>59</v>
      </c>
      <c r="AS5803" t="s">
        <v>7584</v>
      </c>
      <c r="AT5803" t="s">
        <v>7584</v>
      </c>
      <c r="AU5803">
        <v>0</v>
      </c>
      <c r="AX5803">
        <v>20220429</v>
      </c>
      <c r="AY5803">
        <v>20220129</v>
      </c>
      <c r="AZ5803">
        <v>2022</v>
      </c>
      <c r="BA5803" t="s">
        <v>59</v>
      </c>
    </row>
    <row r="5804" spans="1:53" x14ac:dyDescent="0.25">
      <c r="A5804">
        <v>295</v>
      </c>
      <c r="B5804" t="s">
        <v>195</v>
      </c>
      <c r="C5804" t="s">
        <v>58</v>
      </c>
      <c r="D5804" t="s">
        <v>59</v>
      </c>
      <c r="E5804">
        <v>4311558</v>
      </c>
      <c r="F5804" t="s">
        <v>59</v>
      </c>
      <c r="G5804" t="s">
        <v>5689</v>
      </c>
      <c r="H5804" t="s">
        <v>59</v>
      </c>
      <c r="I5804" t="s">
        <v>115</v>
      </c>
      <c r="J5804">
        <v>18</v>
      </c>
      <c r="K5804" t="s">
        <v>60</v>
      </c>
      <c r="L5804" t="s">
        <v>75</v>
      </c>
      <c r="M5804">
        <v>188</v>
      </c>
      <c r="N5804">
        <v>194</v>
      </c>
      <c r="O5804">
        <v>0</v>
      </c>
      <c r="P5804">
        <v>6</v>
      </c>
      <c r="Q5804">
        <v>946</v>
      </c>
      <c r="R5804">
        <v>24.3</v>
      </c>
      <c r="S5804" t="s">
        <v>148</v>
      </c>
      <c r="T5804" t="s">
        <v>59</v>
      </c>
      <c r="V5804">
        <v>20220410</v>
      </c>
      <c r="W5804">
        <v>0</v>
      </c>
      <c r="X5804">
        <v>0</v>
      </c>
      <c r="Y5804" t="s">
        <v>59</v>
      </c>
      <c r="Z5804" t="s">
        <v>59</v>
      </c>
      <c r="AA5804">
        <v>20090919</v>
      </c>
      <c r="AB5804">
        <v>0</v>
      </c>
      <c r="AC5804">
        <v>0</v>
      </c>
      <c r="AD5804" t="s">
        <v>200</v>
      </c>
      <c r="AE5804">
        <v>20220228</v>
      </c>
      <c r="AF5804" t="s">
        <v>59</v>
      </c>
      <c r="AG5804">
        <v>5</v>
      </c>
      <c r="AH5804" t="s">
        <v>59</v>
      </c>
      <c r="AI5804" t="s">
        <v>59</v>
      </c>
      <c r="AJ5804">
        <v>1.3</v>
      </c>
      <c r="AK5804">
        <v>1</v>
      </c>
      <c r="AL5804">
        <v>0</v>
      </c>
      <c r="AM5804">
        <v>0</v>
      </c>
      <c r="AN5804" t="s">
        <v>159</v>
      </c>
      <c r="AO5804">
        <v>20</v>
      </c>
      <c r="AP5804">
        <v>0</v>
      </c>
      <c r="AQ5804">
        <v>1</v>
      </c>
      <c r="AR5804" t="s">
        <v>59</v>
      </c>
      <c r="AS5804" t="s">
        <v>7585</v>
      </c>
      <c r="AT5804" t="s">
        <v>7585</v>
      </c>
      <c r="AU5804">
        <v>0</v>
      </c>
      <c r="AX5804">
        <v>20220429</v>
      </c>
      <c r="AY5804">
        <v>20220129</v>
      </c>
      <c r="AZ5804">
        <v>2022</v>
      </c>
      <c r="BA5804" t="s">
        <v>59</v>
      </c>
    </row>
    <row r="5805" spans="1:53" x14ac:dyDescent="0.25">
      <c r="A5805">
        <v>363</v>
      </c>
      <c r="B5805" t="s">
        <v>1367</v>
      </c>
      <c r="C5805" t="s">
        <v>93</v>
      </c>
      <c r="D5805" t="s">
        <v>59</v>
      </c>
      <c r="F5805" t="s">
        <v>59</v>
      </c>
      <c r="G5805" t="s">
        <v>6163</v>
      </c>
      <c r="H5805" t="s">
        <v>59</v>
      </c>
      <c r="I5805" t="s">
        <v>115</v>
      </c>
      <c r="J5805">
        <v>18</v>
      </c>
      <c r="K5805" t="s">
        <v>60</v>
      </c>
      <c r="L5805" t="s">
        <v>75</v>
      </c>
      <c r="M5805">
        <v>125</v>
      </c>
      <c r="N5805">
        <v>130</v>
      </c>
      <c r="O5805">
        <v>0</v>
      </c>
      <c r="P5805">
        <v>5</v>
      </c>
      <c r="Q5805">
        <v>946</v>
      </c>
      <c r="R5805">
        <v>19.3</v>
      </c>
      <c r="S5805" t="s">
        <v>243</v>
      </c>
      <c r="T5805" t="s">
        <v>59</v>
      </c>
      <c r="V5805">
        <v>20220410</v>
      </c>
      <c r="W5805">
        <v>0</v>
      </c>
      <c r="X5805">
        <v>0</v>
      </c>
      <c r="Y5805" t="s">
        <v>59</v>
      </c>
      <c r="Z5805" t="s">
        <v>59</v>
      </c>
      <c r="AA5805">
        <v>20150713</v>
      </c>
      <c r="AB5805">
        <v>0</v>
      </c>
      <c r="AC5805">
        <v>450</v>
      </c>
      <c r="AD5805" t="s">
        <v>1370</v>
      </c>
      <c r="AE5805">
        <v>20220228</v>
      </c>
      <c r="AF5805" t="s">
        <v>59</v>
      </c>
      <c r="AH5805" t="s">
        <v>59</v>
      </c>
      <c r="AI5805" t="s">
        <v>59</v>
      </c>
      <c r="AJ5805">
        <v>1.3</v>
      </c>
      <c r="AK5805">
        <v>1</v>
      </c>
      <c r="AL5805">
        <v>0</v>
      </c>
      <c r="AM5805">
        <v>0</v>
      </c>
      <c r="AN5805" t="s">
        <v>159</v>
      </c>
      <c r="AO5805">
        <v>20</v>
      </c>
      <c r="AP5805">
        <v>0</v>
      </c>
      <c r="AQ5805">
        <v>1</v>
      </c>
      <c r="AR5805" t="s">
        <v>59</v>
      </c>
      <c r="AS5805" t="s">
        <v>7586</v>
      </c>
      <c r="AT5805" t="s">
        <v>7586</v>
      </c>
      <c r="AU5805">
        <v>0</v>
      </c>
      <c r="AX5805">
        <v>20220429</v>
      </c>
      <c r="AY5805">
        <v>20220129</v>
      </c>
      <c r="AZ5805">
        <v>2022</v>
      </c>
      <c r="BA5805" t="s">
        <v>59</v>
      </c>
    </row>
    <row r="5806" spans="1:53" x14ac:dyDescent="0.25">
      <c r="A5806">
        <v>408</v>
      </c>
      <c r="B5806" t="s">
        <v>2282</v>
      </c>
      <c r="C5806" t="s">
        <v>2285</v>
      </c>
      <c r="D5806" t="s">
        <v>59</v>
      </c>
      <c r="E5806">
        <v>76998953</v>
      </c>
      <c r="F5806" t="s">
        <v>59</v>
      </c>
      <c r="G5806" t="s">
        <v>6415</v>
      </c>
      <c r="H5806" t="s">
        <v>59</v>
      </c>
      <c r="I5806" t="s">
        <v>115</v>
      </c>
      <c r="J5806">
        <v>18</v>
      </c>
      <c r="K5806" t="s">
        <v>60</v>
      </c>
      <c r="L5806" t="s">
        <v>75</v>
      </c>
      <c r="M5806">
        <v>128</v>
      </c>
      <c r="N5806">
        <v>140</v>
      </c>
      <c r="O5806">
        <v>0</v>
      </c>
      <c r="P5806">
        <v>12</v>
      </c>
      <c r="Q5806">
        <v>946</v>
      </c>
      <c r="R5806">
        <v>19.3</v>
      </c>
      <c r="S5806" t="s">
        <v>243</v>
      </c>
      <c r="T5806" t="s">
        <v>59</v>
      </c>
      <c r="V5806">
        <v>20220410</v>
      </c>
      <c r="W5806">
        <v>0</v>
      </c>
      <c r="X5806">
        <v>0</v>
      </c>
      <c r="Y5806" t="s">
        <v>59</v>
      </c>
      <c r="Z5806" t="s">
        <v>59</v>
      </c>
      <c r="AA5806">
        <v>20200623</v>
      </c>
      <c r="AB5806">
        <v>0</v>
      </c>
      <c r="AC5806">
        <v>0</v>
      </c>
      <c r="AD5806" t="s">
        <v>2286</v>
      </c>
      <c r="AE5806">
        <v>20220228</v>
      </c>
      <c r="AF5806" t="s">
        <v>59</v>
      </c>
      <c r="AH5806" t="s">
        <v>59</v>
      </c>
      <c r="AI5806" t="s">
        <v>59</v>
      </c>
      <c r="AJ5806">
        <v>1.3</v>
      </c>
      <c r="AK5806">
        <v>1</v>
      </c>
      <c r="AL5806">
        <v>0</v>
      </c>
      <c r="AM5806">
        <v>0</v>
      </c>
      <c r="AN5806" t="s">
        <v>159</v>
      </c>
      <c r="AO5806">
        <v>20</v>
      </c>
      <c r="AP5806">
        <v>0</v>
      </c>
      <c r="AQ5806">
        <v>1</v>
      </c>
      <c r="AR5806" t="s">
        <v>59</v>
      </c>
      <c r="AS5806" t="s">
        <v>7587</v>
      </c>
      <c r="AT5806" t="s">
        <v>7587</v>
      </c>
      <c r="AU5806">
        <v>0</v>
      </c>
      <c r="AX5806">
        <v>20220429</v>
      </c>
      <c r="AY5806">
        <v>20220129</v>
      </c>
      <c r="AZ5806">
        <v>2022</v>
      </c>
      <c r="BA5806" t="s">
        <v>59</v>
      </c>
    </row>
    <row r="5807" spans="1:53" x14ac:dyDescent="0.25">
      <c r="A5807">
        <v>359</v>
      </c>
      <c r="B5807" t="s">
        <v>927</v>
      </c>
      <c r="C5807" t="s">
        <v>99</v>
      </c>
      <c r="D5807" t="s">
        <v>59</v>
      </c>
      <c r="E5807">
        <v>4312035</v>
      </c>
      <c r="F5807" t="s">
        <v>59</v>
      </c>
      <c r="G5807" t="s">
        <v>6726</v>
      </c>
      <c r="H5807" t="s">
        <v>59</v>
      </c>
      <c r="I5807" t="s">
        <v>115</v>
      </c>
      <c r="J5807">
        <v>18</v>
      </c>
      <c r="K5807" t="s">
        <v>60</v>
      </c>
      <c r="L5807" t="s">
        <v>75</v>
      </c>
      <c r="M5807">
        <v>204</v>
      </c>
      <c r="N5807">
        <v>222</v>
      </c>
      <c r="O5807">
        <v>0</v>
      </c>
      <c r="P5807">
        <v>18</v>
      </c>
      <c r="Q5807">
        <v>946</v>
      </c>
      <c r="R5807">
        <v>19.3</v>
      </c>
      <c r="S5807" t="s">
        <v>243</v>
      </c>
      <c r="T5807" t="s">
        <v>59</v>
      </c>
      <c r="V5807">
        <v>20220410</v>
      </c>
      <c r="W5807">
        <v>0</v>
      </c>
      <c r="X5807">
        <v>0</v>
      </c>
      <c r="Y5807" t="s">
        <v>59</v>
      </c>
      <c r="Z5807" t="s">
        <v>59</v>
      </c>
      <c r="AA5807">
        <v>20150219</v>
      </c>
      <c r="AB5807">
        <v>0</v>
      </c>
      <c r="AC5807">
        <v>0</v>
      </c>
      <c r="AD5807" t="s">
        <v>929</v>
      </c>
      <c r="AE5807">
        <v>20220228</v>
      </c>
      <c r="AF5807" t="s">
        <v>59</v>
      </c>
      <c r="AG5807">
        <v>0</v>
      </c>
      <c r="AH5807" t="s">
        <v>59</v>
      </c>
      <c r="AI5807" t="s">
        <v>59</v>
      </c>
      <c r="AJ5807">
        <v>1.3</v>
      </c>
      <c r="AK5807">
        <v>1</v>
      </c>
      <c r="AL5807">
        <v>0</v>
      </c>
      <c r="AM5807">
        <v>0</v>
      </c>
      <c r="AN5807" t="s">
        <v>159</v>
      </c>
      <c r="AO5807">
        <v>20</v>
      </c>
      <c r="AP5807">
        <v>0</v>
      </c>
      <c r="AQ5807">
        <v>1</v>
      </c>
      <c r="AR5807" t="s">
        <v>59</v>
      </c>
      <c r="AS5807" t="s">
        <v>7588</v>
      </c>
      <c r="AT5807" t="s">
        <v>7588</v>
      </c>
      <c r="AU5807">
        <v>0</v>
      </c>
      <c r="AX5807">
        <v>20220429</v>
      </c>
      <c r="AY5807">
        <v>20220129</v>
      </c>
      <c r="AZ5807">
        <v>2022</v>
      </c>
      <c r="BA5807" t="s">
        <v>59</v>
      </c>
    </row>
    <row r="5808" spans="1:53" x14ac:dyDescent="0.25">
      <c r="A5808">
        <v>381</v>
      </c>
      <c r="B5808" t="s">
        <v>2289</v>
      </c>
      <c r="C5808" t="s">
        <v>99</v>
      </c>
      <c r="D5808" t="s">
        <v>59</v>
      </c>
      <c r="F5808" t="s">
        <v>59</v>
      </c>
      <c r="G5808" t="s">
        <v>5306</v>
      </c>
      <c r="H5808" t="s">
        <v>59</v>
      </c>
      <c r="I5808" t="s">
        <v>115</v>
      </c>
      <c r="J5808">
        <v>18</v>
      </c>
      <c r="K5808" t="s">
        <v>60</v>
      </c>
      <c r="L5808" t="s">
        <v>70</v>
      </c>
      <c r="M5808">
        <v>23</v>
      </c>
      <c r="N5808">
        <v>31</v>
      </c>
      <c r="O5808">
        <v>0</v>
      </c>
      <c r="P5808">
        <v>8</v>
      </c>
      <c r="Q5808">
        <v>977</v>
      </c>
      <c r="R5808">
        <v>19.3</v>
      </c>
      <c r="S5808" t="s">
        <v>243</v>
      </c>
      <c r="T5808" t="s">
        <v>59</v>
      </c>
      <c r="V5808">
        <v>20220310</v>
      </c>
      <c r="W5808">
        <v>0</v>
      </c>
      <c r="X5808">
        <v>0</v>
      </c>
      <c r="Y5808" t="s">
        <v>59</v>
      </c>
      <c r="Z5808" t="s">
        <v>59</v>
      </c>
      <c r="AA5808">
        <v>20161007</v>
      </c>
      <c r="AB5808">
        <v>0</v>
      </c>
      <c r="AC5808">
        <v>0</v>
      </c>
      <c r="AD5808" t="s">
        <v>2292</v>
      </c>
      <c r="AE5808">
        <v>20220130</v>
      </c>
      <c r="AF5808" t="s">
        <v>59</v>
      </c>
      <c r="AG5808">
        <v>0</v>
      </c>
      <c r="AH5808" t="s">
        <v>59</v>
      </c>
      <c r="AI5808" t="s">
        <v>59</v>
      </c>
      <c r="AJ5808">
        <v>1.3</v>
      </c>
      <c r="AK5808">
        <v>1</v>
      </c>
      <c r="AL5808">
        <v>0</v>
      </c>
      <c r="AM5808">
        <v>0</v>
      </c>
      <c r="AN5808" t="s">
        <v>159</v>
      </c>
      <c r="AO5808">
        <v>20</v>
      </c>
      <c r="AP5808">
        <v>0</v>
      </c>
      <c r="AQ5808">
        <v>1</v>
      </c>
      <c r="AR5808" t="s">
        <v>59</v>
      </c>
      <c r="AS5808" t="s">
        <v>7589</v>
      </c>
      <c r="AT5808" t="s">
        <v>7589</v>
      </c>
      <c r="AU5808">
        <v>0</v>
      </c>
      <c r="AX5808">
        <v>20220331</v>
      </c>
      <c r="AY5808">
        <v>20211231</v>
      </c>
      <c r="AZ5808">
        <v>2022</v>
      </c>
      <c r="BA5808" t="s">
        <v>59</v>
      </c>
    </row>
    <row r="5809" spans="1:53" x14ac:dyDescent="0.25">
      <c r="A5809">
        <v>381</v>
      </c>
      <c r="B5809" t="s">
        <v>2289</v>
      </c>
      <c r="C5809" t="s">
        <v>99</v>
      </c>
      <c r="D5809" t="s">
        <v>59</v>
      </c>
      <c r="F5809" t="s">
        <v>59</v>
      </c>
      <c r="G5809" t="s">
        <v>5306</v>
      </c>
      <c r="H5809" t="s">
        <v>59</v>
      </c>
      <c r="I5809" t="s">
        <v>115</v>
      </c>
      <c r="J5809">
        <v>18</v>
      </c>
      <c r="K5809" t="s">
        <v>60</v>
      </c>
      <c r="L5809" t="s">
        <v>75</v>
      </c>
      <c r="M5809">
        <v>31</v>
      </c>
      <c r="N5809">
        <v>35</v>
      </c>
      <c r="O5809">
        <v>0</v>
      </c>
      <c r="P5809">
        <v>4</v>
      </c>
      <c r="Q5809">
        <v>946</v>
      </c>
      <c r="R5809">
        <v>19.3</v>
      </c>
      <c r="S5809" t="s">
        <v>243</v>
      </c>
      <c r="T5809" t="s">
        <v>59</v>
      </c>
      <c r="V5809">
        <v>20220410</v>
      </c>
      <c r="W5809">
        <v>0</v>
      </c>
      <c r="X5809">
        <v>0</v>
      </c>
      <c r="Y5809" t="s">
        <v>59</v>
      </c>
      <c r="Z5809" t="s">
        <v>59</v>
      </c>
      <c r="AA5809">
        <v>20161007</v>
      </c>
      <c r="AB5809">
        <v>0</v>
      </c>
      <c r="AC5809">
        <v>0</v>
      </c>
      <c r="AD5809" t="s">
        <v>2292</v>
      </c>
      <c r="AE5809">
        <v>20220228</v>
      </c>
      <c r="AF5809" t="s">
        <v>59</v>
      </c>
      <c r="AH5809" t="s">
        <v>59</v>
      </c>
      <c r="AI5809" t="s">
        <v>59</v>
      </c>
      <c r="AJ5809">
        <v>1.3</v>
      </c>
      <c r="AK5809">
        <v>1</v>
      </c>
      <c r="AL5809">
        <v>0</v>
      </c>
      <c r="AM5809">
        <v>0</v>
      </c>
      <c r="AN5809" t="s">
        <v>159</v>
      </c>
      <c r="AO5809">
        <v>20</v>
      </c>
      <c r="AP5809">
        <v>0</v>
      </c>
      <c r="AQ5809">
        <v>1</v>
      </c>
      <c r="AR5809" t="s">
        <v>59</v>
      </c>
      <c r="AS5809" t="s">
        <v>7590</v>
      </c>
      <c r="AT5809" t="s">
        <v>7590</v>
      </c>
      <c r="AU5809">
        <v>0</v>
      </c>
      <c r="AX5809">
        <v>20220429</v>
      </c>
      <c r="AY5809">
        <v>20220129</v>
      </c>
      <c r="AZ5809">
        <v>2022</v>
      </c>
      <c r="BA5809" t="s">
        <v>59</v>
      </c>
    </row>
    <row r="5810" spans="1:53" x14ac:dyDescent="0.25">
      <c r="A5810">
        <v>352</v>
      </c>
      <c r="B5810" t="s">
        <v>2294</v>
      </c>
      <c r="C5810" t="s">
        <v>58</v>
      </c>
      <c r="D5810" t="s">
        <v>59</v>
      </c>
      <c r="F5810" t="s">
        <v>59</v>
      </c>
      <c r="G5810" t="s">
        <v>7443</v>
      </c>
      <c r="H5810" t="s">
        <v>59</v>
      </c>
      <c r="I5810" t="s">
        <v>115</v>
      </c>
      <c r="J5810">
        <v>18</v>
      </c>
      <c r="K5810" t="s">
        <v>60</v>
      </c>
      <c r="L5810" t="s">
        <v>75</v>
      </c>
      <c r="M5810">
        <v>275</v>
      </c>
      <c r="N5810">
        <v>291</v>
      </c>
      <c r="O5810">
        <v>0</v>
      </c>
      <c r="P5810">
        <v>16</v>
      </c>
      <c r="Q5810">
        <v>946</v>
      </c>
      <c r="R5810">
        <v>19.3</v>
      </c>
      <c r="S5810" t="s">
        <v>243</v>
      </c>
      <c r="T5810" t="s">
        <v>59</v>
      </c>
      <c r="V5810">
        <v>20220410</v>
      </c>
      <c r="W5810">
        <v>0</v>
      </c>
      <c r="X5810">
        <v>0</v>
      </c>
      <c r="Y5810" t="s">
        <v>59</v>
      </c>
      <c r="Z5810" t="s">
        <v>59</v>
      </c>
      <c r="AA5810">
        <v>20140612</v>
      </c>
      <c r="AB5810">
        <v>0</v>
      </c>
      <c r="AC5810">
        <v>450</v>
      </c>
      <c r="AD5810" t="s">
        <v>2297</v>
      </c>
      <c r="AE5810">
        <v>20220228</v>
      </c>
      <c r="AF5810" t="s">
        <v>59</v>
      </c>
      <c r="AH5810" t="s">
        <v>59</v>
      </c>
      <c r="AI5810" t="s">
        <v>59</v>
      </c>
      <c r="AJ5810">
        <v>1.3</v>
      </c>
      <c r="AK5810">
        <v>1</v>
      </c>
      <c r="AL5810">
        <v>0</v>
      </c>
      <c r="AM5810">
        <v>0</v>
      </c>
      <c r="AN5810" t="s">
        <v>187</v>
      </c>
      <c r="AO5810">
        <v>20</v>
      </c>
      <c r="AP5810">
        <v>0</v>
      </c>
      <c r="AQ5810">
        <v>1</v>
      </c>
      <c r="AR5810" t="s">
        <v>59</v>
      </c>
      <c r="AS5810" t="s">
        <v>7591</v>
      </c>
      <c r="AT5810" t="s">
        <v>7591</v>
      </c>
      <c r="AU5810">
        <v>0</v>
      </c>
      <c r="AX5810">
        <v>20220429</v>
      </c>
      <c r="AY5810">
        <v>20220129</v>
      </c>
      <c r="AZ5810">
        <v>2022</v>
      </c>
      <c r="BA5810" t="s">
        <v>59</v>
      </c>
    </row>
    <row r="5811" spans="1:53" x14ac:dyDescent="0.25">
      <c r="A5811">
        <v>293</v>
      </c>
      <c r="B5811" t="s">
        <v>405</v>
      </c>
      <c r="C5811" t="s">
        <v>58</v>
      </c>
      <c r="D5811" t="s">
        <v>59</v>
      </c>
      <c r="E5811">
        <v>4475092</v>
      </c>
      <c r="F5811" t="s">
        <v>59</v>
      </c>
      <c r="G5811" t="s">
        <v>359</v>
      </c>
      <c r="H5811" t="s">
        <v>59</v>
      </c>
      <c r="I5811" t="s">
        <v>115</v>
      </c>
      <c r="J5811">
        <v>43</v>
      </c>
      <c r="K5811" t="s">
        <v>60</v>
      </c>
      <c r="L5811" t="s">
        <v>75</v>
      </c>
      <c r="M5811">
        <v>334</v>
      </c>
      <c r="N5811">
        <v>356</v>
      </c>
      <c r="O5811">
        <v>0</v>
      </c>
      <c r="P5811">
        <v>22</v>
      </c>
      <c r="Q5811">
        <v>946</v>
      </c>
      <c r="R5811">
        <v>49.2</v>
      </c>
      <c r="S5811" t="s">
        <v>119</v>
      </c>
      <c r="T5811" t="s">
        <v>59</v>
      </c>
      <c r="V5811">
        <v>20220410</v>
      </c>
      <c r="W5811">
        <v>0</v>
      </c>
      <c r="X5811">
        <v>0</v>
      </c>
      <c r="Y5811" t="s">
        <v>59</v>
      </c>
      <c r="Z5811" t="s">
        <v>59</v>
      </c>
      <c r="AA5811">
        <v>20090827</v>
      </c>
      <c r="AB5811">
        <v>0</v>
      </c>
      <c r="AC5811">
        <v>0</v>
      </c>
      <c r="AD5811" t="s">
        <v>410</v>
      </c>
      <c r="AE5811">
        <v>20220228</v>
      </c>
      <c r="AF5811" t="s">
        <v>59</v>
      </c>
      <c r="AG5811">
        <v>5</v>
      </c>
      <c r="AH5811" t="s">
        <v>59</v>
      </c>
      <c r="AI5811" t="s">
        <v>59</v>
      </c>
      <c r="AJ5811">
        <v>1.3</v>
      </c>
      <c r="AK5811">
        <v>1</v>
      </c>
      <c r="AL5811">
        <v>0</v>
      </c>
      <c r="AM5811">
        <v>0</v>
      </c>
      <c r="AN5811" t="s">
        <v>62</v>
      </c>
      <c r="AO5811">
        <v>20</v>
      </c>
      <c r="AP5811">
        <v>0</v>
      </c>
      <c r="AQ5811">
        <v>1</v>
      </c>
      <c r="AR5811" t="s">
        <v>59</v>
      </c>
      <c r="AS5811" t="s">
        <v>7592</v>
      </c>
      <c r="AT5811" t="s">
        <v>7592</v>
      </c>
      <c r="AU5811">
        <v>0</v>
      </c>
      <c r="AX5811">
        <v>20220429</v>
      </c>
      <c r="AY5811">
        <v>20220129</v>
      </c>
      <c r="AZ5811">
        <v>2022</v>
      </c>
      <c r="BA5811" t="s">
        <v>59</v>
      </c>
    </row>
    <row r="5812" spans="1:53" x14ac:dyDescent="0.25">
      <c r="A5812">
        <v>214</v>
      </c>
      <c r="B5812" t="s">
        <v>1374</v>
      </c>
      <c r="C5812" t="s">
        <v>58</v>
      </c>
      <c r="D5812" t="s">
        <v>59</v>
      </c>
      <c r="F5812" t="s">
        <v>59</v>
      </c>
      <c r="G5812" t="s">
        <v>7078</v>
      </c>
      <c r="H5812" t="s">
        <v>59</v>
      </c>
      <c r="I5812" t="s">
        <v>115</v>
      </c>
      <c r="J5812">
        <v>18</v>
      </c>
      <c r="K5812" t="s">
        <v>60</v>
      </c>
      <c r="L5812" t="s">
        <v>75</v>
      </c>
      <c r="M5812">
        <v>200</v>
      </c>
      <c r="N5812">
        <v>218</v>
      </c>
      <c r="O5812">
        <v>0</v>
      </c>
      <c r="P5812">
        <v>18</v>
      </c>
      <c r="Q5812">
        <v>946</v>
      </c>
      <c r="R5812">
        <v>19.3</v>
      </c>
      <c r="S5812" t="s">
        <v>243</v>
      </c>
      <c r="T5812" t="s">
        <v>59</v>
      </c>
      <c r="V5812">
        <v>20220410</v>
      </c>
      <c r="W5812">
        <v>0</v>
      </c>
      <c r="X5812">
        <v>0</v>
      </c>
      <c r="Y5812" t="s">
        <v>59</v>
      </c>
      <c r="Z5812" t="s">
        <v>59</v>
      </c>
      <c r="AA5812">
        <v>20030214</v>
      </c>
      <c r="AB5812">
        <v>0</v>
      </c>
      <c r="AC5812">
        <v>450</v>
      </c>
      <c r="AD5812" t="s">
        <v>1377</v>
      </c>
      <c r="AE5812">
        <v>20220228</v>
      </c>
      <c r="AF5812" t="s">
        <v>59</v>
      </c>
      <c r="AG5812">
        <v>0</v>
      </c>
      <c r="AH5812" t="s">
        <v>59</v>
      </c>
      <c r="AI5812" t="s">
        <v>59</v>
      </c>
      <c r="AJ5812">
        <v>1.3</v>
      </c>
      <c r="AK5812">
        <v>1</v>
      </c>
      <c r="AL5812">
        <v>0</v>
      </c>
      <c r="AM5812">
        <v>0</v>
      </c>
      <c r="AN5812" t="s">
        <v>62</v>
      </c>
      <c r="AO5812">
        <v>20</v>
      </c>
      <c r="AP5812">
        <v>0</v>
      </c>
      <c r="AQ5812">
        <v>1</v>
      </c>
      <c r="AR5812" t="s">
        <v>59</v>
      </c>
      <c r="AS5812" t="s">
        <v>7593</v>
      </c>
      <c r="AT5812" t="s">
        <v>7593</v>
      </c>
      <c r="AU5812">
        <v>0</v>
      </c>
      <c r="AX5812">
        <v>20220429</v>
      </c>
      <c r="AY5812">
        <v>20220129</v>
      </c>
      <c r="AZ5812">
        <v>2022</v>
      </c>
      <c r="BA5812" t="s">
        <v>59</v>
      </c>
    </row>
    <row r="5813" spans="1:53" x14ac:dyDescent="0.25">
      <c r="A5813">
        <v>423</v>
      </c>
      <c r="B5813" t="s">
        <v>2302</v>
      </c>
      <c r="C5813" t="s">
        <v>2305</v>
      </c>
      <c r="D5813" t="s">
        <v>59</v>
      </c>
      <c r="F5813" t="s">
        <v>59</v>
      </c>
      <c r="G5813" t="s">
        <v>6906</v>
      </c>
      <c r="H5813" t="s">
        <v>59</v>
      </c>
      <c r="I5813" t="s">
        <v>115</v>
      </c>
      <c r="J5813">
        <v>41</v>
      </c>
      <c r="K5813" t="s">
        <v>60</v>
      </c>
      <c r="L5813" t="s">
        <v>75</v>
      </c>
      <c r="M5813">
        <v>386</v>
      </c>
      <c r="N5813">
        <v>407</v>
      </c>
      <c r="O5813">
        <v>0</v>
      </c>
      <c r="P5813">
        <v>21</v>
      </c>
      <c r="Q5813">
        <v>946</v>
      </c>
      <c r="R5813">
        <v>42.25</v>
      </c>
      <c r="S5813" t="s">
        <v>284</v>
      </c>
      <c r="T5813" t="s">
        <v>59</v>
      </c>
      <c r="V5813">
        <v>20220410</v>
      </c>
      <c r="W5813">
        <v>0</v>
      </c>
      <c r="X5813">
        <v>0</v>
      </c>
      <c r="Y5813" t="s">
        <v>59</v>
      </c>
      <c r="Z5813" t="s">
        <v>59</v>
      </c>
      <c r="AA5813">
        <v>20200724</v>
      </c>
      <c r="AB5813">
        <v>0</v>
      </c>
      <c r="AC5813">
        <v>0</v>
      </c>
      <c r="AD5813" t="s">
        <v>2306</v>
      </c>
      <c r="AE5813">
        <v>20220228</v>
      </c>
      <c r="AF5813" t="s">
        <v>59</v>
      </c>
      <c r="AG5813">
        <v>0</v>
      </c>
      <c r="AH5813" t="s">
        <v>59</v>
      </c>
      <c r="AI5813" t="s">
        <v>59</v>
      </c>
      <c r="AJ5813">
        <v>1.3</v>
      </c>
      <c r="AK5813">
        <v>1</v>
      </c>
      <c r="AL5813">
        <v>0</v>
      </c>
      <c r="AM5813">
        <v>0</v>
      </c>
      <c r="AN5813" t="s">
        <v>62</v>
      </c>
      <c r="AO5813">
        <v>20</v>
      </c>
      <c r="AP5813">
        <v>0</v>
      </c>
      <c r="AQ5813">
        <v>1</v>
      </c>
      <c r="AR5813" t="s">
        <v>59</v>
      </c>
      <c r="AS5813" t="s">
        <v>7594</v>
      </c>
      <c r="AT5813" t="s">
        <v>7594</v>
      </c>
      <c r="AU5813">
        <v>0</v>
      </c>
      <c r="AX5813">
        <v>20220429</v>
      </c>
      <c r="AY5813">
        <v>20220129</v>
      </c>
      <c r="AZ5813">
        <v>2022</v>
      </c>
      <c r="BA5813" t="s">
        <v>59</v>
      </c>
    </row>
    <row r="5814" spans="1:53" x14ac:dyDescent="0.25">
      <c r="A5814">
        <v>233</v>
      </c>
      <c r="B5814" t="s">
        <v>1379</v>
      </c>
      <c r="C5814" t="s">
        <v>58</v>
      </c>
      <c r="D5814" t="s">
        <v>59</v>
      </c>
      <c r="E5814">
        <v>4314105</v>
      </c>
      <c r="F5814" t="s">
        <v>59</v>
      </c>
      <c r="G5814" t="s">
        <v>6277</v>
      </c>
      <c r="H5814" t="s">
        <v>59</v>
      </c>
      <c r="I5814" t="s">
        <v>115</v>
      </c>
      <c r="J5814">
        <v>18</v>
      </c>
      <c r="K5814" t="s">
        <v>60</v>
      </c>
      <c r="L5814" t="s">
        <v>70</v>
      </c>
      <c r="M5814">
        <v>291</v>
      </c>
      <c r="N5814">
        <v>307</v>
      </c>
      <c r="O5814">
        <v>0</v>
      </c>
      <c r="P5814">
        <v>16</v>
      </c>
      <c r="Q5814">
        <v>977</v>
      </c>
      <c r="R5814">
        <v>19.3</v>
      </c>
      <c r="S5814" t="s">
        <v>243</v>
      </c>
      <c r="T5814" t="s">
        <v>59</v>
      </c>
      <c r="V5814">
        <v>20220310</v>
      </c>
      <c r="W5814">
        <v>0</v>
      </c>
      <c r="X5814">
        <v>0</v>
      </c>
      <c r="Y5814" t="s">
        <v>59</v>
      </c>
      <c r="Z5814" t="s">
        <v>59</v>
      </c>
      <c r="AA5814">
        <v>20050127</v>
      </c>
      <c r="AB5814">
        <v>0</v>
      </c>
      <c r="AC5814">
        <v>0</v>
      </c>
      <c r="AD5814" t="s">
        <v>1381</v>
      </c>
      <c r="AE5814">
        <v>20220130</v>
      </c>
      <c r="AF5814" t="s">
        <v>59</v>
      </c>
      <c r="AG5814">
        <v>0</v>
      </c>
      <c r="AH5814" t="s">
        <v>59</v>
      </c>
      <c r="AI5814" t="s">
        <v>59</v>
      </c>
      <c r="AJ5814">
        <v>1.3</v>
      </c>
      <c r="AK5814">
        <v>1</v>
      </c>
      <c r="AL5814">
        <v>0</v>
      </c>
      <c r="AM5814">
        <v>0</v>
      </c>
      <c r="AN5814" t="s">
        <v>62</v>
      </c>
      <c r="AO5814">
        <v>20</v>
      </c>
      <c r="AP5814">
        <v>0</v>
      </c>
      <c r="AQ5814">
        <v>1</v>
      </c>
      <c r="AR5814" t="s">
        <v>59</v>
      </c>
      <c r="AS5814" t="s">
        <v>7595</v>
      </c>
      <c r="AT5814" t="s">
        <v>7595</v>
      </c>
      <c r="AU5814">
        <v>0</v>
      </c>
      <c r="AX5814">
        <v>20220331</v>
      </c>
      <c r="AY5814">
        <v>20211231</v>
      </c>
      <c r="AZ5814">
        <v>2022</v>
      </c>
      <c r="BA5814" t="s">
        <v>59</v>
      </c>
    </row>
    <row r="5815" spans="1:53" x14ac:dyDescent="0.25">
      <c r="A5815">
        <v>233</v>
      </c>
      <c r="B5815" t="s">
        <v>1379</v>
      </c>
      <c r="C5815" t="s">
        <v>58</v>
      </c>
      <c r="D5815" t="s">
        <v>59</v>
      </c>
      <c r="E5815">
        <v>4314105</v>
      </c>
      <c r="F5815" t="s">
        <v>59</v>
      </c>
      <c r="G5815" t="s">
        <v>6906</v>
      </c>
      <c r="H5815" t="s">
        <v>59</v>
      </c>
      <c r="I5815" t="s">
        <v>115</v>
      </c>
      <c r="J5815">
        <v>18</v>
      </c>
      <c r="K5815" t="s">
        <v>60</v>
      </c>
      <c r="L5815" t="s">
        <v>75</v>
      </c>
      <c r="M5815">
        <v>307</v>
      </c>
      <c r="N5815">
        <v>320</v>
      </c>
      <c r="O5815">
        <v>0</v>
      </c>
      <c r="P5815">
        <v>13</v>
      </c>
      <c r="Q5815">
        <v>946</v>
      </c>
      <c r="R5815">
        <v>19.3</v>
      </c>
      <c r="S5815" t="s">
        <v>243</v>
      </c>
      <c r="T5815" t="s">
        <v>59</v>
      </c>
      <c r="V5815">
        <v>20220410</v>
      </c>
      <c r="W5815">
        <v>0</v>
      </c>
      <c r="X5815">
        <v>0</v>
      </c>
      <c r="Y5815" t="s">
        <v>59</v>
      </c>
      <c r="Z5815" t="s">
        <v>59</v>
      </c>
      <c r="AA5815">
        <v>20050127</v>
      </c>
      <c r="AB5815">
        <v>0</v>
      </c>
      <c r="AC5815">
        <v>0</v>
      </c>
      <c r="AD5815" t="s">
        <v>1381</v>
      </c>
      <c r="AE5815">
        <v>20220228</v>
      </c>
      <c r="AF5815" t="s">
        <v>59</v>
      </c>
      <c r="AG5815">
        <v>0</v>
      </c>
      <c r="AH5815" t="s">
        <v>59</v>
      </c>
      <c r="AI5815" t="s">
        <v>59</v>
      </c>
      <c r="AJ5815">
        <v>1.3</v>
      </c>
      <c r="AK5815">
        <v>1</v>
      </c>
      <c r="AL5815">
        <v>0</v>
      </c>
      <c r="AM5815">
        <v>0</v>
      </c>
      <c r="AN5815" t="s">
        <v>62</v>
      </c>
      <c r="AO5815">
        <v>20</v>
      </c>
      <c r="AP5815">
        <v>0</v>
      </c>
      <c r="AQ5815">
        <v>1</v>
      </c>
      <c r="AR5815" t="s">
        <v>59</v>
      </c>
      <c r="AS5815" t="s">
        <v>7596</v>
      </c>
      <c r="AT5815" t="s">
        <v>7596</v>
      </c>
      <c r="AU5815">
        <v>0</v>
      </c>
      <c r="AX5815">
        <v>20220429</v>
      </c>
      <c r="AY5815">
        <v>20220129</v>
      </c>
      <c r="AZ5815">
        <v>2022</v>
      </c>
      <c r="BA5815" t="s">
        <v>59</v>
      </c>
    </row>
    <row r="5816" spans="1:53" x14ac:dyDescent="0.25">
      <c r="A5816">
        <v>248</v>
      </c>
      <c r="B5816" t="s">
        <v>1383</v>
      </c>
      <c r="C5816" t="s">
        <v>58</v>
      </c>
      <c r="D5816" t="s">
        <v>59</v>
      </c>
      <c r="E5816">
        <v>77446590</v>
      </c>
      <c r="F5816" t="s">
        <v>59</v>
      </c>
      <c r="G5816" t="s">
        <v>7274</v>
      </c>
      <c r="H5816" t="s">
        <v>59</v>
      </c>
      <c r="I5816" t="s">
        <v>115</v>
      </c>
      <c r="J5816">
        <v>99</v>
      </c>
      <c r="K5816" t="s">
        <v>60</v>
      </c>
      <c r="L5816" t="s">
        <v>75</v>
      </c>
      <c r="M5816">
        <v>436</v>
      </c>
      <c r="N5816">
        <v>475</v>
      </c>
      <c r="O5816">
        <v>0</v>
      </c>
      <c r="P5816">
        <v>39</v>
      </c>
      <c r="Q5816">
        <v>946</v>
      </c>
      <c r="R5816">
        <v>100.36</v>
      </c>
      <c r="S5816" t="s">
        <v>3462</v>
      </c>
      <c r="T5816" t="s">
        <v>59</v>
      </c>
      <c r="V5816">
        <v>20220410</v>
      </c>
      <c r="W5816">
        <v>0</v>
      </c>
      <c r="X5816">
        <v>0</v>
      </c>
      <c r="Y5816" t="s">
        <v>59</v>
      </c>
      <c r="Z5816" t="s">
        <v>59</v>
      </c>
      <c r="AA5816">
        <v>20060309</v>
      </c>
      <c r="AB5816">
        <v>0</v>
      </c>
      <c r="AC5816">
        <v>0</v>
      </c>
      <c r="AD5816" t="s">
        <v>1387</v>
      </c>
      <c r="AE5816">
        <v>20220228</v>
      </c>
      <c r="AF5816" t="s">
        <v>59</v>
      </c>
      <c r="AG5816">
        <v>0</v>
      </c>
      <c r="AH5816" t="s">
        <v>59</v>
      </c>
      <c r="AI5816" t="s">
        <v>59</v>
      </c>
      <c r="AJ5816">
        <v>1.3</v>
      </c>
      <c r="AK5816">
        <v>1</v>
      </c>
      <c r="AL5816">
        <v>0</v>
      </c>
      <c r="AM5816">
        <v>0</v>
      </c>
      <c r="AN5816" t="s">
        <v>62</v>
      </c>
      <c r="AO5816">
        <v>20</v>
      </c>
      <c r="AP5816">
        <v>0</v>
      </c>
      <c r="AQ5816">
        <v>1</v>
      </c>
      <c r="AR5816" t="s">
        <v>59</v>
      </c>
      <c r="AS5816" t="s">
        <v>7597</v>
      </c>
      <c r="AT5816" t="s">
        <v>7597</v>
      </c>
      <c r="AU5816">
        <v>0</v>
      </c>
      <c r="AX5816">
        <v>20220429</v>
      </c>
      <c r="AY5816">
        <v>20220129</v>
      </c>
      <c r="AZ5816">
        <v>2022</v>
      </c>
      <c r="BA5816" t="s">
        <v>59</v>
      </c>
    </row>
    <row r="5817" spans="1:53" x14ac:dyDescent="0.25">
      <c r="A5817">
        <v>174</v>
      </c>
      <c r="B5817" t="s">
        <v>1389</v>
      </c>
      <c r="C5817" t="s">
        <v>58</v>
      </c>
      <c r="D5817" t="s">
        <v>59</v>
      </c>
      <c r="F5817" t="s">
        <v>59</v>
      </c>
      <c r="G5817" t="s">
        <v>6766</v>
      </c>
      <c r="H5817" t="s">
        <v>59</v>
      </c>
      <c r="I5817" t="s">
        <v>115</v>
      </c>
      <c r="J5817">
        <v>18</v>
      </c>
      <c r="K5817" t="s">
        <v>60</v>
      </c>
      <c r="L5817" t="s">
        <v>75</v>
      </c>
      <c r="M5817">
        <v>155</v>
      </c>
      <c r="N5817">
        <v>166</v>
      </c>
      <c r="O5817">
        <v>0</v>
      </c>
      <c r="P5817">
        <v>11</v>
      </c>
      <c r="Q5817">
        <v>946</v>
      </c>
      <c r="R5817">
        <v>19.3</v>
      </c>
      <c r="S5817" t="s">
        <v>243</v>
      </c>
      <c r="T5817" t="s">
        <v>59</v>
      </c>
      <c r="U5817">
        <v>16665</v>
      </c>
      <c r="V5817">
        <v>20220410</v>
      </c>
      <c r="W5817">
        <v>0</v>
      </c>
      <c r="X5817">
        <v>0</v>
      </c>
      <c r="Y5817" t="s">
        <v>59</v>
      </c>
      <c r="Z5817" t="s">
        <v>59</v>
      </c>
      <c r="AA5817">
        <v>19991128</v>
      </c>
      <c r="AB5817">
        <v>0</v>
      </c>
      <c r="AC5817">
        <v>0</v>
      </c>
      <c r="AD5817" t="s">
        <v>73</v>
      </c>
      <c r="AE5817">
        <v>20220228</v>
      </c>
      <c r="AF5817" t="s">
        <v>59</v>
      </c>
      <c r="AG5817">
        <v>0</v>
      </c>
      <c r="AH5817" t="s">
        <v>59</v>
      </c>
      <c r="AI5817" t="s">
        <v>59</v>
      </c>
      <c r="AJ5817">
        <v>1.3</v>
      </c>
      <c r="AK5817">
        <v>1</v>
      </c>
      <c r="AL5817">
        <v>0</v>
      </c>
      <c r="AM5817">
        <v>0</v>
      </c>
      <c r="AN5817" t="s">
        <v>62</v>
      </c>
      <c r="AO5817">
        <v>20</v>
      </c>
      <c r="AP5817">
        <v>0</v>
      </c>
      <c r="AQ5817">
        <v>1</v>
      </c>
      <c r="AR5817" t="s">
        <v>59</v>
      </c>
      <c r="AS5817" t="s">
        <v>7598</v>
      </c>
      <c r="AT5817" t="s">
        <v>7598</v>
      </c>
      <c r="AU5817">
        <v>0</v>
      </c>
      <c r="AX5817">
        <v>20220429</v>
      </c>
      <c r="AY5817">
        <v>20220129</v>
      </c>
      <c r="AZ5817">
        <v>2022</v>
      </c>
      <c r="BA5817" t="s">
        <v>59</v>
      </c>
    </row>
    <row r="5818" spans="1:53" x14ac:dyDescent="0.25">
      <c r="A5818">
        <v>331</v>
      </c>
      <c r="B5818" t="s">
        <v>1215</v>
      </c>
      <c r="C5818" t="s">
        <v>961</v>
      </c>
      <c r="D5818" t="s">
        <v>59</v>
      </c>
      <c r="E5818">
        <v>4426083</v>
      </c>
      <c r="F5818" t="s">
        <v>59</v>
      </c>
      <c r="G5818" t="s">
        <v>6487</v>
      </c>
      <c r="H5818" t="s">
        <v>59</v>
      </c>
      <c r="I5818" t="s">
        <v>115</v>
      </c>
      <c r="J5818">
        <v>112</v>
      </c>
      <c r="K5818" t="s">
        <v>60</v>
      </c>
      <c r="L5818" t="s">
        <v>70</v>
      </c>
      <c r="M5818">
        <v>882</v>
      </c>
      <c r="N5818">
        <v>926</v>
      </c>
      <c r="O5818">
        <v>0</v>
      </c>
      <c r="P5818">
        <v>44</v>
      </c>
      <c r="Q5818">
        <v>977</v>
      </c>
      <c r="R5818">
        <v>113.06</v>
      </c>
      <c r="S5818" t="s">
        <v>392</v>
      </c>
      <c r="T5818" t="s">
        <v>59</v>
      </c>
      <c r="V5818">
        <v>20220310</v>
      </c>
      <c r="W5818">
        <v>0</v>
      </c>
      <c r="X5818">
        <v>0</v>
      </c>
      <c r="Y5818" t="s">
        <v>59</v>
      </c>
      <c r="Z5818" t="s">
        <v>59</v>
      </c>
      <c r="AA5818">
        <v>20111209</v>
      </c>
      <c r="AB5818">
        <v>1</v>
      </c>
      <c r="AC5818">
        <v>0</v>
      </c>
      <c r="AD5818" t="s">
        <v>59</v>
      </c>
      <c r="AE5818">
        <v>20220130</v>
      </c>
      <c r="AF5818" t="s">
        <v>59</v>
      </c>
      <c r="AH5818" t="s">
        <v>59</v>
      </c>
      <c r="AI5818" t="s">
        <v>59</v>
      </c>
      <c r="AJ5818">
        <v>1.3</v>
      </c>
      <c r="AK5818">
        <v>1</v>
      </c>
      <c r="AL5818">
        <v>0</v>
      </c>
      <c r="AM5818">
        <v>0</v>
      </c>
      <c r="AN5818" t="s">
        <v>665</v>
      </c>
      <c r="AO5818">
        <v>20</v>
      </c>
      <c r="AP5818">
        <v>0</v>
      </c>
      <c r="AQ5818">
        <v>1</v>
      </c>
      <c r="AR5818" t="s">
        <v>59</v>
      </c>
      <c r="AS5818" t="s">
        <v>7599</v>
      </c>
      <c r="AT5818" t="s">
        <v>7599</v>
      </c>
      <c r="AU5818">
        <v>0</v>
      </c>
      <c r="AX5818">
        <v>20220331</v>
      </c>
      <c r="AY5818">
        <v>20211231</v>
      </c>
      <c r="AZ5818">
        <v>2022</v>
      </c>
      <c r="BA5818" t="s">
        <v>59</v>
      </c>
    </row>
    <row r="5819" spans="1:53" x14ac:dyDescent="0.25">
      <c r="A5819">
        <v>331</v>
      </c>
      <c r="B5819" t="s">
        <v>1215</v>
      </c>
      <c r="C5819" t="s">
        <v>961</v>
      </c>
      <c r="D5819" t="s">
        <v>59</v>
      </c>
      <c r="E5819">
        <v>4426083</v>
      </c>
      <c r="F5819" t="s">
        <v>59</v>
      </c>
      <c r="G5819" t="s">
        <v>7272</v>
      </c>
      <c r="H5819" t="s">
        <v>59</v>
      </c>
      <c r="I5819" t="s">
        <v>115</v>
      </c>
      <c r="J5819">
        <v>166</v>
      </c>
      <c r="K5819" t="s">
        <v>60</v>
      </c>
      <c r="L5819" t="s">
        <v>75</v>
      </c>
      <c r="M5819">
        <v>926</v>
      </c>
      <c r="N5819">
        <v>978</v>
      </c>
      <c r="O5819">
        <v>0</v>
      </c>
      <c r="P5819">
        <v>52</v>
      </c>
      <c r="Q5819">
        <v>946</v>
      </c>
      <c r="R5819">
        <v>197.7</v>
      </c>
      <c r="S5819" t="s">
        <v>7600</v>
      </c>
      <c r="T5819" t="s">
        <v>59</v>
      </c>
      <c r="V5819">
        <v>20220410</v>
      </c>
      <c r="W5819">
        <v>0</v>
      </c>
      <c r="X5819">
        <v>0</v>
      </c>
      <c r="Y5819" t="s">
        <v>59</v>
      </c>
      <c r="Z5819" t="s">
        <v>59</v>
      </c>
      <c r="AA5819">
        <v>20111209</v>
      </c>
      <c r="AB5819">
        <v>1</v>
      </c>
      <c r="AC5819">
        <v>0</v>
      </c>
      <c r="AD5819" t="s">
        <v>59</v>
      </c>
      <c r="AE5819">
        <v>20220228</v>
      </c>
      <c r="AF5819" t="s">
        <v>59</v>
      </c>
      <c r="AG5819">
        <v>0</v>
      </c>
      <c r="AH5819" t="s">
        <v>59</v>
      </c>
      <c r="AI5819" t="s">
        <v>59</v>
      </c>
      <c r="AJ5819">
        <v>1.3</v>
      </c>
      <c r="AK5819">
        <v>1</v>
      </c>
      <c r="AL5819">
        <v>0</v>
      </c>
      <c r="AM5819">
        <v>0</v>
      </c>
      <c r="AN5819" t="s">
        <v>665</v>
      </c>
      <c r="AO5819">
        <v>20</v>
      </c>
      <c r="AP5819">
        <v>0</v>
      </c>
      <c r="AQ5819">
        <v>1</v>
      </c>
      <c r="AR5819" t="s">
        <v>59</v>
      </c>
      <c r="AS5819" t="s">
        <v>7601</v>
      </c>
      <c r="AT5819" t="s">
        <v>7601</v>
      </c>
      <c r="AU5819">
        <v>0</v>
      </c>
      <c r="AW5819">
        <v>30</v>
      </c>
      <c r="AX5819">
        <v>20220429</v>
      </c>
      <c r="AY5819">
        <v>20220129</v>
      </c>
      <c r="AZ5819">
        <v>2022</v>
      </c>
      <c r="BA5819" t="s">
        <v>59</v>
      </c>
    </row>
    <row r="5820" spans="1:53" x14ac:dyDescent="0.25">
      <c r="A5820">
        <v>276</v>
      </c>
      <c r="B5820" t="s">
        <v>564</v>
      </c>
      <c r="C5820" t="s">
        <v>58</v>
      </c>
      <c r="D5820" t="s">
        <v>59</v>
      </c>
      <c r="E5820">
        <v>72258591</v>
      </c>
      <c r="F5820" t="s">
        <v>59</v>
      </c>
      <c r="G5820" t="s">
        <v>6227</v>
      </c>
      <c r="H5820" t="s">
        <v>59</v>
      </c>
      <c r="I5820" t="s">
        <v>115</v>
      </c>
      <c r="J5820">
        <v>112</v>
      </c>
      <c r="K5820" t="s">
        <v>60</v>
      </c>
      <c r="L5820" t="s">
        <v>75</v>
      </c>
      <c r="M5820">
        <v>268</v>
      </c>
      <c r="N5820">
        <v>312</v>
      </c>
      <c r="O5820">
        <v>0</v>
      </c>
      <c r="P5820">
        <v>44</v>
      </c>
      <c r="Q5820">
        <v>946</v>
      </c>
      <c r="R5820">
        <v>118.06</v>
      </c>
      <c r="S5820" t="s">
        <v>7602</v>
      </c>
      <c r="T5820" t="s">
        <v>59</v>
      </c>
      <c r="V5820">
        <v>20220410</v>
      </c>
      <c r="W5820">
        <v>0</v>
      </c>
      <c r="X5820">
        <v>0</v>
      </c>
      <c r="Y5820" t="s">
        <v>59</v>
      </c>
      <c r="Z5820" t="s">
        <v>59</v>
      </c>
      <c r="AA5820">
        <v>20071206</v>
      </c>
      <c r="AB5820">
        <v>0</v>
      </c>
      <c r="AC5820">
        <v>0</v>
      </c>
      <c r="AD5820" t="s">
        <v>59</v>
      </c>
      <c r="AE5820">
        <v>20220228</v>
      </c>
      <c r="AF5820" t="s">
        <v>59</v>
      </c>
      <c r="AG5820">
        <v>5</v>
      </c>
      <c r="AH5820" t="s">
        <v>59</v>
      </c>
      <c r="AI5820" t="s">
        <v>59</v>
      </c>
      <c r="AJ5820">
        <v>1.3</v>
      </c>
      <c r="AK5820">
        <v>1</v>
      </c>
      <c r="AL5820">
        <v>0</v>
      </c>
      <c r="AM5820">
        <v>0</v>
      </c>
      <c r="AN5820" t="s">
        <v>62</v>
      </c>
      <c r="AO5820">
        <v>20</v>
      </c>
      <c r="AP5820">
        <v>0</v>
      </c>
      <c r="AQ5820">
        <v>1</v>
      </c>
      <c r="AR5820" t="s">
        <v>59</v>
      </c>
      <c r="AS5820" t="s">
        <v>7603</v>
      </c>
      <c r="AT5820" t="s">
        <v>7603</v>
      </c>
      <c r="AU5820">
        <v>0</v>
      </c>
      <c r="AX5820">
        <v>20220429</v>
      </c>
      <c r="AY5820">
        <v>20220129</v>
      </c>
      <c r="AZ5820">
        <v>2022</v>
      </c>
      <c r="BA5820" t="s">
        <v>59</v>
      </c>
    </row>
    <row r="5821" spans="1:53" x14ac:dyDescent="0.25">
      <c r="A5821">
        <v>435</v>
      </c>
      <c r="B5821" t="s">
        <v>3016</v>
      </c>
      <c r="C5821" t="s">
        <v>3018</v>
      </c>
      <c r="D5821" t="s">
        <v>59</v>
      </c>
      <c r="F5821" t="s">
        <v>59</v>
      </c>
      <c r="G5821" t="s">
        <v>7557</v>
      </c>
      <c r="H5821" t="s">
        <v>59</v>
      </c>
      <c r="I5821" t="s">
        <v>115</v>
      </c>
      <c r="J5821">
        <v>18</v>
      </c>
      <c r="K5821" t="s">
        <v>60</v>
      </c>
      <c r="L5821" t="s">
        <v>75</v>
      </c>
      <c r="M5821">
        <v>54</v>
      </c>
      <c r="N5821">
        <v>58</v>
      </c>
      <c r="O5821">
        <v>0</v>
      </c>
      <c r="P5821">
        <v>4</v>
      </c>
      <c r="Q5821">
        <v>946</v>
      </c>
      <c r="R5821">
        <v>19.3</v>
      </c>
      <c r="S5821" t="s">
        <v>243</v>
      </c>
      <c r="T5821" t="s">
        <v>59</v>
      </c>
      <c r="V5821">
        <v>20220410</v>
      </c>
      <c r="W5821">
        <v>0</v>
      </c>
      <c r="X5821">
        <v>0</v>
      </c>
      <c r="Y5821" t="s">
        <v>59</v>
      </c>
      <c r="Z5821" t="s">
        <v>59</v>
      </c>
      <c r="AA5821">
        <v>20210304</v>
      </c>
      <c r="AB5821">
        <v>0</v>
      </c>
      <c r="AC5821">
        <v>0</v>
      </c>
      <c r="AD5821" t="s">
        <v>3020</v>
      </c>
      <c r="AE5821">
        <v>20220228</v>
      </c>
      <c r="AF5821" t="s">
        <v>59</v>
      </c>
      <c r="AG5821">
        <v>0</v>
      </c>
      <c r="AH5821" t="s">
        <v>59</v>
      </c>
      <c r="AI5821" t="s">
        <v>59</v>
      </c>
      <c r="AJ5821">
        <v>1.3</v>
      </c>
      <c r="AK5821">
        <v>1</v>
      </c>
      <c r="AL5821">
        <v>0</v>
      </c>
      <c r="AM5821">
        <v>0</v>
      </c>
      <c r="AN5821" t="s">
        <v>62</v>
      </c>
      <c r="AO5821">
        <v>20</v>
      </c>
      <c r="AP5821">
        <v>0</v>
      </c>
      <c r="AQ5821">
        <v>1</v>
      </c>
      <c r="AR5821" t="s">
        <v>59</v>
      </c>
      <c r="AS5821" t="s">
        <v>7604</v>
      </c>
      <c r="AT5821" t="s">
        <v>7604</v>
      </c>
      <c r="AU5821">
        <v>0</v>
      </c>
      <c r="AX5821">
        <v>20220429</v>
      </c>
      <c r="AY5821">
        <v>20220129</v>
      </c>
      <c r="AZ5821">
        <v>2022</v>
      </c>
      <c r="BA5821" t="s">
        <v>59</v>
      </c>
    </row>
    <row r="5822" spans="1:53" x14ac:dyDescent="0.25">
      <c r="A5822">
        <v>337</v>
      </c>
      <c r="B5822" t="s">
        <v>1394</v>
      </c>
      <c r="C5822" t="s">
        <v>81</v>
      </c>
      <c r="D5822" t="s">
        <v>59</v>
      </c>
      <c r="F5822" t="s">
        <v>59</v>
      </c>
      <c r="G5822" t="s">
        <v>7272</v>
      </c>
      <c r="H5822" t="s">
        <v>59</v>
      </c>
      <c r="I5822" t="s">
        <v>115</v>
      </c>
      <c r="J5822">
        <v>18</v>
      </c>
      <c r="K5822" t="s">
        <v>60</v>
      </c>
      <c r="L5822" t="s">
        <v>75</v>
      </c>
      <c r="M5822">
        <v>212</v>
      </c>
      <c r="N5822">
        <v>222</v>
      </c>
      <c r="O5822">
        <v>0</v>
      </c>
      <c r="P5822">
        <v>10</v>
      </c>
      <c r="Q5822">
        <v>946</v>
      </c>
      <c r="R5822">
        <v>19.3</v>
      </c>
      <c r="S5822" t="s">
        <v>243</v>
      </c>
      <c r="T5822" t="s">
        <v>59</v>
      </c>
      <c r="V5822">
        <v>20220410</v>
      </c>
      <c r="W5822">
        <v>0</v>
      </c>
      <c r="X5822">
        <v>0</v>
      </c>
      <c r="Y5822" t="s">
        <v>59</v>
      </c>
      <c r="Z5822" t="s">
        <v>59</v>
      </c>
      <c r="AA5822">
        <v>20120629</v>
      </c>
      <c r="AB5822">
        <v>0</v>
      </c>
      <c r="AC5822">
        <v>0</v>
      </c>
      <c r="AD5822" t="s">
        <v>59</v>
      </c>
      <c r="AE5822">
        <v>20220228</v>
      </c>
      <c r="AF5822" t="s">
        <v>59</v>
      </c>
      <c r="AG5822">
        <v>0</v>
      </c>
      <c r="AH5822" t="s">
        <v>59</v>
      </c>
      <c r="AI5822" t="s">
        <v>59</v>
      </c>
      <c r="AJ5822">
        <v>1.3</v>
      </c>
      <c r="AK5822">
        <v>1</v>
      </c>
      <c r="AL5822">
        <v>0</v>
      </c>
      <c r="AM5822">
        <v>0</v>
      </c>
      <c r="AN5822" t="s">
        <v>62</v>
      </c>
      <c r="AO5822">
        <v>20</v>
      </c>
      <c r="AP5822">
        <v>0</v>
      </c>
      <c r="AQ5822">
        <v>1</v>
      </c>
      <c r="AR5822" t="s">
        <v>59</v>
      </c>
      <c r="AS5822" t="s">
        <v>7605</v>
      </c>
      <c r="AT5822" t="s">
        <v>7605</v>
      </c>
      <c r="AU5822">
        <v>0</v>
      </c>
      <c r="AX5822">
        <v>20220429</v>
      </c>
      <c r="AY5822">
        <v>20220129</v>
      </c>
      <c r="AZ5822">
        <v>2022</v>
      </c>
      <c r="BA5822" t="s">
        <v>59</v>
      </c>
    </row>
    <row r="5823" spans="1:53" x14ac:dyDescent="0.25">
      <c r="A5823">
        <v>173</v>
      </c>
      <c r="B5823" t="s">
        <v>2312</v>
      </c>
      <c r="C5823" t="s">
        <v>58</v>
      </c>
      <c r="D5823" t="s">
        <v>59</v>
      </c>
      <c r="F5823" t="s">
        <v>59</v>
      </c>
      <c r="G5823" t="s">
        <v>249</v>
      </c>
      <c r="H5823" t="s">
        <v>59</v>
      </c>
      <c r="I5823" t="s">
        <v>115</v>
      </c>
      <c r="J5823">
        <v>198</v>
      </c>
      <c r="K5823" t="s">
        <v>576</v>
      </c>
      <c r="L5823" t="s">
        <v>75</v>
      </c>
      <c r="M5823">
        <v>364</v>
      </c>
      <c r="N5823">
        <v>411</v>
      </c>
      <c r="O5823">
        <v>0</v>
      </c>
      <c r="P5823">
        <v>47</v>
      </c>
      <c r="Q5823">
        <v>946</v>
      </c>
      <c r="R5823">
        <v>199.64</v>
      </c>
      <c r="S5823" t="s">
        <v>7606</v>
      </c>
      <c r="T5823" t="s">
        <v>59</v>
      </c>
      <c r="U5823">
        <v>16666</v>
      </c>
      <c r="V5823">
        <v>20220410</v>
      </c>
      <c r="W5823">
        <v>0</v>
      </c>
      <c r="X5823">
        <v>0</v>
      </c>
      <c r="Y5823" t="s">
        <v>59</v>
      </c>
      <c r="Z5823" t="s">
        <v>59</v>
      </c>
      <c r="AA5823">
        <v>19991128</v>
      </c>
      <c r="AB5823">
        <v>0</v>
      </c>
      <c r="AC5823">
        <v>0</v>
      </c>
      <c r="AD5823" t="s">
        <v>73</v>
      </c>
      <c r="AE5823">
        <v>20220228</v>
      </c>
      <c r="AF5823" t="s">
        <v>59</v>
      </c>
      <c r="AG5823">
        <v>0</v>
      </c>
      <c r="AH5823" t="s">
        <v>59</v>
      </c>
      <c r="AI5823" t="s">
        <v>59</v>
      </c>
      <c r="AJ5823">
        <v>1.3</v>
      </c>
      <c r="AK5823">
        <v>1</v>
      </c>
      <c r="AL5823">
        <v>0</v>
      </c>
      <c r="AM5823">
        <v>0</v>
      </c>
      <c r="AN5823" t="s">
        <v>62</v>
      </c>
      <c r="AO5823">
        <v>20</v>
      </c>
      <c r="AP5823">
        <v>0</v>
      </c>
      <c r="AQ5823">
        <v>1</v>
      </c>
      <c r="AR5823" t="s">
        <v>59</v>
      </c>
      <c r="AS5823" t="s">
        <v>7607</v>
      </c>
      <c r="AT5823" t="s">
        <v>7607</v>
      </c>
      <c r="AU5823">
        <v>0</v>
      </c>
      <c r="AX5823">
        <v>20220429</v>
      </c>
      <c r="AY5823">
        <v>20220129</v>
      </c>
      <c r="AZ5823">
        <v>2022</v>
      </c>
      <c r="BA5823" t="s">
        <v>59</v>
      </c>
    </row>
    <row r="5824" spans="1:53" x14ac:dyDescent="0.25">
      <c r="A5824">
        <v>361</v>
      </c>
      <c r="B5824" t="s">
        <v>934</v>
      </c>
      <c r="C5824" t="s">
        <v>58</v>
      </c>
      <c r="D5824" t="s">
        <v>59</v>
      </c>
      <c r="F5824" t="s">
        <v>937</v>
      </c>
      <c r="G5824" t="s">
        <v>6739</v>
      </c>
      <c r="H5824" t="s">
        <v>59</v>
      </c>
      <c r="I5824" t="s">
        <v>115</v>
      </c>
      <c r="J5824">
        <v>18</v>
      </c>
      <c r="K5824" t="s">
        <v>60</v>
      </c>
      <c r="L5824" t="s">
        <v>75</v>
      </c>
      <c r="M5824">
        <v>199</v>
      </c>
      <c r="N5824">
        <v>212</v>
      </c>
      <c r="O5824">
        <v>0</v>
      </c>
      <c r="P5824">
        <v>13</v>
      </c>
      <c r="Q5824">
        <v>946</v>
      </c>
      <c r="R5824">
        <v>19.3</v>
      </c>
      <c r="S5824" t="s">
        <v>243</v>
      </c>
      <c r="T5824" t="s">
        <v>59</v>
      </c>
      <c r="V5824">
        <v>20220410</v>
      </c>
      <c r="W5824">
        <v>0</v>
      </c>
      <c r="X5824">
        <v>0</v>
      </c>
      <c r="Y5824" t="s">
        <v>59</v>
      </c>
      <c r="Z5824" t="s">
        <v>59</v>
      </c>
      <c r="AA5824">
        <v>20150612</v>
      </c>
      <c r="AB5824">
        <v>0</v>
      </c>
      <c r="AC5824">
        <v>450</v>
      </c>
      <c r="AD5824" t="s">
        <v>59</v>
      </c>
      <c r="AE5824">
        <v>20220228</v>
      </c>
      <c r="AF5824" t="s">
        <v>59</v>
      </c>
      <c r="AG5824">
        <v>0</v>
      </c>
      <c r="AH5824" t="s">
        <v>59</v>
      </c>
      <c r="AI5824" t="s">
        <v>59</v>
      </c>
      <c r="AJ5824">
        <v>1.3</v>
      </c>
      <c r="AK5824">
        <v>1</v>
      </c>
      <c r="AL5824">
        <v>0</v>
      </c>
      <c r="AM5824">
        <v>0</v>
      </c>
      <c r="AN5824" t="s">
        <v>62</v>
      </c>
      <c r="AO5824">
        <v>20</v>
      </c>
      <c r="AP5824">
        <v>0</v>
      </c>
      <c r="AQ5824">
        <v>1</v>
      </c>
      <c r="AR5824" t="s">
        <v>59</v>
      </c>
      <c r="AS5824" t="s">
        <v>7608</v>
      </c>
      <c r="AT5824" t="s">
        <v>7608</v>
      </c>
      <c r="AU5824">
        <v>0</v>
      </c>
      <c r="AX5824">
        <v>20220429</v>
      </c>
      <c r="AY5824">
        <v>20220129</v>
      </c>
      <c r="AZ5824">
        <v>2022</v>
      </c>
      <c r="BA5824" t="s">
        <v>59</v>
      </c>
    </row>
    <row r="5825" spans="1:53" x14ac:dyDescent="0.25">
      <c r="A5825">
        <v>255</v>
      </c>
      <c r="B5825" t="s">
        <v>940</v>
      </c>
      <c r="C5825" t="s">
        <v>58</v>
      </c>
      <c r="D5825" t="s">
        <v>59</v>
      </c>
      <c r="F5825" t="s">
        <v>59</v>
      </c>
      <c r="G5825" t="s">
        <v>417</v>
      </c>
      <c r="H5825" t="s">
        <v>59</v>
      </c>
      <c r="I5825" t="s">
        <v>115</v>
      </c>
      <c r="J5825">
        <v>18</v>
      </c>
      <c r="K5825" t="s">
        <v>60</v>
      </c>
      <c r="L5825" t="s">
        <v>75</v>
      </c>
      <c r="M5825">
        <v>367</v>
      </c>
      <c r="N5825">
        <v>383</v>
      </c>
      <c r="O5825">
        <v>0</v>
      </c>
      <c r="P5825">
        <v>16</v>
      </c>
      <c r="Q5825">
        <v>946</v>
      </c>
      <c r="R5825">
        <v>19.3</v>
      </c>
      <c r="S5825" t="s">
        <v>243</v>
      </c>
      <c r="T5825" t="s">
        <v>59</v>
      </c>
      <c r="V5825">
        <v>20220410</v>
      </c>
      <c r="W5825">
        <v>0</v>
      </c>
      <c r="X5825">
        <v>0</v>
      </c>
      <c r="Y5825" t="s">
        <v>59</v>
      </c>
      <c r="Z5825" t="s">
        <v>59</v>
      </c>
      <c r="AA5825">
        <v>20060810</v>
      </c>
      <c r="AB5825">
        <v>0</v>
      </c>
      <c r="AC5825">
        <v>0</v>
      </c>
      <c r="AD5825" t="s">
        <v>59</v>
      </c>
      <c r="AE5825">
        <v>20220228</v>
      </c>
      <c r="AF5825" t="s">
        <v>59</v>
      </c>
      <c r="AG5825">
        <v>0</v>
      </c>
      <c r="AH5825" t="s">
        <v>59</v>
      </c>
      <c r="AI5825" t="s">
        <v>59</v>
      </c>
      <c r="AJ5825">
        <v>1.3</v>
      </c>
      <c r="AK5825">
        <v>1</v>
      </c>
      <c r="AL5825">
        <v>0</v>
      </c>
      <c r="AM5825">
        <v>0</v>
      </c>
      <c r="AN5825" t="s">
        <v>62</v>
      </c>
      <c r="AO5825">
        <v>20</v>
      </c>
      <c r="AP5825">
        <v>0</v>
      </c>
      <c r="AQ5825">
        <v>1</v>
      </c>
      <c r="AR5825" t="s">
        <v>59</v>
      </c>
      <c r="AS5825" t="s">
        <v>7609</v>
      </c>
      <c r="AT5825" t="s">
        <v>7609</v>
      </c>
      <c r="AU5825">
        <v>0</v>
      </c>
      <c r="AX5825">
        <v>20220429</v>
      </c>
      <c r="AY5825">
        <v>20220129</v>
      </c>
      <c r="AZ5825">
        <v>2022</v>
      </c>
      <c r="BA5825" t="s">
        <v>59</v>
      </c>
    </row>
    <row r="5826" spans="1:53" x14ac:dyDescent="0.25">
      <c r="A5826">
        <v>236</v>
      </c>
      <c r="B5826" t="s">
        <v>2328</v>
      </c>
      <c r="C5826" t="s">
        <v>58</v>
      </c>
      <c r="D5826" t="s">
        <v>59</v>
      </c>
      <c r="F5826" t="s">
        <v>59</v>
      </c>
      <c r="G5826" t="s">
        <v>7146</v>
      </c>
      <c r="H5826" t="s">
        <v>59</v>
      </c>
      <c r="I5826" t="s">
        <v>115</v>
      </c>
      <c r="J5826">
        <v>18</v>
      </c>
      <c r="K5826" t="s">
        <v>60</v>
      </c>
      <c r="L5826" t="s">
        <v>75</v>
      </c>
      <c r="M5826">
        <v>134</v>
      </c>
      <c r="N5826">
        <v>146</v>
      </c>
      <c r="O5826">
        <v>0</v>
      </c>
      <c r="P5826">
        <v>12</v>
      </c>
      <c r="Q5826">
        <v>946</v>
      </c>
      <c r="R5826">
        <v>19.3</v>
      </c>
      <c r="S5826" t="s">
        <v>243</v>
      </c>
      <c r="T5826" t="s">
        <v>59</v>
      </c>
      <c r="U5826">
        <v>7044301</v>
      </c>
      <c r="V5826">
        <v>20220410</v>
      </c>
      <c r="W5826">
        <v>0</v>
      </c>
      <c r="X5826">
        <v>0</v>
      </c>
      <c r="Y5826" t="s">
        <v>59</v>
      </c>
      <c r="Z5826" t="s">
        <v>59</v>
      </c>
      <c r="AA5826">
        <v>20050817</v>
      </c>
      <c r="AB5826">
        <v>0</v>
      </c>
      <c r="AC5826">
        <v>450</v>
      </c>
      <c r="AD5826" t="s">
        <v>59</v>
      </c>
      <c r="AE5826">
        <v>20220228</v>
      </c>
      <c r="AF5826" t="s">
        <v>59</v>
      </c>
      <c r="AG5826">
        <v>0</v>
      </c>
      <c r="AH5826" t="s">
        <v>59</v>
      </c>
      <c r="AI5826" t="s">
        <v>59</v>
      </c>
      <c r="AJ5826">
        <v>1.3</v>
      </c>
      <c r="AK5826">
        <v>1</v>
      </c>
      <c r="AL5826">
        <v>0</v>
      </c>
      <c r="AM5826">
        <v>0</v>
      </c>
      <c r="AN5826" t="s">
        <v>187</v>
      </c>
      <c r="AO5826">
        <v>20</v>
      </c>
      <c r="AP5826">
        <v>0</v>
      </c>
      <c r="AQ5826">
        <v>1</v>
      </c>
      <c r="AR5826" t="s">
        <v>59</v>
      </c>
      <c r="AS5826" t="s">
        <v>7610</v>
      </c>
      <c r="AT5826" t="s">
        <v>7610</v>
      </c>
      <c r="AU5826">
        <v>0</v>
      </c>
      <c r="AX5826">
        <v>20220429</v>
      </c>
      <c r="AY5826">
        <v>20220129</v>
      </c>
      <c r="AZ5826">
        <v>2022</v>
      </c>
      <c r="BA5826" t="s">
        <v>59</v>
      </c>
    </row>
    <row r="5827" spans="1:53" x14ac:dyDescent="0.25">
      <c r="A5827">
        <v>353</v>
      </c>
      <c r="B5827" t="s">
        <v>3001</v>
      </c>
      <c r="C5827" t="s">
        <v>699</v>
      </c>
      <c r="D5827" t="s">
        <v>59</v>
      </c>
      <c r="E5827">
        <v>4311420</v>
      </c>
      <c r="F5827" t="s">
        <v>59</v>
      </c>
      <c r="G5827" t="s">
        <v>6415</v>
      </c>
      <c r="H5827" t="s">
        <v>59</v>
      </c>
      <c r="I5827" t="s">
        <v>115</v>
      </c>
      <c r="J5827">
        <v>18</v>
      </c>
      <c r="K5827" t="s">
        <v>60</v>
      </c>
      <c r="L5827" t="s">
        <v>75</v>
      </c>
      <c r="M5827">
        <v>92</v>
      </c>
      <c r="N5827">
        <v>101</v>
      </c>
      <c r="O5827">
        <v>0</v>
      </c>
      <c r="P5827">
        <v>9</v>
      </c>
      <c r="Q5827">
        <v>946</v>
      </c>
      <c r="R5827">
        <v>19.3</v>
      </c>
      <c r="S5827" t="s">
        <v>243</v>
      </c>
      <c r="T5827" t="s">
        <v>59</v>
      </c>
      <c r="V5827">
        <v>20220410</v>
      </c>
      <c r="W5827">
        <v>0</v>
      </c>
      <c r="X5827">
        <v>0</v>
      </c>
      <c r="Y5827" t="s">
        <v>59</v>
      </c>
      <c r="Z5827" t="s">
        <v>59</v>
      </c>
      <c r="AA5827">
        <v>20140814</v>
      </c>
      <c r="AB5827">
        <v>0</v>
      </c>
      <c r="AC5827">
        <v>0</v>
      </c>
      <c r="AD5827" t="s">
        <v>3002</v>
      </c>
      <c r="AE5827">
        <v>20220228</v>
      </c>
      <c r="AF5827" t="s">
        <v>59</v>
      </c>
      <c r="AH5827" t="s">
        <v>59</v>
      </c>
      <c r="AI5827" t="s">
        <v>59</v>
      </c>
      <c r="AJ5827">
        <v>1.3</v>
      </c>
      <c r="AK5827">
        <v>1</v>
      </c>
      <c r="AL5827">
        <v>0</v>
      </c>
      <c r="AM5827">
        <v>0</v>
      </c>
      <c r="AN5827" t="s">
        <v>187</v>
      </c>
      <c r="AO5827">
        <v>20</v>
      </c>
      <c r="AP5827">
        <v>0</v>
      </c>
      <c r="AQ5827">
        <v>1</v>
      </c>
      <c r="AR5827" t="s">
        <v>59</v>
      </c>
      <c r="AS5827" t="s">
        <v>7611</v>
      </c>
      <c r="AT5827" t="s">
        <v>7611</v>
      </c>
      <c r="AU5827">
        <v>0</v>
      </c>
      <c r="AX5827">
        <v>20220429</v>
      </c>
      <c r="AY5827">
        <v>20220129</v>
      </c>
      <c r="AZ5827">
        <v>2022</v>
      </c>
      <c r="BA5827" t="s">
        <v>59</v>
      </c>
    </row>
    <row r="5828" spans="1:53" x14ac:dyDescent="0.25">
      <c r="A5828">
        <v>177</v>
      </c>
      <c r="B5828" t="s">
        <v>2330</v>
      </c>
      <c r="C5828" t="s">
        <v>58</v>
      </c>
      <c r="D5828" t="s">
        <v>59</v>
      </c>
      <c r="F5828" t="s">
        <v>59</v>
      </c>
      <c r="G5828" t="s">
        <v>6103</v>
      </c>
      <c r="H5828" t="s">
        <v>59</v>
      </c>
      <c r="I5828" t="s">
        <v>115</v>
      </c>
      <c r="J5828">
        <v>18</v>
      </c>
      <c r="K5828" t="s">
        <v>60</v>
      </c>
      <c r="L5828" t="s">
        <v>75</v>
      </c>
      <c r="M5828">
        <v>69</v>
      </c>
      <c r="N5828">
        <v>72</v>
      </c>
      <c r="O5828">
        <v>0</v>
      </c>
      <c r="P5828">
        <v>3</v>
      </c>
      <c r="Q5828">
        <v>946</v>
      </c>
      <c r="R5828">
        <v>19.3</v>
      </c>
      <c r="S5828" t="s">
        <v>243</v>
      </c>
      <c r="T5828" t="s">
        <v>59</v>
      </c>
      <c r="U5828">
        <v>16481</v>
      </c>
      <c r="V5828">
        <v>20220410</v>
      </c>
      <c r="W5828">
        <v>0</v>
      </c>
      <c r="X5828">
        <v>0</v>
      </c>
      <c r="Y5828" t="s">
        <v>59</v>
      </c>
      <c r="Z5828" t="s">
        <v>59</v>
      </c>
      <c r="AA5828">
        <v>19991128</v>
      </c>
      <c r="AB5828">
        <v>0</v>
      </c>
      <c r="AC5828">
        <v>0</v>
      </c>
      <c r="AD5828" t="s">
        <v>73</v>
      </c>
      <c r="AE5828">
        <v>20220228</v>
      </c>
      <c r="AF5828" t="s">
        <v>59</v>
      </c>
      <c r="AH5828" t="s">
        <v>59</v>
      </c>
      <c r="AI5828" t="s">
        <v>59</v>
      </c>
      <c r="AJ5828">
        <v>1.3</v>
      </c>
      <c r="AK5828">
        <v>1</v>
      </c>
      <c r="AL5828">
        <v>0</v>
      </c>
      <c r="AM5828">
        <v>0</v>
      </c>
      <c r="AN5828" t="s">
        <v>187</v>
      </c>
      <c r="AO5828">
        <v>20</v>
      </c>
      <c r="AP5828">
        <v>0</v>
      </c>
      <c r="AQ5828">
        <v>1</v>
      </c>
      <c r="AR5828" t="s">
        <v>59</v>
      </c>
      <c r="AS5828" t="s">
        <v>7612</v>
      </c>
      <c r="AT5828" t="s">
        <v>7612</v>
      </c>
      <c r="AU5828">
        <v>0</v>
      </c>
      <c r="AX5828">
        <v>20220429</v>
      </c>
      <c r="AY5828">
        <v>20220129</v>
      </c>
      <c r="AZ5828">
        <v>2022</v>
      </c>
      <c r="BA5828" t="s">
        <v>59</v>
      </c>
    </row>
    <row r="5829" spans="1:53" x14ac:dyDescent="0.25">
      <c r="A5829">
        <v>178</v>
      </c>
      <c r="B5829" t="s">
        <v>2334</v>
      </c>
      <c r="C5829" t="s">
        <v>58</v>
      </c>
      <c r="D5829" t="s">
        <v>59</v>
      </c>
      <c r="F5829" t="s">
        <v>59</v>
      </c>
      <c r="G5829" t="s">
        <v>6415</v>
      </c>
      <c r="H5829" t="s">
        <v>59</v>
      </c>
      <c r="I5829" t="s">
        <v>115</v>
      </c>
      <c r="J5829">
        <v>18</v>
      </c>
      <c r="K5829" t="s">
        <v>60</v>
      </c>
      <c r="L5829" t="s">
        <v>75</v>
      </c>
      <c r="M5829">
        <v>118</v>
      </c>
      <c r="N5829">
        <v>131</v>
      </c>
      <c r="O5829">
        <v>0</v>
      </c>
      <c r="P5829">
        <v>13</v>
      </c>
      <c r="Q5829">
        <v>946</v>
      </c>
      <c r="R5829">
        <v>19.3</v>
      </c>
      <c r="S5829" t="s">
        <v>243</v>
      </c>
      <c r="T5829" t="s">
        <v>59</v>
      </c>
      <c r="U5829">
        <v>406726</v>
      </c>
      <c r="V5829">
        <v>20220410</v>
      </c>
      <c r="W5829">
        <v>0</v>
      </c>
      <c r="X5829">
        <v>0</v>
      </c>
      <c r="Y5829" t="s">
        <v>59</v>
      </c>
      <c r="Z5829" t="s">
        <v>59</v>
      </c>
      <c r="AA5829">
        <v>19991128</v>
      </c>
      <c r="AB5829">
        <v>0</v>
      </c>
      <c r="AC5829">
        <v>0</v>
      </c>
      <c r="AD5829" t="s">
        <v>73</v>
      </c>
      <c r="AE5829">
        <v>20220228</v>
      </c>
      <c r="AF5829" t="s">
        <v>59</v>
      </c>
      <c r="AG5829">
        <v>0</v>
      </c>
      <c r="AH5829" t="s">
        <v>59</v>
      </c>
      <c r="AI5829" t="s">
        <v>59</v>
      </c>
      <c r="AJ5829">
        <v>1.3</v>
      </c>
      <c r="AK5829">
        <v>1</v>
      </c>
      <c r="AL5829">
        <v>0</v>
      </c>
      <c r="AM5829">
        <v>0</v>
      </c>
      <c r="AN5829" t="s">
        <v>187</v>
      </c>
      <c r="AO5829">
        <v>20</v>
      </c>
      <c r="AP5829">
        <v>0</v>
      </c>
      <c r="AQ5829">
        <v>1</v>
      </c>
      <c r="AR5829" t="s">
        <v>59</v>
      </c>
      <c r="AS5829" t="s">
        <v>7613</v>
      </c>
      <c r="AT5829" t="s">
        <v>7613</v>
      </c>
      <c r="AU5829">
        <v>0</v>
      </c>
      <c r="AX5829">
        <v>20220429</v>
      </c>
      <c r="AY5829">
        <v>20220129</v>
      </c>
      <c r="AZ5829">
        <v>2022</v>
      </c>
      <c r="BA5829" t="s">
        <v>59</v>
      </c>
    </row>
    <row r="5830" spans="1:53" x14ac:dyDescent="0.25">
      <c r="A5830">
        <v>243</v>
      </c>
      <c r="B5830" t="s">
        <v>2988</v>
      </c>
      <c r="C5830" t="s">
        <v>58</v>
      </c>
      <c r="D5830" t="s">
        <v>59</v>
      </c>
      <c r="E5830">
        <v>4311392</v>
      </c>
      <c r="F5830" t="s">
        <v>59</v>
      </c>
      <c r="G5830" t="s">
        <v>7443</v>
      </c>
      <c r="H5830" t="s">
        <v>59</v>
      </c>
      <c r="I5830" t="s">
        <v>115</v>
      </c>
      <c r="J5830">
        <v>18</v>
      </c>
      <c r="K5830" t="s">
        <v>60</v>
      </c>
      <c r="L5830" t="s">
        <v>75</v>
      </c>
      <c r="M5830">
        <v>243</v>
      </c>
      <c r="N5830">
        <v>261</v>
      </c>
      <c r="O5830">
        <v>0</v>
      </c>
      <c r="P5830">
        <v>18</v>
      </c>
      <c r="Q5830">
        <v>946</v>
      </c>
      <c r="R5830">
        <v>19.3</v>
      </c>
      <c r="S5830" t="s">
        <v>243</v>
      </c>
      <c r="T5830" t="s">
        <v>59</v>
      </c>
      <c r="V5830">
        <v>20220410</v>
      </c>
      <c r="W5830">
        <v>0</v>
      </c>
      <c r="X5830">
        <v>0</v>
      </c>
      <c r="Y5830" t="s">
        <v>59</v>
      </c>
      <c r="Z5830" t="s">
        <v>59</v>
      </c>
      <c r="AA5830">
        <v>20051114</v>
      </c>
      <c r="AB5830">
        <v>0</v>
      </c>
      <c r="AC5830">
        <v>0</v>
      </c>
      <c r="AD5830" t="s">
        <v>59</v>
      </c>
      <c r="AE5830">
        <v>20220228</v>
      </c>
      <c r="AF5830" t="s">
        <v>59</v>
      </c>
      <c r="AH5830" t="s">
        <v>59</v>
      </c>
      <c r="AI5830" t="s">
        <v>59</v>
      </c>
      <c r="AJ5830">
        <v>1.3</v>
      </c>
      <c r="AK5830">
        <v>1</v>
      </c>
      <c r="AL5830">
        <v>0</v>
      </c>
      <c r="AM5830">
        <v>0</v>
      </c>
      <c r="AN5830" t="s">
        <v>187</v>
      </c>
      <c r="AO5830">
        <v>20</v>
      </c>
      <c r="AP5830">
        <v>0</v>
      </c>
      <c r="AQ5830">
        <v>1</v>
      </c>
      <c r="AR5830" t="s">
        <v>59</v>
      </c>
      <c r="AS5830" t="s">
        <v>7614</v>
      </c>
      <c r="AT5830" t="s">
        <v>7614</v>
      </c>
      <c r="AU5830">
        <v>0</v>
      </c>
      <c r="AX5830">
        <v>20220429</v>
      </c>
      <c r="AY5830">
        <v>20220129</v>
      </c>
      <c r="AZ5830">
        <v>2022</v>
      </c>
      <c r="BA5830" t="s">
        <v>59</v>
      </c>
    </row>
    <row r="5831" spans="1:53" x14ac:dyDescent="0.25">
      <c r="A5831">
        <v>256</v>
      </c>
      <c r="B5831" t="s">
        <v>2993</v>
      </c>
      <c r="C5831" t="s">
        <v>58</v>
      </c>
      <c r="D5831" t="s">
        <v>59</v>
      </c>
      <c r="E5831">
        <v>4301692</v>
      </c>
      <c r="F5831" t="s">
        <v>59</v>
      </c>
      <c r="G5831" t="s">
        <v>7443</v>
      </c>
      <c r="H5831" t="s">
        <v>59</v>
      </c>
      <c r="I5831" t="s">
        <v>115</v>
      </c>
      <c r="J5831">
        <v>18</v>
      </c>
      <c r="K5831" t="s">
        <v>60</v>
      </c>
      <c r="L5831" t="s">
        <v>75</v>
      </c>
      <c r="M5831">
        <v>207</v>
      </c>
      <c r="N5831">
        <v>213</v>
      </c>
      <c r="O5831">
        <v>0</v>
      </c>
      <c r="P5831">
        <v>6</v>
      </c>
      <c r="Q5831">
        <v>946</v>
      </c>
      <c r="R5831">
        <v>19.3</v>
      </c>
      <c r="S5831" t="s">
        <v>243</v>
      </c>
      <c r="T5831" t="s">
        <v>59</v>
      </c>
      <c r="V5831">
        <v>20220410</v>
      </c>
      <c r="W5831">
        <v>0</v>
      </c>
      <c r="X5831">
        <v>0</v>
      </c>
      <c r="Y5831" t="s">
        <v>59</v>
      </c>
      <c r="Z5831" t="s">
        <v>59</v>
      </c>
      <c r="AA5831">
        <v>20060818</v>
      </c>
      <c r="AB5831">
        <v>0</v>
      </c>
      <c r="AC5831">
        <v>0</v>
      </c>
      <c r="AD5831" t="s">
        <v>2995</v>
      </c>
      <c r="AE5831">
        <v>20220228</v>
      </c>
      <c r="AF5831" t="s">
        <v>59</v>
      </c>
      <c r="AH5831" t="s">
        <v>59</v>
      </c>
      <c r="AI5831" t="s">
        <v>59</v>
      </c>
      <c r="AJ5831">
        <v>1.3</v>
      </c>
      <c r="AK5831">
        <v>1</v>
      </c>
      <c r="AL5831">
        <v>0</v>
      </c>
      <c r="AM5831">
        <v>0</v>
      </c>
      <c r="AN5831" t="s">
        <v>187</v>
      </c>
      <c r="AO5831">
        <v>20</v>
      </c>
      <c r="AP5831">
        <v>0</v>
      </c>
      <c r="AQ5831">
        <v>1</v>
      </c>
      <c r="AR5831" t="s">
        <v>59</v>
      </c>
      <c r="AS5831" t="s">
        <v>7615</v>
      </c>
      <c r="AT5831" t="s">
        <v>7615</v>
      </c>
      <c r="AU5831">
        <v>0</v>
      </c>
      <c r="AX5831">
        <v>20220429</v>
      </c>
      <c r="AY5831">
        <v>20220129</v>
      </c>
      <c r="AZ5831">
        <v>2022</v>
      </c>
      <c r="BA5831" t="s">
        <v>59</v>
      </c>
    </row>
    <row r="5832" spans="1:53" x14ac:dyDescent="0.25">
      <c r="A5832">
        <v>351</v>
      </c>
      <c r="B5832" t="s">
        <v>2338</v>
      </c>
      <c r="C5832" t="s">
        <v>58</v>
      </c>
      <c r="D5832" t="s">
        <v>59</v>
      </c>
      <c r="F5832" t="s">
        <v>59</v>
      </c>
      <c r="G5832" t="s">
        <v>7443</v>
      </c>
      <c r="H5832" t="s">
        <v>59</v>
      </c>
      <c r="I5832" t="s">
        <v>115</v>
      </c>
      <c r="J5832">
        <v>18</v>
      </c>
      <c r="K5832" t="s">
        <v>60</v>
      </c>
      <c r="L5832" t="s">
        <v>75</v>
      </c>
      <c r="M5832">
        <v>208</v>
      </c>
      <c r="N5832">
        <v>217</v>
      </c>
      <c r="O5832">
        <v>0</v>
      </c>
      <c r="P5832">
        <v>9</v>
      </c>
      <c r="Q5832">
        <v>946</v>
      </c>
      <c r="R5832">
        <v>19.3</v>
      </c>
      <c r="S5832" t="s">
        <v>243</v>
      </c>
      <c r="T5832" t="s">
        <v>59</v>
      </c>
      <c r="V5832">
        <v>20220410</v>
      </c>
      <c r="W5832">
        <v>0</v>
      </c>
      <c r="X5832">
        <v>0</v>
      </c>
      <c r="Y5832" t="s">
        <v>59</v>
      </c>
      <c r="Z5832" t="s">
        <v>59</v>
      </c>
      <c r="AA5832">
        <v>20140612</v>
      </c>
      <c r="AB5832">
        <v>0</v>
      </c>
      <c r="AC5832">
        <v>450</v>
      </c>
      <c r="AD5832" t="s">
        <v>2340</v>
      </c>
      <c r="AE5832">
        <v>20220228</v>
      </c>
      <c r="AF5832" t="s">
        <v>59</v>
      </c>
      <c r="AH5832" t="s">
        <v>59</v>
      </c>
      <c r="AI5832" t="s">
        <v>59</v>
      </c>
      <c r="AJ5832">
        <v>1.3</v>
      </c>
      <c r="AK5832">
        <v>1</v>
      </c>
      <c r="AL5832">
        <v>0</v>
      </c>
      <c r="AM5832">
        <v>0</v>
      </c>
      <c r="AN5832" t="s">
        <v>187</v>
      </c>
      <c r="AO5832">
        <v>20</v>
      </c>
      <c r="AP5832">
        <v>0</v>
      </c>
      <c r="AQ5832">
        <v>1</v>
      </c>
      <c r="AR5832" t="s">
        <v>59</v>
      </c>
      <c r="AS5832" t="s">
        <v>7616</v>
      </c>
      <c r="AT5832" t="s">
        <v>7616</v>
      </c>
      <c r="AU5832">
        <v>0</v>
      </c>
      <c r="AX5832">
        <v>20220429</v>
      </c>
      <c r="AY5832">
        <v>20220129</v>
      </c>
      <c r="AZ5832">
        <v>2022</v>
      </c>
      <c r="BA5832" t="s">
        <v>59</v>
      </c>
    </row>
    <row r="5833" spans="1:53" x14ac:dyDescent="0.25">
      <c r="A5833">
        <v>420</v>
      </c>
      <c r="B5833" t="s">
        <v>1402</v>
      </c>
      <c r="C5833" t="s">
        <v>1405</v>
      </c>
      <c r="D5833" t="s">
        <v>59</v>
      </c>
      <c r="F5833" t="s">
        <v>59</v>
      </c>
      <c r="G5833" t="s">
        <v>5277</v>
      </c>
      <c r="H5833" t="s">
        <v>59</v>
      </c>
      <c r="I5833" t="s">
        <v>115</v>
      </c>
      <c r="J5833">
        <v>18</v>
      </c>
      <c r="K5833" t="s">
        <v>60</v>
      </c>
      <c r="L5833" t="s">
        <v>75</v>
      </c>
      <c r="M5833">
        <v>2</v>
      </c>
      <c r="N5833">
        <v>2</v>
      </c>
      <c r="O5833">
        <v>0</v>
      </c>
      <c r="P5833">
        <v>0</v>
      </c>
      <c r="Q5833">
        <v>946</v>
      </c>
      <c r="R5833">
        <v>19.3</v>
      </c>
      <c r="S5833" t="s">
        <v>243</v>
      </c>
      <c r="T5833" t="s">
        <v>59</v>
      </c>
      <c r="V5833">
        <v>20220410</v>
      </c>
      <c r="W5833">
        <v>0</v>
      </c>
      <c r="X5833">
        <v>0</v>
      </c>
      <c r="Y5833" t="s">
        <v>59</v>
      </c>
      <c r="Z5833" t="s">
        <v>59</v>
      </c>
      <c r="AA5833">
        <v>20200720</v>
      </c>
      <c r="AB5833">
        <v>0</v>
      </c>
      <c r="AC5833">
        <v>0</v>
      </c>
      <c r="AD5833" t="s">
        <v>1407</v>
      </c>
      <c r="AE5833">
        <v>20220228</v>
      </c>
      <c r="AF5833" t="s">
        <v>59</v>
      </c>
      <c r="AG5833">
        <v>0</v>
      </c>
      <c r="AH5833" t="s">
        <v>59</v>
      </c>
      <c r="AI5833" t="s">
        <v>59</v>
      </c>
      <c r="AJ5833">
        <v>1.3</v>
      </c>
      <c r="AK5833">
        <v>1</v>
      </c>
      <c r="AL5833">
        <v>0</v>
      </c>
      <c r="AM5833">
        <v>0</v>
      </c>
      <c r="AN5833" t="s">
        <v>187</v>
      </c>
      <c r="AO5833">
        <v>20</v>
      </c>
      <c r="AP5833">
        <v>0</v>
      </c>
      <c r="AQ5833">
        <v>1</v>
      </c>
      <c r="AR5833" t="s">
        <v>59</v>
      </c>
      <c r="AS5833" t="s">
        <v>7617</v>
      </c>
      <c r="AT5833" t="s">
        <v>7617</v>
      </c>
      <c r="AU5833">
        <v>0</v>
      </c>
      <c r="AX5833">
        <v>20220429</v>
      </c>
      <c r="AY5833">
        <v>20220129</v>
      </c>
      <c r="AZ5833">
        <v>2022</v>
      </c>
      <c r="BA5833" t="s">
        <v>59</v>
      </c>
    </row>
    <row r="5834" spans="1:53" x14ac:dyDescent="0.25">
      <c r="A5834">
        <v>180</v>
      </c>
      <c r="B5834" t="s">
        <v>945</v>
      </c>
      <c r="C5834" t="s">
        <v>58</v>
      </c>
      <c r="D5834" t="s">
        <v>59</v>
      </c>
      <c r="F5834" t="s">
        <v>59</v>
      </c>
      <c r="G5834" t="s">
        <v>6751</v>
      </c>
      <c r="H5834" t="s">
        <v>59</v>
      </c>
      <c r="I5834" t="s">
        <v>115</v>
      </c>
      <c r="J5834">
        <v>18</v>
      </c>
      <c r="K5834" t="s">
        <v>60</v>
      </c>
      <c r="L5834" t="s">
        <v>75</v>
      </c>
      <c r="M5834">
        <v>144</v>
      </c>
      <c r="N5834">
        <v>146</v>
      </c>
      <c r="O5834">
        <v>0</v>
      </c>
      <c r="P5834">
        <v>2</v>
      </c>
      <c r="Q5834">
        <v>946</v>
      </c>
      <c r="R5834">
        <v>24.3</v>
      </c>
      <c r="S5834" t="s">
        <v>148</v>
      </c>
      <c r="T5834" t="s">
        <v>59</v>
      </c>
      <c r="U5834">
        <v>15347</v>
      </c>
      <c r="V5834">
        <v>20220410</v>
      </c>
      <c r="W5834">
        <v>0</v>
      </c>
      <c r="X5834">
        <v>0</v>
      </c>
      <c r="Y5834" t="s">
        <v>59</v>
      </c>
      <c r="Z5834" t="s">
        <v>59</v>
      </c>
      <c r="AA5834">
        <v>19991128</v>
      </c>
      <c r="AB5834">
        <v>0</v>
      </c>
      <c r="AC5834">
        <v>0</v>
      </c>
      <c r="AD5834" t="s">
        <v>73</v>
      </c>
      <c r="AE5834">
        <v>20220228</v>
      </c>
      <c r="AF5834" t="s">
        <v>59</v>
      </c>
      <c r="AG5834">
        <v>5</v>
      </c>
      <c r="AH5834" t="s">
        <v>59</v>
      </c>
      <c r="AI5834" t="s">
        <v>59</v>
      </c>
      <c r="AJ5834">
        <v>1.3</v>
      </c>
      <c r="AK5834">
        <v>1</v>
      </c>
      <c r="AL5834">
        <v>0</v>
      </c>
      <c r="AM5834">
        <v>0</v>
      </c>
      <c r="AN5834" t="s">
        <v>187</v>
      </c>
      <c r="AO5834">
        <v>20</v>
      </c>
      <c r="AP5834">
        <v>0</v>
      </c>
      <c r="AQ5834">
        <v>1</v>
      </c>
      <c r="AR5834" t="s">
        <v>59</v>
      </c>
      <c r="AS5834" t="s">
        <v>7618</v>
      </c>
      <c r="AT5834" t="s">
        <v>7618</v>
      </c>
      <c r="AU5834">
        <v>0</v>
      </c>
      <c r="AX5834">
        <v>20220429</v>
      </c>
      <c r="AY5834">
        <v>20220129</v>
      </c>
      <c r="AZ5834">
        <v>2022</v>
      </c>
      <c r="BA5834" t="s">
        <v>59</v>
      </c>
    </row>
    <row r="5835" spans="1:53" x14ac:dyDescent="0.25">
      <c r="A5835">
        <v>181</v>
      </c>
      <c r="B5835" t="s">
        <v>2344</v>
      </c>
      <c r="C5835" t="s">
        <v>58</v>
      </c>
      <c r="D5835" t="s">
        <v>59</v>
      </c>
      <c r="E5835">
        <v>4305253</v>
      </c>
      <c r="F5835" t="s">
        <v>59</v>
      </c>
      <c r="G5835" t="s">
        <v>7536</v>
      </c>
      <c r="H5835" t="s">
        <v>59</v>
      </c>
      <c r="I5835" t="s">
        <v>115</v>
      </c>
      <c r="J5835">
        <v>18</v>
      </c>
      <c r="K5835" t="s">
        <v>60</v>
      </c>
      <c r="L5835" t="s">
        <v>75</v>
      </c>
      <c r="M5835">
        <v>8</v>
      </c>
      <c r="N5835">
        <v>8</v>
      </c>
      <c r="O5835">
        <v>0</v>
      </c>
      <c r="P5835">
        <v>0</v>
      </c>
      <c r="Q5835">
        <v>946</v>
      </c>
      <c r="R5835">
        <v>49.3</v>
      </c>
      <c r="S5835" t="s">
        <v>4935</v>
      </c>
      <c r="T5835" t="s">
        <v>59</v>
      </c>
      <c r="U5835">
        <v>15294</v>
      </c>
      <c r="V5835">
        <v>20220410</v>
      </c>
      <c r="W5835">
        <v>0</v>
      </c>
      <c r="X5835">
        <v>0</v>
      </c>
      <c r="Y5835" t="s">
        <v>59</v>
      </c>
      <c r="Z5835" t="s">
        <v>59</v>
      </c>
      <c r="AA5835">
        <v>19991128</v>
      </c>
      <c r="AB5835">
        <v>0</v>
      </c>
      <c r="AC5835">
        <v>0</v>
      </c>
      <c r="AD5835" t="s">
        <v>73</v>
      </c>
      <c r="AE5835">
        <v>20220228</v>
      </c>
      <c r="AF5835" t="s">
        <v>59</v>
      </c>
      <c r="AG5835">
        <v>0</v>
      </c>
      <c r="AH5835" t="s">
        <v>59</v>
      </c>
      <c r="AI5835" t="s">
        <v>59</v>
      </c>
      <c r="AJ5835">
        <v>1.3</v>
      </c>
      <c r="AK5835">
        <v>1</v>
      </c>
      <c r="AL5835">
        <v>0</v>
      </c>
      <c r="AM5835">
        <v>0</v>
      </c>
      <c r="AN5835" t="s">
        <v>187</v>
      </c>
      <c r="AO5835">
        <v>20</v>
      </c>
      <c r="AP5835">
        <v>0</v>
      </c>
      <c r="AQ5835">
        <v>1</v>
      </c>
      <c r="AR5835" t="s">
        <v>59</v>
      </c>
      <c r="AS5835" t="s">
        <v>7619</v>
      </c>
      <c r="AT5835" t="s">
        <v>7619</v>
      </c>
      <c r="AU5835">
        <v>0</v>
      </c>
      <c r="AW5835">
        <v>30</v>
      </c>
      <c r="AX5835">
        <v>20220429</v>
      </c>
      <c r="AY5835">
        <v>20220129</v>
      </c>
      <c r="AZ5835">
        <v>2022</v>
      </c>
      <c r="BA5835" t="s">
        <v>59</v>
      </c>
    </row>
    <row r="5836" spans="1:53" x14ac:dyDescent="0.25">
      <c r="A5836">
        <v>226</v>
      </c>
      <c r="B5836" t="s">
        <v>2347</v>
      </c>
      <c r="C5836" t="s">
        <v>58</v>
      </c>
      <c r="D5836" t="s">
        <v>59</v>
      </c>
      <c r="E5836">
        <v>4310149</v>
      </c>
      <c r="F5836" t="s">
        <v>59</v>
      </c>
      <c r="G5836" t="s">
        <v>7536</v>
      </c>
      <c r="H5836" t="s">
        <v>59</v>
      </c>
      <c r="I5836" t="s">
        <v>115</v>
      </c>
      <c r="J5836">
        <v>18</v>
      </c>
      <c r="K5836" t="s">
        <v>60</v>
      </c>
      <c r="L5836" t="s">
        <v>75</v>
      </c>
      <c r="M5836">
        <v>122</v>
      </c>
      <c r="N5836">
        <v>122</v>
      </c>
      <c r="O5836">
        <v>0</v>
      </c>
      <c r="P5836">
        <v>0</v>
      </c>
      <c r="Q5836">
        <v>946</v>
      </c>
      <c r="R5836">
        <v>19.3</v>
      </c>
      <c r="S5836" t="s">
        <v>243</v>
      </c>
      <c r="T5836" t="s">
        <v>59</v>
      </c>
      <c r="V5836">
        <v>20220410</v>
      </c>
      <c r="W5836">
        <v>0</v>
      </c>
      <c r="X5836">
        <v>0</v>
      </c>
      <c r="Y5836" t="s">
        <v>59</v>
      </c>
      <c r="Z5836" t="s">
        <v>59</v>
      </c>
      <c r="AA5836">
        <v>20040529</v>
      </c>
      <c r="AB5836">
        <v>0</v>
      </c>
      <c r="AC5836">
        <v>0</v>
      </c>
      <c r="AD5836" t="s">
        <v>2349</v>
      </c>
      <c r="AE5836">
        <v>20220228</v>
      </c>
      <c r="AF5836" t="s">
        <v>59</v>
      </c>
      <c r="AG5836">
        <v>0</v>
      </c>
      <c r="AH5836" t="s">
        <v>59</v>
      </c>
      <c r="AI5836" t="s">
        <v>59</v>
      </c>
      <c r="AJ5836">
        <v>1.3</v>
      </c>
      <c r="AK5836">
        <v>1</v>
      </c>
      <c r="AL5836">
        <v>0</v>
      </c>
      <c r="AM5836">
        <v>0</v>
      </c>
      <c r="AN5836" t="s">
        <v>187</v>
      </c>
      <c r="AO5836">
        <v>20</v>
      </c>
      <c r="AP5836">
        <v>0</v>
      </c>
      <c r="AQ5836">
        <v>1</v>
      </c>
      <c r="AR5836" t="s">
        <v>59</v>
      </c>
      <c r="AS5836" t="s">
        <v>7620</v>
      </c>
      <c r="AT5836" t="s">
        <v>7620</v>
      </c>
      <c r="AU5836">
        <v>0</v>
      </c>
      <c r="AX5836">
        <v>20220429</v>
      </c>
      <c r="AY5836">
        <v>20220129</v>
      </c>
      <c r="AZ5836">
        <v>2022</v>
      </c>
      <c r="BA5836" t="s">
        <v>59</v>
      </c>
    </row>
    <row r="5837" spans="1:53" x14ac:dyDescent="0.25">
      <c r="A5837">
        <v>335</v>
      </c>
      <c r="B5837" t="s">
        <v>2351</v>
      </c>
      <c r="C5837" t="s">
        <v>81</v>
      </c>
      <c r="D5837" t="s">
        <v>59</v>
      </c>
      <c r="E5837">
        <v>4310819</v>
      </c>
      <c r="F5837" t="s">
        <v>59</v>
      </c>
      <c r="G5837" t="s">
        <v>7536</v>
      </c>
      <c r="H5837" t="s">
        <v>59</v>
      </c>
      <c r="I5837" t="s">
        <v>115</v>
      </c>
      <c r="J5837">
        <v>18</v>
      </c>
      <c r="K5837" t="s">
        <v>60</v>
      </c>
      <c r="L5837" t="s">
        <v>75</v>
      </c>
      <c r="M5837">
        <v>42</v>
      </c>
      <c r="N5837">
        <v>42</v>
      </c>
      <c r="O5837">
        <v>0</v>
      </c>
      <c r="P5837">
        <v>0</v>
      </c>
      <c r="Q5837">
        <v>946</v>
      </c>
      <c r="R5837">
        <v>49.3</v>
      </c>
      <c r="S5837" t="s">
        <v>4935</v>
      </c>
      <c r="T5837" t="s">
        <v>59</v>
      </c>
      <c r="V5837">
        <v>20220410</v>
      </c>
      <c r="W5837">
        <v>0</v>
      </c>
      <c r="X5837">
        <v>0</v>
      </c>
      <c r="Y5837" t="s">
        <v>59</v>
      </c>
      <c r="Z5837" t="s">
        <v>59</v>
      </c>
      <c r="AA5837">
        <v>20120614</v>
      </c>
      <c r="AB5837">
        <v>0</v>
      </c>
      <c r="AC5837">
        <v>0</v>
      </c>
      <c r="AD5837" t="s">
        <v>59</v>
      </c>
      <c r="AE5837">
        <v>20220228</v>
      </c>
      <c r="AF5837" t="s">
        <v>59</v>
      </c>
      <c r="AG5837">
        <v>0</v>
      </c>
      <c r="AH5837" t="s">
        <v>59</v>
      </c>
      <c r="AI5837" t="s">
        <v>59</v>
      </c>
      <c r="AJ5837">
        <v>1.3</v>
      </c>
      <c r="AK5837">
        <v>1</v>
      </c>
      <c r="AL5837">
        <v>0</v>
      </c>
      <c r="AM5837">
        <v>0</v>
      </c>
      <c r="AN5837" t="s">
        <v>187</v>
      </c>
      <c r="AO5837">
        <v>20</v>
      </c>
      <c r="AP5837">
        <v>0</v>
      </c>
      <c r="AQ5837">
        <v>1</v>
      </c>
      <c r="AR5837" t="s">
        <v>59</v>
      </c>
      <c r="AS5837" t="s">
        <v>7621</v>
      </c>
      <c r="AT5837" t="s">
        <v>7621</v>
      </c>
      <c r="AU5837">
        <v>0</v>
      </c>
      <c r="AW5837">
        <v>30</v>
      </c>
      <c r="AX5837">
        <v>20220429</v>
      </c>
      <c r="AY5837">
        <v>20220129</v>
      </c>
      <c r="AZ5837">
        <v>2022</v>
      </c>
      <c r="BA5837" t="s">
        <v>59</v>
      </c>
    </row>
    <row r="5838" spans="1:53" x14ac:dyDescent="0.25">
      <c r="A5838">
        <v>278</v>
      </c>
      <c r="B5838" t="s">
        <v>949</v>
      </c>
      <c r="C5838" t="s">
        <v>58</v>
      </c>
      <c r="D5838" t="s">
        <v>59</v>
      </c>
      <c r="E5838">
        <v>4721275</v>
      </c>
      <c r="F5838" t="s">
        <v>59</v>
      </c>
      <c r="G5838" t="s">
        <v>3701</v>
      </c>
      <c r="H5838" t="s">
        <v>59</v>
      </c>
      <c r="I5838" t="s">
        <v>115</v>
      </c>
      <c r="J5838">
        <v>99</v>
      </c>
      <c r="K5838" t="s">
        <v>60</v>
      </c>
      <c r="L5838" t="s">
        <v>75</v>
      </c>
      <c r="M5838">
        <v>390</v>
      </c>
      <c r="N5838">
        <v>429</v>
      </c>
      <c r="O5838">
        <v>0</v>
      </c>
      <c r="P5838">
        <v>39</v>
      </c>
      <c r="Q5838">
        <v>946</v>
      </c>
      <c r="R5838">
        <v>100.36</v>
      </c>
      <c r="S5838" t="s">
        <v>3462</v>
      </c>
      <c r="T5838" t="s">
        <v>59</v>
      </c>
      <c r="V5838">
        <v>20220410</v>
      </c>
      <c r="W5838">
        <v>0</v>
      </c>
      <c r="X5838">
        <v>0</v>
      </c>
      <c r="Y5838" t="s">
        <v>59</v>
      </c>
      <c r="Z5838" t="s">
        <v>59</v>
      </c>
      <c r="AA5838">
        <v>20080318</v>
      </c>
      <c r="AB5838">
        <v>0</v>
      </c>
      <c r="AC5838">
        <v>0</v>
      </c>
      <c r="AD5838" t="s">
        <v>59</v>
      </c>
      <c r="AE5838">
        <v>20220228</v>
      </c>
      <c r="AF5838" t="s">
        <v>59</v>
      </c>
      <c r="AH5838" t="s">
        <v>59</v>
      </c>
      <c r="AI5838" t="s">
        <v>59</v>
      </c>
      <c r="AJ5838">
        <v>1.3</v>
      </c>
      <c r="AK5838">
        <v>1</v>
      </c>
      <c r="AL5838">
        <v>0</v>
      </c>
      <c r="AM5838">
        <v>0</v>
      </c>
      <c r="AN5838" t="s">
        <v>187</v>
      </c>
      <c r="AO5838">
        <v>20</v>
      </c>
      <c r="AP5838">
        <v>0</v>
      </c>
      <c r="AQ5838">
        <v>1</v>
      </c>
      <c r="AR5838" t="s">
        <v>59</v>
      </c>
      <c r="AS5838" t="s">
        <v>7622</v>
      </c>
      <c r="AT5838" t="s">
        <v>7622</v>
      </c>
      <c r="AU5838">
        <v>0</v>
      </c>
      <c r="AX5838">
        <v>20220429</v>
      </c>
      <c r="AY5838">
        <v>20220129</v>
      </c>
      <c r="AZ5838">
        <v>2022</v>
      </c>
      <c r="BA5838" t="s">
        <v>59</v>
      </c>
    </row>
    <row r="5839" spans="1:53" x14ac:dyDescent="0.25">
      <c r="A5839">
        <v>439</v>
      </c>
      <c r="B5839" t="s">
        <v>7160</v>
      </c>
      <c r="C5839" t="s">
        <v>7163</v>
      </c>
      <c r="D5839" t="s">
        <v>59</v>
      </c>
      <c r="F5839" t="s">
        <v>59</v>
      </c>
      <c r="G5839" t="s">
        <v>3701</v>
      </c>
      <c r="H5839" t="s">
        <v>59</v>
      </c>
      <c r="I5839" t="s">
        <v>115</v>
      </c>
      <c r="J5839">
        <v>30</v>
      </c>
      <c r="K5839" t="s">
        <v>576</v>
      </c>
      <c r="L5839" t="s">
        <v>75</v>
      </c>
      <c r="M5839">
        <v>6</v>
      </c>
      <c r="N5839">
        <v>9</v>
      </c>
      <c r="O5839">
        <v>0</v>
      </c>
      <c r="P5839">
        <v>3</v>
      </c>
      <c r="Q5839">
        <v>946</v>
      </c>
      <c r="R5839">
        <v>31.3</v>
      </c>
      <c r="S5839" t="s">
        <v>577</v>
      </c>
      <c r="T5839" t="s">
        <v>59</v>
      </c>
      <c r="V5839">
        <v>20220410</v>
      </c>
      <c r="W5839">
        <v>0</v>
      </c>
      <c r="X5839">
        <v>0</v>
      </c>
      <c r="Y5839" t="s">
        <v>59</v>
      </c>
      <c r="Z5839" t="s">
        <v>59</v>
      </c>
      <c r="AA5839">
        <v>20211229</v>
      </c>
      <c r="AB5839">
        <v>0</v>
      </c>
      <c r="AC5839">
        <v>0</v>
      </c>
      <c r="AD5839" t="s">
        <v>59</v>
      </c>
      <c r="AE5839">
        <v>20220228</v>
      </c>
      <c r="AF5839" t="s">
        <v>59</v>
      </c>
      <c r="AH5839" t="s">
        <v>59</v>
      </c>
      <c r="AI5839" t="s">
        <v>59</v>
      </c>
      <c r="AJ5839">
        <v>1.3</v>
      </c>
      <c r="AK5839">
        <v>1</v>
      </c>
      <c r="AL5839">
        <v>0</v>
      </c>
      <c r="AM5839">
        <v>0</v>
      </c>
      <c r="AN5839" t="s">
        <v>187</v>
      </c>
      <c r="AO5839">
        <v>20</v>
      </c>
      <c r="AP5839">
        <v>0</v>
      </c>
      <c r="AQ5839">
        <v>1</v>
      </c>
      <c r="AR5839" t="s">
        <v>59</v>
      </c>
      <c r="AS5839" t="s">
        <v>7623</v>
      </c>
      <c r="AT5839" t="s">
        <v>7623</v>
      </c>
      <c r="AU5839">
        <v>0</v>
      </c>
      <c r="AX5839">
        <v>20220429</v>
      </c>
      <c r="AY5839">
        <v>20220129</v>
      </c>
      <c r="AZ5839">
        <v>2022</v>
      </c>
      <c r="BA5839" t="s">
        <v>59</v>
      </c>
    </row>
    <row r="5840" spans="1:53" x14ac:dyDescent="0.25">
      <c r="A5840">
        <v>182</v>
      </c>
      <c r="B5840" t="s">
        <v>2507</v>
      </c>
      <c r="C5840" t="s">
        <v>58</v>
      </c>
      <c r="D5840" t="s">
        <v>59</v>
      </c>
      <c r="F5840" t="s">
        <v>59</v>
      </c>
      <c r="G5840" t="s">
        <v>6902</v>
      </c>
      <c r="H5840" t="s">
        <v>59</v>
      </c>
      <c r="I5840" t="s">
        <v>115</v>
      </c>
      <c r="J5840">
        <v>18</v>
      </c>
      <c r="K5840" t="s">
        <v>60</v>
      </c>
      <c r="L5840" t="s">
        <v>75</v>
      </c>
      <c r="M5840">
        <v>26</v>
      </c>
      <c r="N5840">
        <v>27</v>
      </c>
      <c r="O5840">
        <v>0</v>
      </c>
      <c r="P5840">
        <v>1</v>
      </c>
      <c r="Q5840">
        <v>946</v>
      </c>
      <c r="R5840">
        <v>19.3</v>
      </c>
      <c r="S5840" t="s">
        <v>243</v>
      </c>
      <c r="T5840" t="s">
        <v>59</v>
      </c>
      <c r="U5840">
        <v>14762</v>
      </c>
      <c r="V5840">
        <v>20220410</v>
      </c>
      <c r="W5840">
        <v>0</v>
      </c>
      <c r="X5840">
        <v>0</v>
      </c>
      <c r="Y5840" t="s">
        <v>59</v>
      </c>
      <c r="Z5840" t="s">
        <v>59</v>
      </c>
      <c r="AA5840">
        <v>19991128</v>
      </c>
      <c r="AB5840">
        <v>0</v>
      </c>
      <c r="AC5840">
        <v>0</v>
      </c>
      <c r="AD5840" t="s">
        <v>73</v>
      </c>
      <c r="AE5840">
        <v>20220228</v>
      </c>
      <c r="AF5840" t="s">
        <v>59</v>
      </c>
      <c r="AH5840" t="s">
        <v>59</v>
      </c>
      <c r="AI5840" t="s">
        <v>59</v>
      </c>
      <c r="AJ5840">
        <v>1.3</v>
      </c>
      <c r="AK5840">
        <v>1</v>
      </c>
      <c r="AL5840">
        <v>0</v>
      </c>
      <c r="AM5840">
        <v>0</v>
      </c>
      <c r="AN5840" t="s">
        <v>187</v>
      </c>
      <c r="AO5840">
        <v>20</v>
      </c>
      <c r="AP5840">
        <v>0</v>
      </c>
      <c r="AQ5840">
        <v>1</v>
      </c>
      <c r="AR5840" t="s">
        <v>59</v>
      </c>
      <c r="AS5840" t="s">
        <v>7624</v>
      </c>
      <c r="AT5840" t="s">
        <v>7624</v>
      </c>
      <c r="AU5840">
        <v>0</v>
      </c>
      <c r="AX5840">
        <v>20220429</v>
      </c>
      <c r="AY5840">
        <v>20220129</v>
      </c>
      <c r="AZ5840">
        <v>2022</v>
      </c>
      <c r="BA5840" t="s">
        <v>59</v>
      </c>
    </row>
    <row r="5841" spans="1:53" x14ac:dyDescent="0.25">
      <c r="A5841">
        <v>221</v>
      </c>
      <c r="B5841" t="s">
        <v>953</v>
      </c>
      <c r="C5841" t="s">
        <v>58</v>
      </c>
      <c r="D5841" t="s">
        <v>59</v>
      </c>
      <c r="F5841" t="s">
        <v>59</v>
      </c>
      <c r="G5841" t="s">
        <v>6879</v>
      </c>
      <c r="H5841" t="s">
        <v>59</v>
      </c>
      <c r="I5841" t="s">
        <v>115</v>
      </c>
      <c r="J5841">
        <v>18</v>
      </c>
      <c r="K5841" t="s">
        <v>60</v>
      </c>
      <c r="L5841" t="s">
        <v>75</v>
      </c>
      <c r="M5841">
        <v>208</v>
      </c>
      <c r="N5841">
        <v>222</v>
      </c>
      <c r="O5841">
        <v>0</v>
      </c>
      <c r="P5841">
        <v>14</v>
      </c>
      <c r="Q5841">
        <v>946</v>
      </c>
      <c r="R5841">
        <v>19.3</v>
      </c>
      <c r="S5841" t="s">
        <v>243</v>
      </c>
      <c r="T5841" t="s">
        <v>59</v>
      </c>
      <c r="V5841">
        <v>20220410</v>
      </c>
      <c r="W5841">
        <v>0</v>
      </c>
      <c r="X5841">
        <v>0</v>
      </c>
      <c r="Y5841" t="s">
        <v>59</v>
      </c>
      <c r="Z5841" t="s">
        <v>59</v>
      </c>
      <c r="AA5841">
        <v>20031110</v>
      </c>
      <c r="AB5841">
        <v>0</v>
      </c>
      <c r="AC5841">
        <v>0</v>
      </c>
      <c r="AD5841" t="s">
        <v>59</v>
      </c>
      <c r="AE5841">
        <v>20220228</v>
      </c>
      <c r="AF5841" t="s">
        <v>59</v>
      </c>
      <c r="AG5841">
        <v>0</v>
      </c>
      <c r="AH5841" t="s">
        <v>59</v>
      </c>
      <c r="AI5841" t="s">
        <v>59</v>
      </c>
      <c r="AJ5841">
        <v>1.3</v>
      </c>
      <c r="AK5841">
        <v>1</v>
      </c>
      <c r="AL5841">
        <v>0</v>
      </c>
      <c r="AM5841">
        <v>0</v>
      </c>
      <c r="AN5841" t="s">
        <v>187</v>
      </c>
      <c r="AO5841">
        <v>20</v>
      </c>
      <c r="AP5841">
        <v>0</v>
      </c>
      <c r="AQ5841">
        <v>1</v>
      </c>
      <c r="AR5841" t="s">
        <v>59</v>
      </c>
      <c r="AS5841" t="s">
        <v>7625</v>
      </c>
      <c r="AT5841" t="s">
        <v>7626</v>
      </c>
      <c r="AU5841">
        <v>0</v>
      </c>
      <c r="AX5841">
        <v>20220429</v>
      </c>
      <c r="AY5841">
        <v>20220129</v>
      </c>
      <c r="AZ5841">
        <v>2022</v>
      </c>
      <c r="BA5841" t="s">
        <v>59</v>
      </c>
    </row>
    <row r="5842" spans="1:53" x14ac:dyDescent="0.25">
      <c r="A5842">
        <v>405</v>
      </c>
      <c r="B5842" t="s">
        <v>2903</v>
      </c>
      <c r="C5842" t="s">
        <v>2906</v>
      </c>
      <c r="D5842" t="s">
        <v>59</v>
      </c>
      <c r="E5842">
        <v>77961658</v>
      </c>
      <c r="F5842" t="s">
        <v>59</v>
      </c>
      <c r="G5842" t="s">
        <v>2909</v>
      </c>
      <c r="H5842" t="s">
        <v>59</v>
      </c>
      <c r="I5842" t="s">
        <v>115</v>
      </c>
      <c r="J5842">
        <v>18</v>
      </c>
      <c r="K5842" t="s">
        <v>60</v>
      </c>
      <c r="L5842" t="s">
        <v>75</v>
      </c>
      <c r="M5842">
        <v>43</v>
      </c>
      <c r="N5842">
        <v>43</v>
      </c>
      <c r="O5842">
        <v>0</v>
      </c>
      <c r="P5842">
        <v>0</v>
      </c>
      <c r="Q5842">
        <v>946</v>
      </c>
      <c r="R5842">
        <v>19.3</v>
      </c>
      <c r="S5842" t="s">
        <v>243</v>
      </c>
      <c r="T5842" t="s">
        <v>59</v>
      </c>
      <c r="V5842">
        <v>20220410</v>
      </c>
      <c r="W5842">
        <v>0</v>
      </c>
      <c r="X5842">
        <v>0</v>
      </c>
      <c r="Y5842" t="s">
        <v>59</v>
      </c>
      <c r="Z5842" t="s">
        <v>59</v>
      </c>
      <c r="AA5842">
        <v>20191101</v>
      </c>
      <c r="AB5842">
        <v>0</v>
      </c>
      <c r="AC5842">
        <v>0</v>
      </c>
      <c r="AD5842" t="s">
        <v>2907</v>
      </c>
      <c r="AE5842">
        <v>20220228</v>
      </c>
      <c r="AF5842" t="s">
        <v>59</v>
      </c>
      <c r="AH5842" t="s">
        <v>59</v>
      </c>
      <c r="AI5842" t="s">
        <v>59</v>
      </c>
      <c r="AJ5842">
        <v>1.3</v>
      </c>
      <c r="AK5842">
        <v>1</v>
      </c>
      <c r="AL5842">
        <v>0</v>
      </c>
      <c r="AM5842">
        <v>0</v>
      </c>
      <c r="AN5842" t="s">
        <v>187</v>
      </c>
      <c r="AO5842">
        <v>20</v>
      </c>
      <c r="AP5842">
        <v>0</v>
      </c>
      <c r="AQ5842">
        <v>1</v>
      </c>
      <c r="AR5842" t="s">
        <v>59</v>
      </c>
      <c r="AS5842" t="s">
        <v>7627</v>
      </c>
      <c r="AT5842" t="s">
        <v>7627</v>
      </c>
      <c r="AU5842">
        <v>0</v>
      </c>
      <c r="AX5842">
        <v>20220429</v>
      </c>
      <c r="AY5842">
        <v>20220129</v>
      </c>
      <c r="AZ5842">
        <v>2022</v>
      </c>
      <c r="BA5842" t="s">
        <v>59</v>
      </c>
    </row>
    <row r="5843" spans="1:53" x14ac:dyDescent="0.25">
      <c r="A5843">
        <v>184</v>
      </c>
      <c r="B5843" t="s">
        <v>2361</v>
      </c>
      <c r="C5843" t="s">
        <v>58</v>
      </c>
      <c r="D5843" t="s">
        <v>59</v>
      </c>
      <c r="E5843">
        <v>4289551</v>
      </c>
      <c r="F5843" t="s">
        <v>59</v>
      </c>
      <c r="G5843" t="s">
        <v>6902</v>
      </c>
      <c r="H5843" t="s">
        <v>59</v>
      </c>
      <c r="I5843" t="s">
        <v>115</v>
      </c>
      <c r="J5843">
        <v>18</v>
      </c>
      <c r="K5843" t="s">
        <v>60</v>
      </c>
      <c r="L5843" t="s">
        <v>75</v>
      </c>
      <c r="M5843">
        <v>254</v>
      </c>
      <c r="N5843">
        <v>263</v>
      </c>
      <c r="O5843">
        <v>0</v>
      </c>
      <c r="P5843">
        <v>9</v>
      </c>
      <c r="Q5843">
        <v>946</v>
      </c>
      <c r="R5843">
        <v>19.3</v>
      </c>
      <c r="S5843" t="s">
        <v>243</v>
      </c>
      <c r="T5843" t="s">
        <v>59</v>
      </c>
      <c r="U5843">
        <v>15295</v>
      </c>
      <c r="V5843">
        <v>20220410</v>
      </c>
      <c r="W5843">
        <v>0</v>
      </c>
      <c r="X5843">
        <v>0</v>
      </c>
      <c r="Y5843" t="s">
        <v>59</v>
      </c>
      <c r="Z5843" t="s">
        <v>59</v>
      </c>
      <c r="AA5843">
        <v>19991128</v>
      </c>
      <c r="AB5843">
        <v>0</v>
      </c>
      <c r="AC5843">
        <v>0</v>
      </c>
      <c r="AD5843" t="s">
        <v>73</v>
      </c>
      <c r="AE5843">
        <v>20220228</v>
      </c>
      <c r="AF5843" t="s">
        <v>59</v>
      </c>
      <c r="AH5843" t="s">
        <v>59</v>
      </c>
      <c r="AI5843" t="s">
        <v>59</v>
      </c>
      <c r="AJ5843">
        <v>1.3</v>
      </c>
      <c r="AK5843">
        <v>1</v>
      </c>
      <c r="AL5843">
        <v>0</v>
      </c>
      <c r="AM5843">
        <v>0</v>
      </c>
      <c r="AN5843" t="s">
        <v>187</v>
      </c>
      <c r="AO5843">
        <v>20</v>
      </c>
      <c r="AP5843">
        <v>0</v>
      </c>
      <c r="AQ5843">
        <v>1</v>
      </c>
      <c r="AR5843" t="s">
        <v>59</v>
      </c>
      <c r="AS5843" t="s">
        <v>7628</v>
      </c>
      <c r="AT5843" t="s">
        <v>7628</v>
      </c>
      <c r="AU5843">
        <v>0</v>
      </c>
      <c r="AX5843">
        <v>20220429</v>
      </c>
      <c r="AY5843">
        <v>20220129</v>
      </c>
      <c r="AZ5843">
        <v>2022</v>
      </c>
      <c r="BA5843" t="s">
        <v>59</v>
      </c>
    </row>
    <row r="5844" spans="1:53" x14ac:dyDescent="0.25">
      <c r="A5844">
        <v>185</v>
      </c>
      <c r="B5844" t="s">
        <v>2364</v>
      </c>
      <c r="C5844" t="s">
        <v>58</v>
      </c>
      <c r="D5844" t="s">
        <v>59</v>
      </c>
      <c r="F5844" t="s">
        <v>59</v>
      </c>
      <c r="G5844" t="s">
        <v>6545</v>
      </c>
      <c r="H5844" t="s">
        <v>59</v>
      </c>
      <c r="I5844" t="s">
        <v>115</v>
      </c>
      <c r="J5844">
        <v>18</v>
      </c>
      <c r="K5844" t="s">
        <v>60</v>
      </c>
      <c r="L5844" t="s">
        <v>75</v>
      </c>
      <c r="M5844">
        <v>159</v>
      </c>
      <c r="N5844">
        <v>159</v>
      </c>
      <c r="O5844">
        <v>0</v>
      </c>
      <c r="P5844">
        <v>0</v>
      </c>
      <c r="Q5844">
        <v>946</v>
      </c>
      <c r="R5844">
        <v>19.3</v>
      </c>
      <c r="S5844" t="s">
        <v>243</v>
      </c>
      <c r="T5844" t="s">
        <v>59</v>
      </c>
      <c r="V5844">
        <v>20220410</v>
      </c>
      <c r="W5844">
        <v>0</v>
      </c>
      <c r="X5844">
        <v>0</v>
      </c>
      <c r="Y5844" t="s">
        <v>59</v>
      </c>
      <c r="Z5844" t="s">
        <v>59</v>
      </c>
      <c r="AA5844">
        <v>19991128</v>
      </c>
      <c r="AB5844">
        <v>0</v>
      </c>
      <c r="AC5844">
        <v>0</v>
      </c>
      <c r="AD5844" t="s">
        <v>73</v>
      </c>
      <c r="AE5844">
        <v>20220228</v>
      </c>
      <c r="AF5844" t="s">
        <v>59</v>
      </c>
      <c r="AH5844" t="s">
        <v>59</v>
      </c>
      <c r="AI5844" t="s">
        <v>59</v>
      </c>
      <c r="AJ5844">
        <v>1.3</v>
      </c>
      <c r="AK5844">
        <v>1</v>
      </c>
      <c r="AL5844">
        <v>0</v>
      </c>
      <c r="AM5844">
        <v>0</v>
      </c>
      <c r="AN5844" t="s">
        <v>187</v>
      </c>
      <c r="AO5844">
        <v>20</v>
      </c>
      <c r="AP5844">
        <v>0</v>
      </c>
      <c r="AQ5844">
        <v>1</v>
      </c>
      <c r="AR5844" t="s">
        <v>59</v>
      </c>
      <c r="AS5844" t="s">
        <v>7629</v>
      </c>
      <c r="AT5844" t="s">
        <v>7629</v>
      </c>
      <c r="AU5844">
        <v>0</v>
      </c>
      <c r="AX5844">
        <v>20220429</v>
      </c>
      <c r="AY5844">
        <v>20220129</v>
      </c>
      <c r="AZ5844">
        <v>2022</v>
      </c>
      <c r="BA5844" t="s">
        <v>59</v>
      </c>
    </row>
    <row r="5845" spans="1:53" x14ac:dyDescent="0.25">
      <c r="A5845">
        <v>271</v>
      </c>
      <c r="B5845" t="s">
        <v>1474</v>
      </c>
      <c r="C5845" t="s">
        <v>58</v>
      </c>
      <c r="D5845" t="s">
        <v>59</v>
      </c>
      <c r="F5845" t="s">
        <v>59</v>
      </c>
      <c r="G5845" t="s">
        <v>6713</v>
      </c>
      <c r="H5845" t="s">
        <v>59</v>
      </c>
      <c r="I5845" t="s">
        <v>115</v>
      </c>
      <c r="J5845">
        <v>18</v>
      </c>
      <c r="K5845" t="s">
        <v>60</v>
      </c>
      <c r="L5845" t="s">
        <v>75</v>
      </c>
      <c r="M5845">
        <v>9852</v>
      </c>
      <c r="N5845">
        <v>9857</v>
      </c>
      <c r="O5845">
        <v>0</v>
      </c>
      <c r="P5845">
        <v>5</v>
      </c>
      <c r="Q5845">
        <v>946</v>
      </c>
      <c r="R5845">
        <v>19.3</v>
      </c>
      <c r="S5845" t="s">
        <v>243</v>
      </c>
      <c r="T5845" t="s">
        <v>59</v>
      </c>
      <c r="U5845">
        <v>7044226</v>
      </c>
      <c r="V5845">
        <v>20220410</v>
      </c>
      <c r="W5845">
        <v>0</v>
      </c>
      <c r="X5845">
        <v>0</v>
      </c>
      <c r="Y5845" t="s">
        <v>59</v>
      </c>
      <c r="Z5845" t="s">
        <v>59</v>
      </c>
      <c r="AA5845">
        <v>20070613</v>
      </c>
      <c r="AB5845">
        <v>0</v>
      </c>
      <c r="AC5845">
        <v>0</v>
      </c>
      <c r="AD5845" t="s">
        <v>59</v>
      </c>
      <c r="AE5845">
        <v>20220228</v>
      </c>
      <c r="AF5845" t="s">
        <v>59</v>
      </c>
      <c r="AH5845" t="s">
        <v>59</v>
      </c>
      <c r="AI5845" t="s">
        <v>59</v>
      </c>
      <c r="AJ5845">
        <v>1.3</v>
      </c>
      <c r="AK5845">
        <v>1</v>
      </c>
      <c r="AL5845">
        <v>0</v>
      </c>
      <c r="AM5845">
        <v>0</v>
      </c>
      <c r="AN5845" t="s">
        <v>187</v>
      </c>
      <c r="AO5845">
        <v>20</v>
      </c>
      <c r="AP5845">
        <v>0</v>
      </c>
      <c r="AQ5845">
        <v>1</v>
      </c>
      <c r="AR5845" t="s">
        <v>59</v>
      </c>
      <c r="AS5845" t="s">
        <v>7630</v>
      </c>
      <c r="AT5845" t="s">
        <v>7630</v>
      </c>
      <c r="AU5845">
        <v>0</v>
      </c>
      <c r="AX5845">
        <v>20220429</v>
      </c>
      <c r="AY5845">
        <v>20220129</v>
      </c>
      <c r="AZ5845">
        <v>2022</v>
      </c>
      <c r="BA5845" t="s">
        <v>59</v>
      </c>
    </row>
    <row r="5846" spans="1:53" x14ac:dyDescent="0.25">
      <c r="A5846">
        <v>187</v>
      </c>
      <c r="B5846" t="s">
        <v>4404</v>
      </c>
      <c r="C5846" t="s">
        <v>58</v>
      </c>
      <c r="D5846" t="s">
        <v>59</v>
      </c>
      <c r="F5846" t="s">
        <v>59</v>
      </c>
      <c r="G5846" t="s">
        <v>6704</v>
      </c>
      <c r="H5846" t="s">
        <v>59</v>
      </c>
      <c r="I5846" t="s">
        <v>115</v>
      </c>
      <c r="J5846">
        <v>18</v>
      </c>
      <c r="K5846" t="s">
        <v>60</v>
      </c>
      <c r="L5846" t="s">
        <v>75</v>
      </c>
      <c r="M5846">
        <v>170</v>
      </c>
      <c r="N5846">
        <v>170</v>
      </c>
      <c r="O5846">
        <v>0</v>
      </c>
      <c r="P5846">
        <v>0</v>
      </c>
      <c r="Q5846">
        <v>946</v>
      </c>
      <c r="R5846">
        <v>19.3</v>
      </c>
      <c r="S5846" t="s">
        <v>243</v>
      </c>
      <c r="T5846" t="s">
        <v>59</v>
      </c>
      <c r="U5846">
        <v>4454</v>
      </c>
      <c r="V5846">
        <v>20220410</v>
      </c>
      <c r="W5846">
        <v>0</v>
      </c>
      <c r="X5846">
        <v>0</v>
      </c>
      <c r="Y5846" t="s">
        <v>59</v>
      </c>
      <c r="Z5846" t="s">
        <v>59</v>
      </c>
      <c r="AA5846">
        <v>19991128</v>
      </c>
      <c r="AB5846">
        <v>0</v>
      </c>
      <c r="AC5846">
        <v>0</v>
      </c>
      <c r="AD5846" t="s">
        <v>73</v>
      </c>
      <c r="AE5846">
        <v>20220228</v>
      </c>
      <c r="AF5846" t="s">
        <v>59</v>
      </c>
      <c r="AG5846">
        <v>0</v>
      </c>
      <c r="AH5846" t="s">
        <v>59</v>
      </c>
      <c r="AI5846" t="s">
        <v>59</v>
      </c>
      <c r="AJ5846">
        <v>1.3</v>
      </c>
      <c r="AK5846">
        <v>1</v>
      </c>
      <c r="AL5846">
        <v>0</v>
      </c>
      <c r="AM5846">
        <v>0</v>
      </c>
      <c r="AN5846" t="s">
        <v>187</v>
      </c>
      <c r="AO5846">
        <v>20</v>
      </c>
      <c r="AP5846">
        <v>0</v>
      </c>
      <c r="AQ5846">
        <v>1</v>
      </c>
      <c r="AR5846" t="s">
        <v>59</v>
      </c>
      <c r="AS5846" t="s">
        <v>7631</v>
      </c>
      <c r="AT5846" t="s">
        <v>7631</v>
      </c>
      <c r="AU5846">
        <v>0</v>
      </c>
      <c r="AX5846">
        <v>20220429</v>
      </c>
      <c r="AY5846">
        <v>20220129</v>
      </c>
      <c r="AZ5846">
        <v>2022</v>
      </c>
      <c r="BA5846" t="s">
        <v>59</v>
      </c>
    </row>
    <row r="5847" spans="1:53" x14ac:dyDescent="0.25">
      <c r="A5847">
        <v>249</v>
      </c>
      <c r="B5847" t="s">
        <v>1414</v>
      </c>
      <c r="C5847" t="s">
        <v>58</v>
      </c>
      <c r="D5847" t="s">
        <v>59</v>
      </c>
      <c r="E5847">
        <v>4311889</v>
      </c>
      <c r="F5847" t="s">
        <v>59</v>
      </c>
      <c r="G5847" t="s">
        <v>4513</v>
      </c>
      <c r="H5847" t="s">
        <v>59</v>
      </c>
      <c r="I5847" t="s">
        <v>115</v>
      </c>
      <c r="J5847">
        <v>43</v>
      </c>
      <c r="K5847" t="s">
        <v>60</v>
      </c>
      <c r="L5847" t="s">
        <v>75</v>
      </c>
      <c r="M5847">
        <v>689</v>
      </c>
      <c r="N5847">
        <v>711</v>
      </c>
      <c r="O5847">
        <v>0</v>
      </c>
      <c r="P5847">
        <v>22</v>
      </c>
      <c r="Q5847">
        <v>946</v>
      </c>
      <c r="R5847">
        <v>44.2</v>
      </c>
      <c r="S5847" t="s">
        <v>496</v>
      </c>
      <c r="T5847" t="s">
        <v>59</v>
      </c>
      <c r="V5847">
        <v>20220410</v>
      </c>
      <c r="W5847">
        <v>0</v>
      </c>
      <c r="X5847">
        <v>0</v>
      </c>
      <c r="Y5847" t="s">
        <v>59</v>
      </c>
      <c r="Z5847" t="s">
        <v>59</v>
      </c>
      <c r="AA5847">
        <v>20060329</v>
      </c>
      <c r="AB5847">
        <v>0</v>
      </c>
      <c r="AC5847">
        <v>0</v>
      </c>
      <c r="AD5847" t="s">
        <v>1416</v>
      </c>
      <c r="AE5847">
        <v>20220228</v>
      </c>
      <c r="AF5847" t="s">
        <v>59</v>
      </c>
      <c r="AG5847">
        <v>0</v>
      </c>
      <c r="AH5847" t="s">
        <v>59</v>
      </c>
      <c r="AI5847" t="s">
        <v>59</v>
      </c>
      <c r="AJ5847">
        <v>1.3</v>
      </c>
      <c r="AK5847">
        <v>1</v>
      </c>
      <c r="AL5847">
        <v>0</v>
      </c>
      <c r="AM5847">
        <v>0</v>
      </c>
      <c r="AN5847" t="s">
        <v>187</v>
      </c>
      <c r="AO5847">
        <v>20</v>
      </c>
      <c r="AP5847">
        <v>0</v>
      </c>
      <c r="AQ5847">
        <v>1</v>
      </c>
      <c r="AR5847" t="s">
        <v>59</v>
      </c>
      <c r="AS5847" t="s">
        <v>7632</v>
      </c>
      <c r="AT5847" t="s">
        <v>7632</v>
      </c>
      <c r="AU5847">
        <v>0</v>
      </c>
      <c r="AX5847">
        <v>20220429</v>
      </c>
      <c r="AY5847">
        <v>20220129</v>
      </c>
      <c r="AZ5847">
        <v>2022</v>
      </c>
      <c r="BA5847" t="s">
        <v>59</v>
      </c>
    </row>
    <row r="5848" spans="1:53" x14ac:dyDescent="0.25">
      <c r="A5848">
        <v>188</v>
      </c>
      <c r="B5848" t="s">
        <v>2370</v>
      </c>
      <c r="C5848" t="s">
        <v>58</v>
      </c>
      <c r="D5848" t="s">
        <v>59</v>
      </c>
      <c r="F5848" t="s">
        <v>59</v>
      </c>
      <c r="G5848" t="s">
        <v>7014</v>
      </c>
      <c r="H5848" t="s">
        <v>59</v>
      </c>
      <c r="I5848" t="s">
        <v>115</v>
      </c>
      <c r="J5848">
        <v>45</v>
      </c>
      <c r="K5848" t="s">
        <v>60</v>
      </c>
      <c r="L5848" t="s">
        <v>75</v>
      </c>
      <c r="M5848">
        <v>158</v>
      </c>
      <c r="N5848">
        <v>181</v>
      </c>
      <c r="O5848">
        <v>0</v>
      </c>
      <c r="P5848">
        <v>23</v>
      </c>
      <c r="Q5848">
        <v>946</v>
      </c>
      <c r="R5848">
        <v>46.15</v>
      </c>
      <c r="S5848" t="s">
        <v>237</v>
      </c>
      <c r="T5848" t="s">
        <v>59</v>
      </c>
      <c r="U5848">
        <v>44682</v>
      </c>
      <c r="V5848">
        <v>20220410</v>
      </c>
      <c r="W5848">
        <v>0</v>
      </c>
      <c r="X5848">
        <v>0</v>
      </c>
      <c r="Y5848" t="s">
        <v>59</v>
      </c>
      <c r="Z5848" t="s">
        <v>59</v>
      </c>
      <c r="AA5848">
        <v>19991128</v>
      </c>
      <c r="AB5848">
        <v>0</v>
      </c>
      <c r="AC5848">
        <v>0</v>
      </c>
      <c r="AD5848" t="s">
        <v>73</v>
      </c>
      <c r="AE5848">
        <v>20220228</v>
      </c>
      <c r="AF5848" t="s">
        <v>59</v>
      </c>
      <c r="AH5848" t="s">
        <v>59</v>
      </c>
      <c r="AI5848" t="s">
        <v>59</v>
      </c>
      <c r="AJ5848">
        <v>1.3</v>
      </c>
      <c r="AK5848">
        <v>1</v>
      </c>
      <c r="AL5848">
        <v>0</v>
      </c>
      <c r="AM5848">
        <v>0</v>
      </c>
      <c r="AN5848" t="s">
        <v>187</v>
      </c>
      <c r="AO5848">
        <v>20</v>
      </c>
      <c r="AP5848">
        <v>0</v>
      </c>
      <c r="AQ5848">
        <v>1</v>
      </c>
      <c r="AR5848" t="s">
        <v>59</v>
      </c>
      <c r="AS5848" t="s">
        <v>7633</v>
      </c>
      <c r="AT5848" t="s">
        <v>7633</v>
      </c>
      <c r="AU5848">
        <v>0</v>
      </c>
      <c r="AX5848">
        <v>20220429</v>
      </c>
      <c r="AY5848">
        <v>20220129</v>
      </c>
      <c r="AZ5848">
        <v>2022</v>
      </c>
      <c r="BA5848" t="s">
        <v>59</v>
      </c>
    </row>
    <row r="5849" spans="1:53" x14ac:dyDescent="0.25">
      <c r="A5849">
        <v>433</v>
      </c>
      <c r="B5849" t="s">
        <v>2499</v>
      </c>
      <c r="C5849" t="s">
        <v>2501</v>
      </c>
      <c r="D5849" t="s">
        <v>59</v>
      </c>
      <c r="E5849">
        <v>76481364</v>
      </c>
      <c r="F5849" t="s">
        <v>59</v>
      </c>
      <c r="G5849" t="s">
        <v>7014</v>
      </c>
      <c r="H5849" t="s">
        <v>59</v>
      </c>
      <c r="I5849" t="s">
        <v>115</v>
      </c>
      <c r="J5849">
        <v>18</v>
      </c>
      <c r="K5849" t="s">
        <v>60</v>
      </c>
      <c r="L5849" t="s">
        <v>75</v>
      </c>
      <c r="M5849">
        <v>35</v>
      </c>
      <c r="N5849">
        <v>35</v>
      </c>
      <c r="O5849">
        <v>0</v>
      </c>
      <c r="P5849">
        <v>0</v>
      </c>
      <c r="Q5849">
        <v>946</v>
      </c>
      <c r="R5849">
        <v>19.3</v>
      </c>
      <c r="S5849" t="s">
        <v>243</v>
      </c>
      <c r="T5849" t="s">
        <v>59</v>
      </c>
      <c r="V5849">
        <v>20220410</v>
      </c>
      <c r="W5849">
        <v>0</v>
      </c>
      <c r="X5849">
        <v>0</v>
      </c>
      <c r="Y5849" t="s">
        <v>59</v>
      </c>
      <c r="Z5849" t="s">
        <v>59</v>
      </c>
      <c r="AA5849">
        <v>20200827</v>
      </c>
      <c r="AB5849">
        <v>0</v>
      </c>
      <c r="AC5849">
        <v>0</v>
      </c>
      <c r="AD5849" t="s">
        <v>2502</v>
      </c>
      <c r="AE5849">
        <v>20220228</v>
      </c>
      <c r="AF5849" t="s">
        <v>59</v>
      </c>
      <c r="AH5849" t="s">
        <v>59</v>
      </c>
      <c r="AI5849" t="s">
        <v>59</v>
      </c>
      <c r="AJ5849">
        <v>1.3</v>
      </c>
      <c r="AK5849">
        <v>1</v>
      </c>
      <c r="AL5849">
        <v>0</v>
      </c>
      <c r="AM5849">
        <v>0</v>
      </c>
      <c r="AN5849" t="s">
        <v>187</v>
      </c>
      <c r="AO5849">
        <v>20</v>
      </c>
      <c r="AP5849">
        <v>0</v>
      </c>
      <c r="AQ5849">
        <v>1</v>
      </c>
      <c r="AR5849" t="s">
        <v>59</v>
      </c>
      <c r="AS5849" t="s">
        <v>7634</v>
      </c>
      <c r="AT5849" t="s">
        <v>7634</v>
      </c>
      <c r="AU5849">
        <v>0</v>
      </c>
      <c r="AX5849">
        <v>20220429</v>
      </c>
      <c r="AY5849">
        <v>20220129</v>
      </c>
      <c r="AZ5849">
        <v>2022</v>
      </c>
      <c r="BA5849" t="s">
        <v>59</v>
      </c>
    </row>
    <row r="5850" spans="1:53" x14ac:dyDescent="0.25">
      <c r="A5850">
        <v>440</v>
      </c>
      <c r="B5850" t="s">
        <v>7175</v>
      </c>
      <c r="C5850" t="s">
        <v>7178</v>
      </c>
      <c r="D5850" t="s">
        <v>59</v>
      </c>
      <c r="F5850" t="s">
        <v>59</v>
      </c>
      <c r="G5850" t="s">
        <v>6163</v>
      </c>
      <c r="H5850" t="s">
        <v>59</v>
      </c>
      <c r="I5850" t="s">
        <v>115</v>
      </c>
      <c r="J5850">
        <v>18</v>
      </c>
      <c r="K5850" t="s">
        <v>60</v>
      </c>
      <c r="L5850" t="s">
        <v>75</v>
      </c>
      <c r="M5850">
        <v>20</v>
      </c>
      <c r="N5850">
        <v>29</v>
      </c>
      <c r="O5850">
        <v>0</v>
      </c>
      <c r="P5850">
        <v>9</v>
      </c>
      <c r="Q5850">
        <v>946</v>
      </c>
      <c r="R5850">
        <v>19.3</v>
      </c>
      <c r="S5850" t="s">
        <v>243</v>
      </c>
      <c r="T5850" t="s">
        <v>59</v>
      </c>
      <c r="V5850">
        <v>20220410</v>
      </c>
      <c r="W5850">
        <v>0</v>
      </c>
      <c r="X5850">
        <v>0</v>
      </c>
      <c r="Y5850" t="s">
        <v>59</v>
      </c>
      <c r="Z5850" t="s">
        <v>59</v>
      </c>
      <c r="AA5850">
        <v>20220208</v>
      </c>
      <c r="AB5850">
        <v>0</v>
      </c>
      <c r="AC5850">
        <v>0</v>
      </c>
      <c r="AD5850" t="s">
        <v>59</v>
      </c>
      <c r="AE5850">
        <v>20220228</v>
      </c>
      <c r="AF5850" t="s">
        <v>59</v>
      </c>
      <c r="AH5850" t="s">
        <v>59</v>
      </c>
      <c r="AI5850" t="s">
        <v>59</v>
      </c>
      <c r="AJ5850">
        <v>1.3</v>
      </c>
      <c r="AK5850">
        <v>1</v>
      </c>
      <c r="AL5850">
        <v>0</v>
      </c>
      <c r="AM5850">
        <v>0</v>
      </c>
      <c r="AN5850" t="s">
        <v>187</v>
      </c>
      <c r="AO5850">
        <v>20</v>
      </c>
      <c r="AP5850">
        <v>0</v>
      </c>
      <c r="AQ5850">
        <v>1</v>
      </c>
      <c r="AR5850" t="s">
        <v>59</v>
      </c>
      <c r="AS5850" t="s">
        <v>7635</v>
      </c>
      <c r="AT5850" t="s">
        <v>7635</v>
      </c>
      <c r="AU5850">
        <v>0</v>
      </c>
      <c r="AX5850">
        <v>20220429</v>
      </c>
      <c r="AY5850">
        <v>20220129</v>
      </c>
      <c r="AZ5850">
        <v>2022</v>
      </c>
      <c r="BA5850" t="s">
        <v>59</v>
      </c>
    </row>
    <row r="5851" spans="1:53" x14ac:dyDescent="0.25">
      <c r="A5851">
        <v>392</v>
      </c>
      <c r="B5851" t="s">
        <v>2373</v>
      </c>
      <c r="C5851" t="s">
        <v>2376</v>
      </c>
      <c r="D5851" t="s">
        <v>2377</v>
      </c>
      <c r="F5851" t="s">
        <v>59</v>
      </c>
      <c r="G5851" t="s">
        <v>6726</v>
      </c>
      <c r="H5851" t="s">
        <v>59</v>
      </c>
      <c r="I5851" t="s">
        <v>115</v>
      </c>
      <c r="J5851">
        <v>25</v>
      </c>
      <c r="K5851" t="s">
        <v>206</v>
      </c>
      <c r="L5851" t="s">
        <v>75</v>
      </c>
      <c r="M5851">
        <v>195</v>
      </c>
      <c r="N5851">
        <v>203</v>
      </c>
      <c r="O5851">
        <v>0</v>
      </c>
      <c r="P5851">
        <v>8</v>
      </c>
      <c r="Q5851">
        <v>946</v>
      </c>
      <c r="R5851">
        <v>26.3</v>
      </c>
      <c r="S5851" t="s">
        <v>339</v>
      </c>
      <c r="T5851" t="s">
        <v>59</v>
      </c>
      <c r="V5851">
        <v>20220410</v>
      </c>
      <c r="W5851">
        <v>0</v>
      </c>
      <c r="X5851">
        <v>0</v>
      </c>
      <c r="Y5851" t="s">
        <v>59</v>
      </c>
      <c r="Z5851" t="s">
        <v>59</v>
      </c>
      <c r="AA5851">
        <v>20180319</v>
      </c>
      <c r="AB5851">
        <v>0</v>
      </c>
      <c r="AC5851">
        <v>0</v>
      </c>
      <c r="AD5851" t="s">
        <v>2378</v>
      </c>
      <c r="AE5851">
        <v>20220228</v>
      </c>
      <c r="AF5851" t="s">
        <v>59</v>
      </c>
      <c r="AG5851">
        <v>0</v>
      </c>
      <c r="AH5851" t="s">
        <v>59</v>
      </c>
      <c r="AI5851" t="s">
        <v>59</v>
      </c>
      <c r="AJ5851">
        <v>1.3</v>
      </c>
      <c r="AK5851">
        <v>1</v>
      </c>
      <c r="AL5851">
        <v>0</v>
      </c>
      <c r="AM5851">
        <v>0</v>
      </c>
      <c r="AN5851" t="s">
        <v>187</v>
      </c>
      <c r="AO5851">
        <v>20</v>
      </c>
      <c r="AP5851">
        <v>0</v>
      </c>
      <c r="AQ5851">
        <v>1</v>
      </c>
      <c r="AR5851" t="s">
        <v>59</v>
      </c>
      <c r="AS5851" t="s">
        <v>7636</v>
      </c>
      <c r="AT5851" t="s">
        <v>7636</v>
      </c>
      <c r="AU5851">
        <v>0</v>
      </c>
      <c r="AX5851">
        <v>20220429</v>
      </c>
      <c r="AY5851">
        <v>20220129</v>
      </c>
      <c r="AZ5851">
        <v>2022</v>
      </c>
      <c r="BA5851" t="s">
        <v>59</v>
      </c>
    </row>
    <row r="5852" spans="1:53" x14ac:dyDescent="0.25">
      <c r="A5852">
        <v>400</v>
      </c>
      <c r="B5852" t="s">
        <v>1420</v>
      </c>
      <c r="C5852" t="s">
        <v>1423</v>
      </c>
      <c r="D5852" t="s">
        <v>59</v>
      </c>
      <c r="F5852" t="s">
        <v>1424</v>
      </c>
      <c r="G5852" t="s">
        <v>7274</v>
      </c>
      <c r="H5852" t="s">
        <v>59</v>
      </c>
      <c r="I5852" t="s">
        <v>115</v>
      </c>
      <c r="J5852">
        <v>18</v>
      </c>
      <c r="K5852" t="s">
        <v>60</v>
      </c>
      <c r="L5852" t="s">
        <v>75</v>
      </c>
      <c r="M5852">
        <v>140</v>
      </c>
      <c r="N5852">
        <v>150</v>
      </c>
      <c r="O5852">
        <v>0</v>
      </c>
      <c r="P5852">
        <v>10</v>
      </c>
      <c r="Q5852">
        <v>946</v>
      </c>
      <c r="R5852">
        <v>19.3</v>
      </c>
      <c r="S5852" t="s">
        <v>243</v>
      </c>
      <c r="T5852" t="s">
        <v>59</v>
      </c>
      <c r="V5852">
        <v>20220410</v>
      </c>
      <c r="W5852">
        <v>0</v>
      </c>
      <c r="X5852">
        <v>0</v>
      </c>
      <c r="Y5852" t="s">
        <v>59</v>
      </c>
      <c r="Z5852" t="s">
        <v>59</v>
      </c>
      <c r="AA5852">
        <v>20180820</v>
      </c>
      <c r="AB5852">
        <v>0</v>
      </c>
      <c r="AC5852">
        <v>0</v>
      </c>
      <c r="AD5852" t="s">
        <v>1424</v>
      </c>
      <c r="AE5852">
        <v>20220228</v>
      </c>
      <c r="AF5852" t="s">
        <v>59</v>
      </c>
      <c r="AG5852">
        <v>0</v>
      </c>
      <c r="AH5852" t="s">
        <v>59</v>
      </c>
      <c r="AI5852" t="s">
        <v>59</v>
      </c>
      <c r="AJ5852">
        <v>1.3</v>
      </c>
      <c r="AK5852">
        <v>1</v>
      </c>
      <c r="AL5852">
        <v>0</v>
      </c>
      <c r="AM5852">
        <v>0</v>
      </c>
      <c r="AN5852" t="s">
        <v>1002</v>
      </c>
      <c r="AO5852">
        <v>20</v>
      </c>
      <c r="AP5852">
        <v>0</v>
      </c>
      <c r="AQ5852">
        <v>1</v>
      </c>
      <c r="AR5852" t="s">
        <v>59</v>
      </c>
      <c r="AS5852" t="s">
        <v>7637</v>
      </c>
      <c r="AT5852" t="s">
        <v>7637</v>
      </c>
      <c r="AU5852">
        <v>0</v>
      </c>
      <c r="AX5852">
        <v>20220429</v>
      </c>
      <c r="AY5852">
        <v>20220129</v>
      </c>
      <c r="AZ5852">
        <v>2022</v>
      </c>
      <c r="BA5852" t="s">
        <v>59</v>
      </c>
    </row>
    <row r="5853" spans="1:53" x14ac:dyDescent="0.25">
      <c r="A5853">
        <v>218</v>
      </c>
      <c r="B5853" t="s">
        <v>2381</v>
      </c>
      <c r="C5853" t="s">
        <v>58</v>
      </c>
      <c r="D5853" t="s">
        <v>59</v>
      </c>
      <c r="E5853">
        <v>4290906</v>
      </c>
      <c r="F5853" t="s">
        <v>59</v>
      </c>
      <c r="G5853" t="s">
        <v>239</v>
      </c>
      <c r="H5853" t="s">
        <v>59</v>
      </c>
      <c r="I5853" t="s">
        <v>115</v>
      </c>
      <c r="J5853">
        <v>45</v>
      </c>
      <c r="K5853" t="s">
        <v>60</v>
      </c>
      <c r="L5853" t="s">
        <v>75</v>
      </c>
      <c r="M5853">
        <v>479</v>
      </c>
      <c r="N5853">
        <v>502</v>
      </c>
      <c r="O5853">
        <v>0</v>
      </c>
      <c r="P5853">
        <v>23</v>
      </c>
      <c r="Q5853">
        <v>946</v>
      </c>
      <c r="R5853">
        <v>46.15</v>
      </c>
      <c r="S5853" t="s">
        <v>237</v>
      </c>
      <c r="T5853" t="s">
        <v>59</v>
      </c>
      <c r="V5853">
        <v>20220410</v>
      </c>
      <c r="W5853">
        <v>0</v>
      </c>
      <c r="X5853">
        <v>0</v>
      </c>
      <c r="Y5853" t="s">
        <v>59</v>
      </c>
      <c r="Z5853" t="s">
        <v>59</v>
      </c>
      <c r="AA5853">
        <v>20030825</v>
      </c>
      <c r="AB5853">
        <v>0</v>
      </c>
      <c r="AC5853">
        <v>450</v>
      </c>
      <c r="AD5853" t="s">
        <v>59</v>
      </c>
      <c r="AE5853">
        <v>20220228</v>
      </c>
      <c r="AF5853" t="s">
        <v>59</v>
      </c>
      <c r="AH5853" t="s">
        <v>59</v>
      </c>
      <c r="AI5853" t="s">
        <v>59</v>
      </c>
      <c r="AJ5853">
        <v>1.3</v>
      </c>
      <c r="AK5853">
        <v>1</v>
      </c>
      <c r="AL5853">
        <v>0</v>
      </c>
      <c r="AM5853">
        <v>0</v>
      </c>
      <c r="AN5853" t="s">
        <v>187</v>
      </c>
      <c r="AO5853">
        <v>20</v>
      </c>
      <c r="AP5853">
        <v>0</v>
      </c>
      <c r="AQ5853">
        <v>1</v>
      </c>
      <c r="AR5853" t="s">
        <v>59</v>
      </c>
      <c r="AS5853" t="s">
        <v>7638</v>
      </c>
      <c r="AT5853" t="s">
        <v>7638</v>
      </c>
      <c r="AU5853">
        <v>0</v>
      </c>
      <c r="AX5853">
        <v>20220429</v>
      </c>
      <c r="AY5853">
        <v>20220129</v>
      </c>
      <c r="AZ5853">
        <v>2022</v>
      </c>
      <c r="BA5853" t="s">
        <v>59</v>
      </c>
    </row>
    <row r="5854" spans="1:53" x14ac:dyDescent="0.25">
      <c r="A5854">
        <v>348</v>
      </c>
      <c r="B5854" t="s">
        <v>2384</v>
      </c>
      <c r="C5854" t="s">
        <v>93</v>
      </c>
      <c r="D5854" t="s">
        <v>59</v>
      </c>
      <c r="F5854" t="s">
        <v>59</v>
      </c>
      <c r="G5854" t="s">
        <v>239</v>
      </c>
      <c r="H5854" t="s">
        <v>59</v>
      </c>
      <c r="I5854" t="s">
        <v>115</v>
      </c>
      <c r="J5854">
        <v>18</v>
      </c>
      <c r="K5854" t="s">
        <v>60</v>
      </c>
      <c r="L5854" t="s">
        <v>75</v>
      </c>
      <c r="M5854">
        <v>10</v>
      </c>
      <c r="N5854">
        <v>10</v>
      </c>
      <c r="O5854">
        <v>0</v>
      </c>
      <c r="P5854">
        <v>0</v>
      </c>
      <c r="Q5854">
        <v>946</v>
      </c>
      <c r="R5854">
        <v>19.3</v>
      </c>
      <c r="S5854" t="s">
        <v>243</v>
      </c>
      <c r="T5854" t="s">
        <v>59</v>
      </c>
      <c r="V5854">
        <v>20220410</v>
      </c>
      <c r="W5854">
        <v>0</v>
      </c>
      <c r="X5854">
        <v>0</v>
      </c>
      <c r="Y5854" t="s">
        <v>59</v>
      </c>
      <c r="Z5854" t="s">
        <v>59</v>
      </c>
      <c r="AA5854">
        <v>20140416</v>
      </c>
      <c r="AB5854">
        <v>0</v>
      </c>
      <c r="AC5854">
        <v>450</v>
      </c>
      <c r="AD5854" t="s">
        <v>59</v>
      </c>
      <c r="AE5854">
        <v>20220228</v>
      </c>
      <c r="AF5854" t="s">
        <v>59</v>
      </c>
      <c r="AH5854" t="s">
        <v>59</v>
      </c>
      <c r="AI5854" t="s">
        <v>59</v>
      </c>
      <c r="AJ5854">
        <v>1.3</v>
      </c>
      <c r="AK5854">
        <v>1</v>
      </c>
      <c r="AL5854">
        <v>0</v>
      </c>
      <c r="AM5854">
        <v>0</v>
      </c>
      <c r="AN5854" t="s">
        <v>187</v>
      </c>
      <c r="AO5854">
        <v>20</v>
      </c>
      <c r="AP5854">
        <v>0</v>
      </c>
      <c r="AQ5854">
        <v>1</v>
      </c>
      <c r="AR5854" t="s">
        <v>59</v>
      </c>
      <c r="AS5854" t="s">
        <v>7639</v>
      </c>
      <c r="AT5854" t="s">
        <v>7639</v>
      </c>
      <c r="AU5854">
        <v>0</v>
      </c>
      <c r="AX5854">
        <v>20220429</v>
      </c>
      <c r="AY5854">
        <v>20220129</v>
      </c>
      <c r="AZ5854">
        <v>2022</v>
      </c>
      <c r="BA5854" t="s">
        <v>59</v>
      </c>
    </row>
    <row r="5855" spans="1:53" x14ac:dyDescent="0.25">
      <c r="A5855">
        <v>199</v>
      </c>
      <c r="B5855" t="s">
        <v>2386</v>
      </c>
      <c r="C5855" t="s">
        <v>58</v>
      </c>
      <c r="D5855" t="s">
        <v>59</v>
      </c>
      <c r="E5855">
        <v>4310634</v>
      </c>
      <c r="F5855" t="s">
        <v>59</v>
      </c>
      <c r="G5855" t="s">
        <v>6713</v>
      </c>
      <c r="H5855" t="s">
        <v>59</v>
      </c>
      <c r="I5855" t="s">
        <v>115</v>
      </c>
      <c r="J5855">
        <v>18</v>
      </c>
      <c r="K5855" t="s">
        <v>60</v>
      </c>
      <c r="L5855" t="s">
        <v>75</v>
      </c>
      <c r="M5855">
        <v>254</v>
      </c>
      <c r="N5855">
        <v>269</v>
      </c>
      <c r="O5855">
        <v>0</v>
      </c>
      <c r="P5855">
        <v>15</v>
      </c>
      <c r="Q5855">
        <v>946</v>
      </c>
      <c r="R5855">
        <v>19.3</v>
      </c>
      <c r="S5855" t="s">
        <v>243</v>
      </c>
      <c r="T5855" t="s">
        <v>59</v>
      </c>
      <c r="U5855">
        <v>4</v>
      </c>
      <c r="V5855">
        <v>20220410</v>
      </c>
      <c r="W5855">
        <v>0</v>
      </c>
      <c r="X5855">
        <v>0</v>
      </c>
      <c r="Y5855" t="s">
        <v>59</v>
      </c>
      <c r="Z5855" t="s">
        <v>59</v>
      </c>
      <c r="AA5855">
        <v>20000803</v>
      </c>
      <c r="AB5855">
        <v>0</v>
      </c>
      <c r="AC5855">
        <v>0</v>
      </c>
      <c r="AD5855" t="s">
        <v>73</v>
      </c>
      <c r="AE5855">
        <v>20220228</v>
      </c>
      <c r="AF5855" t="s">
        <v>59</v>
      </c>
      <c r="AH5855" t="s">
        <v>59</v>
      </c>
      <c r="AI5855" t="s">
        <v>59</v>
      </c>
      <c r="AJ5855">
        <v>1.3</v>
      </c>
      <c r="AK5855">
        <v>1</v>
      </c>
      <c r="AL5855">
        <v>0</v>
      </c>
      <c r="AM5855">
        <v>0</v>
      </c>
      <c r="AN5855" t="s">
        <v>187</v>
      </c>
      <c r="AO5855">
        <v>20</v>
      </c>
      <c r="AP5855">
        <v>0</v>
      </c>
      <c r="AQ5855">
        <v>1</v>
      </c>
      <c r="AR5855" t="s">
        <v>59</v>
      </c>
      <c r="AS5855" t="s">
        <v>7640</v>
      </c>
      <c r="AT5855" t="s">
        <v>7640</v>
      </c>
      <c r="AU5855">
        <v>0</v>
      </c>
      <c r="AX5855">
        <v>20220429</v>
      </c>
      <c r="AY5855">
        <v>20220129</v>
      </c>
      <c r="AZ5855">
        <v>2022</v>
      </c>
      <c r="BA5855" t="s">
        <v>59</v>
      </c>
    </row>
    <row r="5856" spans="1:53" x14ac:dyDescent="0.25">
      <c r="A5856">
        <v>385</v>
      </c>
      <c r="B5856" t="s">
        <v>2390</v>
      </c>
      <c r="C5856" t="s">
        <v>93</v>
      </c>
      <c r="D5856" t="s">
        <v>59</v>
      </c>
      <c r="F5856" t="s">
        <v>59</v>
      </c>
      <c r="G5856" t="s">
        <v>6713</v>
      </c>
      <c r="H5856" t="s">
        <v>59</v>
      </c>
      <c r="I5856" t="s">
        <v>115</v>
      </c>
      <c r="J5856">
        <v>18</v>
      </c>
      <c r="K5856" t="s">
        <v>60</v>
      </c>
      <c r="L5856" t="s">
        <v>75</v>
      </c>
      <c r="M5856">
        <v>41</v>
      </c>
      <c r="N5856">
        <v>43</v>
      </c>
      <c r="O5856">
        <v>0</v>
      </c>
      <c r="P5856">
        <v>2</v>
      </c>
      <c r="Q5856">
        <v>946</v>
      </c>
      <c r="R5856">
        <v>19.3</v>
      </c>
      <c r="S5856" t="s">
        <v>243</v>
      </c>
      <c r="T5856" t="s">
        <v>59</v>
      </c>
      <c r="V5856">
        <v>20220410</v>
      </c>
      <c r="W5856">
        <v>0</v>
      </c>
      <c r="X5856">
        <v>0</v>
      </c>
      <c r="Y5856" t="s">
        <v>59</v>
      </c>
      <c r="Z5856" t="s">
        <v>59</v>
      </c>
      <c r="AA5856">
        <v>20170701</v>
      </c>
      <c r="AB5856">
        <v>0</v>
      </c>
      <c r="AC5856">
        <v>0</v>
      </c>
      <c r="AD5856" t="s">
        <v>2393</v>
      </c>
      <c r="AE5856">
        <v>20220228</v>
      </c>
      <c r="AF5856" t="s">
        <v>59</v>
      </c>
      <c r="AH5856" t="s">
        <v>59</v>
      </c>
      <c r="AI5856" t="s">
        <v>59</v>
      </c>
      <c r="AJ5856">
        <v>1.3</v>
      </c>
      <c r="AK5856">
        <v>1</v>
      </c>
      <c r="AL5856">
        <v>0</v>
      </c>
      <c r="AM5856">
        <v>0</v>
      </c>
      <c r="AN5856" t="s">
        <v>187</v>
      </c>
      <c r="AO5856">
        <v>20</v>
      </c>
      <c r="AP5856">
        <v>0</v>
      </c>
      <c r="AQ5856">
        <v>1</v>
      </c>
      <c r="AR5856" t="s">
        <v>59</v>
      </c>
      <c r="AS5856" t="s">
        <v>7641</v>
      </c>
      <c r="AT5856" t="s">
        <v>7641</v>
      </c>
      <c r="AU5856">
        <v>0</v>
      </c>
      <c r="AX5856">
        <v>20220429</v>
      </c>
      <c r="AY5856">
        <v>20220129</v>
      </c>
      <c r="AZ5856">
        <v>2022</v>
      </c>
      <c r="BA5856" t="s">
        <v>59</v>
      </c>
    </row>
    <row r="5857" spans="1:53" x14ac:dyDescent="0.25">
      <c r="A5857">
        <v>428</v>
      </c>
      <c r="B5857" t="s">
        <v>2395</v>
      </c>
      <c r="C5857" t="s">
        <v>1241</v>
      </c>
      <c r="D5857" t="s">
        <v>59</v>
      </c>
      <c r="F5857" t="s">
        <v>59</v>
      </c>
      <c r="G5857" t="s">
        <v>7642</v>
      </c>
      <c r="H5857" t="s">
        <v>59</v>
      </c>
      <c r="I5857" t="s">
        <v>115</v>
      </c>
      <c r="J5857">
        <v>18</v>
      </c>
      <c r="K5857" t="s">
        <v>60</v>
      </c>
      <c r="L5857" t="s">
        <v>75</v>
      </c>
      <c r="M5857">
        <v>60</v>
      </c>
      <c r="N5857">
        <v>66</v>
      </c>
      <c r="O5857">
        <v>0</v>
      </c>
      <c r="P5857">
        <v>6</v>
      </c>
      <c r="Q5857">
        <v>946</v>
      </c>
      <c r="R5857">
        <v>19.3</v>
      </c>
      <c r="S5857" t="s">
        <v>243</v>
      </c>
      <c r="T5857" t="s">
        <v>59</v>
      </c>
      <c r="V5857">
        <v>20220410</v>
      </c>
      <c r="W5857">
        <v>0</v>
      </c>
      <c r="X5857">
        <v>0</v>
      </c>
      <c r="Y5857" t="s">
        <v>59</v>
      </c>
      <c r="Z5857" t="s">
        <v>59</v>
      </c>
      <c r="AA5857">
        <v>20200730</v>
      </c>
      <c r="AB5857">
        <v>0</v>
      </c>
      <c r="AC5857">
        <v>0</v>
      </c>
      <c r="AD5857" t="s">
        <v>2399</v>
      </c>
      <c r="AE5857">
        <v>20220228</v>
      </c>
      <c r="AF5857" t="s">
        <v>59</v>
      </c>
      <c r="AG5857">
        <v>0</v>
      </c>
      <c r="AH5857" t="s">
        <v>59</v>
      </c>
      <c r="AI5857" t="s">
        <v>59</v>
      </c>
      <c r="AJ5857">
        <v>1.3</v>
      </c>
      <c r="AK5857">
        <v>1</v>
      </c>
      <c r="AL5857">
        <v>0</v>
      </c>
      <c r="AM5857">
        <v>0</v>
      </c>
      <c r="AN5857" t="s">
        <v>187</v>
      </c>
      <c r="AO5857">
        <v>20</v>
      </c>
      <c r="AP5857">
        <v>0</v>
      </c>
      <c r="AQ5857">
        <v>1</v>
      </c>
      <c r="AR5857" t="s">
        <v>59</v>
      </c>
      <c r="AS5857" t="s">
        <v>7643</v>
      </c>
      <c r="AT5857" t="s">
        <v>7643</v>
      </c>
      <c r="AU5857">
        <v>0</v>
      </c>
      <c r="AX5857">
        <v>20220429</v>
      </c>
      <c r="AY5857">
        <v>20220129</v>
      </c>
      <c r="AZ5857">
        <v>2022</v>
      </c>
      <c r="BA5857" t="s">
        <v>59</v>
      </c>
    </row>
    <row r="5858" spans="1:53" x14ac:dyDescent="0.25">
      <c r="A5858">
        <v>341</v>
      </c>
      <c r="B5858" t="s">
        <v>958</v>
      </c>
      <c r="C5858" t="s">
        <v>961</v>
      </c>
      <c r="D5858" t="s">
        <v>59</v>
      </c>
      <c r="E5858">
        <v>72277882</v>
      </c>
      <c r="F5858" t="s">
        <v>59</v>
      </c>
      <c r="G5858" t="s">
        <v>7644</v>
      </c>
      <c r="H5858" t="s">
        <v>59</v>
      </c>
      <c r="I5858" t="s">
        <v>115</v>
      </c>
      <c r="J5858">
        <v>2190</v>
      </c>
      <c r="K5858" t="s">
        <v>206</v>
      </c>
      <c r="L5858" t="s">
        <v>75</v>
      </c>
      <c r="M5858">
        <v>5423</v>
      </c>
      <c r="N5858">
        <v>5788</v>
      </c>
      <c r="O5858">
        <v>0</v>
      </c>
      <c r="P5858">
        <v>365</v>
      </c>
      <c r="Q5858">
        <v>946</v>
      </c>
      <c r="R5858">
        <v>2191.3000000000002</v>
      </c>
      <c r="S5858" t="s">
        <v>7645</v>
      </c>
      <c r="T5858" t="s">
        <v>59</v>
      </c>
      <c r="V5858">
        <v>20220410</v>
      </c>
      <c r="W5858">
        <v>0</v>
      </c>
      <c r="X5858">
        <v>0</v>
      </c>
      <c r="Y5858" t="s">
        <v>59</v>
      </c>
      <c r="Z5858" t="s">
        <v>59</v>
      </c>
      <c r="AA5858">
        <v>20121231</v>
      </c>
      <c r="AB5858">
        <v>0</v>
      </c>
      <c r="AC5858">
        <v>0</v>
      </c>
      <c r="AD5858" t="s">
        <v>963</v>
      </c>
      <c r="AE5858">
        <v>20220228</v>
      </c>
      <c r="AF5858" t="s">
        <v>59</v>
      </c>
      <c r="AG5858">
        <v>0</v>
      </c>
      <c r="AH5858" t="s">
        <v>59</v>
      </c>
      <c r="AI5858" t="s">
        <v>59</v>
      </c>
      <c r="AJ5858">
        <v>1.3</v>
      </c>
      <c r="AK5858">
        <v>1</v>
      </c>
      <c r="AL5858">
        <v>0</v>
      </c>
      <c r="AM5858">
        <v>0</v>
      </c>
      <c r="AN5858" t="s">
        <v>187</v>
      </c>
      <c r="AO5858">
        <v>20</v>
      </c>
      <c r="AP5858">
        <v>0</v>
      </c>
      <c r="AQ5858">
        <v>1</v>
      </c>
      <c r="AR5858" t="s">
        <v>59</v>
      </c>
      <c r="AS5858" t="s">
        <v>7646</v>
      </c>
      <c r="AT5858" t="s">
        <v>7646</v>
      </c>
      <c r="AU5858">
        <v>0</v>
      </c>
      <c r="AX5858">
        <v>20220429</v>
      </c>
      <c r="AY5858">
        <v>20220129</v>
      </c>
      <c r="AZ5858">
        <v>2022</v>
      </c>
      <c r="BA5858" t="s">
        <v>59</v>
      </c>
    </row>
    <row r="5859" spans="1:53" x14ac:dyDescent="0.25">
      <c r="A5859">
        <v>220</v>
      </c>
      <c r="B5859" t="s">
        <v>965</v>
      </c>
      <c r="C5859" t="s">
        <v>81</v>
      </c>
      <c r="D5859" t="s">
        <v>59</v>
      </c>
      <c r="F5859" t="s">
        <v>59</v>
      </c>
      <c r="G5859" t="s">
        <v>7647</v>
      </c>
      <c r="H5859" t="s">
        <v>59</v>
      </c>
      <c r="I5859" t="s">
        <v>115</v>
      </c>
      <c r="J5859">
        <v>18</v>
      </c>
      <c r="K5859" t="s">
        <v>60</v>
      </c>
      <c r="L5859" t="s">
        <v>75</v>
      </c>
      <c r="M5859">
        <v>177</v>
      </c>
      <c r="N5859">
        <v>190</v>
      </c>
      <c r="O5859">
        <v>0</v>
      </c>
      <c r="P5859">
        <v>13</v>
      </c>
      <c r="Q5859">
        <v>946</v>
      </c>
      <c r="R5859">
        <v>19.3</v>
      </c>
      <c r="S5859" t="s">
        <v>243</v>
      </c>
      <c r="T5859" t="s">
        <v>59</v>
      </c>
      <c r="V5859">
        <v>20220410</v>
      </c>
      <c r="W5859">
        <v>0</v>
      </c>
      <c r="X5859">
        <v>0</v>
      </c>
      <c r="Y5859" t="s">
        <v>59</v>
      </c>
      <c r="Z5859" t="s">
        <v>59</v>
      </c>
      <c r="AA5859">
        <v>20031022</v>
      </c>
      <c r="AB5859">
        <v>0</v>
      </c>
      <c r="AC5859">
        <v>0</v>
      </c>
      <c r="AD5859" t="s">
        <v>59</v>
      </c>
      <c r="AE5859">
        <v>20220228</v>
      </c>
      <c r="AF5859" t="s">
        <v>59</v>
      </c>
      <c r="AG5859">
        <v>0</v>
      </c>
      <c r="AH5859" t="s">
        <v>59</v>
      </c>
      <c r="AI5859" t="s">
        <v>59</v>
      </c>
      <c r="AJ5859">
        <v>1.3</v>
      </c>
      <c r="AK5859">
        <v>1</v>
      </c>
      <c r="AL5859">
        <v>0</v>
      </c>
      <c r="AM5859">
        <v>0</v>
      </c>
      <c r="AN5859" t="s">
        <v>187</v>
      </c>
      <c r="AO5859">
        <v>20</v>
      </c>
      <c r="AP5859">
        <v>0</v>
      </c>
      <c r="AQ5859">
        <v>1</v>
      </c>
      <c r="AR5859" t="s">
        <v>59</v>
      </c>
      <c r="AS5859" t="s">
        <v>7648</v>
      </c>
      <c r="AT5859" t="s">
        <v>7648</v>
      </c>
      <c r="AU5859">
        <v>0</v>
      </c>
      <c r="AX5859">
        <v>20220429</v>
      </c>
      <c r="AY5859">
        <v>20220129</v>
      </c>
      <c r="AZ5859">
        <v>2022</v>
      </c>
      <c r="BA5859" t="s">
        <v>59</v>
      </c>
    </row>
    <row r="5860" spans="1:53" x14ac:dyDescent="0.25">
      <c r="A5860">
        <v>281</v>
      </c>
      <c r="B5860" t="s">
        <v>969</v>
      </c>
      <c r="C5860" t="s">
        <v>99</v>
      </c>
      <c r="D5860" t="s">
        <v>59</v>
      </c>
      <c r="F5860" t="s">
        <v>59</v>
      </c>
      <c r="G5860" t="s">
        <v>6394</v>
      </c>
      <c r="H5860" t="s">
        <v>59</v>
      </c>
      <c r="I5860" t="s">
        <v>115</v>
      </c>
      <c r="J5860">
        <v>18</v>
      </c>
      <c r="K5860" t="s">
        <v>60</v>
      </c>
      <c r="L5860" t="s">
        <v>75</v>
      </c>
      <c r="M5860">
        <v>343</v>
      </c>
      <c r="N5860">
        <v>358</v>
      </c>
      <c r="O5860">
        <v>0</v>
      </c>
      <c r="P5860">
        <v>15</v>
      </c>
      <c r="Q5860">
        <v>946</v>
      </c>
      <c r="R5860">
        <v>19.3</v>
      </c>
      <c r="S5860" t="s">
        <v>243</v>
      </c>
      <c r="T5860" t="s">
        <v>59</v>
      </c>
      <c r="V5860">
        <v>20220410</v>
      </c>
      <c r="W5860">
        <v>0</v>
      </c>
      <c r="X5860">
        <v>0</v>
      </c>
      <c r="Y5860" t="s">
        <v>59</v>
      </c>
      <c r="Z5860" t="s">
        <v>59</v>
      </c>
      <c r="AA5860">
        <v>20080428</v>
      </c>
      <c r="AB5860">
        <v>0</v>
      </c>
      <c r="AC5860">
        <v>0</v>
      </c>
      <c r="AD5860" t="s">
        <v>59</v>
      </c>
      <c r="AE5860">
        <v>20220228</v>
      </c>
      <c r="AF5860" t="s">
        <v>59</v>
      </c>
      <c r="AG5860">
        <v>0</v>
      </c>
      <c r="AH5860" t="s">
        <v>59</v>
      </c>
      <c r="AI5860" t="s">
        <v>59</v>
      </c>
      <c r="AJ5860">
        <v>1.3</v>
      </c>
      <c r="AK5860">
        <v>1</v>
      </c>
      <c r="AL5860">
        <v>0</v>
      </c>
      <c r="AM5860">
        <v>0</v>
      </c>
      <c r="AN5860" t="s">
        <v>187</v>
      </c>
      <c r="AO5860">
        <v>20</v>
      </c>
      <c r="AP5860">
        <v>0</v>
      </c>
      <c r="AQ5860">
        <v>1</v>
      </c>
      <c r="AR5860" t="s">
        <v>59</v>
      </c>
      <c r="AS5860" t="s">
        <v>7188</v>
      </c>
      <c r="AT5860" t="s">
        <v>7649</v>
      </c>
      <c r="AU5860">
        <v>0</v>
      </c>
      <c r="AX5860">
        <v>20220429</v>
      </c>
      <c r="AY5860">
        <v>20220129</v>
      </c>
      <c r="AZ5860">
        <v>2022</v>
      </c>
      <c r="BA5860" t="s">
        <v>59</v>
      </c>
    </row>
    <row r="5861" spans="1:53" x14ac:dyDescent="0.25">
      <c r="A5861">
        <v>333</v>
      </c>
      <c r="B5861" t="s">
        <v>1430</v>
      </c>
      <c r="C5861" t="s">
        <v>435</v>
      </c>
      <c r="D5861" t="s">
        <v>59</v>
      </c>
      <c r="F5861" t="s">
        <v>59</v>
      </c>
      <c r="G5861" t="s">
        <v>6103</v>
      </c>
      <c r="H5861" t="s">
        <v>59</v>
      </c>
      <c r="I5861" t="s">
        <v>115</v>
      </c>
      <c r="J5861">
        <v>37</v>
      </c>
      <c r="K5861" t="s">
        <v>60</v>
      </c>
      <c r="L5861" t="s">
        <v>75</v>
      </c>
      <c r="M5861">
        <v>364</v>
      </c>
      <c r="N5861">
        <v>383</v>
      </c>
      <c r="O5861">
        <v>0</v>
      </c>
      <c r="P5861">
        <v>19</v>
      </c>
      <c r="Q5861">
        <v>946</v>
      </c>
      <c r="R5861">
        <v>38.35</v>
      </c>
      <c r="S5861" t="s">
        <v>390</v>
      </c>
      <c r="T5861" t="s">
        <v>59</v>
      </c>
      <c r="V5861">
        <v>20220410</v>
      </c>
      <c r="W5861">
        <v>0</v>
      </c>
      <c r="X5861">
        <v>0</v>
      </c>
      <c r="Y5861" t="s">
        <v>59</v>
      </c>
      <c r="Z5861" t="s">
        <v>59</v>
      </c>
      <c r="AA5861">
        <v>20111216</v>
      </c>
      <c r="AB5861">
        <v>0</v>
      </c>
      <c r="AC5861">
        <v>0</v>
      </c>
      <c r="AD5861" t="s">
        <v>59</v>
      </c>
      <c r="AE5861">
        <v>20220228</v>
      </c>
      <c r="AF5861" t="s">
        <v>59</v>
      </c>
      <c r="AH5861" t="s">
        <v>59</v>
      </c>
      <c r="AI5861" t="s">
        <v>59</v>
      </c>
      <c r="AJ5861">
        <v>1.3</v>
      </c>
      <c r="AK5861">
        <v>1</v>
      </c>
      <c r="AL5861">
        <v>0</v>
      </c>
      <c r="AM5861">
        <v>0</v>
      </c>
      <c r="AN5861" t="s">
        <v>187</v>
      </c>
      <c r="AO5861">
        <v>20</v>
      </c>
      <c r="AP5861">
        <v>0</v>
      </c>
      <c r="AQ5861">
        <v>1</v>
      </c>
      <c r="AR5861" t="s">
        <v>59</v>
      </c>
      <c r="AS5861" t="s">
        <v>7650</v>
      </c>
      <c r="AT5861" t="s">
        <v>7650</v>
      </c>
      <c r="AU5861">
        <v>0</v>
      </c>
      <c r="AX5861">
        <v>20220429</v>
      </c>
      <c r="AY5861">
        <v>20220129</v>
      </c>
      <c r="AZ5861">
        <v>2022</v>
      </c>
      <c r="BA5861" t="s">
        <v>59</v>
      </c>
    </row>
    <row r="5862" spans="1:53" x14ac:dyDescent="0.25">
      <c r="A5862">
        <v>320</v>
      </c>
      <c r="B5862" t="s">
        <v>1434</v>
      </c>
      <c r="C5862" t="s">
        <v>1437</v>
      </c>
      <c r="D5862" t="s">
        <v>59</v>
      </c>
      <c r="F5862" t="s">
        <v>59</v>
      </c>
      <c r="G5862" t="s">
        <v>6415</v>
      </c>
      <c r="H5862" t="s">
        <v>59</v>
      </c>
      <c r="I5862" t="s">
        <v>115</v>
      </c>
      <c r="J5862">
        <v>18</v>
      </c>
      <c r="K5862" t="s">
        <v>60</v>
      </c>
      <c r="L5862" t="s">
        <v>75</v>
      </c>
      <c r="M5862">
        <v>177</v>
      </c>
      <c r="N5862">
        <v>186</v>
      </c>
      <c r="O5862">
        <v>0</v>
      </c>
      <c r="P5862">
        <v>9</v>
      </c>
      <c r="Q5862">
        <v>946</v>
      </c>
      <c r="R5862">
        <v>19.3</v>
      </c>
      <c r="S5862" t="s">
        <v>243</v>
      </c>
      <c r="T5862" t="s">
        <v>59</v>
      </c>
      <c r="V5862">
        <v>20220410</v>
      </c>
      <c r="W5862">
        <v>0</v>
      </c>
      <c r="X5862">
        <v>0</v>
      </c>
      <c r="Y5862" t="s">
        <v>59</v>
      </c>
      <c r="Z5862" t="s">
        <v>59</v>
      </c>
      <c r="AA5862">
        <v>20101206</v>
      </c>
      <c r="AB5862">
        <v>0</v>
      </c>
      <c r="AC5862">
        <v>0</v>
      </c>
      <c r="AD5862" t="s">
        <v>59</v>
      </c>
      <c r="AE5862">
        <v>20220228</v>
      </c>
      <c r="AF5862" t="s">
        <v>59</v>
      </c>
      <c r="AH5862" t="s">
        <v>59</v>
      </c>
      <c r="AI5862" t="s">
        <v>59</v>
      </c>
      <c r="AJ5862">
        <v>1.3</v>
      </c>
      <c r="AK5862">
        <v>1</v>
      </c>
      <c r="AL5862">
        <v>0</v>
      </c>
      <c r="AM5862">
        <v>0</v>
      </c>
      <c r="AN5862" t="s">
        <v>187</v>
      </c>
      <c r="AO5862">
        <v>20</v>
      </c>
      <c r="AP5862">
        <v>0</v>
      </c>
      <c r="AQ5862">
        <v>1</v>
      </c>
      <c r="AR5862" t="s">
        <v>59</v>
      </c>
      <c r="AS5862" t="s">
        <v>7651</v>
      </c>
      <c r="AT5862" t="s">
        <v>7651</v>
      </c>
      <c r="AU5862">
        <v>0</v>
      </c>
      <c r="AX5862">
        <v>20220429</v>
      </c>
      <c r="AY5862">
        <v>20220129</v>
      </c>
      <c r="AZ5862">
        <v>2022</v>
      </c>
      <c r="BA5862" t="s">
        <v>59</v>
      </c>
    </row>
    <row r="5863" spans="1:53" x14ac:dyDescent="0.25">
      <c r="A5863">
        <v>343</v>
      </c>
      <c r="B5863" t="s">
        <v>975</v>
      </c>
      <c r="C5863" t="s">
        <v>961</v>
      </c>
      <c r="D5863" t="s">
        <v>59</v>
      </c>
      <c r="F5863" t="s">
        <v>59</v>
      </c>
      <c r="G5863" t="s">
        <v>6789</v>
      </c>
      <c r="H5863" t="s">
        <v>59</v>
      </c>
      <c r="I5863" t="s">
        <v>115</v>
      </c>
      <c r="J5863">
        <v>18</v>
      </c>
      <c r="K5863" t="s">
        <v>60</v>
      </c>
      <c r="L5863" t="s">
        <v>75</v>
      </c>
      <c r="M5863">
        <v>53</v>
      </c>
      <c r="N5863">
        <v>55</v>
      </c>
      <c r="O5863">
        <v>0</v>
      </c>
      <c r="P5863">
        <v>2</v>
      </c>
      <c r="Q5863">
        <v>946</v>
      </c>
      <c r="R5863">
        <v>19.3</v>
      </c>
      <c r="S5863" t="s">
        <v>243</v>
      </c>
      <c r="T5863" t="s">
        <v>59</v>
      </c>
      <c r="V5863">
        <v>20220410</v>
      </c>
      <c r="W5863">
        <v>0</v>
      </c>
      <c r="X5863">
        <v>0</v>
      </c>
      <c r="Y5863" t="s">
        <v>59</v>
      </c>
      <c r="Z5863" t="s">
        <v>59</v>
      </c>
      <c r="AA5863">
        <v>20130604</v>
      </c>
      <c r="AB5863">
        <v>0</v>
      </c>
      <c r="AC5863">
        <v>0</v>
      </c>
      <c r="AD5863" t="s">
        <v>978</v>
      </c>
      <c r="AE5863">
        <v>20220228</v>
      </c>
      <c r="AF5863" t="s">
        <v>59</v>
      </c>
      <c r="AG5863">
        <v>0</v>
      </c>
      <c r="AH5863" t="s">
        <v>59</v>
      </c>
      <c r="AI5863" t="s">
        <v>59</v>
      </c>
      <c r="AJ5863">
        <v>1.3</v>
      </c>
      <c r="AK5863">
        <v>1</v>
      </c>
      <c r="AL5863">
        <v>0</v>
      </c>
      <c r="AM5863">
        <v>0</v>
      </c>
      <c r="AN5863" t="s">
        <v>187</v>
      </c>
      <c r="AO5863">
        <v>20</v>
      </c>
      <c r="AP5863">
        <v>0</v>
      </c>
      <c r="AQ5863">
        <v>1</v>
      </c>
      <c r="AR5863" t="s">
        <v>59</v>
      </c>
      <c r="AS5863" t="s">
        <v>7652</v>
      </c>
      <c r="AT5863" t="s">
        <v>7652</v>
      </c>
      <c r="AU5863">
        <v>0</v>
      </c>
      <c r="AX5863">
        <v>20220429</v>
      </c>
      <c r="AY5863">
        <v>20220129</v>
      </c>
      <c r="AZ5863">
        <v>2022</v>
      </c>
      <c r="BA5863" t="s">
        <v>59</v>
      </c>
    </row>
    <row r="5864" spans="1:53" x14ac:dyDescent="0.25">
      <c r="A5864">
        <v>289</v>
      </c>
      <c r="B5864" t="s">
        <v>477</v>
      </c>
      <c r="C5864" t="s">
        <v>479</v>
      </c>
      <c r="D5864" t="s">
        <v>59</v>
      </c>
      <c r="F5864" t="s">
        <v>59</v>
      </c>
      <c r="G5864" t="s">
        <v>6491</v>
      </c>
      <c r="H5864" t="s">
        <v>59</v>
      </c>
      <c r="I5864" t="s">
        <v>115</v>
      </c>
      <c r="J5864">
        <v>43</v>
      </c>
      <c r="K5864" t="s">
        <v>60</v>
      </c>
      <c r="L5864" t="s">
        <v>75</v>
      </c>
      <c r="M5864">
        <v>940</v>
      </c>
      <c r="N5864">
        <v>962</v>
      </c>
      <c r="O5864">
        <v>0</v>
      </c>
      <c r="P5864">
        <v>22</v>
      </c>
      <c r="Q5864">
        <v>946</v>
      </c>
      <c r="R5864">
        <v>44.2</v>
      </c>
      <c r="S5864" t="s">
        <v>496</v>
      </c>
      <c r="T5864" t="s">
        <v>59</v>
      </c>
      <c r="V5864">
        <v>20220410</v>
      </c>
      <c r="W5864">
        <v>0</v>
      </c>
      <c r="X5864">
        <v>0</v>
      </c>
      <c r="Y5864" t="s">
        <v>59</v>
      </c>
      <c r="Z5864" t="s">
        <v>59</v>
      </c>
      <c r="AA5864">
        <v>20081117</v>
      </c>
      <c r="AB5864">
        <v>0</v>
      </c>
      <c r="AC5864">
        <v>0</v>
      </c>
      <c r="AD5864" t="s">
        <v>59</v>
      </c>
      <c r="AE5864">
        <v>20220228</v>
      </c>
      <c r="AF5864" t="s">
        <v>59</v>
      </c>
      <c r="AG5864">
        <v>0</v>
      </c>
      <c r="AH5864" t="s">
        <v>59</v>
      </c>
      <c r="AI5864" t="s">
        <v>59</v>
      </c>
      <c r="AJ5864">
        <v>1.3</v>
      </c>
      <c r="AK5864">
        <v>1</v>
      </c>
      <c r="AL5864">
        <v>0</v>
      </c>
      <c r="AM5864">
        <v>0</v>
      </c>
      <c r="AN5864" t="s">
        <v>187</v>
      </c>
      <c r="AO5864">
        <v>20</v>
      </c>
      <c r="AP5864">
        <v>0</v>
      </c>
      <c r="AQ5864">
        <v>1</v>
      </c>
      <c r="AR5864" t="s">
        <v>59</v>
      </c>
      <c r="AS5864" t="s">
        <v>7653</v>
      </c>
      <c r="AT5864" t="s">
        <v>7653</v>
      </c>
      <c r="AU5864">
        <v>0</v>
      </c>
      <c r="AX5864">
        <v>20220429</v>
      </c>
      <c r="AY5864">
        <v>20220129</v>
      </c>
      <c r="AZ5864">
        <v>2022</v>
      </c>
      <c r="BA5864" t="s">
        <v>59</v>
      </c>
    </row>
    <row r="5865" spans="1:53" x14ac:dyDescent="0.25">
      <c r="A5865">
        <v>259</v>
      </c>
      <c r="B5865" t="s">
        <v>1467</v>
      </c>
      <c r="C5865" t="s">
        <v>58</v>
      </c>
      <c r="D5865" t="s">
        <v>59</v>
      </c>
      <c r="F5865" t="s">
        <v>59</v>
      </c>
      <c r="G5865" t="s">
        <v>6415</v>
      </c>
      <c r="H5865" t="s">
        <v>59</v>
      </c>
      <c r="I5865" t="s">
        <v>115</v>
      </c>
      <c r="J5865">
        <v>18</v>
      </c>
      <c r="K5865" t="s">
        <v>60</v>
      </c>
      <c r="L5865" t="s">
        <v>75</v>
      </c>
      <c r="M5865">
        <v>9969</v>
      </c>
      <c r="N5865">
        <v>9976</v>
      </c>
      <c r="O5865">
        <v>0</v>
      </c>
      <c r="P5865">
        <v>7</v>
      </c>
      <c r="Q5865">
        <v>946</v>
      </c>
      <c r="R5865">
        <v>19.3</v>
      </c>
      <c r="S5865" t="s">
        <v>243</v>
      </c>
      <c r="T5865" t="s">
        <v>59</v>
      </c>
      <c r="V5865">
        <v>20220410</v>
      </c>
      <c r="W5865">
        <v>0</v>
      </c>
      <c r="X5865">
        <v>0</v>
      </c>
      <c r="Y5865" t="s">
        <v>59</v>
      </c>
      <c r="Z5865" t="s">
        <v>59</v>
      </c>
      <c r="AA5865">
        <v>20061206</v>
      </c>
      <c r="AB5865">
        <v>0</v>
      </c>
      <c r="AC5865">
        <v>0</v>
      </c>
      <c r="AD5865" t="s">
        <v>1470</v>
      </c>
      <c r="AE5865">
        <v>20220228</v>
      </c>
      <c r="AF5865" t="s">
        <v>59</v>
      </c>
      <c r="AH5865" t="s">
        <v>59</v>
      </c>
      <c r="AI5865" t="s">
        <v>59</v>
      </c>
      <c r="AJ5865">
        <v>1.3</v>
      </c>
      <c r="AK5865">
        <v>1</v>
      </c>
      <c r="AL5865">
        <v>0</v>
      </c>
      <c r="AM5865">
        <v>0</v>
      </c>
      <c r="AN5865" t="s">
        <v>187</v>
      </c>
      <c r="AO5865">
        <v>20</v>
      </c>
      <c r="AP5865">
        <v>0</v>
      </c>
      <c r="AQ5865">
        <v>1</v>
      </c>
      <c r="AR5865" t="s">
        <v>59</v>
      </c>
      <c r="AS5865" t="s">
        <v>7654</v>
      </c>
      <c r="AT5865" t="s">
        <v>7654</v>
      </c>
      <c r="AU5865">
        <v>0</v>
      </c>
      <c r="AX5865">
        <v>20220429</v>
      </c>
      <c r="AY5865">
        <v>20220129</v>
      </c>
      <c r="AZ5865">
        <v>2022</v>
      </c>
      <c r="BA5865" t="s">
        <v>59</v>
      </c>
    </row>
    <row r="5866" spans="1:53" x14ac:dyDescent="0.25">
      <c r="A5866">
        <v>297</v>
      </c>
      <c r="B5866" t="s">
        <v>2428</v>
      </c>
      <c r="C5866" t="s">
        <v>58</v>
      </c>
      <c r="D5866" t="s">
        <v>59</v>
      </c>
      <c r="E5866">
        <v>4302102</v>
      </c>
      <c r="F5866" t="s">
        <v>59</v>
      </c>
      <c r="G5866" t="s">
        <v>7557</v>
      </c>
      <c r="H5866" t="s">
        <v>59</v>
      </c>
      <c r="I5866" t="s">
        <v>115</v>
      </c>
      <c r="J5866">
        <v>18</v>
      </c>
      <c r="K5866" t="s">
        <v>60</v>
      </c>
      <c r="L5866" t="s">
        <v>75</v>
      </c>
      <c r="M5866">
        <v>160</v>
      </c>
      <c r="N5866">
        <v>160</v>
      </c>
      <c r="O5866">
        <v>0</v>
      </c>
      <c r="P5866">
        <v>0</v>
      </c>
      <c r="Q5866">
        <v>946</v>
      </c>
      <c r="R5866">
        <v>19.3</v>
      </c>
      <c r="S5866" t="s">
        <v>243</v>
      </c>
      <c r="T5866" t="s">
        <v>59</v>
      </c>
      <c r="V5866">
        <v>20220410</v>
      </c>
      <c r="W5866">
        <v>0</v>
      </c>
      <c r="X5866">
        <v>0</v>
      </c>
      <c r="Y5866" t="s">
        <v>59</v>
      </c>
      <c r="Z5866" t="s">
        <v>59</v>
      </c>
      <c r="AA5866">
        <v>20091106</v>
      </c>
      <c r="AB5866">
        <v>0</v>
      </c>
      <c r="AC5866">
        <v>0</v>
      </c>
      <c r="AD5866" t="s">
        <v>59</v>
      </c>
      <c r="AE5866">
        <v>20220228</v>
      </c>
      <c r="AF5866" t="s">
        <v>59</v>
      </c>
      <c r="AG5866">
        <v>0</v>
      </c>
      <c r="AH5866" t="s">
        <v>59</v>
      </c>
      <c r="AI5866" t="s">
        <v>59</v>
      </c>
      <c r="AJ5866">
        <v>1.3</v>
      </c>
      <c r="AK5866">
        <v>1</v>
      </c>
      <c r="AL5866">
        <v>0</v>
      </c>
      <c r="AM5866">
        <v>0</v>
      </c>
      <c r="AN5866" t="s">
        <v>187</v>
      </c>
      <c r="AO5866">
        <v>20</v>
      </c>
      <c r="AP5866">
        <v>0</v>
      </c>
      <c r="AQ5866">
        <v>1</v>
      </c>
      <c r="AR5866" t="s">
        <v>59</v>
      </c>
      <c r="AS5866" t="s">
        <v>7655</v>
      </c>
      <c r="AT5866" t="s">
        <v>7655</v>
      </c>
      <c r="AU5866">
        <v>0</v>
      </c>
      <c r="AX5866">
        <v>20220429</v>
      </c>
      <c r="AY5866">
        <v>20220129</v>
      </c>
      <c r="AZ5866">
        <v>2022</v>
      </c>
      <c r="BA5866" t="s">
        <v>59</v>
      </c>
    </row>
    <row r="5867" spans="1:53" x14ac:dyDescent="0.25">
      <c r="A5867">
        <v>307</v>
      </c>
      <c r="B5867" t="s">
        <v>2430</v>
      </c>
      <c r="C5867" t="s">
        <v>58</v>
      </c>
      <c r="D5867" t="s">
        <v>59</v>
      </c>
      <c r="E5867">
        <v>4310634</v>
      </c>
      <c r="F5867" t="s">
        <v>59</v>
      </c>
      <c r="G5867" t="s">
        <v>6713</v>
      </c>
      <c r="H5867" t="s">
        <v>59</v>
      </c>
      <c r="I5867" t="s">
        <v>115</v>
      </c>
      <c r="J5867">
        <v>18</v>
      </c>
      <c r="K5867" t="s">
        <v>60</v>
      </c>
      <c r="L5867" t="s">
        <v>75</v>
      </c>
      <c r="M5867">
        <v>205</v>
      </c>
      <c r="N5867">
        <v>215</v>
      </c>
      <c r="O5867">
        <v>0</v>
      </c>
      <c r="P5867">
        <v>10</v>
      </c>
      <c r="Q5867">
        <v>946</v>
      </c>
      <c r="R5867">
        <v>19.3</v>
      </c>
      <c r="S5867" t="s">
        <v>243</v>
      </c>
      <c r="T5867" t="s">
        <v>59</v>
      </c>
      <c r="V5867">
        <v>20220410</v>
      </c>
      <c r="W5867">
        <v>0</v>
      </c>
      <c r="X5867">
        <v>0</v>
      </c>
      <c r="Y5867" t="s">
        <v>59</v>
      </c>
      <c r="Z5867" t="s">
        <v>59</v>
      </c>
      <c r="AA5867">
        <v>20100712</v>
      </c>
      <c r="AB5867">
        <v>0</v>
      </c>
      <c r="AC5867">
        <v>0</v>
      </c>
      <c r="AD5867" t="s">
        <v>2433</v>
      </c>
      <c r="AE5867">
        <v>20220228</v>
      </c>
      <c r="AF5867" t="s">
        <v>59</v>
      </c>
      <c r="AH5867" t="s">
        <v>59</v>
      </c>
      <c r="AI5867" t="s">
        <v>59</v>
      </c>
      <c r="AJ5867">
        <v>1.3</v>
      </c>
      <c r="AK5867">
        <v>1</v>
      </c>
      <c r="AL5867">
        <v>0</v>
      </c>
      <c r="AM5867">
        <v>0</v>
      </c>
      <c r="AN5867" t="s">
        <v>187</v>
      </c>
      <c r="AO5867">
        <v>20</v>
      </c>
      <c r="AP5867">
        <v>0</v>
      </c>
      <c r="AQ5867">
        <v>1</v>
      </c>
      <c r="AR5867" t="s">
        <v>59</v>
      </c>
      <c r="AS5867" t="s">
        <v>7656</v>
      </c>
      <c r="AT5867" t="s">
        <v>7656</v>
      </c>
      <c r="AU5867">
        <v>0</v>
      </c>
      <c r="AX5867">
        <v>20220429</v>
      </c>
      <c r="AY5867">
        <v>20220129</v>
      </c>
      <c r="AZ5867">
        <v>2022</v>
      </c>
      <c r="BA5867" t="s">
        <v>59</v>
      </c>
    </row>
    <row r="5868" spans="1:53" x14ac:dyDescent="0.25">
      <c r="A5868">
        <v>311</v>
      </c>
      <c r="B5868" t="s">
        <v>2435</v>
      </c>
      <c r="C5868" t="s">
        <v>93</v>
      </c>
      <c r="D5868" t="s">
        <v>59</v>
      </c>
      <c r="F5868" t="s">
        <v>59</v>
      </c>
      <c r="G5868" t="s">
        <v>6103</v>
      </c>
      <c r="H5868" t="s">
        <v>59</v>
      </c>
      <c r="I5868" t="s">
        <v>115</v>
      </c>
      <c r="J5868">
        <v>18</v>
      </c>
      <c r="K5868" t="s">
        <v>60</v>
      </c>
      <c r="L5868" t="s">
        <v>75</v>
      </c>
      <c r="M5868">
        <v>102</v>
      </c>
      <c r="N5868">
        <v>109</v>
      </c>
      <c r="O5868">
        <v>0</v>
      </c>
      <c r="P5868">
        <v>7</v>
      </c>
      <c r="Q5868">
        <v>946</v>
      </c>
      <c r="R5868">
        <v>19.3</v>
      </c>
      <c r="S5868" t="s">
        <v>243</v>
      </c>
      <c r="T5868" t="s">
        <v>59</v>
      </c>
      <c r="U5868">
        <v>7044309</v>
      </c>
      <c r="V5868">
        <v>20220410</v>
      </c>
      <c r="W5868">
        <v>0</v>
      </c>
      <c r="X5868">
        <v>0</v>
      </c>
      <c r="Y5868" t="s">
        <v>59</v>
      </c>
      <c r="Z5868" t="s">
        <v>59</v>
      </c>
      <c r="AA5868">
        <v>20101013</v>
      </c>
      <c r="AB5868">
        <v>0</v>
      </c>
      <c r="AC5868">
        <v>0</v>
      </c>
      <c r="AD5868" t="s">
        <v>59</v>
      </c>
      <c r="AE5868">
        <v>20220228</v>
      </c>
      <c r="AF5868" t="s">
        <v>59</v>
      </c>
      <c r="AH5868" t="s">
        <v>59</v>
      </c>
      <c r="AI5868" t="s">
        <v>59</v>
      </c>
      <c r="AJ5868">
        <v>1.3</v>
      </c>
      <c r="AK5868">
        <v>1</v>
      </c>
      <c r="AL5868">
        <v>0</v>
      </c>
      <c r="AM5868">
        <v>0</v>
      </c>
      <c r="AN5868" t="s">
        <v>187</v>
      </c>
      <c r="AO5868">
        <v>20</v>
      </c>
      <c r="AP5868">
        <v>0</v>
      </c>
      <c r="AQ5868">
        <v>1</v>
      </c>
      <c r="AR5868" t="s">
        <v>59</v>
      </c>
      <c r="AS5868" t="s">
        <v>7657</v>
      </c>
      <c r="AT5868" t="s">
        <v>7657</v>
      </c>
      <c r="AU5868">
        <v>0</v>
      </c>
      <c r="AX5868">
        <v>20220429</v>
      </c>
      <c r="AY5868">
        <v>20220129</v>
      </c>
      <c r="AZ5868">
        <v>2022</v>
      </c>
      <c r="BA5868" t="s">
        <v>59</v>
      </c>
    </row>
    <row r="5869" spans="1:53" x14ac:dyDescent="0.25">
      <c r="A5869">
        <v>313</v>
      </c>
      <c r="B5869" t="s">
        <v>982</v>
      </c>
      <c r="C5869" t="s">
        <v>527</v>
      </c>
      <c r="D5869" t="s">
        <v>59</v>
      </c>
      <c r="E5869">
        <v>4310418</v>
      </c>
      <c r="F5869" t="s">
        <v>59</v>
      </c>
      <c r="G5869" t="s">
        <v>6462</v>
      </c>
      <c r="H5869" t="s">
        <v>59</v>
      </c>
      <c r="I5869" t="s">
        <v>115</v>
      </c>
      <c r="J5869">
        <v>18</v>
      </c>
      <c r="K5869" t="s">
        <v>60</v>
      </c>
      <c r="L5869" t="s">
        <v>75</v>
      </c>
      <c r="M5869">
        <v>484</v>
      </c>
      <c r="N5869">
        <v>484</v>
      </c>
      <c r="O5869">
        <v>0</v>
      </c>
      <c r="P5869">
        <v>0</v>
      </c>
      <c r="Q5869">
        <v>946</v>
      </c>
      <c r="R5869">
        <v>19.3</v>
      </c>
      <c r="S5869" t="s">
        <v>243</v>
      </c>
      <c r="T5869" t="s">
        <v>59</v>
      </c>
      <c r="V5869">
        <v>20220410</v>
      </c>
      <c r="W5869">
        <v>0</v>
      </c>
      <c r="X5869">
        <v>0</v>
      </c>
      <c r="Y5869" t="s">
        <v>987</v>
      </c>
      <c r="Z5869" t="s">
        <v>59</v>
      </c>
      <c r="AA5869">
        <v>20101203</v>
      </c>
      <c r="AB5869">
        <v>0</v>
      </c>
      <c r="AC5869">
        <v>0</v>
      </c>
      <c r="AD5869" t="s">
        <v>59</v>
      </c>
      <c r="AE5869">
        <v>20220228</v>
      </c>
      <c r="AF5869" t="s">
        <v>59</v>
      </c>
      <c r="AH5869" t="s">
        <v>59</v>
      </c>
      <c r="AI5869" t="s">
        <v>59</v>
      </c>
      <c r="AJ5869">
        <v>1.3</v>
      </c>
      <c r="AK5869">
        <v>1</v>
      </c>
      <c r="AL5869">
        <v>0</v>
      </c>
      <c r="AM5869">
        <v>0</v>
      </c>
      <c r="AN5869" t="s">
        <v>187</v>
      </c>
      <c r="AO5869">
        <v>20</v>
      </c>
      <c r="AP5869">
        <v>0</v>
      </c>
      <c r="AQ5869">
        <v>1</v>
      </c>
      <c r="AR5869" t="s">
        <v>59</v>
      </c>
      <c r="AS5869" t="s">
        <v>7658</v>
      </c>
      <c r="AT5869" t="s">
        <v>7658</v>
      </c>
      <c r="AU5869">
        <v>0</v>
      </c>
      <c r="AX5869">
        <v>20220429</v>
      </c>
      <c r="AY5869">
        <v>20220129</v>
      </c>
      <c r="AZ5869">
        <v>2022</v>
      </c>
      <c r="BA5869" t="s">
        <v>59</v>
      </c>
    </row>
    <row r="5870" spans="1:53" x14ac:dyDescent="0.25">
      <c r="A5870">
        <v>314</v>
      </c>
      <c r="B5870" t="s">
        <v>989</v>
      </c>
      <c r="C5870" t="s">
        <v>58</v>
      </c>
      <c r="D5870" t="s">
        <v>59</v>
      </c>
      <c r="F5870" t="s">
        <v>59</v>
      </c>
      <c r="G5870" t="s">
        <v>7197</v>
      </c>
      <c r="H5870" t="s">
        <v>59</v>
      </c>
      <c r="I5870" t="s">
        <v>115</v>
      </c>
      <c r="J5870">
        <v>18</v>
      </c>
      <c r="K5870" t="s">
        <v>60</v>
      </c>
      <c r="L5870" t="s">
        <v>75</v>
      </c>
      <c r="M5870">
        <v>103</v>
      </c>
      <c r="N5870">
        <v>115</v>
      </c>
      <c r="O5870">
        <v>0</v>
      </c>
      <c r="P5870">
        <v>12</v>
      </c>
      <c r="Q5870">
        <v>946</v>
      </c>
      <c r="R5870">
        <v>19.3</v>
      </c>
      <c r="S5870" t="s">
        <v>243</v>
      </c>
      <c r="T5870" t="s">
        <v>59</v>
      </c>
      <c r="V5870">
        <v>20220410</v>
      </c>
      <c r="W5870">
        <v>0</v>
      </c>
      <c r="X5870">
        <v>0</v>
      </c>
      <c r="Y5870" t="s">
        <v>987</v>
      </c>
      <c r="Z5870" t="s">
        <v>59</v>
      </c>
      <c r="AA5870">
        <v>20101203</v>
      </c>
      <c r="AB5870">
        <v>0</v>
      </c>
      <c r="AC5870">
        <v>0</v>
      </c>
      <c r="AD5870" t="s">
        <v>59</v>
      </c>
      <c r="AE5870">
        <v>20220228</v>
      </c>
      <c r="AF5870" t="s">
        <v>59</v>
      </c>
      <c r="AG5870">
        <v>0</v>
      </c>
      <c r="AH5870" t="s">
        <v>59</v>
      </c>
      <c r="AI5870" t="s">
        <v>59</v>
      </c>
      <c r="AJ5870">
        <v>1.3</v>
      </c>
      <c r="AK5870">
        <v>1</v>
      </c>
      <c r="AL5870">
        <v>0</v>
      </c>
      <c r="AM5870">
        <v>0</v>
      </c>
      <c r="AN5870" t="s">
        <v>187</v>
      </c>
      <c r="AO5870">
        <v>20</v>
      </c>
      <c r="AP5870">
        <v>0</v>
      </c>
      <c r="AQ5870">
        <v>1</v>
      </c>
      <c r="AR5870" t="s">
        <v>59</v>
      </c>
      <c r="AS5870" t="s">
        <v>7659</v>
      </c>
      <c r="AT5870" t="s">
        <v>7659</v>
      </c>
      <c r="AU5870">
        <v>0</v>
      </c>
      <c r="AX5870">
        <v>20220429</v>
      </c>
      <c r="AY5870">
        <v>20220129</v>
      </c>
      <c r="AZ5870">
        <v>2022</v>
      </c>
      <c r="BA5870" t="s">
        <v>59</v>
      </c>
    </row>
    <row r="5871" spans="1:53" x14ac:dyDescent="0.25">
      <c r="A5871">
        <v>315</v>
      </c>
      <c r="B5871" t="s">
        <v>994</v>
      </c>
      <c r="C5871" t="s">
        <v>997</v>
      </c>
      <c r="D5871" t="s">
        <v>59</v>
      </c>
      <c r="F5871" t="s">
        <v>59</v>
      </c>
      <c r="G5871" t="s">
        <v>7199</v>
      </c>
      <c r="H5871" t="s">
        <v>59</v>
      </c>
      <c r="I5871" t="s">
        <v>115</v>
      </c>
      <c r="J5871">
        <v>25</v>
      </c>
      <c r="K5871" t="s">
        <v>206</v>
      </c>
      <c r="L5871" t="s">
        <v>75</v>
      </c>
      <c r="M5871">
        <v>135</v>
      </c>
      <c r="N5871">
        <v>135</v>
      </c>
      <c r="O5871">
        <v>0</v>
      </c>
      <c r="P5871">
        <v>0</v>
      </c>
      <c r="Q5871">
        <v>946</v>
      </c>
      <c r="R5871">
        <v>26.3</v>
      </c>
      <c r="S5871" t="s">
        <v>339</v>
      </c>
      <c r="T5871" t="s">
        <v>59</v>
      </c>
      <c r="V5871">
        <v>20220410</v>
      </c>
      <c r="W5871">
        <v>0</v>
      </c>
      <c r="X5871">
        <v>0</v>
      </c>
      <c r="Y5871" t="s">
        <v>987</v>
      </c>
      <c r="Z5871" t="s">
        <v>59</v>
      </c>
      <c r="AA5871">
        <v>20101203</v>
      </c>
      <c r="AB5871">
        <v>0</v>
      </c>
      <c r="AC5871">
        <v>0</v>
      </c>
      <c r="AD5871" t="s">
        <v>59</v>
      </c>
      <c r="AE5871">
        <v>20220228</v>
      </c>
      <c r="AF5871" t="s">
        <v>59</v>
      </c>
      <c r="AG5871">
        <v>0</v>
      </c>
      <c r="AH5871" t="s">
        <v>59</v>
      </c>
      <c r="AI5871" t="s">
        <v>59</v>
      </c>
      <c r="AJ5871">
        <v>1.3</v>
      </c>
      <c r="AK5871">
        <v>1</v>
      </c>
      <c r="AL5871">
        <v>0</v>
      </c>
      <c r="AM5871">
        <v>0</v>
      </c>
      <c r="AN5871" t="s">
        <v>187</v>
      </c>
      <c r="AO5871">
        <v>20</v>
      </c>
      <c r="AP5871">
        <v>0</v>
      </c>
      <c r="AQ5871">
        <v>1</v>
      </c>
      <c r="AR5871" t="s">
        <v>59</v>
      </c>
      <c r="AS5871" t="s">
        <v>7660</v>
      </c>
      <c r="AT5871" t="s">
        <v>7660</v>
      </c>
      <c r="AU5871">
        <v>0</v>
      </c>
      <c r="AX5871">
        <v>20220429</v>
      </c>
      <c r="AY5871">
        <v>20220129</v>
      </c>
      <c r="AZ5871">
        <v>2022</v>
      </c>
      <c r="BA5871" t="s">
        <v>59</v>
      </c>
    </row>
    <row r="5872" spans="1:53" x14ac:dyDescent="0.25">
      <c r="A5872">
        <v>323</v>
      </c>
      <c r="B5872" t="s">
        <v>2442</v>
      </c>
      <c r="C5872" t="s">
        <v>59</v>
      </c>
      <c r="D5872" t="s">
        <v>59</v>
      </c>
      <c r="F5872" t="s">
        <v>59</v>
      </c>
      <c r="G5872" t="s">
        <v>5243</v>
      </c>
      <c r="H5872" t="s">
        <v>59</v>
      </c>
      <c r="I5872" t="s">
        <v>115</v>
      </c>
      <c r="J5872">
        <v>18</v>
      </c>
      <c r="K5872" t="s">
        <v>60</v>
      </c>
      <c r="L5872" t="s">
        <v>75</v>
      </c>
      <c r="M5872">
        <v>78</v>
      </c>
      <c r="N5872">
        <v>85</v>
      </c>
      <c r="O5872">
        <v>0</v>
      </c>
      <c r="P5872">
        <v>7</v>
      </c>
      <c r="Q5872">
        <v>946</v>
      </c>
      <c r="R5872">
        <v>19.3</v>
      </c>
      <c r="S5872" t="s">
        <v>243</v>
      </c>
      <c r="T5872" t="s">
        <v>59</v>
      </c>
      <c r="V5872">
        <v>20220410</v>
      </c>
      <c r="W5872">
        <v>0</v>
      </c>
      <c r="X5872">
        <v>0</v>
      </c>
      <c r="Y5872" t="s">
        <v>59</v>
      </c>
      <c r="Z5872" t="s">
        <v>59</v>
      </c>
      <c r="AA5872">
        <v>20110405</v>
      </c>
      <c r="AB5872">
        <v>0</v>
      </c>
      <c r="AC5872">
        <v>0</v>
      </c>
      <c r="AD5872" t="s">
        <v>59</v>
      </c>
      <c r="AE5872">
        <v>20220228</v>
      </c>
      <c r="AF5872" t="s">
        <v>59</v>
      </c>
      <c r="AG5872">
        <v>0</v>
      </c>
      <c r="AH5872" t="s">
        <v>59</v>
      </c>
      <c r="AI5872" t="s">
        <v>59</v>
      </c>
      <c r="AJ5872">
        <v>1.3</v>
      </c>
      <c r="AK5872">
        <v>1</v>
      </c>
      <c r="AL5872">
        <v>0</v>
      </c>
      <c r="AM5872">
        <v>1</v>
      </c>
      <c r="AN5872" t="s">
        <v>187</v>
      </c>
      <c r="AO5872">
        <v>20</v>
      </c>
      <c r="AP5872">
        <v>0</v>
      </c>
      <c r="AQ5872">
        <v>1</v>
      </c>
      <c r="AR5872" t="s">
        <v>59</v>
      </c>
      <c r="AS5872" t="s">
        <v>7661</v>
      </c>
      <c r="AT5872" t="s">
        <v>7661</v>
      </c>
      <c r="AU5872">
        <v>0</v>
      </c>
      <c r="AX5872">
        <v>20220429</v>
      </c>
      <c r="AY5872">
        <v>20220129</v>
      </c>
      <c r="AZ5872">
        <v>2022</v>
      </c>
      <c r="BA5872" t="s">
        <v>59</v>
      </c>
    </row>
    <row r="5873" spans="1:53" x14ac:dyDescent="0.25">
      <c r="A5873">
        <v>317</v>
      </c>
      <c r="B5873" t="s">
        <v>1445</v>
      </c>
      <c r="C5873" t="s">
        <v>1448</v>
      </c>
      <c r="D5873" t="s">
        <v>59</v>
      </c>
      <c r="F5873" t="s">
        <v>59</v>
      </c>
      <c r="G5873" t="s">
        <v>6991</v>
      </c>
      <c r="H5873" t="s">
        <v>59</v>
      </c>
      <c r="I5873" t="s">
        <v>115</v>
      </c>
      <c r="J5873">
        <v>18</v>
      </c>
      <c r="K5873" t="s">
        <v>60</v>
      </c>
      <c r="L5873" t="s">
        <v>75</v>
      </c>
      <c r="M5873">
        <v>83</v>
      </c>
      <c r="N5873">
        <v>87</v>
      </c>
      <c r="O5873">
        <v>0</v>
      </c>
      <c r="P5873">
        <v>4</v>
      </c>
      <c r="Q5873">
        <v>946</v>
      </c>
      <c r="R5873">
        <v>19.3</v>
      </c>
      <c r="S5873" t="s">
        <v>243</v>
      </c>
      <c r="T5873" t="s">
        <v>59</v>
      </c>
      <c r="V5873">
        <v>20220410</v>
      </c>
      <c r="W5873">
        <v>0</v>
      </c>
      <c r="X5873">
        <v>0</v>
      </c>
      <c r="Y5873" t="s">
        <v>987</v>
      </c>
      <c r="Z5873" t="s">
        <v>59</v>
      </c>
      <c r="AA5873">
        <v>20101203</v>
      </c>
      <c r="AB5873">
        <v>0</v>
      </c>
      <c r="AC5873">
        <v>0</v>
      </c>
      <c r="AD5873" t="s">
        <v>59</v>
      </c>
      <c r="AE5873">
        <v>20220228</v>
      </c>
      <c r="AF5873" t="s">
        <v>59</v>
      </c>
      <c r="AG5873">
        <v>0</v>
      </c>
      <c r="AH5873" t="s">
        <v>59</v>
      </c>
      <c r="AI5873" t="s">
        <v>59</v>
      </c>
      <c r="AJ5873">
        <v>1.3</v>
      </c>
      <c r="AK5873">
        <v>1</v>
      </c>
      <c r="AL5873">
        <v>0</v>
      </c>
      <c r="AM5873">
        <v>0</v>
      </c>
      <c r="AN5873" t="s">
        <v>187</v>
      </c>
      <c r="AO5873">
        <v>20</v>
      </c>
      <c r="AP5873">
        <v>0</v>
      </c>
      <c r="AQ5873">
        <v>1</v>
      </c>
      <c r="AR5873" t="s">
        <v>59</v>
      </c>
      <c r="AS5873" t="s">
        <v>7662</v>
      </c>
      <c r="AT5873" t="s">
        <v>7662</v>
      </c>
      <c r="AU5873">
        <v>0</v>
      </c>
      <c r="AX5873">
        <v>20220429</v>
      </c>
      <c r="AY5873">
        <v>20220129</v>
      </c>
      <c r="AZ5873">
        <v>2022</v>
      </c>
      <c r="BA5873" t="s">
        <v>59</v>
      </c>
    </row>
    <row r="5874" spans="1:53" x14ac:dyDescent="0.25">
      <c r="A5874">
        <v>191</v>
      </c>
      <c r="B5874" t="s">
        <v>2447</v>
      </c>
      <c r="C5874" t="s">
        <v>58</v>
      </c>
      <c r="D5874" t="s">
        <v>59</v>
      </c>
      <c r="E5874">
        <v>4288598</v>
      </c>
      <c r="F5874" t="s">
        <v>59</v>
      </c>
      <c r="G5874" t="s">
        <v>7021</v>
      </c>
      <c r="H5874" t="s">
        <v>59</v>
      </c>
      <c r="I5874" t="s">
        <v>115</v>
      </c>
      <c r="J5874">
        <v>43</v>
      </c>
      <c r="K5874" t="s">
        <v>60</v>
      </c>
      <c r="L5874" t="s">
        <v>75</v>
      </c>
      <c r="M5874">
        <v>487</v>
      </c>
      <c r="N5874">
        <v>509</v>
      </c>
      <c r="O5874">
        <v>0</v>
      </c>
      <c r="P5874">
        <v>22</v>
      </c>
      <c r="Q5874">
        <v>946</v>
      </c>
      <c r="R5874">
        <v>44.2</v>
      </c>
      <c r="S5874" t="s">
        <v>496</v>
      </c>
      <c r="T5874" t="s">
        <v>59</v>
      </c>
      <c r="U5874">
        <v>15202</v>
      </c>
      <c r="V5874">
        <v>20220410</v>
      </c>
      <c r="W5874">
        <v>0</v>
      </c>
      <c r="X5874">
        <v>0</v>
      </c>
      <c r="Y5874" t="s">
        <v>59</v>
      </c>
      <c r="Z5874" t="s">
        <v>59</v>
      </c>
      <c r="AA5874">
        <v>19991128</v>
      </c>
      <c r="AB5874">
        <v>0</v>
      </c>
      <c r="AC5874">
        <v>0</v>
      </c>
      <c r="AD5874" t="s">
        <v>73</v>
      </c>
      <c r="AE5874">
        <v>20220228</v>
      </c>
      <c r="AF5874" t="s">
        <v>59</v>
      </c>
      <c r="AH5874" t="s">
        <v>59</v>
      </c>
      <c r="AI5874" t="s">
        <v>59</v>
      </c>
      <c r="AJ5874">
        <v>1.3</v>
      </c>
      <c r="AK5874">
        <v>1</v>
      </c>
      <c r="AL5874">
        <v>0</v>
      </c>
      <c r="AM5874">
        <v>0</v>
      </c>
      <c r="AN5874" t="s">
        <v>1002</v>
      </c>
      <c r="AO5874">
        <v>20</v>
      </c>
      <c r="AP5874">
        <v>0</v>
      </c>
      <c r="AQ5874">
        <v>1</v>
      </c>
      <c r="AR5874" t="s">
        <v>59</v>
      </c>
      <c r="AS5874" t="s">
        <v>7663</v>
      </c>
      <c r="AT5874" t="s">
        <v>7663</v>
      </c>
      <c r="AU5874">
        <v>0</v>
      </c>
      <c r="AX5874">
        <v>20220429</v>
      </c>
      <c r="AY5874">
        <v>20220129</v>
      </c>
      <c r="AZ5874">
        <v>2022</v>
      </c>
      <c r="BA5874" t="s">
        <v>59</v>
      </c>
    </row>
    <row r="5875" spans="1:53" x14ac:dyDescent="0.25">
      <c r="A5875">
        <v>192</v>
      </c>
      <c r="B5875" t="s">
        <v>2451</v>
      </c>
      <c r="C5875" t="s">
        <v>58</v>
      </c>
      <c r="D5875" t="s">
        <v>59</v>
      </c>
      <c r="E5875">
        <v>4288836</v>
      </c>
      <c r="F5875" t="s">
        <v>59</v>
      </c>
      <c r="G5875" t="s">
        <v>7443</v>
      </c>
      <c r="H5875" t="s">
        <v>59</v>
      </c>
      <c r="I5875" t="s">
        <v>115</v>
      </c>
      <c r="J5875">
        <v>1066</v>
      </c>
      <c r="K5875" t="s">
        <v>576</v>
      </c>
      <c r="L5875" t="s">
        <v>75</v>
      </c>
      <c r="M5875">
        <v>1796</v>
      </c>
      <c r="N5875">
        <v>1944</v>
      </c>
      <c r="O5875">
        <v>0</v>
      </c>
      <c r="P5875">
        <v>148</v>
      </c>
      <c r="Q5875">
        <v>946</v>
      </c>
      <c r="R5875">
        <v>1066.9000000000001</v>
      </c>
      <c r="S5875" t="s">
        <v>7664</v>
      </c>
      <c r="T5875" t="s">
        <v>59</v>
      </c>
      <c r="U5875">
        <v>14769</v>
      </c>
      <c r="V5875">
        <v>20220410</v>
      </c>
      <c r="W5875">
        <v>0</v>
      </c>
      <c r="X5875">
        <v>0</v>
      </c>
      <c r="Y5875" t="s">
        <v>59</v>
      </c>
      <c r="Z5875" t="s">
        <v>59</v>
      </c>
      <c r="AA5875">
        <v>19991128</v>
      </c>
      <c r="AB5875">
        <v>0</v>
      </c>
      <c r="AC5875">
        <v>0</v>
      </c>
      <c r="AD5875" t="s">
        <v>73</v>
      </c>
      <c r="AE5875">
        <v>20220228</v>
      </c>
      <c r="AF5875" t="s">
        <v>59</v>
      </c>
      <c r="AH5875" t="s">
        <v>59</v>
      </c>
      <c r="AI5875" t="s">
        <v>59</v>
      </c>
      <c r="AJ5875">
        <v>1.3</v>
      </c>
      <c r="AK5875">
        <v>1</v>
      </c>
      <c r="AL5875">
        <v>0</v>
      </c>
      <c r="AM5875">
        <v>0</v>
      </c>
      <c r="AN5875" t="s">
        <v>1002</v>
      </c>
      <c r="AO5875">
        <v>20</v>
      </c>
      <c r="AP5875">
        <v>0</v>
      </c>
      <c r="AQ5875">
        <v>1</v>
      </c>
      <c r="AR5875" t="s">
        <v>59</v>
      </c>
      <c r="AS5875" t="s">
        <v>7665</v>
      </c>
      <c r="AT5875" t="s">
        <v>7665</v>
      </c>
      <c r="AU5875">
        <v>0</v>
      </c>
      <c r="AX5875">
        <v>20220429</v>
      </c>
      <c r="AY5875">
        <v>20220129</v>
      </c>
      <c r="AZ5875">
        <v>2022</v>
      </c>
      <c r="BA5875" t="s">
        <v>59</v>
      </c>
    </row>
    <row r="5876" spans="1:53" x14ac:dyDescent="0.25">
      <c r="A5876">
        <v>207</v>
      </c>
      <c r="B5876" t="s">
        <v>2456</v>
      </c>
      <c r="C5876" t="s">
        <v>2459</v>
      </c>
      <c r="D5876" t="s">
        <v>59</v>
      </c>
      <c r="E5876">
        <v>-4288233</v>
      </c>
      <c r="F5876" t="s">
        <v>59</v>
      </c>
      <c r="G5876" t="s">
        <v>6518</v>
      </c>
      <c r="H5876" t="s">
        <v>59</v>
      </c>
      <c r="I5876" t="s">
        <v>115</v>
      </c>
      <c r="J5876">
        <v>81</v>
      </c>
      <c r="K5876" t="s">
        <v>576</v>
      </c>
      <c r="L5876" t="s">
        <v>75</v>
      </c>
      <c r="M5876">
        <v>267</v>
      </c>
      <c r="N5876">
        <v>292</v>
      </c>
      <c r="O5876">
        <v>0</v>
      </c>
      <c r="P5876">
        <v>25</v>
      </c>
      <c r="Q5876">
        <v>946</v>
      </c>
      <c r="R5876">
        <v>82.55</v>
      </c>
      <c r="S5876" t="s">
        <v>6806</v>
      </c>
      <c r="T5876" t="s">
        <v>59</v>
      </c>
      <c r="V5876">
        <v>20220410</v>
      </c>
      <c r="W5876">
        <v>0</v>
      </c>
      <c r="X5876">
        <v>0</v>
      </c>
      <c r="Y5876" t="s">
        <v>59</v>
      </c>
      <c r="Z5876" t="s">
        <v>59</v>
      </c>
      <c r="AA5876">
        <v>20020330</v>
      </c>
      <c r="AB5876">
        <v>0</v>
      </c>
      <c r="AC5876">
        <v>0</v>
      </c>
      <c r="AD5876" t="s">
        <v>73</v>
      </c>
      <c r="AE5876">
        <v>20220228</v>
      </c>
      <c r="AF5876" t="s">
        <v>59</v>
      </c>
      <c r="AH5876" t="s">
        <v>59</v>
      </c>
      <c r="AI5876" t="s">
        <v>59</v>
      </c>
      <c r="AJ5876">
        <v>1.3</v>
      </c>
      <c r="AK5876">
        <v>1</v>
      </c>
      <c r="AL5876">
        <v>0</v>
      </c>
      <c r="AM5876">
        <v>0</v>
      </c>
      <c r="AN5876" t="s">
        <v>1002</v>
      </c>
      <c r="AO5876">
        <v>20</v>
      </c>
      <c r="AP5876">
        <v>0</v>
      </c>
      <c r="AQ5876">
        <v>1</v>
      </c>
      <c r="AR5876" t="s">
        <v>59</v>
      </c>
      <c r="AS5876" t="s">
        <v>7666</v>
      </c>
      <c r="AT5876" t="s">
        <v>7666</v>
      </c>
      <c r="AU5876">
        <v>0</v>
      </c>
      <c r="AX5876">
        <v>20220429</v>
      </c>
      <c r="AY5876">
        <v>20220129</v>
      </c>
      <c r="AZ5876">
        <v>2022</v>
      </c>
      <c r="BA5876" t="s">
        <v>59</v>
      </c>
    </row>
    <row r="5877" spans="1:53" x14ac:dyDescent="0.25">
      <c r="A5877">
        <v>339</v>
      </c>
      <c r="B5877" t="s">
        <v>1000</v>
      </c>
      <c r="C5877" t="s">
        <v>58</v>
      </c>
      <c r="D5877" t="s">
        <v>59</v>
      </c>
      <c r="F5877" t="s">
        <v>59</v>
      </c>
      <c r="G5877" t="s">
        <v>7667</v>
      </c>
      <c r="H5877" t="s">
        <v>59</v>
      </c>
      <c r="I5877" t="s">
        <v>115</v>
      </c>
      <c r="J5877">
        <v>30</v>
      </c>
      <c r="K5877" t="s">
        <v>576</v>
      </c>
      <c r="L5877" t="s">
        <v>75</v>
      </c>
      <c r="M5877">
        <v>354</v>
      </c>
      <c r="N5877">
        <v>372</v>
      </c>
      <c r="O5877">
        <v>0</v>
      </c>
      <c r="P5877">
        <v>18</v>
      </c>
      <c r="Q5877">
        <v>946</v>
      </c>
      <c r="R5877">
        <v>31.3</v>
      </c>
      <c r="S5877" t="s">
        <v>577</v>
      </c>
      <c r="T5877" t="s">
        <v>59</v>
      </c>
      <c r="V5877">
        <v>20220410</v>
      </c>
      <c r="W5877">
        <v>0</v>
      </c>
      <c r="X5877">
        <v>0</v>
      </c>
      <c r="Y5877" t="s">
        <v>59</v>
      </c>
      <c r="Z5877" t="s">
        <v>59</v>
      </c>
      <c r="AA5877">
        <v>20120911</v>
      </c>
      <c r="AB5877">
        <v>0</v>
      </c>
      <c r="AC5877">
        <v>0</v>
      </c>
      <c r="AD5877" t="s">
        <v>59</v>
      </c>
      <c r="AE5877">
        <v>20220228</v>
      </c>
      <c r="AF5877" t="s">
        <v>59</v>
      </c>
      <c r="AH5877" t="s">
        <v>59</v>
      </c>
      <c r="AI5877" t="s">
        <v>59</v>
      </c>
      <c r="AJ5877">
        <v>1.3</v>
      </c>
      <c r="AK5877">
        <v>1</v>
      </c>
      <c r="AL5877">
        <v>0</v>
      </c>
      <c r="AM5877">
        <v>0</v>
      </c>
      <c r="AN5877" t="s">
        <v>1002</v>
      </c>
      <c r="AO5877">
        <v>20</v>
      </c>
      <c r="AP5877">
        <v>0</v>
      </c>
      <c r="AQ5877">
        <v>1</v>
      </c>
      <c r="AR5877" t="s">
        <v>59</v>
      </c>
      <c r="AS5877" t="s">
        <v>7668</v>
      </c>
      <c r="AT5877" t="s">
        <v>7668</v>
      </c>
      <c r="AU5877">
        <v>0</v>
      </c>
      <c r="AX5877">
        <v>20220429</v>
      </c>
      <c r="AY5877">
        <v>20220129</v>
      </c>
      <c r="AZ5877">
        <v>2022</v>
      </c>
      <c r="BA5877" t="s">
        <v>59</v>
      </c>
    </row>
    <row r="5878" spans="1:53" x14ac:dyDescent="0.25">
      <c r="A5878">
        <v>270</v>
      </c>
      <c r="B5878" t="s">
        <v>482</v>
      </c>
      <c r="C5878" t="s">
        <v>7669</v>
      </c>
      <c r="D5878" t="s">
        <v>59</v>
      </c>
      <c r="F5878" t="s">
        <v>59</v>
      </c>
      <c r="G5878" t="s">
        <v>59</v>
      </c>
      <c r="H5878" t="s">
        <v>59</v>
      </c>
      <c r="I5878" t="s">
        <v>59</v>
      </c>
      <c r="K5878" t="s">
        <v>59</v>
      </c>
      <c r="L5878" t="s">
        <v>59</v>
      </c>
      <c r="S5878" t="s">
        <v>59</v>
      </c>
      <c r="T5878" t="s">
        <v>59</v>
      </c>
      <c r="Y5878" t="s">
        <v>59</v>
      </c>
      <c r="Z5878" t="s">
        <v>59</v>
      </c>
      <c r="AD5878" t="s">
        <v>59</v>
      </c>
      <c r="AF5878" t="s">
        <v>59</v>
      </c>
      <c r="AH5878" t="s">
        <v>59</v>
      </c>
      <c r="AI5878" t="s">
        <v>59</v>
      </c>
      <c r="AN5878" t="s">
        <v>59</v>
      </c>
      <c r="AR5878" t="s">
        <v>59</v>
      </c>
      <c r="AS5878" t="s">
        <v>59</v>
      </c>
      <c r="AT5878" t="s">
        <v>59</v>
      </c>
      <c r="BA5878" t="s">
        <v>59</v>
      </c>
    </row>
    <row r="5879" spans="1:53" x14ac:dyDescent="0.25">
      <c r="A5879">
        <v>193</v>
      </c>
      <c r="B5879" t="s">
        <v>1006</v>
      </c>
      <c r="C5879" t="s">
        <v>58</v>
      </c>
      <c r="D5879" t="s">
        <v>59</v>
      </c>
      <c r="F5879" t="s">
        <v>59</v>
      </c>
      <c r="G5879" t="s">
        <v>6415</v>
      </c>
      <c r="H5879" t="s">
        <v>59</v>
      </c>
      <c r="I5879" t="s">
        <v>115</v>
      </c>
      <c r="J5879">
        <v>18</v>
      </c>
      <c r="K5879" t="s">
        <v>60</v>
      </c>
      <c r="L5879" t="s">
        <v>75</v>
      </c>
      <c r="M5879">
        <v>44</v>
      </c>
      <c r="N5879">
        <v>44</v>
      </c>
      <c r="O5879">
        <v>0</v>
      </c>
      <c r="P5879">
        <v>0</v>
      </c>
      <c r="Q5879">
        <v>946</v>
      </c>
      <c r="R5879">
        <v>19.3</v>
      </c>
      <c r="S5879" t="s">
        <v>243</v>
      </c>
      <c r="T5879" t="s">
        <v>59</v>
      </c>
      <c r="U5879">
        <v>15296</v>
      </c>
      <c r="V5879">
        <v>20220410</v>
      </c>
      <c r="W5879">
        <v>0</v>
      </c>
      <c r="X5879">
        <v>0</v>
      </c>
      <c r="Y5879" t="s">
        <v>59</v>
      </c>
      <c r="Z5879" t="s">
        <v>59</v>
      </c>
      <c r="AA5879">
        <v>19991128</v>
      </c>
      <c r="AB5879">
        <v>0</v>
      </c>
      <c r="AC5879">
        <v>0</v>
      </c>
      <c r="AD5879" t="s">
        <v>73</v>
      </c>
      <c r="AE5879">
        <v>20220228</v>
      </c>
      <c r="AF5879" t="s">
        <v>59</v>
      </c>
      <c r="AH5879" t="s">
        <v>59</v>
      </c>
      <c r="AI5879" t="s">
        <v>59</v>
      </c>
      <c r="AJ5879">
        <v>1.3</v>
      </c>
      <c r="AK5879">
        <v>1</v>
      </c>
      <c r="AL5879">
        <v>0</v>
      </c>
      <c r="AM5879">
        <v>0</v>
      </c>
      <c r="AN5879" t="s">
        <v>1009</v>
      </c>
      <c r="AO5879">
        <v>20</v>
      </c>
      <c r="AP5879">
        <v>0</v>
      </c>
      <c r="AQ5879">
        <v>1</v>
      </c>
      <c r="AR5879" t="s">
        <v>59</v>
      </c>
      <c r="AS5879" t="s">
        <v>7670</v>
      </c>
      <c r="AT5879" t="s">
        <v>7670</v>
      </c>
      <c r="AU5879">
        <v>0</v>
      </c>
      <c r="AX5879">
        <v>20220429</v>
      </c>
      <c r="AY5879">
        <v>20220129</v>
      </c>
      <c r="AZ5879">
        <v>2022</v>
      </c>
      <c r="BA5879" t="s">
        <v>59</v>
      </c>
    </row>
    <row r="5880" spans="1:53" x14ac:dyDescent="0.25">
      <c r="A5880">
        <v>194</v>
      </c>
      <c r="B5880" t="s">
        <v>2464</v>
      </c>
      <c r="C5880" t="s">
        <v>58</v>
      </c>
      <c r="D5880" t="s">
        <v>59</v>
      </c>
      <c r="F5880" t="s">
        <v>59</v>
      </c>
      <c r="G5880" t="s">
        <v>7536</v>
      </c>
      <c r="H5880" t="s">
        <v>59</v>
      </c>
      <c r="I5880" t="s">
        <v>115</v>
      </c>
      <c r="J5880">
        <v>18</v>
      </c>
      <c r="K5880" t="s">
        <v>60</v>
      </c>
      <c r="L5880" t="s">
        <v>75</v>
      </c>
      <c r="M5880">
        <v>9849</v>
      </c>
      <c r="N5880">
        <v>9855</v>
      </c>
      <c r="O5880">
        <v>0</v>
      </c>
      <c r="P5880">
        <v>6</v>
      </c>
      <c r="Q5880">
        <v>946</v>
      </c>
      <c r="R5880">
        <v>19.3</v>
      </c>
      <c r="S5880" t="s">
        <v>243</v>
      </c>
      <c r="T5880" t="s">
        <v>59</v>
      </c>
      <c r="U5880">
        <v>14770</v>
      </c>
      <c r="V5880">
        <v>20220410</v>
      </c>
      <c r="W5880">
        <v>0</v>
      </c>
      <c r="X5880">
        <v>0</v>
      </c>
      <c r="Y5880" t="s">
        <v>59</v>
      </c>
      <c r="Z5880" t="s">
        <v>59</v>
      </c>
      <c r="AA5880">
        <v>19991128</v>
      </c>
      <c r="AB5880">
        <v>0</v>
      </c>
      <c r="AC5880">
        <v>0</v>
      </c>
      <c r="AD5880" t="s">
        <v>73</v>
      </c>
      <c r="AE5880">
        <v>20220228</v>
      </c>
      <c r="AF5880" t="s">
        <v>59</v>
      </c>
      <c r="AG5880">
        <v>0</v>
      </c>
      <c r="AH5880" t="s">
        <v>59</v>
      </c>
      <c r="AI5880" t="s">
        <v>59</v>
      </c>
      <c r="AJ5880">
        <v>1.3</v>
      </c>
      <c r="AK5880">
        <v>1</v>
      </c>
      <c r="AL5880">
        <v>0</v>
      </c>
      <c r="AM5880">
        <v>0</v>
      </c>
      <c r="AN5880" t="s">
        <v>1009</v>
      </c>
      <c r="AO5880">
        <v>20</v>
      </c>
      <c r="AP5880">
        <v>0</v>
      </c>
      <c r="AQ5880">
        <v>1</v>
      </c>
      <c r="AR5880" t="s">
        <v>59</v>
      </c>
      <c r="AS5880" t="s">
        <v>7671</v>
      </c>
      <c r="AT5880" t="s">
        <v>7671</v>
      </c>
      <c r="AU5880">
        <v>0</v>
      </c>
      <c r="AX5880">
        <v>20220429</v>
      </c>
      <c r="AY5880">
        <v>20220129</v>
      </c>
      <c r="AZ5880">
        <v>2022</v>
      </c>
      <c r="BA5880" t="s">
        <v>59</v>
      </c>
    </row>
    <row r="5881" spans="1:53" x14ac:dyDescent="0.25">
      <c r="A5881">
        <v>195</v>
      </c>
      <c r="B5881" t="s">
        <v>1012</v>
      </c>
      <c r="C5881" t="s">
        <v>58</v>
      </c>
      <c r="D5881" t="s">
        <v>59</v>
      </c>
      <c r="F5881" t="s">
        <v>59</v>
      </c>
      <c r="G5881" t="s">
        <v>6475</v>
      </c>
      <c r="H5881" t="s">
        <v>59</v>
      </c>
      <c r="I5881" t="s">
        <v>115</v>
      </c>
      <c r="J5881">
        <v>18</v>
      </c>
      <c r="K5881" t="s">
        <v>60</v>
      </c>
      <c r="L5881" t="s">
        <v>75</v>
      </c>
      <c r="M5881">
        <v>150</v>
      </c>
      <c r="N5881">
        <v>154</v>
      </c>
      <c r="O5881">
        <v>0</v>
      </c>
      <c r="P5881">
        <v>4</v>
      </c>
      <c r="Q5881">
        <v>946</v>
      </c>
      <c r="R5881">
        <v>19.3</v>
      </c>
      <c r="S5881" t="s">
        <v>243</v>
      </c>
      <c r="T5881" t="s">
        <v>59</v>
      </c>
      <c r="U5881">
        <v>8209</v>
      </c>
      <c r="V5881">
        <v>20220410</v>
      </c>
      <c r="W5881">
        <v>0</v>
      </c>
      <c r="X5881">
        <v>0</v>
      </c>
      <c r="Y5881" t="s">
        <v>59</v>
      </c>
      <c r="Z5881" t="s">
        <v>59</v>
      </c>
      <c r="AA5881">
        <v>19991128</v>
      </c>
      <c r="AB5881">
        <v>0</v>
      </c>
      <c r="AC5881">
        <v>0</v>
      </c>
      <c r="AD5881" t="s">
        <v>73</v>
      </c>
      <c r="AE5881">
        <v>20220228</v>
      </c>
      <c r="AF5881" t="s">
        <v>59</v>
      </c>
      <c r="AG5881">
        <v>0</v>
      </c>
      <c r="AH5881" t="s">
        <v>59</v>
      </c>
      <c r="AI5881" t="s">
        <v>59</v>
      </c>
      <c r="AJ5881">
        <v>1.3</v>
      </c>
      <c r="AK5881">
        <v>1</v>
      </c>
      <c r="AL5881">
        <v>0</v>
      </c>
      <c r="AM5881">
        <v>0</v>
      </c>
      <c r="AN5881" t="s">
        <v>1009</v>
      </c>
      <c r="AO5881">
        <v>20</v>
      </c>
      <c r="AP5881">
        <v>0</v>
      </c>
      <c r="AQ5881">
        <v>1</v>
      </c>
      <c r="AR5881" t="s">
        <v>59</v>
      </c>
      <c r="AS5881" t="s">
        <v>7672</v>
      </c>
      <c r="AT5881" t="s">
        <v>7672</v>
      </c>
      <c r="AU5881">
        <v>0</v>
      </c>
      <c r="AX5881">
        <v>20220429</v>
      </c>
      <c r="AY5881">
        <v>20220129</v>
      </c>
      <c r="AZ5881">
        <v>2022</v>
      </c>
      <c r="BA5881" t="s">
        <v>59</v>
      </c>
    </row>
    <row r="5882" spans="1:53" x14ac:dyDescent="0.25">
      <c r="A5882">
        <v>136</v>
      </c>
      <c r="B5882" t="s">
        <v>2117</v>
      </c>
      <c r="C5882" t="s">
        <v>58</v>
      </c>
      <c r="D5882" t="s">
        <v>59</v>
      </c>
      <c r="F5882" t="s">
        <v>59</v>
      </c>
      <c r="G5882" t="s">
        <v>6487</v>
      </c>
      <c r="H5882" t="s">
        <v>59</v>
      </c>
      <c r="I5882" t="s">
        <v>115</v>
      </c>
      <c r="J5882">
        <v>18</v>
      </c>
      <c r="K5882" t="s">
        <v>60</v>
      </c>
      <c r="L5882" t="s">
        <v>69</v>
      </c>
      <c r="M5882">
        <v>149</v>
      </c>
      <c r="N5882">
        <v>154</v>
      </c>
      <c r="O5882">
        <v>0</v>
      </c>
      <c r="P5882">
        <v>5</v>
      </c>
      <c r="Q5882">
        <v>1005</v>
      </c>
      <c r="R5882">
        <v>19.3</v>
      </c>
      <c r="S5882" t="s">
        <v>243</v>
      </c>
      <c r="T5882" t="s">
        <v>59</v>
      </c>
      <c r="U5882">
        <v>14903</v>
      </c>
      <c r="V5882">
        <v>20220210</v>
      </c>
      <c r="W5882">
        <v>0</v>
      </c>
      <c r="X5882">
        <v>0</v>
      </c>
      <c r="Y5882" t="s">
        <v>59</v>
      </c>
      <c r="Z5882" t="s">
        <v>59</v>
      </c>
      <c r="AA5882">
        <v>19991128</v>
      </c>
      <c r="AB5882">
        <v>1</v>
      </c>
      <c r="AC5882">
        <v>0</v>
      </c>
      <c r="AD5882" t="s">
        <v>73</v>
      </c>
      <c r="AE5882">
        <v>20211230</v>
      </c>
      <c r="AF5882" t="s">
        <v>59</v>
      </c>
      <c r="AG5882">
        <v>0</v>
      </c>
      <c r="AH5882" t="s">
        <v>59</v>
      </c>
      <c r="AI5882" t="s">
        <v>59</v>
      </c>
      <c r="AJ5882">
        <v>1.3</v>
      </c>
      <c r="AK5882">
        <v>1</v>
      </c>
      <c r="AL5882">
        <v>0</v>
      </c>
      <c r="AM5882">
        <v>0</v>
      </c>
      <c r="AN5882" t="s">
        <v>181</v>
      </c>
      <c r="AO5882">
        <v>20</v>
      </c>
      <c r="AP5882">
        <v>0</v>
      </c>
      <c r="AQ5882">
        <v>1</v>
      </c>
      <c r="AR5882" t="s">
        <v>59</v>
      </c>
      <c r="AS5882" t="s">
        <v>7673</v>
      </c>
      <c r="AT5882" t="s">
        <v>7673</v>
      </c>
      <c r="AU5882">
        <v>0</v>
      </c>
      <c r="AX5882">
        <v>20220228</v>
      </c>
      <c r="AY5882">
        <v>20211130</v>
      </c>
      <c r="AZ5882">
        <v>2021</v>
      </c>
      <c r="BA5882" t="s">
        <v>59</v>
      </c>
    </row>
    <row r="5883" spans="1:53" x14ac:dyDescent="0.25">
      <c r="A5883">
        <v>136</v>
      </c>
      <c r="B5883" t="s">
        <v>2117</v>
      </c>
      <c r="C5883" t="s">
        <v>58</v>
      </c>
      <c r="D5883" t="s">
        <v>59</v>
      </c>
      <c r="F5883" t="s">
        <v>59</v>
      </c>
      <c r="G5883" t="s">
        <v>6487</v>
      </c>
      <c r="H5883" t="s">
        <v>59</v>
      </c>
      <c r="I5883" t="s">
        <v>115</v>
      </c>
      <c r="J5883">
        <v>18</v>
      </c>
      <c r="K5883" t="s">
        <v>60</v>
      </c>
      <c r="L5883" t="s">
        <v>70</v>
      </c>
      <c r="M5883">
        <v>154</v>
      </c>
      <c r="N5883">
        <v>172</v>
      </c>
      <c r="O5883">
        <v>0</v>
      </c>
      <c r="P5883">
        <v>18</v>
      </c>
      <c r="Q5883">
        <v>977</v>
      </c>
      <c r="R5883">
        <v>19.3</v>
      </c>
      <c r="S5883" t="s">
        <v>243</v>
      </c>
      <c r="T5883" t="s">
        <v>59</v>
      </c>
      <c r="U5883">
        <v>14903</v>
      </c>
      <c r="V5883">
        <v>20220310</v>
      </c>
      <c r="W5883">
        <v>0</v>
      </c>
      <c r="X5883">
        <v>0</v>
      </c>
      <c r="Y5883" t="s">
        <v>59</v>
      </c>
      <c r="Z5883" t="s">
        <v>59</v>
      </c>
      <c r="AA5883">
        <v>19991128</v>
      </c>
      <c r="AB5883">
        <v>1</v>
      </c>
      <c r="AC5883">
        <v>0</v>
      </c>
      <c r="AD5883" t="s">
        <v>73</v>
      </c>
      <c r="AE5883">
        <v>20220130</v>
      </c>
      <c r="AF5883" t="s">
        <v>59</v>
      </c>
      <c r="AH5883" t="s">
        <v>59</v>
      </c>
      <c r="AI5883" t="s">
        <v>59</v>
      </c>
      <c r="AJ5883">
        <v>1.3</v>
      </c>
      <c r="AK5883">
        <v>1</v>
      </c>
      <c r="AL5883">
        <v>0</v>
      </c>
      <c r="AM5883">
        <v>0</v>
      </c>
      <c r="AN5883" t="s">
        <v>181</v>
      </c>
      <c r="AO5883">
        <v>20</v>
      </c>
      <c r="AP5883">
        <v>0</v>
      </c>
      <c r="AQ5883">
        <v>1</v>
      </c>
      <c r="AR5883" t="s">
        <v>59</v>
      </c>
      <c r="AS5883" t="s">
        <v>7674</v>
      </c>
      <c r="AT5883" t="s">
        <v>7674</v>
      </c>
      <c r="AU5883">
        <v>0</v>
      </c>
      <c r="AX5883">
        <v>20220331</v>
      </c>
      <c r="AY5883">
        <v>20211231</v>
      </c>
      <c r="AZ5883">
        <v>2022</v>
      </c>
      <c r="BA5883" t="s">
        <v>59</v>
      </c>
    </row>
    <row r="5884" spans="1:53" x14ac:dyDescent="0.25">
      <c r="A5884">
        <v>136</v>
      </c>
      <c r="B5884" t="s">
        <v>2117</v>
      </c>
      <c r="C5884" t="s">
        <v>58</v>
      </c>
      <c r="D5884" t="s">
        <v>59</v>
      </c>
      <c r="F5884" t="s">
        <v>59</v>
      </c>
      <c r="G5884" t="s">
        <v>6441</v>
      </c>
      <c r="H5884" t="s">
        <v>59</v>
      </c>
      <c r="I5884" t="s">
        <v>115</v>
      </c>
      <c r="J5884">
        <v>18</v>
      </c>
      <c r="K5884" t="s">
        <v>60</v>
      </c>
      <c r="L5884" t="s">
        <v>75</v>
      </c>
      <c r="M5884">
        <v>172</v>
      </c>
      <c r="N5884">
        <v>183</v>
      </c>
      <c r="O5884">
        <v>0</v>
      </c>
      <c r="P5884">
        <v>11</v>
      </c>
      <c r="Q5884">
        <v>946</v>
      </c>
      <c r="R5884">
        <v>19.3</v>
      </c>
      <c r="S5884" t="s">
        <v>243</v>
      </c>
      <c r="T5884" t="s">
        <v>59</v>
      </c>
      <c r="U5884">
        <v>14903</v>
      </c>
      <c r="V5884">
        <v>20220410</v>
      </c>
      <c r="W5884">
        <v>0</v>
      </c>
      <c r="X5884">
        <v>0</v>
      </c>
      <c r="Y5884" t="s">
        <v>59</v>
      </c>
      <c r="Z5884" t="s">
        <v>59</v>
      </c>
      <c r="AA5884">
        <v>19991128</v>
      </c>
      <c r="AB5884">
        <v>1</v>
      </c>
      <c r="AC5884">
        <v>0</v>
      </c>
      <c r="AD5884" t="s">
        <v>73</v>
      </c>
      <c r="AE5884">
        <v>20220228</v>
      </c>
      <c r="AF5884" t="s">
        <v>59</v>
      </c>
      <c r="AH5884" t="s">
        <v>59</v>
      </c>
      <c r="AI5884" t="s">
        <v>59</v>
      </c>
      <c r="AJ5884">
        <v>1.3</v>
      </c>
      <c r="AK5884">
        <v>1</v>
      </c>
      <c r="AL5884">
        <v>0</v>
      </c>
      <c r="AM5884">
        <v>0</v>
      </c>
      <c r="AN5884" t="s">
        <v>181</v>
      </c>
      <c r="AO5884">
        <v>20</v>
      </c>
      <c r="AP5884">
        <v>0</v>
      </c>
      <c r="AQ5884">
        <v>1</v>
      </c>
      <c r="AR5884" t="s">
        <v>59</v>
      </c>
      <c r="AS5884" t="s">
        <v>7675</v>
      </c>
      <c r="AT5884" t="s">
        <v>7675</v>
      </c>
      <c r="AU5884">
        <v>0</v>
      </c>
      <c r="AX5884">
        <v>20220429</v>
      </c>
      <c r="AY5884">
        <v>20220129</v>
      </c>
      <c r="AZ5884">
        <v>2022</v>
      </c>
      <c r="BA5884" t="s">
        <v>59</v>
      </c>
    </row>
    <row r="5885" spans="1:53" x14ac:dyDescent="0.25">
      <c r="A5885">
        <v>287</v>
      </c>
      <c r="B5885" t="s">
        <v>2468</v>
      </c>
      <c r="C5885" t="s">
        <v>99</v>
      </c>
      <c r="D5885" t="s">
        <v>59</v>
      </c>
      <c r="E5885">
        <v>4311212</v>
      </c>
      <c r="F5885" t="s">
        <v>59</v>
      </c>
      <c r="G5885" t="s">
        <v>2909</v>
      </c>
      <c r="H5885" t="s">
        <v>59</v>
      </c>
      <c r="I5885" t="s">
        <v>115</v>
      </c>
      <c r="J5885">
        <v>18</v>
      </c>
      <c r="K5885" t="s">
        <v>60</v>
      </c>
      <c r="L5885" t="s">
        <v>75</v>
      </c>
      <c r="M5885">
        <v>109</v>
      </c>
      <c r="N5885">
        <v>115</v>
      </c>
      <c r="O5885">
        <v>0</v>
      </c>
      <c r="P5885">
        <v>6</v>
      </c>
      <c r="Q5885">
        <v>946</v>
      </c>
      <c r="R5885">
        <v>19.3</v>
      </c>
      <c r="S5885" t="s">
        <v>243</v>
      </c>
      <c r="T5885" t="s">
        <v>59</v>
      </c>
      <c r="V5885">
        <v>20220410</v>
      </c>
      <c r="W5885">
        <v>0</v>
      </c>
      <c r="X5885">
        <v>0</v>
      </c>
      <c r="Y5885" t="s">
        <v>59</v>
      </c>
      <c r="Z5885" t="s">
        <v>59</v>
      </c>
      <c r="AA5885">
        <v>20080812</v>
      </c>
      <c r="AB5885">
        <v>0</v>
      </c>
      <c r="AC5885">
        <v>0</v>
      </c>
      <c r="AD5885" t="s">
        <v>59</v>
      </c>
      <c r="AE5885">
        <v>20220228</v>
      </c>
      <c r="AF5885" t="s">
        <v>59</v>
      </c>
      <c r="AH5885" t="s">
        <v>59</v>
      </c>
      <c r="AI5885" t="s">
        <v>59</v>
      </c>
      <c r="AJ5885">
        <v>1.3</v>
      </c>
      <c r="AK5885">
        <v>1</v>
      </c>
      <c r="AL5885">
        <v>0</v>
      </c>
      <c r="AM5885">
        <v>0</v>
      </c>
      <c r="AN5885" t="s">
        <v>1009</v>
      </c>
      <c r="AO5885">
        <v>20</v>
      </c>
      <c r="AP5885">
        <v>0</v>
      </c>
      <c r="AQ5885">
        <v>1</v>
      </c>
      <c r="AR5885" t="s">
        <v>59</v>
      </c>
      <c r="AS5885" t="s">
        <v>7676</v>
      </c>
      <c r="AT5885" t="s">
        <v>7676</v>
      </c>
      <c r="AU5885">
        <v>0</v>
      </c>
      <c r="AX5885">
        <v>20220429</v>
      </c>
      <c r="AY5885">
        <v>20220129</v>
      </c>
      <c r="AZ5885">
        <v>2022</v>
      </c>
      <c r="BA5885" t="s">
        <v>59</v>
      </c>
    </row>
    <row r="5886" spans="1:53" x14ac:dyDescent="0.25">
      <c r="A5886">
        <v>432</v>
      </c>
      <c r="B5886" t="s">
        <v>2472</v>
      </c>
      <c r="C5886" t="s">
        <v>2474</v>
      </c>
      <c r="D5886" t="s">
        <v>59</v>
      </c>
      <c r="F5886" t="s">
        <v>59</v>
      </c>
      <c r="G5886" t="s">
        <v>5306</v>
      </c>
      <c r="H5886" t="s">
        <v>59</v>
      </c>
      <c r="I5886" t="s">
        <v>115</v>
      </c>
      <c r="J5886">
        <v>18</v>
      </c>
      <c r="K5886" t="s">
        <v>60</v>
      </c>
      <c r="L5886" t="s">
        <v>75</v>
      </c>
      <c r="M5886">
        <v>50</v>
      </c>
      <c r="N5886">
        <v>53</v>
      </c>
      <c r="O5886">
        <v>0</v>
      </c>
      <c r="P5886">
        <v>3</v>
      </c>
      <c r="Q5886">
        <v>946</v>
      </c>
      <c r="R5886">
        <v>19.3</v>
      </c>
      <c r="S5886" t="s">
        <v>243</v>
      </c>
      <c r="T5886" t="s">
        <v>59</v>
      </c>
      <c r="V5886">
        <v>20220410</v>
      </c>
      <c r="W5886">
        <v>0</v>
      </c>
      <c r="X5886">
        <v>0</v>
      </c>
      <c r="Y5886" t="s">
        <v>59</v>
      </c>
      <c r="Z5886" t="s">
        <v>59</v>
      </c>
      <c r="AA5886">
        <v>20200825</v>
      </c>
      <c r="AB5886">
        <v>0</v>
      </c>
      <c r="AC5886">
        <v>0</v>
      </c>
      <c r="AD5886" t="s">
        <v>2475</v>
      </c>
      <c r="AE5886">
        <v>20220228</v>
      </c>
      <c r="AF5886" t="s">
        <v>59</v>
      </c>
      <c r="AH5886" t="s">
        <v>59</v>
      </c>
      <c r="AI5886" t="s">
        <v>59</v>
      </c>
      <c r="AJ5886">
        <v>1.3</v>
      </c>
      <c r="AK5886">
        <v>1</v>
      </c>
      <c r="AL5886">
        <v>0</v>
      </c>
      <c r="AM5886">
        <v>0</v>
      </c>
      <c r="AN5886" t="s">
        <v>1009</v>
      </c>
      <c r="AO5886">
        <v>20</v>
      </c>
      <c r="AP5886">
        <v>0</v>
      </c>
      <c r="AQ5886">
        <v>1</v>
      </c>
      <c r="AR5886" t="s">
        <v>59</v>
      </c>
      <c r="AS5886" t="s">
        <v>7677</v>
      </c>
      <c r="AT5886" t="s">
        <v>7677</v>
      </c>
      <c r="AU5886">
        <v>0</v>
      </c>
      <c r="AX5886">
        <v>20220429</v>
      </c>
      <c r="AY5886">
        <v>20220129</v>
      </c>
      <c r="AZ5886">
        <v>2022</v>
      </c>
      <c r="BA5886" t="s">
        <v>59</v>
      </c>
    </row>
    <row r="5887" spans="1:53" x14ac:dyDescent="0.25">
      <c r="A5887">
        <v>431</v>
      </c>
      <c r="B5887" t="s">
        <v>1016</v>
      </c>
      <c r="C5887" t="s">
        <v>1019</v>
      </c>
      <c r="D5887" t="s">
        <v>59</v>
      </c>
      <c r="F5887" t="s">
        <v>59</v>
      </c>
      <c r="G5887" t="s">
        <v>6672</v>
      </c>
      <c r="H5887" t="s">
        <v>59</v>
      </c>
      <c r="I5887" t="s">
        <v>115</v>
      </c>
      <c r="J5887">
        <v>18</v>
      </c>
      <c r="K5887" t="s">
        <v>60</v>
      </c>
      <c r="L5887" t="s">
        <v>70</v>
      </c>
      <c r="M5887">
        <v>190</v>
      </c>
      <c r="N5887">
        <v>199</v>
      </c>
      <c r="O5887">
        <v>0</v>
      </c>
      <c r="P5887">
        <v>9</v>
      </c>
      <c r="Q5887">
        <v>977</v>
      </c>
      <c r="R5887">
        <v>19.3</v>
      </c>
      <c r="S5887" t="s">
        <v>243</v>
      </c>
      <c r="T5887" t="s">
        <v>59</v>
      </c>
      <c r="V5887">
        <v>20220310</v>
      </c>
      <c r="W5887">
        <v>0</v>
      </c>
      <c r="X5887">
        <v>0</v>
      </c>
      <c r="Y5887" t="s">
        <v>59</v>
      </c>
      <c r="Z5887" t="s">
        <v>59</v>
      </c>
      <c r="AA5887">
        <v>20200824</v>
      </c>
      <c r="AB5887">
        <v>0</v>
      </c>
      <c r="AC5887">
        <v>0</v>
      </c>
      <c r="AD5887" t="s">
        <v>1020</v>
      </c>
      <c r="AE5887">
        <v>20220130</v>
      </c>
      <c r="AF5887" t="s">
        <v>59</v>
      </c>
      <c r="AG5887">
        <v>0</v>
      </c>
      <c r="AH5887" t="s">
        <v>59</v>
      </c>
      <c r="AI5887" t="s">
        <v>59</v>
      </c>
      <c r="AJ5887">
        <v>1.3</v>
      </c>
      <c r="AK5887">
        <v>1</v>
      </c>
      <c r="AL5887">
        <v>0</v>
      </c>
      <c r="AM5887">
        <v>0</v>
      </c>
      <c r="AN5887" t="s">
        <v>1009</v>
      </c>
      <c r="AO5887">
        <v>20</v>
      </c>
      <c r="AP5887">
        <v>0</v>
      </c>
      <c r="AQ5887">
        <v>1</v>
      </c>
      <c r="AR5887" t="s">
        <v>59</v>
      </c>
      <c r="AS5887" t="s">
        <v>7678</v>
      </c>
      <c r="AT5887" t="s">
        <v>7678</v>
      </c>
      <c r="AU5887">
        <v>0</v>
      </c>
      <c r="AX5887">
        <v>20220331</v>
      </c>
      <c r="AY5887">
        <v>20211231</v>
      </c>
      <c r="AZ5887">
        <v>2022</v>
      </c>
      <c r="BA5887" t="s">
        <v>59</v>
      </c>
    </row>
    <row r="5888" spans="1:53" x14ac:dyDescent="0.25">
      <c r="A5888">
        <v>431</v>
      </c>
      <c r="B5888" t="s">
        <v>1016</v>
      </c>
      <c r="C5888" t="s">
        <v>1019</v>
      </c>
      <c r="D5888" t="s">
        <v>59</v>
      </c>
      <c r="F5888" t="s">
        <v>59</v>
      </c>
      <c r="G5888" t="s">
        <v>6672</v>
      </c>
      <c r="H5888" t="s">
        <v>59</v>
      </c>
      <c r="I5888" t="s">
        <v>115</v>
      </c>
      <c r="J5888">
        <v>18</v>
      </c>
      <c r="K5888" t="s">
        <v>60</v>
      </c>
      <c r="L5888" t="s">
        <v>75</v>
      </c>
      <c r="M5888">
        <v>199</v>
      </c>
      <c r="N5888">
        <v>205</v>
      </c>
      <c r="O5888">
        <v>0</v>
      </c>
      <c r="P5888">
        <v>6</v>
      </c>
      <c r="Q5888">
        <v>946</v>
      </c>
      <c r="R5888">
        <v>19.3</v>
      </c>
      <c r="S5888" t="s">
        <v>243</v>
      </c>
      <c r="T5888" t="s">
        <v>59</v>
      </c>
      <c r="V5888">
        <v>20220410</v>
      </c>
      <c r="W5888">
        <v>0</v>
      </c>
      <c r="X5888">
        <v>0</v>
      </c>
      <c r="Y5888" t="s">
        <v>59</v>
      </c>
      <c r="Z5888" t="s">
        <v>59</v>
      </c>
      <c r="AA5888">
        <v>20200824</v>
      </c>
      <c r="AB5888">
        <v>0</v>
      </c>
      <c r="AC5888">
        <v>0</v>
      </c>
      <c r="AD5888" t="s">
        <v>1020</v>
      </c>
      <c r="AE5888">
        <v>20220228</v>
      </c>
      <c r="AF5888" t="s">
        <v>59</v>
      </c>
      <c r="AG5888">
        <v>0</v>
      </c>
      <c r="AH5888" t="s">
        <v>59</v>
      </c>
      <c r="AI5888" t="s">
        <v>59</v>
      </c>
      <c r="AJ5888">
        <v>1.3</v>
      </c>
      <c r="AK5888">
        <v>1</v>
      </c>
      <c r="AL5888">
        <v>0</v>
      </c>
      <c r="AM5888">
        <v>0</v>
      </c>
      <c r="AN5888" t="s">
        <v>1009</v>
      </c>
      <c r="AO5888">
        <v>20</v>
      </c>
      <c r="AP5888">
        <v>0</v>
      </c>
      <c r="AQ5888">
        <v>1</v>
      </c>
      <c r="AR5888" t="s">
        <v>59</v>
      </c>
      <c r="AS5888" t="s">
        <v>7679</v>
      </c>
      <c r="AT5888" t="s">
        <v>7679</v>
      </c>
      <c r="AU5888">
        <v>0</v>
      </c>
      <c r="AX5888">
        <v>20220429</v>
      </c>
      <c r="AY5888">
        <v>20220129</v>
      </c>
      <c r="AZ5888">
        <v>2022</v>
      </c>
      <c r="BA5888" t="s">
        <v>59</v>
      </c>
    </row>
    <row r="5889" spans="1:53" x14ac:dyDescent="0.25">
      <c r="A5889">
        <v>196</v>
      </c>
      <c r="B5889" t="s">
        <v>2477</v>
      </c>
      <c r="C5889" t="s">
        <v>58</v>
      </c>
      <c r="D5889" t="s">
        <v>59</v>
      </c>
      <c r="F5889" t="s">
        <v>59</v>
      </c>
      <c r="G5889" t="s">
        <v>6466</v>
      </c>
      <c r="H5889" t="s">
        <v>59</v>
      </c>
      <c r="I5889" t="s">
        <v>115</v>
      </c>
      <c r="J5889">
        <v>18</v>
      </c>
      <c r="K5889" t="s">
        <v>60</v>
      </c>
      <c r="L5889" t="s">
        <v>75</v>
      </c>
      <c r="M5889">
        <v>125</v>
      </c>
      <c r="N5889">
        <v>129</v>
      </c>
      <c r="O5889">
        <v>0</v>
      </c>
      <c r="P5889">
        <v>4</v>
      </c>
      <c r="Q5889">
        <v>946</v>
      </c>
      <c r="R5889">
        <v>19.3</v>
      </c>
      <c r="S5889" t="s">
        <v>243</v>
      </c>
      <c r="T5889" t="s">
        <v>59</v>
      </c>
      <c r="U5889">
        <v>406725</v>
      </c>
      <c r="V5889">
        <v>20220410</v>
      </c>
      <c r="W5889">
        <v>0</v>
      </c>
      <c r="X5889">
        <v>0</v>
      </c>
      <c r="Y5889" t="s">
        <v>59</v>
      </c>
      <c r="Z5889" t="s">
        <v>59</v>
      </c>
      <c r="AA5889">
        <v>19991128</v>
      </c>
      <c r="AB5889">
        <v>0</v>
      </c>
      <c r="AC5889">
        <v>0</v>
      </c>
      <c r="AD5889" t="s">
        <v>73</v>
      </c>
      <c r="AE5889">
        <v>20220228</v>
      </c>
      <c r="AF5889" t="s">
        <v>59</v>
      </c>
      <c r="AH5889" t="s">
        <v>59</v>
      </c>
      <c r="AI5889" t="s">
        <v>59</v>
      </c>
      <c r="AJ5889">
        <v>1.3</v>
      </c>
      <c r="AK5889">
        <v>1</v>
      </c>
      <c r="AL5889">
        <v>0</v>
      </c>
      <c r="AM5889">
        <v>0</v>
      </c>
      <c r="AN5889" t="s">
        <v>1009</v>
      </c>
      <c r="AO5889">
        <v>20</v>
      </c>
      <c r="AP5889">
        <v>0</v>
      </c>
      <c r="AQ5889">
        <v>1</v>
      </c>
      <c r="AR5889" t="s">
        <v>59</v>
      </c>
      <c r="AS5889" t="s">
        <v>7680</v>
      </c>
      <c r="AT5889" t="s">
        <v>7680</v>
      </c>
      <c r="AU5889">
        <v>0</v>
      </c>
      <c r="AX5889">
        <v>20220429</v>
      </c>
      <c r="AY5889">
        <v>20220129</v>
      </c>
      <c r="AZ5889">
        <v>2022</v>
      </c>
      <c r="BA5889" t="s">
        <v>59</v>
      </c>
    </row>
    <row r="5890" spans="1:53" x14ac:dyDescent="0.25">
      <c r="A5890">
        <v>197</v>
      </c>
      <c r="B5890" t="s">
        <v>1022</v>
      </c>
      <c r="C5890" t="s">
        <v>58</v>
      </c>
      <c r="D5890" t="s">
        <v>59</v>
      </c>
      <c r="F5890" t="s">
        <v>59</v>
      </c>
      <c r="G5890" t="s">
        <v>6816</v>
      </c>
      <c r="H5890" t="s">
        <v>59</v>
      </c>
      <c r="I5890" t="s">
        <v>115</v>
      </c>
      <c r="J5890">
        <v>18</v>
      </c>
      <c r="K5890" t="s">
        <v>60</v>
      </c>
      <c r="L5890" t="s">
        <v>75</v>
      </c>
      <c r="M5890">
        <v>102</v>
      </c>
      <c r="N5890">
        <v>110</v>
      </c>
      <c r="O5890">
        <v>0</v>
      </c>
      <c r="P5890">
        <v>8</v>
      </c>
      <c r="Q5890">
        <v>946</v>
      </c>
      <c r="R5890">
        <v>19.3</v>
      </c>
      <c r="S5890" t="s">
        <v>243</v>
      </c>
      <c r="T5890" t="s">
        <v>59</v>
      </c>
      <c r="U5890">
        <v>15201</v>
      </c>
      <c r="V5890">
        <v>20220410</v>
      </c>
      <c r="W5890">
        <v>0</v>
      </c>
      <c r="X5890">
        <v>0</v>
      </c>
      <c r="Y5890" t="s">
        <v>59</v>
      </c>
      <c r="Z5890" t="s">
        <v>59</v>
      </c>
      <c r="AA5890">
        <v>19991128</v>
      </c>
      <c r="AB5890">
        <v>0</v>
      </c>
      <c r="AC5890">
        <v>0</v>
      </c>
      <c r="AD5890" t="s">
        <v>73</v>
      </c>
      <c r="AE5890">
        <v>20220228</v>
      </c>
      <c r="AF5890" t="s">
        <v>59</v>
      </c>
      <c r="AG5890">
        <v>0</v>
      </c>
      <c r="AH5890" t="s">
        <v>59</v>
      </c>
      <c r="AI5890" t="s">
        <v>59</v>
      </c>
      <c r="AJ5890">
        <v>1.3</v>
      </c>
      <c r="AK5890">
        <v>1</v>
      </c>
      <c r="AL5890">
        <v>0</v>
      </c>
      <c r="AM5890">
        <v>0</v>
      </c>
      <c r="AN5890" t="s">
        <v>1009</v>
      </c>
      <c r="AO5890">
        <v>20</v>
      </c>
      <c r="AP5890">
        <v>0</v>
      </c>
      <c r="AQ5890">
        <v>1</v>
      </c>
      <c r="AR5890" t="s">
        <v>59</v>
      </c>
      <c r="AS5890" t="s">
        <v>7681</v>
      </c>
      <c r="AT5890" t="s">
        <v>7681</v>
      </c>
      <c r="AU5890">
        <v>0</v>
      </c>
      <c r="AX5890">
        <v>20220429</v>
      </c>
      <c r="AY5890">
        <v>20220129</v>
      </c>
      <c r="AZ5890">
        <v>2022</v>
      </c>
      <c r="BA5890" t="s">
        <v>59</v>
      </c>
    </row>
    <row r="5891" spans="1:53" x14ac:dyDescent="0.25">
      <c r="A5891">
        <v>372</v>
      </c>
      <c r="B5891" t="s">
        <v>2481</v>
      </c>
      <c r="C5891" t="s">
        <v>99</v>
      </c>
      <c r="D5891" t="s">
        <v>59</v>
      </c>
      <c r="E5891">
        <v>60395714</v>
      </c>
      <c r="F5891" t="s">
        <v>2483</v>
      </c>
      <c r="G5891" t="s">
        <v>6545</v>
      </c>
      <c r="H5891" t="s">
        <v>59</v>
      </c>
      <c r="I5891" t="s">
        <v>115</v>
      </c>
      <c r="J5891">
        <v>18</v>
      </c>
      <c r="K5891" t="s">
        <v>60</v>
      </c>
      <c r="L5891" t="s">
        <v>75</v>
      </c>
      <c r="M5891">
        <v>31</v>
      </c>
      <c r="N5891">
        <v>31</v>
      </c>
      <c r="O5891">
        <v>0</v>
      </c>
      <c r="P5891">
        <v>0</v>
      </c>
      <c r="Q5891">
        <v>946</v>
      </c>
      <c r="R5891">
        <v>19.3</v>
      </c>
      <c r="S5891" t="s">
        <v>243</v>
      </c>
      <c r="T5891" t="s">
        <v>59</v>
      </c>
      <c r="V5891">
        <v>20220410</v>
      </c>
      <c r="W5891">
        <v>0</v>
      </c>
      <c r="X5891">
        <v>0</v>
      </c>
      <c r="Y5891" t="s">
        <v>59</v>
      </c>
      <c r="Z5891" t="s">
        <v>59</v>
      </c>
      <c r="AA5891">
        <v>20160106</v>
      </c>
      <c r="AB5891">
        <v>0</v>
      </c>
      <c r="AC5891">
        <v>450</v>
      </c>
      <c r="AD5891" t="s">
        <v>2483</v>
      </c>
      <c r="AE5891">
        <v>20220228</v>
      </c>
      <c r="AF5891" t="s">
        <v>59</v>
      </c>
      <c r="AH5891" t="s">
        <v>59</v>
      </c>
      <c r="AI5891" t="s">
        <v>59</v>
      </c>
      <c r="AJ5891">
        <v>1.3</v>
      </c>
      <c r="AK5891">
        <v>1</v>
      </c>
      <c r="AL5891">
        <v>0</v>
      </c>
      <c r="AM5891">
        <v>0</v>
      </c>
      <c r="AN5891" t="s">
        <v>1009</v>
      </c>
      <c r="AO5891">
        <v>20</v>
      </c>
      <c r="AP5891">
        <v>0</v>
      </c>
      <c r="AQ5891">
        <v>1</v>
      </c>
      <c r="AR5891" t="s">
        <v>59</v>
      </c>
      <c r="AS5891" t="s">
        <v>7682</v>
      </c>
      <c r="AT5891" t="s">
        <v>7682</v>
      </c>
      <c r="AU5891">
        <v>0</v>
      </c>
      <c r="AX5891">
        <v>20220429</v>
      </c>
      <c r="AY5891">
        <v>20220129</v>
      </c>
      <c r="AZ5891">
        <v>2022</v>
      </c>
      <c r="BA5891" t="s">
        <v>59</v>
      </c>
    </row>
    <row r="5892" spans="1:53" x14ac:dyDescent="0.25">
      <c r="A5892">
        <v>370</v>
      </c>
      <c r="B5892" t="s">
        <v>1032</v>
      </c>
      <c r="C5892" t="s">
        <v>58</v>
      </c>
      <c r="D5892" t="s">
        <v>59</v>
      </c>
      <c r="F5892" t="s">
        <v>59</v>
      </c>
      <c r="G5892" t="s">
        <v>5277</v>
      </c>
      <c r="H5892" t="s">
        <v>59</v>
      </c>
      <c r="I5892" t="s">
        <v>115</v>
      </c>
      <c r="J5892">
        <v>18</v>
      </c>
      <c r="K5892" t="s">
        <v>60</v>
      </c>
      <c r="L5892" t="s">
        <v>75</v>
      </c>
      <c r="M5892">
        <v>210</v>
      </c>
      <c r="N5892">
        <v>220</v>
      </c>
      <c r="O5892">
        <v>0</v>
      </c>
      <c r="P5892">
        <v>10</v>
      </c>
      <c r="Q5892">
        <v>946</v>
      </c>
      <c r="R5892">
        <v>19.3</v>
      </c>
      <c r="S5892" t="s">
        <v>243</v>
      </c>
      <c r="T5892" t="s">
        <v>59</v>
      </c>
      <c r="V5892">
        <v>20220410</v>
      </c>
      <c r="W5892">
        <v>0</v>
      </c>
      <c r="X5892">
        <v>0</v>
      </c>
      <c r="Y5892" t="s">
        <v>59</v>
      </c>
      <c r="Z5892" t="s">
        <v>59</v>
      </c>
      <c r="AA5892">
        <v>20151214</v>
      </c>
      <c r="AB5892">
        <v>0</v>
      </c>
      <c r="AC5892">
        <v>450</v>
      </c>
      <c r="AD5892" t="s">
        <v>1034</v>
      </c>
      <c r="AE5892">
        <v>20220228</v>
      </c>
      <c r="AF5892" t="s">
        <v>59</v>
      </c>
      <c r="AG5892">
        <v>0</v>
      </c>
      <c r="AH5892" t="s">
        <v>59</v>
      </c>
      <c r="AI5892" t="s">
        <v>59</v>
      </c>
      <c r="AJ5892">
        <v>1.3</v>
      </c>
      <c r="AK5892">
        <v>1</v>
      </c>
      <c r="AL5892">
        <v>0</v>
      </c>
      <c r="AM5892">
        <v>0</v>
      </c>
      <c r="AN5892" t="s">
        <v>1009</v>
      </c>
      <c r="AO5892">
        <v>20</v>
      </c>
      <c r="AP5892">
        <v>0</v>
      </c>
      <c r="AQ5892">
        <v>1</v>
      </c>
      <c r="AR5892" t="s">
        <v>59</v>
      </c>
      <c r="AS5892" t="s">
        <v>7683</v>
      </c>
      <c r="AT5892" t="s">
        <v>7683</v>
      </c>
      <c r="AU5892">
        <v>0</v>
      </c>
      <c r="AX5892">
        <v>20220429</v>
      </c>
      <c r="AY5892">
        <v>20220129</v>
      </c>
      <c r="AZ5892">
        <v>2022</v>
      </c>
      <c r="BA5892" t="s">
        <v>59</v>
      </c>
    </row>
    <row r="5893" spans="1:53" x14ac:dyDescent="0.25">
      <c r="A5893">
        <v>344</v>
      </c>
      <c r="B5893" t="s">
        <v>2486</v>
      </c>
      <c r="C5893" t="s">
        <v>58</v>
      </c>
      <c r="D5893" t="s">
        <v>59</v>
      </c>
      <c r="F5893" t="s">
        <v>59</v>
      </c>
      <c r="G5893" t="s">
        <v>6441</v>
      </c>
      <c r="H5893" t="s">
        <v>59</v>
      </c>
      <c r="I5893" t="s">
        <v>115</v>
      </c>
      <c r="J5893">
        <v>18</v>
      </c>
      <c r="K5893" t="s">
        <v>60</v>
      </c>
      <c r="L5893" t="s">
        <v>75</v>
      </c>
      <c r="M5893">
        <v>18</v>
      </c>
      <c r="N5893">
        <v>18</v>
      </c>
      <c r="O5893">
        <v>0</v>
      </c>
      <c r="P5893">
        <v>0</v>
      </c>
      <c r="Q5893">
        <v>946</v>
      </c>
      <c r="R5893">
        <v>19.3</v>
      </c>
      <c r="S5893" t="s">
        <v>243</v>
      </c>
      <c r="T5893" t="s">
        <v>59</v>
      </c>
      <c r="V5893">
        <v>20220410</v>
      </c>
      <c r="W5893">
        <v>0</v>
      </c>
      <c r="X5893">
        <v>0</v>
      </c>
      <c r="Y5893" t="s">
        <v>59</v>
      </c>
      <c r="Z5893" t="s">
        <v>59</v>
      </c>
      <c r="AA5893">
        <v>20131218</v>
      </c>
      <c r="AB5893">
        <v>0</v>
      </c>
      <c r="AC5893">
        <v>0</v>
      </c>
      <c r="AD5893" t="s">
        <v>2487</v>
      </c>
      <c r="AE5893">
        <v>20220228</v>
      </c>
      <c r="AF5893" t="s">
        <v>59</v>
      </c>
      <c r="AH5893" t="s">
        <v>59</v>
      </c>
      <c r="AI5893" t="s">
        <v>59</v>
      </c>
      <c r="AJ5893">
        <v>1.3</v>
      </c>
      <c r="AK5893">
        <v>1</v>
      </c>
      <c r="AL5893">
        <v>0</v>
      </c>
      <c r="AM5893">
        <v>0</v>
      </c>
      <c r="AN5893" t="s">
        <v>1009</v>
      </c>
      <c r="AO5893">
        <v>20</v>
      </c>
      <c r="AP5893">
        <v>0</v>
      </c>
      <c r="AQ5893">
        <v>1</v>
      </c>
      <c r="AR5893" t="s">
        <v>59</v>
      </c>
      <c r="AS5893" t="s">
        <v>7684</v>
      </c>
      <c r="AT5893" t="s">
        <v>7684</v>
      </c>
      <c r="AU5893">
        <v>0</v>
      </c>
      <c r="AX5893">
        <v>20220429</v>
      </c>
      <c r="AY5893">
        <v>20220129</v>
      </c>
      <c r="AZ5893">
        <v>2022</v>
      </c>
      <c r="BA5893" t="s">
        <v>59</v>
      </c>
    </row>
    <row r="5894" spans="1:53" x14ac:dyDescent="0.25">
      <c r="A5894">
        <v>112</v>
      </c>
      <c r="B5894" t="s">
        <v>2061</v>
      </c>
      <c r="C5894" t="s">
        <v>58</v>
      </c>
      <c r="D5894" t="s">
        <v>59</v>
      </c>
      <c r="E5894">
        <v>4252461</v>
      </c>
      <c r="F5894" t="s">
        <v>59</v>
      </c>
      <c r="G5894" t="s">
        <v>7014</v>
      </c>
      <c r="H5894" t="s">
        <v>59</v>
      </c>
      <c r="I5894" t="s">
        <v>115</v>
      </c>
      <c r="J5894">
        <v>18</v>
      </c>
      <c r="K5894" t="s">
        <v>60</v>
      </c>
      <c r="L5894" t="s">
        <v>75</v>
      </c>
      <c r="M5894">
        <v>279</v>
      </c>
      <c r="N5894">
        <v>291</v>
      </c>
      <c r="O5894">
        <v>0</v>
      </c>
      <c r="P5894">
        <v>12</v>
      </c>
      <c r="Q5894">
        <v>946</v>
      </c>
      <c r="R5894">
        <v>19.3</v>
      </c>
      <c r="S5894" t="s">
        <v>243</v>
      </c>
      <c r="T5894" t="s">
        <v>59</v>
      </c>
      <c r="U5894">
        <v>15028</v>
      </c>
      <c r="V5894">
        <v>20220410</v>
      </c>
      <c r="W5894">
        <v>0</v>
      </c>
      <c r="X5894">
        <v>0</v>
      </c>
      <c r="Y5894" t="s">
        <v>59</v>
      </c>
      <c r="Z5894" t="s">
        <v>59</v>
      </c>
      <c r="AA5894">
        <v>19991128</v>
      </c>
      <c r="AB5894">
        <v>0</v>
      </c>
      <c r="AC5894">
        <v>0</v>
      </c>
      <c r="AD5894" t="s">
        <v>73</v>
      </c>
      <c r="AE5894">
        <v>20220228</v>
      </c>
      <c r="AF5894" t="s">
        <v>59</v>
      </c>
      <c r="AG5894">
        <v>0</v>
      </c>
      <c r="AH5894" t="s">
        <v>59</v>
      </c>
      <c r="AI5894" t="s">
        <v>59</v>
      </c>
      <c r="AJ5894">
        <v>1.3</v>
      </c>
      <c r="AK5894">
        <v>1</v>
      </c>
      <c r="AL5894">
        <v>0</v>
      </c>
      <c r="AM5894">
        <v>0</v>
      </c>
      <c r="AN5894" t="s">
        <v>89</v>
      </c>
      <c r="AO5894">
        <v>20</v>
      </c>
      <c r="AP5894">
        <v>0</v>
      </c>
      <c r="AQ5894">
        <v>1</v>
      </c>
      <c r="AR5894" t="s">
        <v>59</v>
      </c>
      <c r="AS5894" t="s">
        <v>7685</v>
      </c>
      <c r="AT5894" t="s">
        <v>7685</v>
      </c>
      <c r="AU5894">
        <v>0</v>
      </c>
      <c r="AX5894">
        <v>20220429</v>
      </c>
      <c r="AY5894">
        <v>20220129</v>
      </c>
      <c r="AZ5894">
        <v>2022</v>
      </c>
      <c r="BA5894" t="s">
        <v>59</v>
      </c>
    </row>
    <row r="5895" spans="1:53" x14ac:dyDescent="0.25">
      <c r="A5895">
        <v>165</v>
      </c>
      <c r="B5895" t="s">
        <v>2233</v>
      </c>
      <c r="C5895" t="s">
        <v>58</v>
      </c>
      <c r="D5895" t="s">
        <v>59</v>
      </c>
      <c r="E5895">
        <v>4305239</v>
      </c>
      <c r="F5895" t="s">
        <v>59</v>
      </c>
      <c r="G5895" t="s">
        <v>6415</v>
      </c>
      <c r="H5895" t="s">
        <v>59</v>
      </c>
      <c r="I5895" t="s">
        <v>115</v>
      </c>
      <c r="J5895">
        <v>18</v>
      </c>
      <c r="K5895" t="s">
        <v>60</v>
      </c>
      <c r="L5895" t="s">
        <v>70</v>
      </c>
      <c r="M5895">
        <v>173</v>
      </c>
      <c r="N5895">
        <v>184</v>
      </c>
      <c r="O5895">
        <v>0</v>
      </c>
      <c r="P5895">
        <v>11</v>
      </c>
      <c r="Q5895">
        <v>977</v>
      </c>
      <c r="R5895">
        <v>19.3</v>
      </c>
      <c r="S5895" t="s">
        <v>243</v>
      </c>
      <c r="T5895" t="s">
        <v>59</v>
      </c>
      <c r="U5895">
        <v>15192</v>
      </c>
      <c r="V5895">
        <v>20220310</v>
      </c>
      <c r="W5895">
        <v>0</v>
      </c>
      <c r="X5895">
        <v>0</v>
      </c>
      <c r="Y5895" t="s">
        <v>59</v>
      </c>
      <c r="Z5895" t="s">
        <v>59</v>
      </c>
      <c r="AA5895">
        <v>19991128</v>
      </c>
      <c r="AB5895">
        <v>0</v>
      </c>
      <c r="AC5895">
        <v>0</v>
      </c>
      <c r="AD5895" t="s">
        <v>73</v>
      </c>
      <c r="AE5895">
        <v>20220130</v>
      </c>
      <c r="AF5895" t="s">
        <v>59</v>
      </c>
      <c r="AH5895" t="s">
        <v>59</v>
      </c>
      <c r="AI5895" t="s">
        <v>59</v>
      </c>
      <c r="AJ5895">
        <v>1.3</v>
      </c>
      <c r="AK5895">
        <v>1</v>
      </c>
      <c r="AL5895">
        <v>0</v>
      </c>
      <c r="AM5895">
        <v>0</v>
      </c>
      <c r="AN5895" t="s">
        <v>886</v>
      </c>
      <c r="AO5895">
        <v>20</v>
      </c>
      <c r="AP5895">
        <v>0</v>
      </c>
      <c r="AQ5895">
        <v>1</v>
      </c>
      <c r="AR5895" t="s">
        <v>59</v>
      </c>
      <c r="AS5895" t="s">
        <v>7686</v>
      </c>
      <c r="AT5895" t="s">
        <v>7686</v>
      </c>
      <c r="AU5895">
        <v>0</v>
      </c>
      <c r="AX5895">
        <v>20220331</v>
      </c>
      <c r="AY5895">
        <v>20211231</v>
      </c>
      <c r="AZ5895">
        <v>2022</v>
      </c>
      <c r="BA5895" t="s">
        <v>59</v>
      </c>
    </row>
    <row r="5896" spans="1:53" x14ac:dyDescent="0.25">
      <c r="A5896">
        <v>165</v>
      </c>
      <c r="B5896" t="s">
        <v>2233</v>
      </c>
      <c r="C5896" t="s">
        <v>58</v>
      </c>
      <c r="D5896" t="s">
        <v>59</v>
      </c>
      <c r="E5896">
        <v>4305239</v>
      </c>
      <c r="F5896" t="s">
        <v>59</v>
      </c>
      <c r="G5896" t="s">
        <v>6415</v>
      </c>
      <c r="H5896" t="s">
        <v>59</v>
      </c>
      <c r="I5896" t="s">
        <v>115</v>
      </c>
      <c r="J5896">
        <v>18</v>
      </c>
      <c r="K5896" t="s">
        <v>60</v>
      </c>
      <c r="L5896" t="s">
        <v>75</v>
      </c>
      <c r="M5896">
        <v>184</v>
      </c>
      <c r="N5896">
        <v>194</v>
      </c>
      <c r="O5896">
        <v>0</v>
      </c>
      <c r="P5896">
        <v>10</v>
      </c>
      <c r="Q5896">
        <v>946</v>
      </c>
      <c r="R5896">
        <v>19.3</v>
      </c>
      <c r="S5896" t="s">
        <v>243</v>
      </c>
      <c r="T5896" t="s">
        <v>59</v>
      </c>
      <c r="U5896">
        <v>15192</v>
      </c>
      <c r="V5896">
        <v>20220410</v>
      </c>
      <c r="W5896">
        <v>0</v>
      </c>
      <c r="X5896">
        <v>0</v>
      </c>
      <c r="Y5896" t="s">
        <v>59</v>
      </c>
      <c r="Z5896" t="s">
        <v>59</v>
      </c>
      <c r="AA5896">
        <v>19991128</v>
      </c>
      <c r="AB5896">
        <v>0</v>
      </c>
      <c r="AC5896">
        <v>0</v>
      </c>
      <c r="AD5896" t="s">
        <v>73</v>
      </c>
      <c r="AE5896">
        <v>20220228</v>
      </c>
      <c r="AF5896" t="s">
        <v>59</v>
      </c>
      <c r="AH5896" t="s">
        <v>59</v>
      </c>
      <c r="AI5896" t="s">
        <v>59</v>
      </c>
      <c r="AJ5896">
        <v>1.3</v>
      </c>
      <c r="AK5896">
        <v>1</v>
      </c>
      <c r="AL5896">
        <v>0</v>
      </c>
      <c r="AM5896">
        <v>0</v>
      </c>
      <c r="AN5896" t="s">
        <v>886</v>
      </c>
      <c r="AO5896">
        <v>20</v>
      </c>
      <c r="AP5896">
        <v>0</v>
      </c>
      <c r="AQ5896">
        <v>1</v>
      </c>
      <c r="AR5896" t="s">
        <v>59</v>
      </c>
      <c r="AS5896" t="s">
        <v>7687</v>
      </c>
      <c r="AT5896" t="s">
        <v>7687</v>
      </c>
      <c r="AU5896">
        <v>0</v>
      </c>
      <c r="AX5896">
        <v>20220429</v>
      </c>
      <c r="AY5896">
        <v>20220129</v>
      </c>
      <c r="AZ5896">
        <v>2022</v>
      </c>
      <c r="BA5896" t="s">
        <v>59</v>
      </c>
    </row>
    <row r="5897" spans="1:53" x14ac:dyDescent="0.25">
      <c r="A5897">
        <v>350</v>
      </c>
      <c r="B5897" t="s">
        <v>2249</v>
      </c>
      <c r="C5897" t="s">
        <v>58</v>
      </c>
      <c r="D5897" t="s">
        <v>59</v>
      </c>
      <c r="F5897" t="s">
        <v>59</v>
      </c>
      <c r="G5897" t="s">
        <v>6415</v>
      </c>
      <c r="H5897" t="s">
        <v>59</v>
      </c>
      <c r="I5897" t="s">
        <v>115</v>
      </c>
      <c r="J5897">
        <v>18</v>
      </c>
      <c r="K5897" t="s">
        <v>60</v>
      </c>
      <c r="L5897" t="s">
        <v>70</v>
      </c>
      <c r="M5897">
        <v>1</v>
      </c>
      <c r="N5897">
        <v>1</v>
      </c>
      <c r="O5897">
        <v>0</v>
      </c>
      <c r="P5897">
        <v>0</v>
      </c>
      <c r="Q5897">
        <v>977</v>
      </c>
      <c r="R5897">
        <v>19.3</v>
      </c>
      <c r="S5897" t="s">
        <v>243</v>
      </c>
      <c r="T5897" t="s">
        <v>59</v>
      </c>
      <c r="V5897">
        <v>20220310</v>
      </c>
      <c r="W5897">
        <v>0</v>
      </c>
      <c r="X5897">
        <v>0</v>
      </c>
      <c r="Y5897" t="s">
        <v>59</v>
      </c>
      <c r="Z5897" t="s">
        <v>59</v>
      </c>
      <c r="AA5897">
        <v>20140521</v>
      </c>
      <c r="AB5897">
        <v>0</v>
      </c>
      <c r="AC5897">
        <v>0</v>
      </c>
      <c r="AD5897" t="s">
        <v>59</v>
      </c>
      <c r="AE5897">
        <v>20220130</v>
      </c>
      <c r="AF5897" t="s">
        <v>59</v>
      </c>
      <c r="AH5897" t="s">
        <v>59</v>
      </c>
      <c r="AI5897" t="s">
        <v>59</v>
      </c>
      <c r="AJ5897">
        <v>1.3</v>
      </c>
      <c r="AK5897">
        <v>1</v>
      </c>
      <c r="AL5897">
        <v>0</v>
      </c>
      <c r="AM5897">
        <v>0</v>
      </c>
      <c r="AN5897" t="s">
        <v>886</v>
      </c>
      <c r="AO5897">
        <v>20</v>
      </c>
      <c r="AP5897">
        <v>0</v>
      </c>
      <c r="AQ5897">
        <v>1</v>
      </c>
      <c r="AR5897" t="s">
        <v>59</v>
      </c>
      <c r="AS5897" t="s">
        <v>7688</v>
      </c>
      <c r="AT5897" t="s">
        <v>7688</v>
      </c>
      <c r="AU5897">
        <v>0</v>
      </c>
      <c r="AX5897">
        <v>20220331</v>
      </c>
      <c r="AY5897">
        <v>20211231</v>
      </c>
      <c r="AZ5897">
        <v>2022</v>
      </c>
      <c r="BA5897" t="s">
        <v>59</v>
      </c>
    </row>
    <row r="5898" spans="1:53" x14ac:dyDescent="0.25">
      <c r="A5898">
        <v>350</v>
      </c>
      <c r="B5898" t="s">
        <v>2249</v>
      </c>
      <c r="C5898" t="s">
        <v>58</v>
      </c>
      <c r="D5898" t="s">
        <v>59</v>
      </c>
      <c r="F5898" t="s">
        <v>59</v>
      </c>
      <c r="G5898" t="s">
        <v>6415</v>
      </c>
      <c r="H5898" t="s">
        <v>59</v>
      </c>
      <c r="I5898" t="s">
        <v>115</v>
      </c>
      <c r="J5898">
        <v>18</v>
      </c>
      <c r="K5898" t="s">
        <v>60</v>
      </c>
      <c r="L5898" t="s">
        <v>75</v>
      </c>
      <c r="M5898">
        <v>1</v>
      </c>
      <c r="N5898">
        <v>1</v>
      </c>
      <c r="O5898">
        <v>0</v>
      </c>
      <c r="P5898">
        <v>0</v>
      </c>
      <c r="Q5898">
        <v>946</v>
      </c>
      <c r="R5898">
        <v>19.3</v>
      </c>
      <c r="S5898" t="s">
        <v>243</v>
      </c>
      <c r="T5898" t="s">
        <v>59</v>
      </c>
      <c r="V5898">
        <v>20220410</v>
      </c>
      <c r="W5898">
        <v>0</v>
      </c>
      <c r="X5898">
        <v>0</v>
      </c>
      <c r="Y5898" t="s">
        <v>59</v>
      </c>
      <c r="Z5898" t="s">
        <v>59</v>
      </c>
      <c r="AA5898">
        <v>20140521</v>
      </c>
      <c r="AB5898">
        <v>0</v>
      </c>
      <c r="AC5898">
        <v>0</v>
      </c>
      <c r="AD5898" t="s">
        <v>59</v>
      </c>
      <c r="AE5898">
        <v>20220228</v>
      </c>
      <c r="AF5898" t="s">
        <v>59</v>
      </c>
      <c r="AH5898" t="s">
        <v>59</v>
      </c>
      <c r="AI5898" t="s">
        <v>59</v>
      </c>
      <c r="AJ5898">
        <v>1.3</v>
      </c>
      <c r="AK5898">
        <v>1</v>
      </c>
      <c r="AL5898">
        <v>0</v>
      </c>
      <c r="AM5898">
        <v>0</v>
      </c>
      <c r="AN5898" t="s">
        <v>886</v>
      </c>
      <c r="AO5898">
        <v>20</v>
      </c>
      <c r="AP5898">
        <v>0</v>
      </c>
      <c r="AQ5898">
        <v>1</v>
      </c>
      <c r="AR5898" t="s">
        <v>59</v>
      </c>
      <c r="AS5898" t="s">
        <v>7689</v>
      </c>
      <c r="AT5898" t="s">
        <v>7689</v>
      </c>
      <c r="AU5898">
        <v>0</v>
      </c>
      <c r="AX5898">
        <v>20220429</v>
      </c>
      <c r="AY5898">
        <v>20220129</v>
      </c>
      <c r="AZ5898">
        <v>2022</v>
      </c>
      <c r="BA5898" t="s">
        <v>59</v>
      </c>
    </row>
    <row r="5899" spans="1:53" x14ac:dyDescent="0.25">
      <c r="A5899">
        <v>321</v>
      </c>
      <c r="B5899" t="s">
        <v>2245</v>
      </c>
      <c r="C5899" t="s">
        <v>93</v>
      </c>
      <c r="D5899" t="s">
        <v>59</v>
      </c>
      <c r="E5899">
        <v>4305239</v>
      </c>
      <c r="F5899" t="s">
        <v>59</v>
      </c>
      <c r="G5899" t="s">
        <v>6415</v>
      </c>
      <c r="H5899" t="s">
        <v>59</v>
      </c>
      <c r="I5899" t="s">
        <v>115</v>
      </c>
      <c r="J5899">
        <v>18</v>
      </c>
      <c r="K5899" t="s">
        <v>60</v>
      </c>
      <c r="L5899" t="s">
        <v>70</v>
      </c>
      <c r="M5899">
        <v>1</v>
      </c>
      <c r="N5899">
        <v>1</v>
      </c>
      <c r="O5899">
        <v>0</v>
      </c>
      <c r="P5899">
        <v>0</v>
      </c>
      <c r="Q5899">
        <v>977</v>
      </c>
      <c r="R5899">
        <v>19.3</v>
      </c>
      <c r="S5899" t="s">
        <v>243</v>
      </c>
      <c r="T5899" t="s">
        <v>59</v>
      </c>
      <c r="V5899">
        <v>20220310</v>
      </c>
      <c r="W5899">
        <v>0</v>
      </c>
      <c r="X5899">
        <v>0</v>
      </c>
      <c r="Y5899" t="s">
        <v>59</v>
      </c>
      <c r="Z5899" t="s">
        <v>59</v>
      </c>
      <c r="AA5899">
        <v>20110109</v>
      </c>
      <c r="AB5899">
        <v>0</v>
      </c>
      <c r="AC5899">
        <v>0</v>
      </c>
      <c r="AD5899" t="s">
        <v>59</v>
      </c>
      <c r="AE5899">
        <v>20220130</v>
      </c>
      <c r="AF5899" t="s">
        <v>59</v>
      </c>
      <c r="AH5899" t="s">
        <v>59</v>
      </c>
      <c r="AI5899" t="s">
        <v>59</v>
      </c>
      <c r="AJ5899">
        <v>1.3</v>
      </c>
      <c r="AK5899">
        <v>1</v>
      </c>
      <c r="AL5899">
        <v>0</v>
      </c>
      <c r="AM5899">
        <v>0</v>
      </c>
      <c r="AN5899" t="s">
        <v>886</v>
      </c>
      <c r="AO5899">
        <v>20</v>
      </c>
      <c r="AP5899">
        <v>0</v>
      </c>
      <c r="AQ5899">
        <v>1</v>
      </c>
      <c r="AR5899" t="s">
        <v>59</v>
      </c>
      <c r="AS5899" t="s">
        <v>7690</v>
      </c>
      <c r="AT5899" t="s">
        <v>7690</v>
      </c>
      <c r="AU5899">
        <v>0</v>
      </c>
      <c r="AX5899">
        <v>20220331</v>
      </c>
      <c r="AY5899">
        <v>20211231</v>
      </c>
      <c r="AZ5899">
        <v>2022</v>
      </c>
      <c r="BA5899" t="s">
        <v>59</v>
      </c>
    </row>
    <row r="5900" spans="1:53" x14ac:dyDescent="0.25">
      <c r="A5900">
        <v>321</v>
      </c>
      <c r="B5900" t="s">
        <v>2245</v>
      </c>
      <c r="C5900" t="s">
        <v>93</v>
      </c>
      <c r="D5900" t="s">
        <v>59</v>
      </c>
      <c r="E5900">
        <v>4305239</v>
      </c>
      <c r="F5900" t="s">
        <v>59</v>
      </c>
      <c r="G5900" t="s">
        <v>6415</v>
      </c>
      <c r="H5900" t="s">
        <v>59</v>
      </c>
      <c r="I5900" t="s">
        <v>115</v>
      </c>
      <c r="J5900">
        <v>18</v>
      </c>
      <c r="K5900" t="s">
        <v>60</v>
      </c>
      <c r="L5900" t="s">
        <v>75</v>
      </c>
      <c r="M5900">
        <v>1</v>
      </c>
      <c r="N5900">
        <v>1</v>
      </c>
      <c r="O5900">
        <v>0</v>
      </c>
      <c r="P5900">
        <v>0</v>
      </c>
      <c r="Q5900">
        <v>946</v>
      </c>
      <c r="R5900">
        <v>19.3</v>
      </c>
      <c r="S5900" t="s">
        <v>243</v>
      </c>
      <c r="T5900" t="s">
        <v>59</v>
      </c>
      <c r="V5900">
        <v>20220410</v>
      </c>
      <c r="W5900">
        <v>0</v>
      </c>
      <c r="X5900">
        <v>0</v>
      </c>
      <c r="Y5900" t="s">
        <v>59</v>
      </c>
      <c r="Z5900" t="s">
        <v>59</v>
      </c>
      <c r="AA5900">
        <v>20110109</v>
      </c>
      <c r="AB5900">
        <v>0</v>
      </c>
      <c r="AC5900">
        <v>0</v>
      </c>
      <c r="AD5900" t="s">
        <v>59</v>
      </c>
      <c r="AE5900">
        <v>20220228</v>
      </c>
      <c r="AF5900" t="s">
        <v>59</v>
      </c>
      <c r="AH5900" t="s">
        <v>59</v>
      </c>
      <c r="AI5900" t="s">
        <v>59</v>
      </c>
      <c r="AJ5900">
        <v>1.3</v>
      </c>
      <c r="AK5900">
        <v>1</v>
      </c>
      <c r="AL5900">
        <v>0</v>
      </c>
      <c r="AM5900">
        <v>0</v>
      </c>
      <c r="AN5900" t="s">
        <v>886</v>
      </c>
      <c r="AO5900">
        <v>20</v>
      </c>
      <c r="AP5900">
        <v>0</v>
      </c>
      <c r="AQ5900">
        <v>1</v>
      </c>
      <c r="AR5900" t="s">
        <v>59</v>
      </c>
      <c r="AS5900" t="s">
        <v>7691</v>
      </c>
      <c r="AT5900" t="s">
        <v>7691</v>
      </c>
      <c r="AU5900">
        <v>0</v>
      </c>
      <c r="AX5900">
        <v>20220429</v>
      </c>
      <c r="AY5900">
        <v>20220129</v>
      </c>
      <c r="AZ5900">
        <v>2022</v>
      </c>
      <c r="BA5900" t="s">
        <v>59</v>
      </c>
    </row>
    <row r="5901" spans="1:53" x14ac:dyDescent="0.25">
      <c r="A5901">
        <v>29</v>
      </c>
      <c r="B5901" t="s">
        <v>511</v>
      </c>
      <c r="C5901" t="s">
        <v>58</v>
      </c>
      <c r="D5901" t="s">
        <v>59</v>
      </c>
      <c r="E5901">
        <v>4313571</v>
      </c>
      <c r="F5901" t="s">
        <v>59</v>
      </c>
      <c r="G5901" t="s">
        <v>6415</v>
      </c>
      <c r="H5901" t="s">
        <v>59</v>
      </c>
      <c r="I5901" t="s">
        <v>115</v>
      </c>
      <c r="J5901">
        <v>66</v>
      </c>
      <c r="K5901" t="s">
        <v>206</v>
      </c>
      <c r="L5901" t="s">
        <v>70</v>
      </c>
      <c r="M5901">
        <v>164</v>
      </c>
      <c r="N5901">
        <v>188</v>
      </c>
      <c r="O5901">
        <v>0</v>
      </c>
      <c r="P5901">
        <v>24</v>
      </c>
      <c r="Q5901">
        <v>977</v>
      </c>
      <c r="R5901">
        <v>66.819999999999993</v>
      </c>
      <c r="S5901" t="s">
        <v>3518</v>
      </c>
      <c r="T5901" t="s">
        <v>59</v>
      </c>
      <c r="U5901">
        <v>7044056</v>
      </c>
      <c r="V5901">
        <v>20220310</v>
      </c>
      <c r="W5901">
        <v>0</v>
      </c>
      <c r="X5901">
        <v>0</v>
      </c>
      <c r="Y5901" t="s">
        <v>59</v>
      </c>
      <c r="Z5901" t="s">
        <v>59</v>
      </c>
      <c r="AA5901">
        <v>19991128</v>
      </c>
      <c r="AB5901">
        <v>0</v>
      </c>
      <c r="AC5901">
        <v>0</v>
      </c>
      <c r="AD5901" t="s">
        <v>73</v>
      </c>
      <c r="AE5901">
        <v>20220130</v>
      </c>
      <c r="AF5901" t="s">
        <v>59</v>
      </c>
      <c r="AH5901" t="s">
        <v>59</v>
      </c>
      <c r="AI5901" t="s">
        <v>59</v>
      </c>
      <c r="AJ5901">
        <v>1.3</v>
      </c>
      <c r="AK5901">
        <v>1</v>
      </c>
      <c r="AL5901">
        <v>0</v>
      </c>
      <c r="AM5901">
        <v>0</v>
      </c>
      <c r="AN5901" t="s">
        <v>101</v>
      </c>
      <c r="AO5901">
        <v>20</v>
      </c>
      <c r="AP5901">
        <v>0</v>
      </c>
      <c r="AQ5901">
        <v>1</v>
      </c>
      <c r="AR5901" t="s">
        <v>59</v>
      </c>
      <c r="AS5901" t="s">
        <v>7692</v>
      </c>
      <c r="AT5901" t="s">
        <v>7692</v>
      </c>
      <c r="AU5901">
        <v>0</v>
      </c>
      <c r="AX5901">
        <v>20220331</v>
      </c>
      <c r="AY5901">
        <v>20211231</v>
      </c>
      <c r="AZ5901">
        <v>2022</v>
      </c>
      <c r="BA5901" t="s">
        <v>59</v>
      </c>
    </row>
    <row r="5902" spans="1:53" x14ac:dyDescent="0.25">
      <c r="A5902">
        <v>29</v>
      </c>
      <c r="B5902" t="s">
        <v>511</v>
      </c>
      <c r="C5902" t="s">
        <v>58</v>
      </c>
      <c r="D5902" t="s">
        <v>59</v>
      </c>
      <c r="E5902">
        <v>4313571</v>
      </c>
      <c r="F5902" t="s">
        <v>59</v>
      </c>
      <c r="G5902" t="s">
        <v>6415</v>
      </c>
      <c r="H5902" t="s">
        <v>59</v>
      </c>
      <c r="I5902" t="s">
        <v>115</v>
      </c>
      <c r="J5902">
        <v>68</v>
      </c>
      <c r="K5902" t="s">
        <v>206</v>
      </c>
      <c r="L5902" t="s">
        <v>75</v>
      </c>
      <c r="M5902">
        <v>188</v>
      </c>
      <c r="N5902">
        <v>213</v>
      </c>
      <c r="O5902">
        <v>0</v>
      </c>
      <c r="P5902">
        <v>25</v>
      </c>
      <c r="Q5902">
        <v>946</v>
      </c>
      <c r="R5902">
        <v>69.55</v>
      </c>
      <c r="S5902" t="s">
        <v>1118</v>
      </c>
      <c r="T5902" t="s">
        <v>59</v>
      </c>
      <c r="U5902">
        <v>7044056</v>
      </c>
      <c r="V5902">
        <v>20220410</v>
      </c>
      <c r="W5902">
        <v>0</v>
      </c>
      <c r="X5902">
        <v>0</v>
      </c>
      <c r="Y5902" t="s">
        <v>59</v>
      </c>
      <c r="Z5902" t="s">
        <v>59</v>
      </c>
      <c r="AA5902">
        <v>19991128</v>
      </c>
      <c r="AB5902">
        <v>0</v>
      </c>
      <c r="AC5902">
        <v>0</v>
      </c>
      <c r="AD5902" t="s">
        <v>73</v>
      </c>
      <c r="AE5902">
        <v>20220228</v>
      </c>
      <c r="AF5902" t="s">
        <v>59</v>
      </c>
      <c r="AH5902" t="s">
        <v>59</v>
      </c>
      <c r="AI5902" t="s">
        <v>59</v>
      </c>
      <c r="AJ5902">
        <v>1.3</v>
      </c>
      <c r="AK5902">
        <v>1</v>
      </c>
      <c r="AL5902">
        <v>0</v>
      </c>
      <c r="AM5902">
        <v>0</v>
      </c>
      <c r="AN5902" t="s">
        <v>101</v>
      </c>
      <c r="AO5902">
        <v>20</v>
      </c>
      <c r="AP5902">
        <v>0</v>
      </c>
      <c r="AQ5902">
        <v>1</v>
      </c>
      <c r="AR5902" t="s">
        <v>59</v>
      </c>
      <c r="AS5902" t="s">
        <v>7693</v>
      </c>
      <c r="AT5902" t="s">
        <v>7693</v>
      </c>
      <c r="AU5902">
        <v>0</v>
      </c>
      <c r="AX5902">
        <v>20220429</v>
      </c>
      <c r="AY5902">
        <v>20220129</v>
      </c>
      <c r="AZ5902">
        <v>2022</v>
      </c>
      <c r="BA5902" t="s">
        <v>59</v>
      </c>
    </row>
    <row r="5903" spans="1:53" x14ac:dyDescent="0.25">
      <c r="A5903">
        <v>283</v>
      </c>
      <c r="B5903" t="s">
        <v>1101</v>
      </c>
      <c r="C5903" t="s">
        <v>93</v>
      </c>
      <c r="D5903" t="s">
        <v>59</v>
      </c>
      <c r="F5903" t="s">
        <v>1104</v>
      </c>
      <c r="G5903" t="s">
        <v>6415</v>
      </c>
      <c r="H5903" t="s">
        <v>59</v>
      </c>
      <c r="I5903" t="s">
        <v>115</v>
      </c>
      <c r="J5903">
        <v>69</v>
      </c>
      <c r="K5903" t="s">
        <v>60</v>
      </c>
      <c r="L5903" t="s">
        <v>70</v>
      </c>
      <c r="M5903">
        <v>223</v>
      </c>
      <c r="N5903">
        <v>250</v>
      </c>
      <c r="O5903">
        <v>0</v>
      </c>
      <c r="P5903">
        <v>27</v>
      </c>
      <c r="Q5903">
        <v>977</v>
      </c>
      <c r="R5903">
        <v>69.88</v>
      </c>
      <c r="S5903" t="s">
        <v>412</v>
      </c>
      <c r="T5903" t="s">
        <v>59</v>
      </c>
      <c r="V5903">
        <v>20220310</v>
      </c>
      <c r="W5903">
        <v>0</v>
      </c>
      <c r="X5903">
        <v>0</v>
      </c>
      <c r="Y5903" t="s">
        <v>59</v>
      </c>
      <c r="Z5903" t="s">
        <v>59</v>
      </c>
      <c r="AA5903">
        <v>20080606</v>
      </c>
      <c r="AB5903">
        <v>0</v>
      </c>
      <c r="AC5903">
        <v>0</v>
      </c>
      <c r="AD5903" t="s">
        <v>1106</v>
      </c>
      <c r="AE5903">
        <v>20220130</v>
      </c>
      <c r="AF5903" t="s">
        <v>59</v>
      </c>
      <c r="AH5903" t="s">
        <v>59</v>
      </c>
      <c r="AI5903" t="s">
        <v>59</v>
      </c>
      <c r="AJ5903">
        <v>1.3</v>
      </c>
      <c r="AK5903">
        <v>1</v>
      </c>
      <c r="AL5903">
        <v>0</v>
      </c>
      <c r="AM5903">
        <v>0</v>
      </c>
      <c r="AN5903" t="s">
        <v>74</v>
      </c>
      <c r="AO5903">
        <v>20</v>
      </c>
      <c r="AP5903">
        <v>0</v>
      </c>
      <c r="AQ5903">
        <v>1</v>
      </c>
      <c r="AR5903" t="s">
        <v>59</v>
      </c>
      <c r="AS5903" t="s">
        <v>7694</v>
      </c>
      <c r="AT5903" t="s">
        <v>7694</v>
      </c>
      <c r="AU5903">
        <v>0</v>
      </c>
      <c r="AX5903">
        <v>20220331</v>
      </c>
      <c r="AY5903">
        <v>20211231</v>
      </c>
      <c r="AZ5903">
        <v>2022</v>
      </c>
      <c r="BA5903" t="s">
        <v>59</v>
      </c>
    </row>
    <row r="5904" spans="1:53" x14ac:dyDescent="0.25">
      <c r="A5904">
        <v>283</v>
      </c>
      <c r="B5904" t="s">
        <v>1101</v>
      </c>
      <c r="C5904" t="s">
        <v>93</v>
      </c>
      <c r="D5904" t="s">
        <v>59</v>
      </c>
      <c r="F5904" t="s">
        <v>1104</v>
      </c>
      <c r="G5904" t="s">
        <v>6415</v>
      </c>
      <c r="H5904" t="s">
        <v>59</v>
      </c>
      <c r="I5904" t="s">
        <v>115</v>
      </c>
      <c r="J5904">
        <v>18</v>
      </c>
      <c r="K5904" t="s">
        <v>60</v>
      </c>
      <c r="L5904" t="s">
        <v>75</v>
      </c>
      <c r="M5904">
        <v>250</v>
      </c>
      <c r="N5904">
        <v>264</v>
      </c>
      <c r="O5904">
        <v>0</v>
      </c>
      <c r="P5904">
        <v>14</v>
      </c>
      <c r="Q5904">
        <v>946</v>
      </c>
      <c r="R5904">
        <v>19.3</v>
      </c>
      <c r="S5904" t="s">
        <v>243</v>
      </c>
      <c r="T5904" t="s">
        <v>59</v>
      </c>
      <c r="V5904">
        <v>20220410</v>
      </c>
      <c r="W5904">
        <v>0</v>
      </c>
      <c r="X5904">
        <v>0</v>
      </c>
      <c r="Y5904" t="s">
        <v>59</v>
      </c>
      <c r="Z5904" t="s">
        <v>59</v>
      </c>
      <c r="AA5904">
        <v>20080606</v>
      </c>
      <c r="AB5904">
        <v>0</v>
      </c>
      <c r="AC5904">
        <v>0</v>
      </c>
      <c r="AD5904" t="s">
        <v>1106</v>
      </c>
      <c r="AE5904">
        <v>20220228</v>
      </c>
      <c r="AF5904" t="s">
        <v>59</v>
      </c>
      <c r="AH5904" t="s">
        <v>59</v>
      </c>
      <c r="AI5904" t="s">
        <v>59</v>
      </c>
      <c r="AJ5904">
        <v>1.3</v>
      </c>
      <c r="AK5904">
        <v>1</v>
      </c>
      <c r="AL5904">
        <v>0</v>
      </c>
      <c r="AM5904">
        <v>0</v>
      </c>
      <c r="AN5904" t="s">
        <v>74</v>
      </c>
      <c r="AO5904">
        <v>20</v>
      </c>
      <c r="AP5904">
        <v>0</v>
      </c>
      <c r="AQ5904">
        <v>1</v>
      </c>
      <c r="AR5904" t="s">
        <v>59</v>
      </c>
      <c r="AS5904" t="s">
        <v>7695</v>
      </c>
      <c r="AT5904" t="s">
        <v>7695</v>
      </c>
      <c r="AU5904">
        <v>0</v>
      </c>
      <c r="AX5904">
        <v>20220429</v>
      </c>
      <c r="AY5904">
        <v>20220129</v>
      </c>
      <c r="AZ5904">
        <v>2022</v>
      </c>
      <c r="BA5904" t="s">
        <v>59</v>
      </c>
    </row>
    <row r="5905" spans="1:53" x14ac:dyDescent="0.25">
      <c r="A5905">
        <v>354</v>
      </c>
      <c r="B5905" t="s">
        <v>839</v>
      </c>
      <c r="C5905" t="s">
        <v>58</v>
      </c>
      <c r="D5905" t="s">
        <v>59</v>
      </c>
      <c r="E5905">
        <v>77446981</v>
      </c>
      <c r="F5905" t="s">
        <v>59</v>
      </c>
      <c r="G5905" t="s">
        <v>6415</v>
      </c>
      <c r="H5905" t="s">
        <v>59</v>
      </c>
      <c r="I5905" t="s">
        <v>115</v>
      </c>
      <c r="J5905">
        <v>18</v>
      </c>
      <c r="K5905" t="s">
        <v>60</v>
      </c>
      <c r="L5905" t="s">
        <v>70</v>
      </c>
      <c r="M5905">
        <v>156</v>
      </c>
      <c r="N5905">
        <v>168</v>
      </c>
      <c r="O5905">
        <v>0</v>
      </c>
      <c r="P5905">
        <v>12</v>
      </c>
      <c r="Q5905">
        <v>977</v>
      </c>
      <c r="R5905">
        <v>19.3</v>
      </c>
      <c r="S5905" t="s">
        <v>243</v>
      </c>
      <c r="T5905" t="s">
        <v>59</v>
      </c>
      <c r="V5905">
        <v>20220310</v>
      </c>
      <c r="W5905">
        <v>0</v>
      </c>
      <c r="X5905">
        <v>0</v>
      </c>
      <c r="Y5905" t="s">
        <v>59</v>
      </c>
      <c r="Z5905" t="s">
        <v>59</v>
      </c>
      <c r="AA5905">
        <v>20150102</v>
      </c>
      <c r="AB5905">
        <v>1</v>
      </c>
      <c r="AC5905">
        <v>0</v>
      </c>
      <c r="AD5905" t="s">
        <v>843</v>
      </c>
      <c r="AE5905">
        <v>20220130</v>
      </c>
      <c r="AF5905" t="s">
        <v>59</v>
      </c>
      <c r="AH5905" t="s">
        <v>59</v>
      </c>
      <c r="AI5905" t="s">
        <v>59</v>
      </c>
      <c r="AJ5905">
        <v>1.3</v>
      </c>
      <c r="AK5905">
        <v>1</v>
      </c>
      <c r="AL5905">
        <v>0</v>
      </c>
      <c r="AM5905">
        <v>0</v>
      </c>
      <c r="AN5905" t="s">
        <v>181</v>
      </c>
      <c r="AO5905">
        <v>20</v>
      </c>
      <c r="AP5905">
        <v>0</v>
      </c>
      <c r="AQ5905">
        <v>1</v>
      </c>
      <c r="AR5905" t="s">
        <v>59</v>
      </c>
      <c r="AS5905" t="s">
        <v>7696</v>
      </c>
      <c r="AT5905" t="s">
        <v>7696</v>
      </c>
      <c r="AU5905">
        <v>0</v>
      </c>
      <c r="AX5905">
        <v>20220331</v>
      </c>
      <c r="AY5905">
        <v>20211231</v>
      </c>
      <c r="AZ5905">
        <v>2022</v>
      </c>
      <c r="BA5905" t="s">
        <v>59</v>
      </c>
    </row>
    <row r="5906" spans="1:53" x14ac:dyDescent="0.25">
      <c r="A5906">
        <v>354</v>
      </c>
      <c r="B5906" t="s">
        <v>839</v>
      </c>
      <c r="C5906" t="s">
        <v>58</v>
      </c>
      <c r="D5906" t="s">
        <v>59</v>
      </c>
      <c r="E5906">
        <v>77446981</v>
      </c>
      <c r="F5906" t="s">
        <v>59</v>
      </c>
      <c r="G5906" t="s">
        <v>6415</v>
      </c>
      <c r="H5906" t="s">
        <v>59</v>
      </c>
      <c r="I5906" t="s">
        <v>115</v>
      </c>
      <c r="J5906">
        <v>18</v>
      </c>
      <c r="K5906" t="s">
        <v>60</v>
      </c>
      <c r="L5906" t="s">
        <v>75</v>
      </c>
      <c r="M5906">
        <v>168</v>
      </c>
      <c r="N5906">
        <v>178</v>
      </c>
      <c r="O5906">
        <v>0</v>
      </c>
      <c r="P5906">
        <v>10</v>
      </c>
      <c r="Q5906">
        <v>946</v>
      </c>
      <c r="R5906">
        <v>19.3</v>
      </c>
      <c r="S5906" t="s">
        <v>243</v>
      </c>
      <c r="T5906" t="s">
        <v>59</v>
      </c>
      <c r="V5906">
        <v>20220410</v>
      </c>
      <c r="W5906">
        <v>0</v>
      </c>
      <c r="X5906">
        <v>0</v>
      </c>
      <c r="Y5906" t="s">
        <v>59</v>
      </c>
      <c r="Z5906" t="s">
        <v>59</v>
      </c>
      <c r="AA5906">
        <v>20150102</v>
      </c>
      <c r="AB5906">
        <v>1</v>
      </c>
      <c r="AC5906">
        <v>0</v>
      </c>
      <c r="AD5906" t="s">
        <v>843</v>
      </c>
      <c r="AE5906">
        <v>20220228</v>
      </c>
      <c r="AF5906" t="s">
        <v>59</v>
      </c>
      <c r="AH5906" t="s">
        <v>59</v>
      </c>
      <c r="AI5906" t="s">
        <v>59</v>
      </c>
      <c r="AJ5906">
        <v>1.3</v>
      </c>
      <c r="AK5906">
        <v>1</v>
      </c>
      <c r="AL5906">
        <v>0</v>
      </c>
      <c r="AM5906">
        <v>0</v>
      </c>
      <c r="AN5906" t="s">
        <v>181</v>
      </c>
      <c r="AO5906">
        <v>20</v>
      </c>
      <c r="AP5906">
        <v>0</v>
      </c>
      <c r="AQ5906">
        <v>1</v>
      </c>
      <c r="AR5906" t="s">
        <v>59</v>
      </c>
      <c r="AS5906" t="s">
        <v>7697</v>
      </c>
      <c r="AT5906" t="s">
        <v>7697</v>
      </c>
      <c r="AU5906">
        <v>0</v>
      </c>
      <c r="AX5906">
        <v>20220429</v>
      </c>
      <c r="AY5906">
        <v>20220129</v>
      </c>
      <c r="AZ5906">
        <v>2022</v>
      </c>
      <c r="BA5906" t="s">
        <v>59</v>
      </c>
    </row>
    <row r="5907" spans="1:53" x14ac:dyDescent="0.25">
      <c r="A5907">
        <v>346</v>
      </c>
      <c r="B5907" t="s">
        <v>1754</v>
      </c>
      <c r="C5907" t="s">
        <v>58</v>
      </c>
      <c r="D5907" t="s">
        <v>59</v>
      </c>
      <c r="E5907">
        <v>61591459</v>
      </c>
      <c r="F5907" t="s">
        <v>1757</v>
      </c>
      <c r="G5907" t="s">
        <v>6415</v>
      </c>
      <c r="H5907" t="s">
        <v>59</v>
      </c>
      <c r="I5907" t="s">
        <v>115</v>
      </c>
      <c r="J5907">
        <v>18</v>
      </c>
      <c r="K5907" t="s">
        <v>60</v>
      </c>
      <c r="L5907" t="s">
        <v>70</v>
      </c>
      <c r="M5907">
        <v>165</v>
      </c>
      <c r="N5907">
        <v>178</v>
      </c>
      <c r="O5907">
        <v>0</v>
      </c>
      <c r="P5907">
        <v>13</v>
      </c>
      <c r="Q5907">
        <v>977</v>
      </c>
      <c r="R5907">
        <v>19.3</v>
      </c>
      <c r="S5907" t="s">
        <v>243</v>
      </c>
      <c r="T5907" t="s">
        <v>59</v>
      </c>
      <c r="V5907">
        <v>20220310</v>
      </c>
      <c r="W5907">
        <v>0</v>
      </c>
      <c r="X5907">
        <v>0</v>
      </c>
      <c r="Y5907" t="s">
        <v>59</v>
      </c>
      <c r="Z5907" t="s">
        <v>59</v>
      </c>
      <c r="AA5907">
        <v>20140123</v>
      </c>
      <c r="AB5907">
        <v>1</v>
      </c>
      <c r="AC5907">
        <v>450</v>
      </c>
      <c r="AD5907" t="s">
        <v>1758</v>
      </c>
      <c r="AE5907">
        <v>20220130</v>
      </c>
      <c r="AF5907" t="s">
        <v>59</v>
      </c>
      <c r="AH5907" t="s">
        <v>59</v>
      </c>
      <c r="AI5907" t="s">
        <v>59</v>
      </c>
      <c r="AJ5907">
        <v>1.3</v>
      </c>
      <c r="AK5907">
        <v>1</v>
      </c>
      <c r="AL5907">
        <v>0</v>
      </c>
      <c r="AM5907">
        <v>0</v>
      </c>
      <c r="AN5907" t="s">
        <v>649</v>
      </c>
      <c r="AO5907">
        <v>20</v>
      </c>
      <c r="AP5907">
        <v>0</v>
      </c>
      <c r="AQ5907">
        <v>1</v>
      </c>
      <c r="AR5907" t="s">
        <v>59</v>
      </c>
      <c r="AS5907" t="s">
        <v>7698</v>
      </c>
      <c r="AT5907" t="s">
        <v>7698</v>
      </c>
      <c r="AU5907">
        <v>0</v>
      </c>
      <c r="AX5907">
        <v>20220331</v>
      </c>
      <c r="AY5907">
        <v>20211231</v>
      </c>
      <c r="AZ5907">
        <v>2022</v>
      </c>
      <c r="BA5907" t="s">
        <v>59</v>
      </c>
    </row>
    <row r="5908" spans="1:53" x14ac:dyDescent="0.25">
      <c r="A5908">
        <v>346</v>
      </c>
      <c r="B5908" t="s">
        <v>1754</v>
      </c>
      <c r="C5908" t="s">
        <v>58</v>
      </c>
      <c r="D5908" t="s">
        <v>59</v>
      </c>
      <c r="E5908">
        <v>61591459</v>
      </c>
      <c r="F5908" t="s">
        <v>1757</v>
      </c>
      <c r="G5908" t="s">
        <v>6415</v>
      </c>
      <c r="H5908" t="s">
        <v>59</v>
      </c>
      <c r="I5908" t="s">
        <v>115</v>
      </c>
      <c r="J5908">
        <v>43</v>
      </c>
      <c r="K5908" t="s">
        <v>60</v>
      </c>
      <c r="L5908" t="s">
        <v>75</v>
      </c>
      <c r="M5908">
        <v>178</v>
      </c>
      <c r="N5908">
        <v>200</v>
      </c>
      <c r="O5908">
        <v>0</v>
      </c>
      <c r="P5908">
        <v>22</v>
      </c>
      <c r="Q5908">
        <v>946</v>
      </c>
      <c r="R5908">
        <v>44.2</v>
      </c>
      <c r="S5908" t="s">
        <v>496</v>
      </c>
      <c r="T5908" t="s">
        <v>59</v>
      </c>
      <c r="V5908">
        <v>20220410</v>
      </c>
      <c r="W5908">
        <v>0</v>
      </c>
      <c r="X5908">
        <v>0</v>
      </c>
      <c r="Y5908" t="s">
        <v>59</v>
      </c>
      <c r="Z5908" t="s">
        <v>59</v>
      </c>
      <c r="AA5908">
        <v>20140123</v>
      </c>
      <c r="AB5908">
        <v>1</v>
      </c>
      <c r="AC5908">
        <v>450</v>
      </c>
      <c r="AD5908" t="s">
        <v>1758</v>
      </c>
      <c r="AE5908">
        <v>20220228</v>
      </c>
      <c r="AF5908" t="s">
        <v>59</v>
      </c>
      <c r="AH5908" t="s">
        <v>59</v>
      </c>
      <c r="AI5908" t="s">
        <v>59</v>
      </c>
      <c r="AJ5908">
        <v>1.3</v>
      </c>
      <c r="AK5908">
        <v>1</v>
      </c>
      <c r="AL5908">
        <v>0</v>
      </c>
      <c r="AM5908">
        <v>0</v>
      </c>
      <c r="AN5908" t="s">
        <v>649</v>
      </c>
      <c r="AO5908">
        <v>20</v>
      </c>
      <c r="AP5908">
        <v>0</v>
      </c>
      <c r="AQ5908">
        <v>1</v>
      </c>
      <c r="AR5908" t="s">
        <v>59</v>
      </c>
      <c r="AS5908" t="s">
        <v>7699</v>
      </c>
      <c r="AT5908" t="s">
        <v>7699</v>
      </c>
      <c r="AU5908">
        <v>0</v>
      </c>
      <c r="AX5908">
        <v>20220429</v>
      </c>
      <c r="AY5908">
        <v>20220129</v>
      </c>
      <c r="AZ5908">
        <v>2022</v>
      </c>
      <c r="BA5908" t="s">
        <v>59</v>
      </c>
    </row>
    <row r="5909" spans="1:53" x14ac:dyDescent="0.25">
      <c r="A5909">
        <v>407</v>
      </c>
      <c r="B5909" t="s">
        <v>651</v>
      </c>
      <c r="C5909" t="s">
        <v>652</v>
      </c>
      <c r="D5909" t="s">
        <v>59</v>
      </c>
      <c r="E5909">
        <v>70797484</v>
      </c>
      <c r="F5909" t="s">
        <v>59</v>
      </c>
      <c r="G5909" t="s">
        <v>6415</v>
      </c>
      <c r="H5909" t="s">
        <v>59</v>
      </c>
      <c r="I5909" t="s">
        <v>115</v>
      </c>
      <c r="J5909">
        <v>18</v>
      </c>
      <c r="K5909" t="s">
        <v>60</v>
      </c>
      <c r="L5909" t="s">
        <v>70</v>
      </c>
      <c r="M5909">
        <v>65</v>
      </c>
      <c r="N5909">
        <v>69</v>
      </c>
      <c r="O5909">
        <v>0</v>
      </c>
      <c r="P5909">
        <v>4</v>
      </c>
      <c r="Q5909">
        <v>977</v>
      </c>
      <c r="R5909">
        <v>19.3</v>
      </c>
      <c r="S5909" t="s">
        <v>243</v>
      </c>
      <c r="T5909" t="s">
        <v>59</v>
      </c>
      <c r="V5909">
        <v>20220310</v>
      </c>
      <c r="W5909">
        <v>0</v>
      </c>
      <c r="X5909">
        <v>0</v>
      </c>
      <c r="Y5909" t="s">
        <v>59</v>
      </c>
      <c r="Z5909" t="s">
        <v>59</v>
      </c>
      <c r="AA5909">
        <v>20200320</v>
      </c>
      <c r="AB5909">
        <v>0</v>
      </c>
      <c r="AC5909">
        <v>0</v>
      </c>
      <c r="AD5909" t="s">
        <v>653</v>
      </c>
      <c r="AE5909">
        <v>20220130</v>
      </c>
      <c r="AF5909" t="s">
        <v>59</v>
      </c>
      <c r="AH5909" t="s">
        <v>59</v>
      </c>
      <c r="AI5909" t="s">
        <v>59</v>
      </c>
      <c r="AJ5909">
        <v>1.3</v>
      </c>
      <c r="AK5909">
        <v>1</v>
      </c>
      <c r="AL5909">
        <v>0</v>
      </c>
      <c r="AM5909">
        <v>0</v>
      </c>
      <c r="AN5909" t="s">
        <v>649</v>
      </c>
      <c r="AO5909">
        <v>20</v>
      </c>
      <c r="AP5909">
        <v>0</v>
      </c>
      <c r="AQ5909">
        <v>1</v>
      </c>
      <c r="AR5909" t="s">
        <v>59</v>
      </c>
      <c r="AS5909" t="s">
        <v>7700</v>
      </c>
      <c r="AT5909" t="s">
        <v>7700</v>
      </c>
      <c r="AU5909">
        <v>0</v>
      </c>
      <c r="AX5909">
        <v>20220331</v>
      </c>
      <c r="AY5909">
        <v>20211231</v>
      </c>
      <c r="AZ5909">
        <v>2022</v>
      </c>
      <c r="BA5909" t="s">
        <v>59</v>
      </c>
    </row>
    <row r="5910" spans="1:53" x14ac:dyDescent="0.25">
      <c r="A5910">
        <v>406</v>
      </c>
      <c r="B5910" t="s">
        <v>643</v>
      </c>
      <c r="C5910" t="s">
        <v>646</v>
      </c>
      <c r="D5910" t="s">
        <v>59</v>
      </c>
      <c r="E5910">
        <v>70797484</v>
      </c>
      <c r="F5910" t="s">
        <v>59</v>
      </c>
      <c r="G5910" t="s">
        <v>6415</v>
      </c>
      <c r="H5910" t="s">
        <v>59</v>
      </c>
      <c r="I5910" t="s">
        <v>115</v>
      </c>
      <c r="J5910">
        <v>18</v>
      </c>
      <c r="K5910" t="s">
        <v>60</v>
      </c>
      <c r="L5910" t="s">
        <v>70</v>
      </c>
      <c r="M5910">
        <v>205</v>
      </c>
      <c r="N5910">
        <v>212</v>
      </c>
      <c r="O5910">
        <v>0</v>
      </c>
      <c r="P5910">
        <v>7</v>
      </c>
      <c r="Q5910">
        <v>977</v>
      </c>
      <c r="R5910">
        <v>19.3</v>
      </c>
      <c r="S5910" t="s">
        <v>243</v>
      </c>
      <c r="T5910" t="s">
        <v>59</v>
      </c>
      <c r="V5910">
        <v>20220310</v>
      </c>
      <c r="W5910">
        <v>0</v>
      </c>
      <c r="X5910">
        <v>0</v>
      </c>
      <c r="Y5910" t="s">
        <v>59</v>
      </c>
      <c r="Z5910" t="s">
        <v>59</v>
      </c>
      <c r="AA5910">
        <v>20200320</v>
      </c>
      <c r="AB5910">
        <v>0</v>
      </c>
      <c r="AC5910">
        <v>0</v>
      </c>
      <c r="AD5910" t="s">
        <v>648</v>
      </c>
      <c r="AE5910">
        <v>20220130</v>
      </c>
      <c r="AF5910" t="s">
        <v>59</v>
      </c>
      <c r="AH5910" t="s">
        <v>59</v>
      </c>
      <c r="AI5910" t="s">
        <v>59</v>
      </c>
      <c r="AJ5910">
        <v>1.3</v>
      </c>
      <c r="AK5910">
        <v>1</v>
      </c>
      <c r="AL5910">
        <v>0</v>
      </c>
      <c r="AM5910">
        <v>0</v>
      </c>
      <c r="AN5910" t="s">
        <v>649</v>
      </c>
      <c r="AO5910">
        <v>20</v>
      </c>
      <c r="AP5910">
        <v>0</v>
      </c>
      <c r="AQ5910">
        <v>1</v>
      </c>
      <c r="AR5910" t="s">
        <v>59</v>
      </c>
      <c r="AS5910" t="s">
        <v>7701</v>
      </c>
      <c r="AT5910" t="s">
        <v>7701</v>
      </c>
      <c r="AU5910">
        <v>0</v>
      </c>
      <c r="AX5910">
        <v>20220331</v>
      </c>
      <c r="AY5910">
        <v>20211231</v>
      </c>
      <c r="AZ5910">
        <v>2022</v>
      </c>
      <c r="BA5910" t="s">
        <v>59</v>
      </c>
    </row>
    <row r="5911" spans="1:53" x14ac:dyDescent="0.25">
      <c r="A5911">
        <v>406</v>
      </c>
      <c r="B5911" t="s">
        <v>643</v>
      </c>
      <c r="C5911" t="s">
        <v>646</v>
      </c>
      <c r="D5911" t="s">
        <v>59</v>
      </c>
      <c r="E5911">
        <v>70797484</v>
      </c>
      <c r="F5911" t="s">
        <v>59</v>
      </c>
      <c r="G5911" t="s">
        <v>6103</v>
      </c>
      <c r="H5911" t="s">
        <v>59</v>
      </c>
      <c r="I5911" t="s">
        <v>115</v>
      </c>
      <c r="J5911">
        <v>18</v>
      </c>
      <c r="K5911" t="s">
        <v>60</v>
      </c>
      <c r="L5911" t="s">
        <v>75</v>
      </c>
      <c r="M5911">
        <v>212</v>
      </c>
      <c r="N5911">
        <v>223</v>
      </c>
      <c r="O5911">
        <v>0</v>
      </c>
      <c r="P5911">
        <v>11</v>
      </c>
      <c r="Q5911">
        <v>946</v>
      </c>
      <c r="R5911">
        <v>19.3</v>
      </c>
      <c r="S5911" t="s">
        <v>243</v>
      </c>
      <c r="T5911" t="s">
        <v>59</v>
      </c>
      <c r="V5911">
        <v>20220410</v>
      </c>
      <c r="W5911">
        <v>0</v>
      </c>
      <c r="X5911">
        <v>0</v>
      </c>
      <c r="Y5911" t="s">
        <v>59</v>
      </c>
      <c r="Z5911" t="s">
        <v>59</v>
      </c>
      <c r="AA5911">
        <v>20200320</v>
      </c>
      <c r="AB5911">
        <v>0</v>
      </c>
      <c r="AC5911">
        <v>0</v>
      </c>
      <c r="AD5911" t="s">
        <v>648</v>
      </c>
      <c r="AE5911">
        <v>20220228</v>
      </c>
      <c r="AF5911" t="s">
        <v>59</v>
      </c>
      <c r="AH5911" t="s">
        <v>59</v>
      </c>
      <c r="AI5911" t="s">
        <v>59</v>
      </c>
      <c r="AJ5911">
        <v>1.3</v>
      </c>
      <c r="AK5911">
        <v>1</v>
      </c>
      <c r="AL5911">
        <v>0</v>
      </c>
      <c r="AM5911">
        <v>0</v>
      </c>
      <c r="AN5911" t="s">
        <v>649</v>
      </c>
      <c r="AO5911">
        <v>20</v>
      </c>
      <c r="AP5911">
        <v>0</v>
      </c>
      <c r="AQ5911">
        <v>1</v>
      </c>
      <c r="AR5911" t="s">
        <v>59</v>
      </c>
      <c r="AS5911" t="s">
        <v>7702</v>
      </c>
      <c r="AT5911" t="s">
        <v>7702</v>
      </c>
      <c r="AU5911">
        <v>0</v>
      </c>
      <c r="AX5911">
        <v>20220429</v>
      </c>
      <c r="AY5911">
        <v>20220129</v>
      </c>
      <c r="AZ5911">
        <v>2022</v>
      </c>
      <c r="BA5911" t="s">
        <v>59</v>
      </c>
    </row>
    <row r="5912" spans="1:53" x14ac:dyDescent="0.25">
      <c r="A5912">
        <v>407</v>
      </c>
      <c r="B5912" t="s">
        <v>651</v>
      </c>
      <c r="C5912" t="s">
        <v>652</v>
      </c>
      <c r="D5912" t="s">
        <v>59</v>
      </c>
      <c r="E5912">
        <v>70797484</v>
      </c>
      <c r="F5912" t="s">
        <v>59</v>
      </c>
      <c r="G5912" t="s">
        <v>6103</v>
      </c>
      <c r="H5912" t="s">
        <v>59</v>
      </c>
      <c r="I5912" t="s">
        <v>115</v>
      </c>
      <c r="J5912">
        <v>18</v>
      </c>
      <c r="K5912" t="s">
        <v>60</v>
      </c>
      <c r="L5912" t="s">
        <v>75</v>
      </c>
      <c r="M5912">
        <v>69</v>
      </c>
      <c r="N5912">
        <v>74</v>
      </c>
      <c r="O5912">
        <v>0</v>
      </c>
      <c r="P5912">
        <v>5</v>
      </c>
      <c r="Q5912">
        <v>946</v>
      </c>
      <c r="R5912">
        <v>19.3</v>
      </c>
      <c r="S5912" t="s">
        <v>243</v>
      </c>
      <c r="T5912" t="s">
        <v>59</v>
      </c>
      <c r="V5912">
        <v>20220410</v>
      </c>
      <c r="W5912">
        <v>0</v>
      </c>
      <c r="X5912">
        <v>0</v>
      </c>
      <c r="Y5912" t="s">
        <v>59</v>
      </c>
      <c r="Z5912" t="s">
        <v>59</v>
      </c>
      <c r="AA5912">
        <v>20200320</v>
      </c>
      <c r="AB5912">
        <v>0</v>
      </c>
      <c r="AC5912">
        <v>0</v>
      </c>
      <c r="AD5912" t="s">
        <v>653</v>
      </c>
      <c r="AE5912">
        <v>20220228</v>
      </c>
      <c r="AF5912" t="s">
        <v>59</v>
      </c>
      <c r="AH5912" t="s">
        <v>59</v>
      </c>
      <c r="AI5912" t="s">
        <v>59</v>
      </c>
      <c r="AJ5912">
        <v>1.3</v>
      </c>
      <c r="AK5912">
        <v>1</v>
      </c>
      <c r="AL5912">
        <v>0</v>
      </c>
      <c r="AM5912">
        <v>0</v>
      </c>
      <c r="AN5912" t="s">
        <v>649</v>
      </c>
      <c r="AO5912">
        <v>20</v>
      </c>
      <c r="AP5912">
        <v>0</v>
      </c>
      <c r="AQ5912">
        <v>1</v>
      </c>
      <c r="AR5912" t="s">
        <v>59</v>
      </c>
      <c r="AS5912" t="s">
        <v>7703</v>
      </c>
      <c r="AT5912" t="s">
        <v>7703</v>
      </c>
      <c r="AU5912">
        <v>0</v>
      </c>
      <c r="AX5912">
        <v>20220429</v>
      </c>
      <c r="AY5912">
        <v>20220129</v>
      </c>
      <c r="AZ5912">
        <v>2022</v>
      </c>
      <c r="BA5912" t="s">
        <v>59</v>
      </c>
    </row>
    <row r="5913" spans="1:53" x14ac:dyDescent="0.25">
      <c r="A5913">
        <v>261</v>
      </c>
      <c r="B5913" t="s">
        <v>590</v>
      </c>
      <c r="C5913" t="s">
        <v>58</v>
      </c>
      <c r="D5913" t="s">
        <v>59</v>
      </c>
      <c r="F5913" t="s">
        <v>59</v>
      </c>
      <c r="G5913" t="s">
        <v>6277</v>
      </c>
      <c r="H5913" t="s">
        <v>59</v>
      </c>
      <c r="I5913" t="s">
        <v>115</v>
      </c>
      <c r="J5913">
        <v>18</v>
      </c>
      <c r="K5913" t="s">
        <v>60</v>
      </c>
      <c r="L5913" t="s">
        <v>70</v>
      </c>
      <c r="M5913">
        <v>199</v>
      </c>
      <c r="N5913">
        <v>210</v>
      </c>
      <c r="O5913">
        <v>0</v>
      </c>
      <c r="P5913">
        <v>11</v>
      </c>
      <c r="Q5913">
        <v>977</v>
      </c>
      <c r="R5913">
        <v>19.3</v>
      </c>
      <c r="S5913" t="s">
        <v>243</v>
      </c>
      <c r="T5913" t="s">
        <v>59</v>
      </c>
      <c r="V5913">
        <v>20220310</v>
      </c>
      <c r="W5913">
        <v>0</v>
      </c>
      <c r="X5913">
        <v>0</v>
      </c>
      <c r="Y5913" t="s">
        <v>59</v>
      </c>
      <c r="Z5913" t="s">
        <v>59</v>
      </c>
      <c r="AA5913">
        <v>20070125</v>
      </c>
      <c r="AB5913">
        <v>1</v>
      </c>
      <c r="AC5913">
        <v>0</v>
      </c>
      <c r="AD5913" t="s">
        <v>594</v>
      </c>
      <c r="AE5913">
        <v>20220130</v>
      </c>
      <c r="AF5913" t="s">
        <v>59</v>
      </c>
      <c r="AH5913" t="s">
        <v>59</v>
      </c>
      <c r="AI5913" t="s">
        <v>59</v>
      </c>
      <c r="AJ5913">
        <v>1.3</v>
      </c>
      <c r="AK5913">
        <v>1</v>
      </c>
      <c r="AL5913">
        <v>0</v>
      </c>
      <c r="AM5913">
        <v>0</v>
      </c>
      <c r="AN5913" t="s">
        <v>497</v>
      </c>
      <c r="AO5913">
        <v>20</v>
      </c>
      <c r="AP5913">
        <v>0</v>
      </c>
      <c r="AQ5913">
        <v>1</v>
      </c>
      <c r="AR5913" t="s">
        <v>59</v>
      </c>
      <c r="AS5913" t="s">
        <v>7704</v>
      </c>
      <c r="AT5913" t="s">
        <v>7704</v>
      </c>
      <c r="AU5913">
        <v>0</v>
      </c>
      <c r="AX5913">
        <v>20220331</v>
      </c>
      <c r="AY5913">
        <v>20211231</v>
      </c>
      <c r="AZ5913">
        <v>2022</v>
      </c>
      <c r="BA5913" t="s">
        <v>59</v>
      </c>
    </row>
    <row r="5914" spans="1:53" x14ac:dyDescent="0.25">
      <c r="A5914">
        <v>261</v>
      </c>
      <c r="B5914" t="s">
        <v>590</v>
      </c>
      <c r="C5914" t="s">
        <v>58</v>
      </c>
      <c r="D5914" t="s">
        <v>59</v>
      </c>
      <c r="F5914" t="s">
        <v>59</v>
      </c>
      <c r="G5914" t="s">
        <v>6277</v>
      </c>
      <c r="H5914" t="s">
        <v>59</v>
      </c>
      <c r="I5914" t="s">
        <v>115</v>
      </c>
      <c r="J5914">
        <v>18</v>
      </c>
      <c r="K5914" t="s">
        <v>60</v>
      </c>
      <c r="L5914" t="s">
        <v>75</v>
      </c>
      <c r="M5914">
        <v>210</v>
      </c>
      <c r="N5914">
        <v>219</v>
      </c>
      <c r="O5914">
        <v>0</v>
      </c>
      <c r="P5914">
        <v>9</v>
      </c>
      <c r="Q5914">
        <v>946</v>
      </c>
      <c r="R5914">
        <v>19.3</v>
      </c>
      <c r="S5914" t="s">
        <v>243</v>
      </c>
      <c r="T5914" t="s">
        <v>59</v>
      </c>
      <c r="V5914">
        <v>20220410</v>
      </c>
      <c r="W5914">
        <v>0</v>
      </c>
      <c r="X5914">
        <v>0</v>
      </c>
      <c r="Y5914" t="s">
        <v>59</v>
      </c>
      <c r="Z5914" t="s">
        <v>59</v>
      </c>
      <c r="AA5914">
        <v>20070125</v>
      </c>
      <c r="AB5914">
        <v>1</v>
      </c>
      <c r="AC5914">
        <v>0</v>
      </c>
      <c r="AD5914" t="s">
        <v>594</v>
      </c>
      <c r="AE5914">
        <v>20220228</v>
      </c>
      <c r="AF5914" t="s">
        <v>59</v>
      </c>
      <c r="AH5914" t="s">
        <v>59</v>
      </c>
      <c r="AI5914" t="s">
        <v>59</v>
      </c>
      <c r="AJ5914">
        <v>1.3</v>
      </c>
      <c r="AK5914">
        <v>1</v>
      </c>
      <c r="AL5914">
        <v>0</v>
      </c>
      <c r="AM5914">
        <v>0</v>
      </c>
      <c r="AN5914" t="s">
        <v>497</v>
      </c>
      <c r="AO5914">
        <v>20</v>
      </c>
      <c r="AP5914">
        <v>0</v>
      </c>
      <c r="AQ5914">
        <v>1</v>
      </c>
      <c r="AR5914" t="s">
        <v>59</v>
      </c>
      <c r="AS5914" t="s">
        <v>7705</v>
      </c>
      <c r="AT5914" t="s">
        <v>7705</v>
      </c>
      <c r="AU5914">
        <v>0</v>
      </c>
      <c r="AX5914">
        <v>20220429</v>
      </c>
      <c r="AY5914">
        <v>20220129</v>
      </c>
      <c r="AZ5914">
        <v>2022</v>
      </c>
      <c r="BA5914" t="s">
        <v>59</v>
      </c>
    </row>
    <row r="5915" spans="1:53" x14ac:dyDescent="0.25">
      <c r="A5915">
        <v>19</v>
      </c>
      <c r="B5915" t="s">
        <v>2592</v>
      </c>
      <c r="C5915" t="s">
        <v>58</v>
      </c>
      <c r="D5915" t="s">
        <v>59</v>
      </c>
      <c r="E5915">
        <v>4593805</v>
      </c>
      <c r="F5915" t="s">
        <v>59</v>
      </c>
      <c r="G5915" t="s">
        <v>6277</v>
      </c>
      <c r="H5915" t="s">
        <v>59</v>
      </c>
      <c r="I5915" t="s">
        <v>115</v>
      </c>
      <c r="J5915">
        <v>47</v>
      </c>
      <c r="K5915" t="s">
        <v>60</v>
      </c>
      <c r="L5915" t="s">
        <v>70</v>
      </c>
      <c r="M5915">
        <v>9886</v>
      </c>
      <c r="N5915">
        <v>9910</v>
      </c>
      <c r="O5915">
        <v>0</v>
      </c>
      <c r="P5915">
        <v>24</v>
      </c>
      <c r="Q5915">
        <v>977</v>
      </c>
      <c r="R5915">
        <v>48.1</v>
      </c>
      <c r="S5915" t="s">
        <v>703</v>
      </c>
      <c r="T5915" t="s">
        <v>59</v>
      </c>
      <c r="U5915">
        <v>15049</v>
      </c>
      <c r="V5915">
        <v>20220310</v>
      </c>
      <c r="W5915">
        <v>0</v>
      </c>
      <c r="X5915">
        <v>0</v>
      </c>
      <c r="Y5915" t="s">
        <v>59</v>
      </c>
      <c r="Z5915" t="s">
        <v>59</v>
      </c>
      <c r="AA5915">
        <v>19991128</v>
      </c>
      <c r="AB5915">
        <v>0</v>
      </c>
      <c r="AC5915">
        <v>0</v>
      </c>
      <c r="AD5915" t="s">
        <v>73</v>
      </c>
      <c r="AE5915">
        <v>20220130</v>
      </c>
      <c r="AF5915" t="s">
        <v>59</v>
      </c>
      <c r="AH5915" t="s">
        <v>59</v>
      </c>
      <c r="AI5915" t="s">
        <v>59</v>
      </c>
      <c r="AJ5915">
        <v>1.3</v>
      </c>
      <c r="AK5915">
        <v>1</v>
      </c>
      <c r="AL5915">
        <v>0</v>
      </c>
      <c r="AM5915">
        <v>0</v>
      </c>
      <c r="AN5915" t="s">
        <v>109</v>
      </c>
      <c r="AO5915">
        <v>20</v>
      </c>
      <c r="AP5915">
        <v>0</v>
      </c>
      <c r="AQ5915">
        <v>1</v>
      </c>
      <c r="AR5915" t="s">
        <v>59</v>
      </c>
      <c r="AS5915" t="s">
        <v>7706</v>
      </c>
      <c r="AT5915" t="s">
        <v>7706</v>
      </c>
      <c r="AU5915">
        <v>0</v>
      </c>
      <c r="AX5915">
        <v>20220331</v>
      </c>
      <c r="AY5915">
        <v>20211231</v>
      </c>
      <c r="AZ5915">
        <v>2022</v>
      </c>
      <c r="BA5915" t="s">
        <v>59</v>
      </c>
    </row>
    <row r="5916" spans="1:53" x14ac:dyDescent="0.25">
      <c r="A5916">
        <v>304</v>
      </c>
      <c r="B5916" t="s">
        <v>1734</v>
      </c>
      <c r="C5916" t="s">
        <v>58</v>
      </c>
      <c r="D5916" t="s">
        <v>59</v>
      </c>
      <c r="E5916">
        <v>70706531</v>
      </c>
      <c r="F5916" t="s">
        <v>59</v>
      </c>
      <c r="G5916" t="s">
        <v>6277</v>
      </c>
      <c r="H5916" t="s">
        <v>59</v>
      </c>
      <c r="I5916" t="s">
        <v>115</v>
      </c>
      <c r="J5916">
        <v>18</v>
      </c>
      <c r="K5916" t="s">
        <v>60</v>
      </c>
      <c r="L5916" t="s">
        <v>70</v>
      </c>
      <c r="M5916">
        <v>216</v>
      </c>
      <c r="N5916">
        <v>229</v>
      </c>
      <c r="O5916">
        <v>0</v>
      </c>
      <c r="P5916">
        <v>13</v>
      </c>
      <c r="Q5916">
        <v>977</v>
      </c>
      <c r="R5916">
        <v>19.3</v>
      </c>
      <c r="S5916" t="s">
        <v>243</v>
      </c>
      <c r="T5916" t="s">
        <v>59</v>
      </c>
      <c r="V5916">
        <v>20220310</v>
      </c>
      <c r="W5916">
        <v>0</v>
      </c>
      <c r="X5916">
        <v>0</v>
      </c>
      <c r="Y5916" t="s">
        <v>59</v>
      </c>
      <c r="Z5916" t="s">
        <v>59</v>
      </c>
      <c r="AA5916">
        <v>20100423</v>
      </c>
      <c r="AB5916">
        <v>0</v>
      </c>
      <c r="AC5916">
        <v>0</v>
      </c>
      <c r="AD5916" t="s">
        <v>1737</v>
      </c>
      <c r="AE5916">
        <v>20220130</v>
      </c>
      <c r="AF5916" t="s">
        <v>59</v>
      </c>
      <c r="AH5916" t="s">
        <v>59</v>
      </c>
      <c r="AI5916" t="s">
        <v>59</v>
      </c>
      <c r="AJ5916">
        <v>1.3</v>
      </c>
      <c r="AK5916">
        <v>1</v>
      </c>
      <c r="AL5916">
        <v>0</v>
      </c>
      <c r="AM5916">
        <v>0</v>
      </c>
      <c r="AN5916" t="s">
        <v>89</v>
      </c>
      <c r="AO5916">
        <v>20</v>
      </c>
      <c r="AP5916">
        <v>0</v>
      </c>
      <c r="AQ5916">
        <v>1</v>
      </c>
      <c r="AR5916" t="s">
        <v>59</v>
      </c>
      <c r="AS5916" t="s">
        <v>7707</v>
      </c>
      <c r="AT5916" t="s">
        <v>7707</v>
      </c>
      <c r="AU5916">
        <v>0</v>
      </c>
      <c r="AX5916">
        <v>20220331</v>
      </c>
      <c r="AY5916">
        <v>20211231</v>
      </c>
      <c r="AZ5916">
        <v>2022</v>
      </c>
      <c r="BA5916" t="s">
        <v>59</v>
      </c>
    </row>
    <row r="5917" spans="1:53" x14ac:dyDescent="0.25">
      <c r="A5917">
        <v>304</v>
      </c>
      <c r="B5917" t="s">
        <v>1734</v>
      </c>
      <c r="C5917" t="s">
        <v>58</v>
      </c>
      <c r="D5917" t="s">
        <v>59</v>
      </c>
      <c r="E5917">
        <v>70706531</v>
      </c>
      <c r="F5917" t="s">
        <v>59</v>
      </c>
      <c r="G5917" t="s">
        <v>6277</v>
      </c>
      <c r="H5917" t="s">
        <v>59</v>
      </c>
      <c r="I5917" t="s">
        <v>115</v>
      </c>
      <c r="J5917">
        <v>18</v>
      </c>
      <c r="K5917" t="s">
        <v>60</v>
      </c>
      <c r="L5917" t="s">
        <v>75</v>
      </c>
      <c r="M5917">
        <v>229</v>
      </c>
      <c r="N5917">
        <v>239</v>
      </c>
      <c r="O5917">
        <v>0</v>
      </c>
      <c r="P5917">
        <v>10</v>
      </c>
      <c r="Q5917">
        <v>946</v>
      </c>
      <c r="R5917">
        <v>19.3</v>
      </c>
      <c r="S5917" t="s">
        <v>243</v>
      </c>
      <c r="T5917" t="s">
        <v>59</v>
      </c>
      <c r="V5917">
        <v>20220410</v>
      </c>
      <c r="W5917">
        <v>0</v>
      </c>
      <c r="X5917">
        <v>0</v>
      </c>
      <c r="Y5917" t="s">
        <v>59</v>
      </c>
      <c r="Z5917" t="s">
        <v>59</v>
      </c>
      <c r="AA5917">
        <v>20100423</v>
      </c>
      <c r="AB5917">
        <v>0</v>
      </c>
      <c r="AC5917">
        <v>0</v>
      </c>
      <c r="AD5917" t="s">
        <v>1737</v>
      </c>
      <c r="AE5917">
        <v>20220228</v>
      </c>
      <c r="AF5917" t="s">
        <v>59</v>
      </c>
      <c r="AH5917" t="s">
        <v>59</v>
      </c>
      <c r="AI5917" t="s">
        <v>59</v>
      </c>
      <c r="AJ5917">
        <v>1.3</v>
      </c>
      <c r="AK5917">
        <v>1</v>
      </c>
      <c r="AL5917">
        <v>0</v>
      </c>
      <c r="AM5917">
        <v>0</v>
      </c>
      <c r="AN5917" t="s">
        <v>89</v>
      </c>
      <c r="AO5917">
        <v>20</v>
      </c>
      <c r="AP5917">
        <v>0</v>
      </c>
      <c r="AQ5917">
        <v>1</v>
      </c>
      <c r="AR5917" t="s">
        <v>59</v>
      </c>
      <c r="AS5917" t="s">
        <v>7708</v>
      </c>
      <c r="AT5917" t="s">
        <v>7708</v>
      </c>
      <c r="AU5917">
        <v>0</v>
      </c>
      <c r="AX5917">
        <v>20220429</v>
      </c>
      <c r="AY5917">
        <v>20220129</v>
      </c>
      <c r="AZ5917">
        <v>2022</v>
      </c>
      <c r="BA5917" t="s">
        <v>59</v>
      </c>
    </row>
    <row r="5918" spans="1:53" x14ac:dyDescent="0.25">
      <c r="A5918">
        <v>117</v>
      </c>
      <c r="B5918" t="s">
        <v>782</v>
      </c>
      <c r="C5918" t="s">
        <v>58</v>
      </c>
      <c r="D5918" t="s">
        <v>59</v>
      </c>
      <c r="F5918" t="s">
        <v>59</v>
      </c>
      <c r="G5918" t="s">
        <v>6277</v>
      </c>
      <c r="H5918" t="s">
        <v>59</v>
      </c>
      <c r="I5918" t="s">
        <v>115</v>
      </c>
      <c r="J5918">
        <v>18</v>
      </c>
      <c r="K5918" t="s">
        <v>60</v>
      </c>
      <c r="L5918" t="s">
        <v>70</v>
      </c>
      <c r="M5918">
        <v>23</v>
      </c>
      <c r="N5918">
        <v>24</v>
      </c>
      <c r="O5918">
        <v>0</v>
      </c>
      <c r="P5918">
        <v>1</v>
      </c>
      <c r="Q5918">
        <v>977</v>
      </c>
      <c r="R5918">
        <v>19.3</v>
      </c>
      <c r="S5918" t="s">
        <v>243</v>
      </c>
      <c r="T5918" t="s">
        <v>59</v>
      </c>
      <c r="U5918">
        <v>451682</v>
      </c>
      <c r="V5918">
        <v>20220310</v>
      </c>
      <c r="W5918">
        <v>0</v>
      </c>
      <c r="X5918">
        <v>0</v>
      </c>
      <c r="Y5918" t="s">
        <v>59</v>
      </c>
      <c r="Z5918" t="s">
        <v>59</v>
      </c>
      <c r="AA5918">
        <v>19991128</v>
      </c>
      <c r="AB5918">
        <v>0</v>
      </c>
      <c r="AC5918">
        <v>0</v>
      </c>
      <c r="AD5918" t="s">
        <v>73</v>
      </c>
      <c r="AE5918">
        <v>20220130</v>
      </c>
      <c r="AF5918" t="s">
        <v>59</v>
      </c>
      <c r="AH5918" t="s">
        <v>59</v>
      </c>
      <c r="AI5918" t="s">
        <v>59</v>
      </c>
      <c r="AJ5918">
        <v>1.3</v>
      </c>
      <c r="AK5918">
        <v>1</v>
      </c>
      <c r="AL5918">
        <v>0</v>
      </c>
      <c r="AM5918">
        <v>0</v>
      </c>
      <c r="AN5918" t="s">
        <v>89</v>
      </c>
      <c r="AO5918">
        <v>20</v>
      </c>
      <c r="AP5918">
        <v>0</v>
      </c>
      <c r="AQ5918">
        <v>1</v>
      </c>
      <c r="AR5918" t="s">
        <v>59</v>
      </c>
      <c r="AS5918" t="s">
        <v>7709</v>
      </c>
      <c r="AT5918" t="s">
        <v>7709</v>
      </c>
      <c r="AU5918">
        <v>0</v>
      </c>
      <c r="AX5918">
        <v>20220331</v>
      </c>
      <c r="AY5918">
        <v>20211231</v>
      </c>
      <c r="AZ5918">
        <v>2022</v>
      </c>
      <c r="BA5918" t="s">
        <v>59</v>
      </c>
    </row>
    <row r="5919" spans="1:53" x14ac:dyDescent="0.25">
      <c r="A5919">
        <v>117</v>
      </c>
      <c r="B5919" t="s">
        <v>782</v>
      </c>
      <c r="C5919" t="s">
        <v>58</v>
      </c>
      <c r="D5919" t="s">
        <v>59</v>
      </c>
      <c r="F5919" t="s">
        <v>59</v>
      </c>
      <c r="G5919" t="s">
        <v>6277</v>
      </c>
      <c r="H5919" t="s">
        <v>59</v>
      </c>
      <c r="I5919" t="s">
        <v>115</v>
      </c>
      <c r="J5919">
        <v>18</v>
      </c>
      <c r="K5919" t="s">
        <v>60</v>
      </c>
      <c r="L5919" t="s">
        <v>75</v>
      </c>
      <c r="M5919">
        <v>24</v>
      </c>
      <c r="N5919">
        <v>34</v>
      </c>
      <c r="O5919">
        <v>0</v>
      </c>
      <c r="P5919">
        <v>10</v>
      </c>
      <c r="Q5919">
        <v>946</v>
      </c>
      <c r="R5919">
        <v>19.3</v>
      </c>
      <c r="S5919" t="s">
        <v>243</v>
      </c>
      <c r="T5919" t="s">
        <v>59</v>
      </c>
      <c r="U5919">
        <v>451682</v>
      </c>
      <c r="V5919">
        <v>20220410</v>
      </c>
      <c r="W5919">
        <v>0</v>
      </c>
      <c r="X5919">
        <v>0</v>
      </c>
      <c r="Y5919" t="s">
        <v>59</v>
      </c>
      <c r="Z5919" t="s">
        <v>59</v>
      </c>
      <c r="AA5919">
        <v>19991128</v>
      </c>
      <c r="AB5919">
        <v>0</v>
      </c>
      <c r="AC5919">
        <v>0</v>
      </c>
      <c r="AD5919" t="s">
        <v>73</v>
      </c>
      <c r="AE5919">
        <v>20220228</v>
      </c>
      <c r="AF5919" t="s">
        <v>59</v>
      </c>
      <c r="AH5919" t="s">
        <v>59</v>
      </c>
      <c r="AI5919" t="s">
        <v>59</v>
      </c>
      <c r="AJ5919">
        <v>1.3</v>
      </c>
      <c r="AK5919">
        <v>1</v>
      </c>
      <c r="AL5919">
        <v>0</v>
      </c>
      <c r="AM5919">
        <v>0</v>
      </c>
      <c r="AN5919" t="s">
        <v>89</v>
      </c>
      <c r="AO5919">
        <v>20</v>
      </c>
      <c r="AP5919">
        <v>0</v>
      </c>
      <c r="AQ5919">
        <v>1</v>
      </c>
      <c r="AR5919" t="s">
        <v>59</v>
      </c>
      <c r="AS5919" t="s">
        <v>7710</v>
      </c>
      <c r="AT5919" t="s">
        <v>7710</v>
      </c>
      <c r="AU5919">
        <v>0</v>
      </c>
      <c r="AX5919">
        <v>20220429</v>
      </c>
      <c r="AY5919">
        <v>20220129</v>
      </c>
      <c r="AZ5919">
        <v>2022</v>
      </c>
      <c r="BA5919" t="s">
        <v>59</v>
      </c>
    </row>
    <row r="5920" spans="1:53" x14ac:dyDescent="0.25">
      <c r="A5920">
        <v>179</v>
      </c>
      <c r="B5920" t="s">
        <v>1511</v>
      </c>
      <c r="C5920" t="s">
        <v>58</v>
      </c>
      <c r="D5920" t="s">
        <v>59</v>
      </c>
      <c r="F5920" t="s">
        <v>59</v>
      </c>
      <c r="G5920" t="s">
        <v>5239</v>
      </c>
      <c r="H5920" t="s">
        <v>59</v>
      </c>
      <c r="I5920" t="s">
        <v>115</v>
      </c>
      <c r="J5920">
        <v>18</v>
      </c>
      <c r="K5920" t="s">
        <v>60</v>
      </c>
      <c r="L5920" t="s">
        <v>70</v>
      </c>
      <c r="M5920">
        <v>559</v>
      </c>
      <c r="N5920">
        <v>572</v>
      </c>
      <c r="O5920">
        <v>0</v>
      </c>
      <c r="P5920">
        <v>13</v>
      </c>
      <c r="Q5920">
        <v>977</v>
      </c>
      <c r="R5920">
        <v>19.3</v>
      </c>
      <c r="S5920" t="s">
        <v>243</v>
      </c>
      <c r="T5920" t="s">
        <v>59</v>
      </c>
      <c r="U5920">
        <v>15318</v>
      </c>
      <c r="V5920">
        <v>20220310</v>
      </c>
      <c r="W5920">
        <v>0</v>
      </c>
      <c r="X5920">
        <v>0</v>
      </c>
      <c r="Y5920" t="s">
        <v>59</v>
      </c>
      <c r="Z5920" t="s">
        <v>59</v>
      </c>
      <c r="AA5920">
        <v>19991128</v>
      </c>
      <c r="AB5920">
        <v>1</v>
      </c>
      <c r="AC5920">
        <v>0</v>
      </c>
      <c r="AD5920" t="s">
        <v>73</v>
      </c>
      <c r="AE5920">
        <v>20220130</v>
      </c>
      <c r="AF5920" t="s">
        <v>59</v>
      </c>
      <c r="AG5920">
        <v>0</v>
      </c>
      <c r="AH5920" t="s">
        <v>59</v>
      </c>
      <c r="AI5920" t="s">
        <v>59</v>
      </c>
      <c r="AJ5920">
        <v>1.3</v>
      </c>
      <c r="AK5920">
        <v>1</v>
      </c>
      <c r="AL5920">
        <v>0</v>
      </c>
      <c r="AM5920">
        <v>0</v>
      </c>
      <c r="AN5920" t="s">
        <v>187</v>
      </c>
      <c r="AO5920">
        <v>20</v>
      </c>
      <c r="AP5920">
        <v>0</v>
      </c>
      <c r="AQ5920">
        <v>1</v>
      </c>
      <c r="AR5920" t="s">
        <v>59</v>
      </c>
      <c r="AS5920" t="s">
        <v>7711</v>
      </c>
      <c r="AT5920" t="s">
        <v>7711</v>
      </c>
      <c r="AU5920">
        <v>0</v>
      </c>
      <c r="AX5920">
        <v>20220331</v>
      </c>
      <c r="AY5920">
        <v>20211231</v>
      </c>
      <c r="AZ5920">
        <v>2022</v>
      </c>
      <c r="BA5920" t="s">
        <v>59</v>
      </c>
    </row>
    <row r="5921" spans="1:53" x14ac:dyDescent="0.25">
      <c r="A5921">
        <v>179</v>
      </c>
      <c r="B5921" t="s">
        <v>1511</v>
      </c>
      <c r="C5921" t="s">
        <v>58</v>
      </c>
      <c r="D5921" t="s">
        <v>59</v>
      </c>
      <c r="F5921" t="s">
        <v>59</v>
      </c>
      <c r="G5921" t="s">
        <v>5239</v>
      </c>
      <c r="H5921" t="s">
        <v>59</v>
      </c>
      <c r="I5921" t="s">
        <v>115</v>
      </c>
      <c r="J5921">
        <v>18</v>
      </c>
      <c r="K5921" t="s">
        <v>60</v>
      </c>
      <c r="L5921" t="s">
        <v>75</v>
      </c>
      <c r="M5921">
        <v>572</v>
      </c>
      <c r="N5921">
        <v>582</v>
      </c>
      <c r="O5921">
        <v>0</v>
      </c>
      <c r="P5921">
        <v>10</v>
      </c>
      <c r="Q5921">
        <v>946</v>
      </c>
      <c r="R5921">
        <v>19.3</v>
      </c>
      <c r="S5921" t="s">
        <v>243</v>
      </c>
      <c r="T5921" t="s">
        <v>59</v>
      </c>
      <c r="U5921">
        <v>15318</v>
      </c>
      <c r="V5921">
        <v>20220410</v>
      </c>
      <c r="W5921">
        <v>0</v>
      </c>
      <c r="X5921">
        <v>0</v>
      </c>
      <c r="Y5921" t="s">
        <v>59</v>
      </c>
      <c r="Z5921" t="s">
        <v>59</v>
      </c>
      <c r="AA5921">
        <v>19991128</v>
      </c>
      <c r="AB5921">
        <v>1</v>
      </c>
      <c r="AC5921">
        <v>0</v>
      </c>
      <c r="AD5921" t="s">
        <v>73</v>
      </c>
      <c r="AE5921">
        <v>20220228</v>
      </c>
      <c r="AF5921" t="s">
        <v>59</v>
      </c>
      <c r="AH5921" t="s">
        <v>59</v>
      </c>
      <c r="AI5921" t="s">
        <v>59</v>
      </c>
      <c r="AJ5921">
        <v>1.3</v>
      </c>
      <c r="AK5921">
        <v>1</v>
      </c>
      <c r="AL5921">
        <v>0</v>
      </c>
      <c r="AM5921">
        <v>0</v>
      </c>
      <c r="AN5921" t="s">
        <v>187</v>
      </c>
      <c r="AO5921">
        <v>20</v>
      </c>
      <c r="AP5921">
        <v>0</v>
      </c>
      <c r="AQ5921">
        <v>1</v>
      </c>
      <c r="AR5921" t="s">
        <v>59</v>
      </c>
      <c r="AS5921" t="s">
        <v>7712</v>
      </c>
      <c r="AT5921" t="s">
        <v>7712</v>
      </c>
      <c r="AU5921">
        <v>0</v>
      </c>
      <c r="AX5921">
        <v>20220429</v>
      </c>
      <c r="AY5921">
        <v>20220129</v>
      </c>
      <c r="AZ5921">
        <v>2022</v>
      </c>
      <c r="BA5921" t="s">
        <v>59</v>
      </c>
    </row>
    <row r="5922" spans="1:53" x14ac:dyDescent="0.25">
      <c r="A5922">
        <v>27</v>
      </c>
      <c r="B5922" t="s">
        <v>505</v>
      </c>
      <c r="C5922" t="s">
        <v>58</v>
      </c>
      <c r="D5922" t="s">
        <v>59</v>
      </c>
      <c r="F5922" t="s">
        <v>508</v>
      </c>
      <c r="G5922" t="s">
        <v>239</v>
      </c>
      <c r="H5922" t="s">
        <v>59</v>
      </c>
      <c r="I5922" t="s">
        <v>115</v>
      </c>
      <c r="J5922">
        <v>18</v>
      </c>
      <c r="K5922" t="s">
        <v>60</v>
      </c>
      <c r="L5922" t="s">
        <v>75</v>
      </c>
      <c r="M5922">
        <v>118</v>
      </c>
      <c r="N5922">
        <v>133</v>
      </c>
      <c r="O5922">
        <v>0</v>
      </c>
      <c r="P5922">
        <v>15</v>
      </c>
      <c r="Q5922">
        <v>946</v>
      </c>
      <c r="R5922">
        <v>19.3</v>
      </c>
      <c r="S5922" t="s">
        <v>243</v>
      </c>
      <c r="T5922" t="s">
        <v>59</v>
      </c>
      <c r="U5922">
        <v>15349</v>
      </c>
      <c r="V5922">
        <v>20220410</v>
      </c>
      <c r="W5922">
        <v>0</v>
      </c>
      <c r="X5922">
        <v>0</v>
      </c>
      <c r="Y5922" t="s">
        <v>59</v>
      </c>
      <c r="Z5922" t="s">
        <v>59</v>
      </c>
      <c r="AA5922">
        <v>19991128</v>
      </c>
      <c r="AB5922">
        <v>0</v>
      </c>
      <c r="AC5922">
        <v>0</v>
      </c>
      <c r="AD5922" t="s">
        <v>73</v>
      </c>
      <c r="AE5922">
        <v>20220228</v>
      </c>
      <c r="AF5922" t="s">
        <v>59</v>
      </c>
      <c r="AH5922" t="s">
        <v>59</v>
      </c>
      <c r="AI5922" t="s">
        <v>59</v>
      </c>
      <c r="AJ5922">
        <v>1.3</v>
      </c>
      <c r="AK5922">
        <v>1</v>
      </c>
      <c r="AL5922">
        <v>0</v>
      </c>
      <c r="AM5922">
        <v>0</v>
      </c>
      <c r="AN5922" t="s">
        <v>109</v>
      </c>
      <c r="AO5922">
        <v>20</v>
      </c>
      <c r="AP5922">
        <v>0</v>
      </c>
      <c r="AQ5922">
        <v>1</v>
      </c>
      <c r="AR5922" t="s">
        <v>59</v>
      </c>
      <c r="AS5922" t="s">
        <v>7713</v>
      </c>
      <c r="AT5922" t="s">
        <v>7713</v>
      </c>
      <c r="AU5922">
        <v>0</v>
      </c>
      <c r="AX5922">
        <v>20220429</v>
      </c>
      <c r="AY5922">
        <v>20220129</v>
      </c>
      <c r="AZ5922">
        <v>2022</v>
      </c>
      <c r="BA5922" t="s">
        <v>59</v>
      </c>
    </row>
    <row r="5923" spans="1:53" x14ac:dyDescent="0.25">
      <c r="A5923">
        <v>76</v>
      </c>
      <c r="B5923" t="s">
        <v>1907</v>
      </c>
      <c r="C5923" t="s">
        <v>58</v>
      </c>
      <c r="D5923" t="s">
        <v>59</v>
      </c>
      <c r="E5923">
        <v>4300337</v>
      </c>
      <c r="F5923" t="s">
        <v>59</v>
      </c>
      <c r="G5923" t="s">
        <v>2909</v>
      </c>
      <c r="H5923" t="s">
        <v>59</v>
      </c>
      <c r="I5923" t="s">
        <v>115</v>
      </c>
      <c r="J5923">
        <v>18</v>
      </c>
      <c r="K5923" t="s">
        <v>60</v>
      </c>
      <c r="L5923" t="s">
        <v>70</v>
      </c>
      <c r="M5923">
        <v>121</v>
      </c>
      <c r="N5923">
        <v>131</v>
      </c>
      <c r="O5923">
        <v>0</v>
      </c>
      <c r="P5923">
        <v>10</v>
      </c>
      <c r="Q5923">
        <v>977</v>
      </c>
      <c r="R5923">
        <v>19.3</v>
      </c>
      <c r="S5923" t="s">
        <v>243</v>
      </c>
      <c r="T5923" t="s">
        <v>59</v>
      </c>
      <c r="U5923">
        <v>14926</v>
      </c>
      <c r="V5923">
        <v>20220310</v>
      </c>
      <c r="W5923">
        <v>0</v>
      </c>
      <c r="X5923">
        <v>0</v>
      </c>
      <c r="Y5923" t="s">
        <v>59</v>
      </c>
      <c r="Z5923" t="s">
        <v>59</v>
      </c>
      <c r="AA5923">
        <v>19991128</v>
      </c>
      <c r="AB5923">
        <v>1</v>
      </c>
      <c r="AC5923">
        <v>0</v>
      </c>
      <c r="AD5923" t="s">
        <v>73</v>
      </c>
      <c r="AE5923">
        <v>20220130</v>
      </c>
      <c r="AF5923" t="s">
        <v>59</v>
      </c>
      <c r="AG5923">
        <v>0</v>
      </c>
      <c r="AH5923" t="s">
        <v>59</v>
      </c>
      <c r="AI5923" t="s">
        <v>59</v>
      </c>
      <c r="AJ5923">
        <v>1.3</v>
      </c>
      <c r="AK5923">
        <v>1</v>
      </c>
      <c r="AL5923">
        <v>0</v>
      </c>
      <c r="AM5923">
        <v>0</v>
      </c>
      <c r="AN5923" t="s">
        <v>665</v>
      </c>
      <c r="AO5923">
        <v>20</v>
      </c>
      <c r="AP5923">
        <v>0</v>
      </c>
      <c r="AQ5923">
        <v>1</v>
      </c>
      <c r="AR5923" t="s">
        <v>59</v>
      </c>
      <c r="AS5923" t="s">
        <v>7714</v>
      </c>
      <c r="AT5923" t="s">
        <v>7714</v>
      </c>
      <c r="AU5923">
        <v>0</v>
      </c>
      <c r="AX5923">
        <v>20220331</v>
      </c>
      <c r="AY5923">
        <v>20211231</v>
      </c>
      <c r="AZ5923">
        <v>2022</v>
      </c>
      <c r="BA5923" t="s">
        <v>59</v>
      </c>
    </row>
    <row r="5924" spans="1:53" x14ac:dyDescent="0.25">
      <c r="A5924">
        <v>76</v>
      </c>
      <c r="B5924" t="s">
        <v>1907</v>
      </c>
      <c r="C5924" t="s">
        <v>58</v>
      </c>
      <c r="D5924" t="s">
        <v>59</v>
      </c>
      <c r="E5924">
        <v>4300337</v>
      </c>
      <c r="F5924" t="s">
        <v>59</v>
      </c>
      <c r="G5924" t="s">
        <v>2909</v>
      </c>
      <c r="H5924" t="s">
        <v>59</v>
      </c>
      <c r="I5924" t="s">
        <v>115</v>
      </c>
      <c r="J5924">
        <v>18</v>
      </c>
      <c r="K5924" t="s">
        <v>60</v>
      </c>
      <c r="L5924" t="s">
        <v>75</v>
      </c>
      <c r="M5924">
        <v>131</v>
      </c>
      <c r="N5924">
        <v>139</v>
      </c>
      <c r="O5924">
        <v>0</v>
      </c>
      <c r="P5924">
        <v>8</v>
      </c>
      <c r="Q5924">
        <v>946</v>
      </c>
      <c r="R5924">
        <v>19.3</v>
      </c>
      <c r="S5924" t="s">
        <v>243</v>
      </c>
      <c r="T5924" t="s">
        <v>59</v>
      </c>
      <c r="U5924">
        <v>14926</v>
      </c>
      <c r="V5924">
        <v>20220410</v>
      </c>
      <c r="W5924">
        <v>0</v>
      </c>
      <c r="X5924">
        <v>0</v>
      </c>
      <c r="Y5924" t="s">
        <v>59</v>
      </c>
      <c r="Z5924" t="s">
        <v>59</v>
      </c>
      <c r="AA5924">
        <v>19991128</v>
      </c>
      <c r="AB5924">
        <v>1</v>
      </c>
      <c r="AC5924">
        <v>0</v>
      </c>
      <c r="AD5924" t="s">
        <v>73</v>
      </c>
      <c r="AE5924">
        <v>20220228</v>
      </c>
      <c r="AF5924" t="s">
        <v>59</v>
      </c>
      <c r="AH5924" t="s">
        <v>59</v>
      </c>
      <c r="AI5924" t="s">
        <v>59</v>
      </c>
      <c r="AJ5924">
        <v>1.3</v>
      </c>
      <c r="AK5924">
        <v>1</v>
      </c>
      <c r="AL5924">
        <v>0</v>
      </c>
      <c r="AM5924">
        <v>0</v>
      </c>
      <c r="AN5924" t="s">
        <v>665</v>
      </c>
      <c r="AO5924">
        <v>20</v>
      </c>
      <c r="AP5924">
        <v>0</v>
      </c>
      <c r="AQ5924">
        <v>1</v>
      </c>
      <c r="AR5924" t="s">
        <v>59</v>
      </c>
      <c r="AS5924" t="s">
        <v>7715</v>
      </c>
      <c r="AT5924" t="s">
        <v>7715</v>
      </c>
      <c r="AU5924">
        <v>0</v>
      </c>
      <c r="AX5924">
        <v>20220429</v>
      </c>
      <c r="AY5924">
        <v>20220129</v>
      </c>
      <c r="AZ5924">
        <v>2022</v>
      </c>
      <c r="BA5924" t="s">
        <v>59</v>
      </c>
    </row>
    <row r="5925" spans="1:53" x14ac:dyDescent="0.25">
      <c r="A5925">
        <v>77</v>
      </c>
      <c r="B5925" t="s">
        <v>1221</v>
      </c>
      <c r="C5925" t="s">
        <v>58</v>
      </c>
      <c r="D5925" t="s">
        <v>59</v>
      </c>
      <c r="F5925" t="s">
        <v>59</v>
      </c>
      <c r="G5925" t="s">
        <v>2909</v>
      </c>
      <c r="H5925" t="s">
        <v>59</v>
      </c>
      <c r="I5925" t="s">
        <v>115</v>
      </c>
      <c r="J5925">
        <v>18</v>
      </c>
      <c r="K5925" t="s">
        <v>60</v>
      </c>
      <c r="L5925" t="s">
        <v>70</v>
      </c>
      <c r="M5925">
        <v>191</v>
      </c>
      <c r="N5925">
        <v>194</v>
      </c>
      <c r="O5925">
        <v>0</v>
      </c>
      <c r="P5925">
        <v>3</v>
      </c>
      <c r="Q5925">
        <v>977</v>
      </c>
      <c r="R5925">
        <v>19.3</v>
      </c>
      <c r="S5925" t="s">
        <v>243</v>
      </c>
      <c r="T5925" t="s">
        <v>59</v>
      </c>
      <c r="U5925">
        <v>16653</v>
      </c>
      <c r="V5925">
        <v>20220310</v>
      </c>
      <c r="W5925">
        <v>0</v>
      </c>
      <c r="X5925">
        <v>0</v>
      </c>
      <c r="Y5925" t="s">
        <v>59</v>
      </c>
      <c r="Z5925" t="s">
        <v>59</v>
      </c>
      <c r="AA5925">
        <v>19991128</v>
      </c>
      <c r="AB5925">
        <v>1</v>
      </c>
      <c r="AC5925">
        <v>0</v>
      </c>
      <c r="AD5925" t="s">
        <v>73</v>
      </c>
      <c r="AE5925">
        <v>20220130</v>
      </c>
      <c r="AF5925" t="s">
        <v>59</v>
      </c>
      <c r="AG5925">
        <v>0</v>
      </c>
      <c r="AH5925" t="s">
        <v>59</v>
      </c>
      <c r="AI5925" t="s">
        <v>59</v>
      </c>
      <c r="AJ5925">
        <v>1.3</v>
      </c>
      <c r="AK5925">
        <v>1</v>
      </c>
      <c r="AL5925">
        <v>0</v>
      </c>
      <c r="AM5925">
        <v>0</v>
      </c>
      <c r="AN5925" t="s">
        <v>665</v>
      </c>
      <c r="AO5925">
        <v>20</v>
      </c>
      <c r="AP5925">
        <v>0</v>
      </c>
      <c r="AQ5925">
        <v>1</v>
      </c>
      <c r="AR5925" t="s">
        <v>59</v>
      </c>
      <c r="AS5925" t="s">
        <v>7716</v>
      </c>
      <c r="AT5925" t="s">
        <v>7716</v>
      </c>
      <c r="AU5925">
        <v>0</v>
      </c>
      <c r="AX5925">
        <v>20220331</v>
      </c>
      <c r="AY5925">
        <v>20211231</v>
      </c>
      <c r="AZ5925">
        <v>2022</v>
      </c>
      <c r="BA5925" t="s">
        <v>59</v>
      </c>
    </row>
    <row r="5926" spans="1:53" x14ac:dyDescent="0.25">
      <c r="A5926">
        <v>77</v>
      </c>
      <c r="B5926" t="s">
        <v>1221</v>
      </c>
      <c r="C5926" t="s">
        <v>58</v>
      </c>
      <c r="D5926" t="s">
        <v>59</v>
      </c>
      <c r="F5926" t="s">
        <v>59</v>
      </c>
      <c r="G5926" t="s">
        <v>2909</v>
      </c>
      <c r="H5926" t="s">
        <v>59</v>
      </c>
      <c r="I5926" t="s">
        <v>115</v>
      </c>
      <c r="J5926">
        <v>18</v>
      </c>
      <c r="K5926" t="s">
        <v>60</v>
      </c>
      <c r="L5926" t="s">
        <v>75</v>
      </c>
      <c r="M5926">
        <v>194</v>
      </c>
      <c r="N5926">
        <v>195</v>
      </c>
      <c r="O5926">
        <v>0</v>
      </c>
      <c r="P5926">
        <v>1</v>
      </c>
      <c r="Q5926">
        <v>946</v>
      </c>
      <c r="R5926">
        <v>19.3</v>
      </c>
      <c r="S5926" t="s">
        <v>243</v>
      </c>
      <c r="T5926" t="s">
        <v>59</v>
      </c>
      <c r="U5926">
        <v>16653</v>
      </c>
      <c r="V5926">
        <v>20220410</v>
      </c>
      <c r="W5926">
        <v>0</v>
      </c>
      <c r="X5926">
        <v>0</v>
      </c>
      <c r="Y5926" t="s">
        <v>59</v>
      </c>
      <c r="Z5926" t="s">
        <v>59</v>
      </c>
      <c r="AA5926">
        <v>19991128</v>
      </c>
      <c r="AB5926">
        <v>1</v>
      </c>
      <c r="AC5926">
        <v>0</v>
      </c>
      <c r="AD5926" t="s">
        <v>73</v>
      </c>
      <c r="AE5926">
        <v>20220228</v>
      </c>
      <c r="AF5926" t="s">
        <v>59</v>
      </c>
      <c r="AH5926" t="s">
        <v>59</v>
      </c>
      <c r="AI5926" t="s">
        <v>59</v>
      </c>
      <c r="AJ5926">
        <v>1.3</v>
      </c>
      <c r="AK5926">
        <v>1</v>
      </c>
      <c r="AL5926">
        <v>0</v>
      </c>
      <c r="AM5926">
        <v>0</v>
      </c>
      <c r="AN5926" t="s">
        <v>665</v>
      </c>
      <c r="AO5926">
        <v>20</v>
      </c>
      <c r="AP5926">
        <v>0</v>
      </c>
      <c r="AQ5926">
        <v>1</v>
      </c>
      <c r="AR5926" t="s">
        <v>59</v>
      </c>
      <c r="AS5926" t="s">
        <v>7717</v>
      </c>
      <c r="AT5926" t="s">
        <v>7717</v>
      </c>
      <c r="AU5926">
        <v>0</v>
      </c>
      <c r="AX5926">
        <v>20220429</v>
      </c>
      <c r="AY5926">
        <v>20220129</v>
      </c>
      <c r="AZ5926">
        <v>2022</v>
      </c>
      <c r="BA5926" t="s">
        <v>59</v>
      </c>
    </row>
    <row r="5927" spans="1:53" x14ac:dyDescent="0.25">
      <c r="A5927">
        <v>366</v>
      </c>
      <c r="B5927" t="s">
        <v>1811</v>
      </c>
      <c r="C5927" t="s">
        <v>1814</v>
      </c>
      <c r="D5927" t="s">
        <v>59</v>
      </c>
      <c r="F5927" t="s">
        <v>59</v>
      </c>
      <c r="G5927" t="s">
        <v>6103</v>
      </c>
      <c r="H5927" t="s">
        <v>59</v>
      </c>
      <c r="I5927" t="s">
        <v>115</v>
      </c>
      <c r="J5927">
        <v>124</v>
      </c>
      <c r="K5927" t="s">
        <v>60</v>
      </c>
      <c r="L5927" t="s">
        <v>70</v>
      </c>
      <c r="M5927">
        <v>341</v>
      </c>
      <c r="N5927">
        <v>390</v>
      </c>
      <c r="O5927">
        <v>0</v>
      </c>
      <c r="P5927">
        <v>49</v>
      </c>
      <c r="Q5927">
        <v>977</v>
      </c>
      <c r="R5927">
        <v>125.76</v>
      </c>
      <c r="S5927" t="s">
        <v>3894</v>
      </c>
      <c r="T5927" t="s">
        <v>59</v>
      </c>
      <c r="V5927">
        <v>20220310</v>
      </c>
      <c r="W5927">
        <v>0</v>
      </c>
      <c r="X5927">
        <v>0</v>
      </c>
      <c r="Y5927" t="s">
        <v>59</v>
      </c>
      <c r="Z5927" t="s">
        <v>59</v>
      </c>
      <c r="AA5927">
        <v>20150901</v>
      </c>
      <c r="AB5927">
        <v>0</v>
      </c>
      <c r="AC5927">
        <v>0</v>
      </c>
      <c r="AD5927" t="s">
        <v>1815</v>
      </c>
      <c r="AE5927">
        <v>20220130</v>
      </c>
      <c r="AF5927" t="s">
        <v>59</v>
      </c>
      <c r="AG5927">
        <v>0</v>
      </c>
      <c r="AH5927" t="s">
        <v>59</v>
      </c>
      <c r="AI5927" t="s">
        <v>59</v>
      </c>
      <c r="AJ5927">
        <v>1.3</v>
      </c>
      <c r="AK5927">
        <v>1</v>
      </c>
      <c r="AL5927">
        <v>0</v>
      </c>
      <c r="AM5927">
        <v>0</v>
      </c>
      <c r="AN5927" t="s">
        <v>117</v>
      </c>
      <c r="AO5927">
        <v>20</v>
      </c>
      <c r="AP5927">
        <v>0</v>
      </c>
      <c r="AQ5927">
        <v>1</v>
      </c>
      <c r="AR5927" t="s">
        <v>59</v>
      </c>
      <c r="AS5927" t="s">
        <v>7718</v>
      </c>
      <c r="AT5927" t="s">
        <v>7718</v>
      </c>
      <c r="AU5927">
        <v>0</v>
      </c>
      <c r="AX5927">
        <v>20220331</v>
      </c>
      <c r="AY5927">
        <v>20211231</v>
      </c>
      <c r="AZ5927">
        <v>2022</v>
      </c>
      <c r="BA5927" t="s">
        <v>59</v>
      </c>
    </row>
    <row r="5928" spans="1:53" x14ac:dyDescent="0.25">
      <c r="A5928">
        <v>366</v>
      </c>
      <c r="B5928" t="s">
        <v>1811</v>
      </c>
      <c r="C5928" t="s">
        <v>1814</v>
      </c>
      <c r="D5928" t="s">
        <v>59</v>
      </c>
      <c r="F5928" t="s">
        <v>59</v>
      </c>
      <c r="G5928" t="s">
        <v>6103</v>
      </c>
      <c r="H5928" t="s">
        <v>59</v>
      </c>
      <c r="I5928" t="s">
        <v>115</v>
      </c>
      <c r="J5928">
        <v>124</v>
      </c>
      <c r="K5928" t="s">
        <v>60</v>
      </c>
      <c r="L5928" t="s">
        <v>75</v>
      </c>
      <c r="M5928">
        <v>390</v>
      </c>
      <c r="N5928">
        <v>439</v>
      </c>
      <c r="O5928">
        <v>0</v>
      </c>
      <c r="P5928">
        <v>49</v>
      </c>
      <c r="Q5928">
        <v>946</v>
      </c>
      <c r="R5928">
        <v>125.76</v>
      </c>
      <c r="S5928" t="s">
        <v>3894</v>
      </c>
      <c r="T5928" t="s">
        <v>59</v>
      </c>
      <c r="V5928">
        <v>20220410</v>
      </c>
      <c r="W5928">
        <v>0</v>
      </c>
      <c r="X5928">
        <v>0</v>
      </c>
      <c r="Y5928" t="s">
        <v>59</v>
      </c>
      <c r="Z5928" t="s">
        <v>59</v>
      </c>
      <c r="AA5928">
        <v>20150901</v>
      </c>
      <c r="AB5928">
        <v>0</v>
      </c>
      <c r="AC5928">
        <v>0</v>
      </c>
      <c r="AD5928" t="s">
        <v>1815</v>
      </c>
      <c r="AE5928">
        <v>20220228</v>
      </c>
      <c r="AF5928" t="s">
        <v>59</v>
      </c>
      <c r="AH5928" t="s">
        <v>59</v>
      </c>
      <c r="AI5928" t="s">
        <v>59</v>
      </c>
      <c r="AJ5928">
        <v>1.3</v>
      </c>
      <c r="AK5928">
        <v>1</v>
      </c>
      <c r="AL5928">
        <v>0</v>
      </c>
      <c r="AM5928">
        <v>0</v>
      </c>
      <c r="AN5928" t="s">
        <v>117</v>
      </c>
      <c r="AO5928">
        <v>20</v>
      </c>
      <c r="AP5928">
        <v>0</v>
      </c>
      <c r="AQ5928">
        <v>1</v>
      </c>
      <c r="AR5928" t="s">
        <v>59</v>
      </c>
      <c r="AS5928" t="s">
        <v>7719</v>
      </c>
      <c r="AT5928" t="s">
        <v>7719</v>
      </c>
      <c r="AU5928">
        <v>0</v>
      </c>
      <c r="AX5928">
        <v>20220429</v>
      </c>
      <c r="AY5928">
        <v>20220129</v>
      </c>
      <c r="AZ5928">
        <v>2022</v>
      </c>
      <c r="BA5928" t="s">
        <v>59</v>
      </c>
    </row>
    <row r="5929" spans="1:53" x14ac:dyDescent="0.25">
      <c r="A5929">
        <v>238</v>
      </c>
      <c r="B5929" t="s">
        <v>1037</v>
      </c>
      <c r="C5929" t="s">
        <v>58</v>
      </c>
      <c r="D5929" t="s">
        <v>59</v>
      </c>
      <c r="E5929">
        <v>4016074</v>
      </c>
      <c r="F5929" t="s">
        <v>59</v>
      </c>
      <c r="G5929" t="s">
        <v>6103</v>
      </c>
      <c r="H5929" t="s">
        <v>59</v>
      </c>
      <c r="I5929" t="s">
        <v>115</v>
      </c>
      <c r="J5929">
        <v>41</v>
      </c>
      <c r="K5929" t="s">
        <v>60</v>
      </c>
      <c r="L5929" t="s">
        <v>70</v>
      </c>
      <c r="M5929">
        <v>243</v>
      </c>
      <c r="N5929">
        <v>264</v>
      </c>
      <c r="O5929">
        <v>0</v>
      </c>
      <c r="P5929">
        <v>21</v>
      </c>
      <c r="Q5929">
        <v>977</v>
      </c>
      <c r="R5929">
        <v>42.25</v>
      </c>
      <c r="S5929" t="s">
        <v>284</v>
      </c>
      <c r="T5929" t="s">
        <v>59</v>
      </c>
      <c r="V5929">
        <v>20220310</v>
      </c>
      <c r="W5929">
        <v>0</v>
      </c>
      <c r="X5929">
        <v>0</v>
      </c>
      <c r="Y5929" t="s">
        <v>59</v>
      </c>
      <c r="Z5929" t="s">
        <v>59</v>
      </c>
      <c r="AA5929">
        <v>20050825</v>
      </c>
      <c r="AB5929">
        <v>0</v>
      </c>
      <c r="AC5929">
        <v>0</v>
      </c>
      <c r="AD5929" t="s">
        <v>1040</v>
      </c>
      <c r="AE5929">
        <v>20220130</v>
      </c>
      <c r="AF5929" t="s">
        <v>59</v>
      </c>
      <c r="AG5929">
        <v>0</v>
      </c>
      <c r="AH5929" t="s">
        <v>59</v>
      </c>
      <c r="AI5929" t="s">
        <v>59</v>
      </c>
      <c r="AJ5929">
        <v>1.3</v>
      </c>
      <c r="AK5929">
        <v>1</v>
      </c>
      <c r="AL5929">
        <v>0</v>
      </c>
      <c r="AM5929">
        <v>0</v>
      </c>
      <c r="AN5929" t="s">
        <v>1009</v>
      </c>
      <c r="AO5929">
        <v>20</v>
      </c>
      <c r="AP5929">
        <v>0</v>
      </c>
      <c r="AQ5929">
        <v>1</v>
      </c>
      <c r="AR5929" t="s">
        <v>59</v>
      </c>
      <c r="AS5929" t="s">
        <v>7720</v>
      </c>
      <c r="AT5929" t="s">
        <v>7720</v>
      </c>
      <c r="AU5929">
        <v>0</v>
      </c>
      <c r="AX5929">
        <v>20220331</v>
      </c>
      <c r="AY5929">
        <v>20211231</v>
      </c>
      <c r="AZ5929">
        <v>2022</v>
      </c>
      <c r="BA5929" t="s">
        <v>59</v>
      </c>
    </row>
    <row r="5930" spans="1:53" x14ac:dyDescent="0.25">
      <c r="A5930">
        <v>238</v>
      </c>
      <c r="B5930" t="s">
        <v>1037</v>
      </c>
      <c r="C5930" t="s">
        <v>58</v>
      </c>
      <c r="D5930" t="s">
        <v>59</v>
      </c>
      <c r="E5930">
        <v>4016074</v>
      </c>
      <c r="F5930" t="s">
        <v>59</v>
      </c>
      <c r="G5930" t="s">
        <v>6611</v>
      </c>
      <c r="H5930" t="s">
        <v>59</v>
      </c>
      <c r="I5930" t="s">
        <v>115</v>
      </c>
      <c r="J5930">
        <v>41</v>
      </c>
      <c r="K5930" t="s">
        <v>60</v>
      </c>
      <c r="L5930" t="s">
        <v>75</v>
      </c>
      <c r="M5930">
        <v>264</v>
      </c>
      <c r="N5930">
        <v>285</v>
      </c>
      <c r="O5930">
        <v>0</v>
      </c>
      <c r="P5930">
        <v>21</v>
      </c>
      <c r="Q5930">
        <v>946</v>
      </c>
      <c r="R5930">
        <v>42.25</v>
      </c>
      <c r="S5930" t="s">
        <v>284</v>
      </c>
      <c r="T5930" t="s">
        <v>59</v>
      </c>
      <c r="V5930">
        <v>20220410</v>
      </c>
      <c r="W5930">
        <v>0</v>
      </c>
      <c r="X5930">
        <v>0</v>
      </c>
      <c r="Y5930" t="s">
        <v>59</v>
      </c>
      <c r="Z5930" t="s">
        <v>59</v>
      </c>
      <c r="AA5930">
        <v>20050825</v>
      </c>
      <c r="AB5930">
        <v>0</v>
      </c>
      <c r="AC5930">
        <v>0</v>
      </c>
      <c r="AD5930" t="s">
        <v>1040</v>
      </c>
      <c r="AE5930">
        <v>20220228</v>
      </c>
      <c r="AF5930" t="s">
        <v>59</v>
      </c>
      <c r="AH5930" t="s">
        <v>59</v>
      </c>
      <c r="AI5930" t="s">
        <v>59</v>
      </c>
      <c r="AJ5930">
        <v>1.3</v>
      </c>
      <c r="AK5930">
        <v>1</v>
      </c>
      <c r="AL5930">
        <v>0</v>
      </c>
      <c r="AM5930">
        <v>0</v>
      </c>
      <c r="AN5930" t="s">
        <v>1009</v>
      </c>
      <c r="AO5930">
        <v>20</v>
      </c>
      <c r="AP5930">
        <v>0</v>
      </c>
      <c r="AQ5930">
        <v>1</v>
      </c>
      <c r="AR5930" t="s">
        <v>59</v>
      </c>
      <c r="AS5930" t="s">
        <v>7721</v>
      </c>
      <c r="AT5930" t="s">
        <v>7721</v>
      </c>
      <c r="AU5930">
        <v>0</v>
      </c>
      <c r="AX5930">
        <v>20220429</v>
      </c>
      <c r="AY5930">
        <v>20220129</v>
      </c>
      <c r="AZ5930">
        <v>2022</v>
      </c>
      <c r="BA5930" t="s">
        <v>59</v>
      </c>
    </row>
    <row r="5931" spans="1:53" x14ac:dyDescent="0.25">
      <c r="A5931">
        <v>332</v>
      </c>
      <c r="B5931" t="s">
        <v>432</v>
      </c>
      <c r="C5931" t="s">
        <v>435</v>
      </c>
      <c r="D5931" t="s">
        <v>59</v>
      </c>
      <c r="F5931" t="s">
        <v>59</v>
      </c>
      <c r="G5931" t="s">
        <v>6103</v>
      </c>
      <c r="H5931" t="s">
        <v>59</v>
      </c>
      <c r="I5931" t="s">
        <v>115</v>
      </c>
      <c r="J5931">
        <v>18</v>
      </c>
      <c r="K5931" t="s">
        <v>60</v>
      </c>
      <c r="L5931" t="s">
        <v>69</v>
      </c>
      <c r="M5931">
        <v>403</v>
      </c>
      <c r="N5931">
        <v>420</v>
      </c>
      <c r="O5931">
        <v>0</v>
      </c>
      <c r="P5931">
        <v>17</v>
      </c>
      <c r="Q5931">
        <v>1005</v>
      </c>
      <c r="R5931">
        <v>19.3</v>
      </c>
      <c r="S5931" t="s">
        <v>243</v>
      </c>
      <c r="T5931" t="s">
        <v>59</v>
      </c>
      <c r="V5931">
        <v>20220210</v>
      </c>
      <c r="W5931">
        <v>0</v>
      </c>
      <c r="X5931">
        <v>0</v>
      </c>
      <c r="Y5931" t="s">
        <v>59</v>
      </c>
      <c r="Z5931" t="s">
        <v>59</v>
      </c>
      <c r="AA5931">
        <v>20111216</v>
      </c>
      <c r="AB5931">
        <v>1</v>
      </c>
      <c r="AC5931">
        <v>0</v>
      </c>
      <c r="AD5931" t="s">
        <v>59</v>
      </c>
      <c r="AE5931">
        <v>20211230</v>
      </c>
      <c r="AF5931" t="s">
        <v>59</v>
      </c>
      <c r="AG5931">
        <v>0</v>
      </c>
      <c r="AH5931" t="s">
        <v>59</v>
      </c>
      <c r="AI5931" t="s">
        <v>59</v>
      </c>
      <c r="AJ5931">
        <v>1.3</v>
      </c>
      <c r="AK5931">
        <v>1</v>
      </c>
      <c r="AL5931">
        <v>0</v>
      </c>
      <c r="AM5931">
        <v>0</v>
      </c>
      <c r="AN5931" t="s">
        <v>208</v>
      </c>
      <c r="AO5931">
        <v>20</v>
      </c>
      <c r="AP5931">
        <v>0</v>
      </c>
      <c r="AQ5931">
        <v>1</v>
      </c>
      <c r="AR5931" t="s">
        <v>59</v>
      </c>
      <c r="AS5931" t="s">
        <v>7722</v>
      </c>
      <c r="AT5931" t="s">
        <v>7722</v>
      </c>
      <c r="AU5931">
        <v>0</v>
      </c>
      <c r="AX5931">
        <v>20220228</v>
      </c>
      <c r="AY5931">
        <v>20211130</v>
      </c>
      <c r="AZ5931">
        <v>2021</v>
      </c>
      <c r="BA5931" t="s">
        <v>59</v>
      </c>
    </row>
    <row r="5932" spans="1:53" x14ac:dyDescent="0.25">
      <c r="A5932">
        <v>332</v>
      </c>
      <c r="B5932" t="s">
        <v>432</v>
      </c>
      <c r="C5932" t="s">
        <v>435</v>
      </c>
      <c r="D5932" t="s">
        <v>59</v>
      </c>
      <c r="F5932" t="s">
        <v>59</v>
      </c>
      <c r="G5932" t="s">
        <v>6103</v>
      </c>
      <c r="H5932" t="s">
        <v>59</v>
      </c>
      <c r="I5932" t="s">
        <v>115</v>
      </c>
      <c r="J5932">
        <v>18</v>
      </c>
      <c r="K5932" t="s">
        <v>60</v>
      </c>
      <c r="L5932" t="s">
        <v>70</v>
      </c>
      <c r="M5932">
        <v>420</v>
      </c>
      <c r="N5932">
        <v>437</v>
      </c>
      <c r="O5932">
        <v>0</v>
      </c>
      <c r="P5932">
        <v>17</v>
      </c>
      <c r="Q5932">
        <v>977</v>
      </c>
      <c r="R5932">
        <v>49.3</v>
      </c>
      <c r="S5932" t="s">
        <v>4935</v>
      </c>
      <c r="T5932" t="s">
        <v>59</v>
      </c>
      <c r="V5932">
        <v>20220310</v>
      </c>
      <c r="W5932">
        <v>0</v>
      </c>
      <c r="X5932">
        <v>0</v>
      </c>
      <c r="Y5932" t="s">
        <v>59</v>
      </c>
      <c r="Z5932" t="s">
        <v>59</v>
      </c>
      <c r="AA5932">
        <v>20111216</v>
      </c>
      <c r="AB5932">
        <v>1</v>
      </c>
      <c r="AC5932">
        <v>0</v>
      </c>
      <c r="AD5932" t="s">
        <v>59</v>
      </c>
      <c r="AE5932">
        <v>20220130</v>
      </c>
      <c r="AF5932" t="s">
        <v>59</v>
      </c>
      <c r="AG5932">
        <v>0</v>
      </c>
      <c r="AH5932" t="s">
        <v>59</v>
      </c>
      <c r="AI5932" t="s">
        <v>59</v>
      </c>
      <c r="AJ5932">
        <v>1.3</v>
      </c>
      <c r="AK5932">
        <v>1</v>
      </c>
      <c r="AL5932">
        <v>0</v>
      </c>
      <c r="AM5932">
        <v>0</v>
      </c>
      <c r="AN5932" t="s">
        <v>208</v>
      </c>
      <c r="AO5932">
        <v>20</v>
      </c>
      <c r="AP5932">
        <v>0</v>
      </c>
      <c r="AQ5932">
        <v>1</v>
      </c>
      <c r="AR5932" t="s">
        <v>59</v>
      </c>
      <c r="AS5932" t="s">
        <v>7723</v>
      </c>
      <c r="AT5932" t="s">
        <v>7723</v>
      </c>
      <c r="AU5932">
        <v>0</v>
      </c>
      <c r="AW5932">
        <v>30</v>
      </c>
      <c r="AX5932">
        <v>20220331</v>
      </c>
      <c r="AY5932">
        <v>20211231</v>
      </c>
      <c r="AZ5932">
        <v>2022</v>
      </c>
      <c r="BA5932" t="s">
        <v>59</v>
      </c>
    </row>
    <row r="5933" spans="1:53" x14ac:dyDescent="0.25">
      <c r="A5933">
        <v>332</v>
      </c>
      <c r="B5933" t="s">
        <v>432</v>
      </c>
      <c r="C5933" t="s">
        <v>435</v>
      </c>
      <c r="D5933" t="s">
        <v>59</v>
      </c>
      <c r="F5933" t="s">
        <v>59</v>
      </c>
      <c r="G5933" t="s">
        <v>6103</v>
      </c>
      <c r="H5933" t="s">
        <v>59</v>
      </c>
      <c r="I5933" t="s">
        <v>115</v>
      </c>
      <c r="J5933">
        <v>84</v>
      </c>
      <c r="K5933" t="s">
        <v>60</v>
      </c>
      <c r="L5933" t="s">
        <v>75</v>
      </c>
      <c r="M5933">
        <v>437</v>
      </c>
      <c r="N5933">
        <v>470</v>
      </c>
      <c r="O5933">
        <v>0</v>
      </c>
      <c r="P5933">
        <v>33</v>
      </c>
      <c r="Q5933">
        <v>946</v>
      </c>
      <c r="R5933">
        <v>85.12</v>
      </c>
      <c r="S5933" t="s">
        <v>797</v>
      </c>
      <c r="T5933" t="s">
        <v>59</v>
      </c>
      <c r="V5933">
        <v>20220410</v>
      </c>
      <c r="W5933">
        <v>0</v>
      </c>
      <c r="X5933">
        <v>0</v>
      </c>
      <c r="Y5933" t="s">
        <v>59</v>
      </c>
      <c r="Z5933" t="s">
        <v>59</v>
      </c>
      <c r="AA5933">
        <v>20111216</v>
      </c>
      <c r="AB5933">
        <v>1</v>
      </c>
      <c r="AC5933">
        <v>0</v>
      </c>
      <c r="AD5933" t="s">
        <v>59</v>
      </c>
      <c r="AE5933">
        <v>20220228</v>
      </c>
      <c r="AF5933" t="s">
        <v>59</v>
      </c>
      <c r="AH5933" t="s">
        <v>59</v>
      </c>
      <c r="AI5933" t="s">
        <v>59</v>
      </c>
      <c r="AJ5933">
        <v>1.3</v>
      </c>
      <c r="AK5933">
        <v>1</v>
      </c>
      <c r="AL5933">
        <v>0</v>
      </c>
      <c r="AM5933">
        <v>0</v>
      </c>
      <c r="AN5933" t="s">
        <v>208</v>
      </c>
      <c r="AO5933">
        <v>20</v>
      </c>
      <c r="AP5933">
        <v>0</v>
      </c>
      <c r="AQ5933">
        <v>1</v>
      </c>
      <c r="AR5933" t="s">
        <v>59</v>
      </c>
      <c r="AS5933" t="s">
        <v>7724</v>
      </c>
      <c r="AT5933" t="s">
        <v>7724</v>
      </c>
      <c r="AU5933">
        <v>0</v>
      </c>
      <c r="AX5933">
        <v>20220429</v>
      </c>
      <c r="AY5933">
        <v>20220129</v>
      </c>
      <c r="AZ5933">
        <v>2022</v>
      </c>
      <c r="BA5933" t="s">
        <v>59</v>
      </c>
    </row>
    <row r="5934" spans="1:53" x14ac:dyDescent="0.25">
      <c r="A5934">
        <v>239</v>
      </c>
      <c r="B5934" t="s">
        <v>2052</v>
      </c>
      <c r="C5934" t="s">
        <v>58</v>
      </c>
      <c r="D5934" t="s">
        <v>59</v>
      </c>
      <c r="E5934">
        <v>4311945</v>
      </c>
      <c r="F5934" t="s">
        <v>59</v>
      </c>
      <c r="G5934" t="s">
        <v>6103</v>
      </c>
      <c r="H5934" t="s">
        <v>59</v>
      </c>
      <c r="I5934" t="s">
        <v>115</v>
      </c>
      <c r="J5934">
        <v>18</v>
      </c>
      <c r="K5934" t="s">
        <v>60</v>
      </c>
      <c r="L5934" t="s">
        <v>70</v>
      </c>
      <c r="M5934">
        <v>185</v>
      </c>
      <c r="N5934">
        <v>203</v>
      </c>
      <c r="O5934">
        <v>0</v>
      </c>
      <c r="P5934">
        <v>18</v>
      </c>
      <c r="Q5934">
        <v>977</v>
      </c>
      <c r="R5934">
        <v>19.3</v>
      </c>
      <c r="S5934" t="s">
        <v>243</v>
      </c>
      <c r="T5934" t="s">
        <v>59</v>
      </c>
      <c r="V5934">
        <v>20220310</v>
      </c>
      <c r="W5934">
        <v>0</v>
      </c>
      <c r="X5934">
        <v>0</v>
      </c>
      <c r="Y5934" t="s">
        <v>59</v>
      </c>
      <c r="Z5934" t="s">
        <v>59</v>
      </c>
      <c r="AA5934">
        <v>20050901</v>
      </c>
      <c r="AB5934">
        <v>1</v>
      </c>
      <c r="AC5934">
        <v>0</v>
      </c>
      <c r="AD5934" t="s">
        <v>2055</v>
      </c>
      <c r="AE5934">
        <v>20220130</v>
      </c>
      <c r="AF5934" t="s">
        <v>59</v>
      </c>
      <c r="AG5934">
        <v>0</v>
      </c>
      <c r="AH5934" t="s">
        <v>59</v>
      </c>
      <c r="AI5934" t="s">
        <v>59</v>
      </c>
      <c r="AJ5934">
        <v>1.3</v>
      </c>
      <c r="AK5934">
        <v>1</v>
      </c>
      <c r="AL5934">
        <v>0</v>
      </c>
      <c r="AM5934">
        <v>0</v>
      </c>
      <c r="AN5934" t="s">
        <v>89</v>
      </c>
      <c r="AO5934">
        <v>20</v>
      </c>
      <c r="AP5934">
        <v>0</v>
      </c>
      <c r="AQ5934">
        <v>1</v>
      </c>
      <c r="AR5934" t="s">
        <v>59</v>
      </c>
      <c r="AS5934" t="s">
        <v>7725</v>
      </c>
      <c r="AT5934" t="s">
        <v>7725</v>
      </c>
      <c r="AU5934">
        <v>0</v>
      </c>
      <c r="AX5934">
        <v>20220331</v>
      </c>
      <c r="AY5934">
        <v>20211231</v>
      </c>
      <c r="AZ5934">
        <v>2022</v>
      </c>
      <c r="BA5934" t="s">
        <v>59</v>
      </c>
    </row>
    <row r="5935" spans="1:53" x14ac:dyDescent="0.25">
      <c r="A5935">
        <v>239</v>
      </c>
      <c r="B5935" t="s">
        <v>2052</v>
      </c>
      <c r="C5935" t="s">
        <v>58</v>
      </c>
      <c r="D5935" t="s">
        <v>59</v>
      </c>
      <c r="E5935">
        <v>4311945</v>
      </c>
      <c r="F5935" t="s">
        <v>59</v>
      </c>
      <c r="G5935" t="s">
        <v>6103</v>
      </c>
      <c r="H5935" t="s">
        <v>59</v>
      </c>
      <c r="I5935" t="s">
        <v>115</v>
      </c>
      <c r="J5935">
        <v>39</v>
      </c>
      <c r="K5935" t="s">
        <v>60</v>
      </c>
      <c r="L5935" t="s">
        <v>75</v>
      </c>
      <c r="M5935">
        <v>203</v>
      </c>
      <c r="N5935">
        <v>223</v>
      </c>
      <c r="O5935">
        <v>0</v>
      </c>
      <c r="P5935">
        <v>20</v>
      </c>
      <c r="Q5935">
        <v>946</v>
      </c>
      <c r="R5935">
        <v>40.299999999999997</v>
      </c>
      <c r="S5935" t="s">
        <v>278</v>
      </c>
      <c r="T5935" t="s">
        <v>59</v>
      </c>
      <c r="V5935">
        <v>20220410</v>
      </c>
      <c r="W5935">
        <v>0</v>
      </c>
      <c r="X5935">
        <v>0</v>
      </c>
      <c r="Y5935" t="s">
        <v>59</v>
      </c>
      <c r="Z5935" t="s">
        <v>59</v>
      </c>
      <c r="AA5935">
        <v>20050901</v>
      </c>
      <c r="AB5935">
        <v>1</v>
      </c>
      <c r="AC5935">
        <v>0</v>
      </c>
      <c r="AD5935" t="s">
        <v>2055</v>
      </c>
      <c r="AE5935">
        <v>20220228</v>
      </c>
      <c r="AF5935" t="s">
        <v>59</v>
      </c>
      <c r="AH5935" t="s">
        <v>59</v>
      </c>
      <c r="AI5935" t="s">
        <v>59</v>
      </c>
      <c r="AJ5935">
        <v>1.3</v>
      </c>
      <c r="AK5935">
        <v>1</v>
      </c>
      <c r="AL5935">
        <v>0</v>
      </c>
      <c r="AM5935">
        <v>0</v>
      </c>
      <c r="AN5935" t="s">
        <v>89</v>
      </c>
      <c r="AO5935">
        <v>20</v>
      </c>
      <c r="AP5935">
        <v>0</v>
      </c>
      <c r="AQ5935">
        <v>1</v>
      </c>
      <c r="AR5935" t="s">
        <v>59</v>
      </c>
      <c r="AS5935" t="s">
        <v>7726</v>
      </c>
      <c r="AT5935" t="s">
        <v>7726</v>
      </c>
      <c r="AU5935">
        <v>0</v>
      </c>
      <c r="AX5935">
        <v>20220429</v>
      </c>
      <c r="AY5935">
        <v>20220129</v>
      </c>
      <c r="AZ5935">
        <v>2022</v>
      </c>
      <c r="BA5935" t="s">
        <v>59</v>
      </c>
    </row>
    <row r="5936" spans="1:53" x14ac:dyDescent="0.25">
      <c r="A5936">
        <v>78</v>
      </c>
      <c r="B5936" t="s">
        <v>725</v>
      </c>
      <c r="C5936" t="s">
        <v>58</v>
      </c>
      <c r="D5936" t="s">
        <v>59</v>
      </c>
      <c r="E5936">
        <v>4420186</v>
      </c>
      <c r="F5936" t="s">
        <v>59</v>
      </c>
      <c r="G5936" t="s">
        <v>6103</v>
      </c>
      <c r="H5936" t="s">
        <v>59</v>
      </c>
      <c r="I5936" t="s">
        <v>115</v>
      </c>
      <c r="J5936">
        <v>18</v>
      </c>
      <c r="K5936" t="s">
        <v>60</v>
      </c>
      <c r="L5936" t="s">
        <v>70</v>
      </c>
      <c r="M5936">
        <v>103</v>
      </c>
      <c r="N5936">
        <v>114</v>
      </c>
      <c r="O5936">
        <v>0</v>
      </c>
      <c r="P5936">
        <v>11</v>
      </c>
      <c r="Q5936">
        <v>977</v>
      </c>
      <c r="R5936">
        <v>19.3</v>
      </c>
      <c r="S5936" t="s">
        <v>243</v>
      </c>
      <c r="T5936" t="s">
        <v>59</v>
      </c>
      <c r="U5936">
        <v>15371</v>
      </c>
      <c r="V5936">
        <v>20220310</v>
      </c>
      <c r="W5936">
        <v>0</v>
      </c>
      <c r="X5936">
        <v>0</v>
      </c>
      <c r="Y5936" t="s">
        <v>59</v>
      </c>
      <c r="Z5936" t="s">
        <v>59</v>
      </c>
      <c r="AA5936">
        <v>19991128</v>
      </c>
      <c r="AB5936">
        <v>0</v>
      </c>
      <c r="AC5936">
        <v>0</v>
      </c>
      <c r="AD5936" t="s">
        <v>73</v>
      </c>
      <c r="AE5936">
        <v>20220130</v>
      </c>
      <c r="AF5936" t="s">
        <v>59</v>
      </c>
      <c r="AG5936">
        <v>0</v>
      </c>
      <c r="AH5936" t="s">
        <v>59</v>
      </c>
      <c r="AI5936" t="s">
        <v>59</v>
      </c>
      <c r="AJ5936">
        <v>1.3</v>
      </c>
      <c r="AK5936">
        <v>1</v>
      </c>
      <c r="AL5936">
        <v>0</v>
      </c>
      <c r="AM5936">
        <v>0</v>
      </c>
      <c r="AN5936" t="s">
        <v>665</v>
      </c>
      <c r="AO5936">
        <v>20</v>
      </c>
      <c r="AP5936">
        <v>0</v>
      </c>
      <c r="AQ5936">
        <v>1</v>
      </c>
      <c r="AR5936" t="s">
        <v>59</v>
      </c>
      <c r="AS5936" t="s">
        <v>7727</v>
      </c>
      <c r="AT5936" t="s">
        <v>7727</v>
      </c>
      <c r="AU5936">
        <v>0</v>
      </c>
      <c r="AX5936">
        <v>20220331</v>
      </c>
      <c r="AY5936">
        <v>20211231</v>
      </c>
      <c r="AZ5936">
        <v>2022</v>
      </c>
      <c r="BA5936" t="s">
        <v>59</v>
      </c>
    </row>
    <row r="5937" spans="1:53" x14ac:dyDescent="0.25">
      <c r="A5937">
        <v>78</v>
      </c>
      <c r="B5937" t="s">
        <v>725</v>
      </c>
      <c r="C5937" t="s">
        <v>58</v>
      </c>
      <c r="D5937" t="s">
        <v>59</v>
      </c>
      <c r="E5937">
        <v>4420186</v>
      </c>
      <c r="F5937" t="s">
        <v>59</v>
      </c>
      <c r="G5937" t="s">
        <v>6508</v>
      </c>
      <c r="H5937" t="s">
        <v>59</v>
      </c>
      <c r="I5937" t="s">
        <v>115</v>
      </c>
      <c r="J5937">
        <v>18</v>
      </c>
      <c r="K5937" t="s">
        <v>60</v>
      </c>
      <c r="L5937" t="s">
        <v>75</v>
      </c>
      <c r="M5937">
        <v>114</v>
      </c>
      <c r="N5937">
        <v>121</v>
      </c>
      <c r="O5937">
        <v>0</v>
      </c>
      <c r="P5937">
        <v>7</v>
      </c>
      <c r="Q5937">
        <v>946</v>
      </c>
      <c r="R5937">
        <v>19.3</v>
      </c>
      <c r="S5937" t="s">
        <v>243</v>
      </c>
      <c r="T5937" t="s">
        <v>59</v>
      </c>
      <c r="U5937">
        <v>15371</v>
      </c>
      <c r="V5937">
        <v>20220410</v>
      </c>
      <c r="W5937">
        <v>0</v>
      </c>
      <c r="X5937">
        <v>0</v>
      </c>
      <c r="Y5937" t="s">
        <v>59</v>
      </c>
      <c r="Z5937" t="s">
        <v>59</v>
      </c>
      <c r="AA5937">
        <v>19991128</v>
      </c>
      <c r="AB5937">
        <v>0</v>
      </c>
      <c r="AC5937">
        <v>0</v>
      </c>
      <c r="AD5937" t="s">
        <v>73</v>
      </c>
      <c r="AE5937">
        <v>20220228</v>
      </c>
      <c r="AF5937" t="s">
        <v>59</v>
      </c>
      <c r="AG5937">
        <v>0</v>
      </c>
      <c r="AH5937" t="s">
        <v>59</v>
      </c>
      <c r="AI5937" t="s">
        <v>59</v>
      </c>
      <c r="AJ5937">
        <v>1.3</v>
      </c>
      <c r="AK5937">
        <v>1</v>
      </c>
      <c r="AL5937">
        <v>0</v>
      </c>
      <c r="AM5937">
        <v>0</v>
      </c>
      <c r="AN5937" t="s">
        <v>665</v>
      </c>
      <c r="AO5937">
        <v>20</v>
      </c>
      <c r="AP5937">
        <v>0</v>
      </c>
      <c r="AQ5937">
        <v>1</v>
      </c>
      <c r="AR5937" t="s">
        <v>59</v>
      </c>
      <c r="AS5937" t="s">
        <v>7728</v>
      </c>
      <c r="AT5937" t="s">
        <v>7728</v>
      </c>
      <c r="AU5937">
        <v>0</v>
      </c>
      <c r="AX5937">
        <v>20220429</v>
      </c>
      <c r="AY5937">
        <v>20220129</v>
      </c>
      <c r="AZ5937">
        <v>2022</v>
      </c>
      <c r="BA5937" t="s">
        <v>59</v>
      </c>
    </row>
    <row r="5938" spans="1:53" x14ac:dyDescent="0.25">
      <c r="A5938">
        <v>286</v>
      </c>
      <c r="B5938" t="s">
        <v>1364</v>
      </c>
      <c r="C5938" t="s">
        <v>58</v>
      </c>
      <c r="D5938" t="s">
        <v>59</v>
      </c>
      <c r="E5938">
        <v>4313232</v>
      </c>
      <c r="F5938" t="s">
        <v>59</v>
      </c>
      <c r="G5938" t="s">
        <v>7729</v>
      </c>
      <c r="H5938" t="s">
        <v>59</v>
      </c>
      <c r="I5938" t="s">
        <v>115</v>
      </c>
      <c r="J5938">
        <v>18</v>
      </c>
      <c r="K5938" t="s">
        <v>60</v>
      </c>
      <c r="L5938" t="s">
        <v>70</v>
      </c>
      <c r="M5938">
        <v>167</v>
      </c>
      <c r="N5938">
        <v>176</v>
      </c>
      <c r="O5938">
        <v>0</v>
      </c>
      <c r="P5938">
        <v>9</v>
      </c>
      <c r="Q5938">
        <v>977</v>
      </c>
      <c r="R5938">
        <v>19.3</v>
      </c>
      <c r="S5938" t="s">
        <v>243</v>
      </c>
      <c r="T5938" t="s">
        <v>59</v>
      </c>
      <c r="V5938">
        <v>20220310</v>
      </c>
      <c r="W5938">
        <v>0</v>
      </c>
      <c r="X5938">
        <v>0</v>
      </c>
      <c r="Y5938" t="s">
        <v>59</v>
      </c>
      <c r="Z5938" t="s">
        <v>59</v>
      </c>
      <c r="AA5938">
        <v>20080731</v>
      </c>
      <c r="AB5938">
        <v>1</v>
      </c>
      <c r="AC5938">
        <v>0</v>
      </c>
      <c r="AD5938" t="s">
        <v>59</v>
      </c>
      <c r="AE5938">
        <v>20220130</v>
      </c>
      <c r="AF5938" t="s">
        <v>59</v>
      </c>
      <c r="AG5938">
        <v>0</v>
      </c>
      <c r="AH5938" t="s">
        <v>59</v>
      </c>
      <c r="AI5938" t="s">
        <v>59</v>
      </c>
      <c r="AJ5938">
        <v>1.3</v>
      </c>
      <c r="AK5938">
        <v>1</v>
      </c>
      <c r="AL5938">
        <v>0</v>
      </c>
      <c r="AM5938">
        <v>0</v>
      </c>
      <c r="AN5938" t="s">
        <v>159</v>
      </c>
      <c r="AO5938">
        <v>20</v>
      </c>
      <c r="AP5938">
        <v>0</v>
      </c>
      <c r="AQ5938">
        <v>1</v>
      </c>
      <c r="AR5938" t="s">
        <v>59</v>
      </c>
      <c r="AS5938" t="s">
        <v>7730</v>
      </c>
      <c r="AT5938" t="s">
        <v>7730</v>
      </c>
      <c r="AU5938">
        <v>0</v>
      </c>
      <c r="AX5938">
        <v>20220331</v>
      </c>
      <c r="AY5938">
        <v>20211231</v>
      </c>
      <c r="AZ5938">
        <v>2022</v>
      </c>
      <c r="BA5938" t="s">
        <v>59</v>
      </c>
    </row>
    <row r="5939" spans="1:53" x14ac:dyDescent="0.25">
      <c r="A5939">
        <v>286</v>
      </c>
      <c r="B5939" t="s">
        <v>1364</v>
      </c>
      <c r="C5939" t="s">
        <v>58</v>
      </c>
      <c r="D5939" t="s">
        <v>59</v>
      </c>
      <c r="E5939">
        <v>4313232</v>
      </c>
      <c r="F5939" t="s">
        <v>59</v>
      </c>
      <c r="G5939" t="s">
        <v>7729</v>
      </c>
      <c r="H5939" t="s">
        <v>59</v>
      </c>
      <c r="I5939" t="s">
        <v>115</v>
      </c>
      <c r="J5939">
        <v>18</v>
      </c>
      <c r="K5939" t="s">
        <v>60</v>
      </c>
      <c r="L5939" t="s">
        <v>75</v>
      </c>
      <c r="M5939">
        <v>176</v>
      </c>
      <c r="N5939">
        <v>188</v>
      </c>
      <c r="O5939">
        <v>0</v>
      </c>
      <c r="P5939">
        <v>12</v>
      </c>
      <c r="Q5939">
        <v>946</v>
      </c>
      <c r="R5939">
        <v>19.3</v>
      </c>
      <c r="S5939" t="s">
        <v>243</v>
      </c>
      <c r="T5939" t="s">
        <v>59</v>
      </c>
      <c r="V5939">
        <v>20220410</v>
      </c>
      <c r="W5939">
        <v>0</v>
      </c>
      <c r="X5939">
        <v>0</v>
      </c>
      <c r="Y5939" t="s">
        <v>59</v>
      </c>
      <c r="Z5939" t="s">
        <v>59</v>
      </c>
      <c r="AA5939">
        <v>20080731</v>
      </c>
      <c r="AB5939">
        <v>1</v>
      </c>
      <c r="AC5939">
        <v>0</v>
      </c>
      <c r="AD5939" t="s">
        <v>59</v>
      </c>
      <c r="AE5939">
        <v>20220228</v>
      </c>
      <c r="AF5939" t="s">
        <v>59</v>
      </c>
      <c r="AH5939" t="s">
        <v>59</v>
      </c>
      <c r="AI5939" t="s">
        <v>59</v>
      </c>
      <c r="AJ5939">
        <v>1.3</v>
      </c>
      <c r="AK5939">
        <v>1</v>
      </c>
      <c r="AL5939">
        <v>0</v>
      </c>
      <c r="AM5939">
        <v>0</v>
      </c>
      <c r="AN5939" t="s">
        <v>159</v>
      </c>
      <c r="AO5939">
        <v>20</v>
      </c>
      <c r="AP5939">
        <v>0</v>
      </c>
      <c r="AQ5939">
        <v>1</v>
      </c>
      <c r="AR5939" t="s">
        <v>59</v>
      </c>
      <c r="AS5939" t="s">
        <v>7731</v>
      </c>
      <c r="AT5939" t="s">
        <v>7731</v>
      </c>
      <c r="AU5939">
        <v>0</v>
      </c>
      <c r="AX5939">
        <v>20220429</v>
      </c>
      <c r="AY5939">
        <v>20220129</v>
      </c>
      <c r="AZ5939">
        <v>2022</v>
      </c>
      <c r="BA5939" t="s">
        <v>59</v>
      </c>
    </row>
    <row r="5940" spans="1:53" x14ac:dyDescent="0.25">
      <c r="A5940">
        <v>200</v>
      </c>
      <c r="B5940" t="s">
        <v>2038</v>
      </c>
      <c r="C5940" t="s">
        <v>58</v>
      </c>
      <c r="D5940" t="s">
        <v>59</v>
      </c>
      <c r="F5940" t="s">
        <v>59</v>
      </c>
      <c r="G5940" t="s">
        <v>6829</v>
      </c>
      <c r="H5940" t="s">
        <v>59</v>
      </c>
      <c r="I5940" t="s">
        <v>115</v>
      </c>
      <c r="J5940">
        <v>18</v>
      </c>
      <c r="K5940" t="s">
        <v>60</v>
      </c>
      <c r="L5940" t="s">
        <v>70</v>
      </c>
      <c r="M5940">
        <v>175</v>
      </c>
      <c r="N5940">
        <v>189</v>
      </c>
      <c r="O5940">
        <v>0</v>
      </c>
      <c r="P5940">
        <v>14</v>
      </c>
      <c r="Q5940">
        <v>977</v>
      </c>
      <c r="R5940">
        <v>19.3</v>
      </c>
      <c r="S5940" t="s">
        <v>243</v>
      </c>
      <c r="T5940" t="s">
        <v>59</v>
      </c>
      <c r="U5940">
        <v>5</v>
      </c>
      <c r="V5940">
        <v>20220310</v>
      </c>
      <c r="W5940">
        <v>0</v>
      </c>
      <c r="X5940">
        <v>0</v>
      </c>
      <c r="Y5940" t="s">
        <v>59</v>
      </c>
      <c r="Z5940" t="s">
        <v>59</v>
      </c>
      <c r="AA5940">
        <v>20000803</v>
      </c>
      <c r="AB5940">
        <v>0</v>
      </c>
      <c r="AC5940">
        <v>0</v>
      </c>
      <c r="AD5940" t="s">
        <v>73</v>
      </c>
      <c r="AE5940">
        <v>20220130</v>
      </c>
      <c r="AF5940" t="s">
        <v>59</v>
      </c>
      <c r="AG5940">
        <v>0</v>
      </c>
      <c r="AH5940" t="s">
        <v>59</v>
      </c>
      <c r="AI5940" t="s">
        <v>59</v>
      </c>
      <c r="AJ5940">
        <v>1.3</v>
      </c>
      <c r="AK5940">
        <v>1</v>
      </c>
      <c r="AL5940">
        <v>0</v>
      </c>
      <c r="AM5940">
        <v>0</v>
      </c>
      <c r="AN5940" t="s">
        <v>89</v>
      </c>
      <c r="AO5940">
        <v>20</v>
      </c>
      <c r="AP5940">
        <v>0</v>
      </c>
      <c r="AQ5940">
        <v>1</v>
      </c>
      <c r="AR5940" t="s">
        <v>59</v>
      </c>
      <c r="AS5940" t="s">
        <v>7732</v>
      </c>
      <c r="AT5940" t="s">
        <v>7732</v>
      </c>
      <c r="AU5940">
        <v>0</v>
      </c>
      <c r="AX5940">
        <v>20220331</v>
      </c>
      <c r="AY5940">
        <v>20211231</v>
      </c>
      <c r="AZ5940">
        <v>2022</v>
      </c>
      <c r="BA5940" t="s">
        <v>59</v>
      </c>
    </row>
    <row r="5941" spans="1:53" x14ac:dyDescent="0.25">
      <c r="A5941">
        <v>200</v>
      </c>
      <c r="B5941" t="s">
        <v>2038</v>
      </c>
      <c r="C5941" t="s">
        <v>58</v>
      </c>
      <c r="D5941" t="s">
        <v>59</v>
      </c>
      <c r="F5941" t="s">
        <v>59</v>
      </c>
      <c r="G5941" t="s">
        <v>6829</v>
      </c>
      <c r="H5941" t="s">
        <v>59</v>
      </c>
      <c r="I5941" t="s">
        <v>115</v>
      </c>
      <c r="J5941">
        <v>18</v>
      </c>
      <c r="K5941" t="s">
        <v>60</v>
      </c>
      <c r="L5941" t="s">
        <v>75</v>
      </c>
      <c r="M5941">
        <v>189</v>
      </c>
      <c r="N5941">
        <v>198</v>
      </c>
      <c r="O5941">
        <v>0</v>
      </c>
      <c r="P5941">
        <v>9</v>
      </c>
      <c r="Q5941">
        <v>946</v>
      </c>
      <c r="R5941">
        <v>19.3</v>
      </c>
      <c r="S5941" t="s">
        <v>243</v>
      </c>
      <c r="T5941" t="s">
        <v>59</v>
      </c>
      <c r="U5941">
        <v>5</v>
      </c>
      <c r="V5941">
        <v>20220410</v>
      </c>
      <c r="W5941">
        <v>0</v>
      </c>
      <c r="X5941">
        <v>0</v>
      </c>
      <c r="Y5941" t="s">
        <v>59</v>
      </c>
      <c r="Z5941" t="s">
        <v>59</v>
      </c>
      <c r="AA5941">
        <v>20000803</v>
      </c>
      <c r="AB5941">
        <v>0</v>
      </c>
      <c r="AC5941">
        <v>0</v>
      </c>
      <c r="AD5941" t="s">
        <v>73</v>
      </c>
      <c r="AE5941">
        <v>20220228</v>
      </c>
      <c r="AF5941" t="s">
        <v>59</v>
      </c>
      <c r="AH5941" t="s">
        <v>59</v>
      </c>
      <c r="AI5941" t="s">
        <v>59</v>
      </c>
      <c r="AJ5941">
        <v>1.3</v>
      </c>
      <c r="AK5941">
        <v>1</v>
      </c>
      <c r="AL5941">
        <v>0</v>
      </c>
      <c r="AM5941">
        <v>0</v>
      </c>
      <c r="AN5941" t="s">
        <v>89</v>
      </c>
      <c r="AO5941">
        <v>20</v>
      </c>
      <c r="AP5941">
        <v>0</v>
      </c>
      <c r="AQ5941">
        <v>1</v>
      </c>
      <c r="AR5941" t="s">
        <v>59</v>
      </c>
      <c r="AS5941" t="s">
        <v>7733</v>
      </c>
      <c r="AT5941" t="s">
        <v>7733</v>
      </c>
      <c r="AU5941">
        <v>0</v>
      </c>
      <c r="AX5941">
        <v>20220429</v>
      </c>
      <c r="AY5941">
        <v>20220129</v>
      </c>
      <c r="AZ5941">
        <v>2022</v>
      </c>
      <c r="BA5941" t="s">
        <v>59</v>
      </c>
    </row>
    <row r="5942" spans="1:53" x14ac:dyDescent="0.25">
      <c r="A5942">
        <v>35</v>
      </c>
      <c r="B5942" t="s">
        <v>1128</v>
      </c>
      <c r="C5942" t="s">
        <v>58</v>
      </c>
      <c r="D5942" t="s">
        <v>59</v>
      </c>
      <c r="F5942" t="s">
        <v>59</v>
      </c>
      <c r="G5942" t="s">
        <v>6518</v>
      </c>
      <c r="H5942" t="s">
        <v>59</v>
      </c>
      <c r="I5942" t="s">
        <v>115</v>
      </c>
      <c r="J5942">
        <v>47</v>
      </c>
      <c r="K5942" t="s">
        <v>60</v>
      </c>
      <c r="L5942" t="s">
        <v>70</v>
      </c>
      <c r="M5942">
        <v>215</v>
      </c>
      <c r="N5942">
        <v>239</v>
      </c>
      <c r="O5942">
        <v>0</v>
      </c>
      <c r="P5942">
        <v>24</v>
      </c>
      <c r="Q5942">
        <v>977</v>
      </c>
      <c r="R5942">
        <v>48.1</v>
      </c>
      <c r="S5942" t="s">
        <v>703</v>
      </c>
      <c r="T5942" t="s">
        <v>59</v>
      </c>
      <c r="U5942">
        <v>14966</v>
      </c>
      <c r="V5942">
        <v>20220310</v>
      </c>
      <c r="W5942">
        <v>0</v>
      </c>
      <c r="X5942">
        <v>0</v>
      </c>
      <c r="Y5942" t="s">
        <v>59</v>
      </c>
      <c r="Z5942" t="s">
        <v>59</v>
      </c>
      <c r="AA5942">
        <v>19991128</v>
      </c>
      <c r="AB5942">
        <v>0</v>
      </c>
      <c r="AC5942">
        <v>0</v>
      </c>
      <c r="AD5942" t="s">
        <v>73</v>
      </c>
      <c r="AE5942">
        <v>20220130</v>
      </c>
      <c r="AF5942" t="s">
        <v>59</v>
      </c>
      <c r="AG5942">
        <v>0</v>
      </c>
      <c r="AH5942" t="s">
        <v>59</v>
      </c>
      <c r="AI5942" t="s">
        <v>59</v>
      </c>
      <c r="AJ5942">
        <v>1.3</v>
      </c>
      <c r="AK5942">
        <v>1</v>
      </c>
      <c r="AL5942">
        <v>0</v>
      </c>
      <c r="AM5942">
        <v>0</v>
      </c>
      <c r="AN5942" t="s">
        <v>101</v>
      </c>
      <c r="AO5942">
        <v>20</v>
      </c>
      <c r="AP5942">
        <v>0</v>
      </c>
      <c r="AQ5942">
        <v>1</v>
      </c>
      <c r="AR5942" t="s">
        <v>59</v>
      </c>
      <c r="AS5942" t="s">
        <v>7734</v>
      </c>
      <c r="AT5942" t="s">
        <v>7734</v>
      </c>
      <c r="AU5942">
        <v>0</v>
      </c>
      <c r="AX5942">
        <v>20220331</v>
      </c>
      <c r="AY5942">
        <v>20211231</v>
      </c>
      <c r="AZ5942">
        <v>2022</v>
      </c>
      <c r="BA5942" t="s">
        <v>59</v>
      </c>
    </row>
    <row r="5943" spans="1:53" x14ac:dyDescent="0.25">
      <c r="A5943">
        <v>35</v>
      </c>
      <c r="B5943" t="s">
        <v>1128</v>
      </c>
      <c r="C5943" t="s">
        <v>58</v>
      </c>
      <c r="D5943" t="s">
        <v>59</v>
      </c>
      <c r="F5943" t="s">
        <v>59</v>
      </c>
      <c r="G5943" t="s">
        <v>6518</v>
      </c>
      <c r="H5943" t="s">
        <v>59</v>
      </c>
      <c r="I5943" t="s">
        <v>115</v>
      </c>
      <c r="J5943">
        <v>41</v>
      </c>
      <c r="K5943" t="s">
        <v>60</v>
      </c>
      <c r="L5943" t="s">
        <v>75</v>
      </c>
      <c r="M5943">
        <v>239</v>
      </c>
      <c r="N5943">
        <v>260</v>
      </c>
      <c r="O5943">
        <v>0</v>
      </c>
      <c r="P5943">
        <v>21</v>
      </c>
      <c r="Q5943">
        <v>946</v>
      </c>
      <c r="R5943">
        <v>42.25</v>
      </c>
      <c r="S5943" t="s">
        <v>284</v>
      </c>
      <c r="T5943" t="s">
        <v>59</v>
      </c>
      <c r="U5943">
        <v>14966</v>
      </c>
      <c r="V5943">
        <v>20220410</v>
      </c>
      <c r="W5943">
        <v>0</v>
      </c>
      <c r="X5943">
        <v>0</v>
      </c>
      <c r="Y5943" t="s">
        <v>59</v>
      </c>
      <c r="Z5943" t="s">
        <v>59</v>
      </c>
      <c r="AA5943">
        <v>19991128</v>
      </c>
      <c r="AB5943">
        <v>0</v>
      </c>
      <c r="AC5943">
        <v>0</v>
      </c>
      <c r="AD5943" t="s">
        <v>73</v>
      </c>
      <c r="AE5943">
        <v>20220228</v>
      </c>
      <c r="AF5943" t="s">
        <v>59</v>
      </c>
      <c r="AH5943" t="s">
        <v>59</v>
      </c>
      <c r="AI5943" t="s">
        <v>59</v>
      </c>
      <c r="AJ5943">
        <v>1.3</v>
      </c>
      <c r="AK5943">
        <v>1</v>
      </c>
      <c r="AL5943">
        <v>0</v>
      </c>
      <c r="AM5943">
        <v>0</v>
      </c>
      <c r="AN5943" t="s">
        <v>101</v>
      </c>
      <c r="AO5943">
        <v>20</v>
      </c>
      <c r="AP5943">
        <v>0</v>
      </c>
      <c r="AQ5943">
        <v>1</v>
      </c>
      <c r="AR5943" t="s">
        <v>59</v>
      </c>
      <c r="AS5943" t="s">
        <v>7735</v>
      </c>
      <c r="AT5943" t="s">
        <v>7735</v>
      </c>
      <c r="AU5943">
        <v>0</v>
      </c>
      <c r="AX5943">
        <v>20220429</v>
      </c>
      <c r="AY5943">
        <v>20220129</v>
      </c>
      <c r="AZ5943">
        <v>2022</v>
      </c>
      <c r="BA5943" t="s">
        <v>59</v>
      </c>
    </row>
    <row r="5944" spans="1:53" x14ac:dyDescent="0.25">
      <c r="A5944">
        <v>183</v>
      </c>
      <c r="B5944" t="s">
        <v>2358</v>
      </c>
      <c r="C5944" t="s">
        <v>58</v>
      </c>
      <c r="D5944" t="s">
        <v>59</v>
      </c>
      <c r="E5944">
        <v>4288772</v>
      </c>
      <c r="F5944" t="s">
        <v>59</v>
      </c>
      <c r="G5944" t="s">
        <v>6611</v>
      </c>
      <c r="H5944" t="s">
        <v>59</v>
      </c>
      <c r="I5944" t="s">
        <v>115</v>
      </c>
      <c r="J5944">
        <v>182</v>
      </c>
      <c r="K5944" t="s">
        <v>60</v>
      </c>
      <c r="L5944" t="s">
        <v>70</v>
      </c>
      <c r="M5944">
        <v>318</v>
      </c>
      <c r="N5944">
        <v>375</v>
      </c>
      <c r="O5944">
        <v>0</v>
      </c>
      <c r="P5944">
        <v>57</v>
      </c>
      <c r="Q5944">
        <v>977</v>
      </c>
      <c r="R5944">
        <v>183.7</v>
      </c>
      <c r="S5944" t="s">
        <v>3098</v>
      </c>
      <c r="T5944" t="s">
        <v>59</v>
      </c>
      <c r="U5944">
        <v>15067</v>
      </c>
      <c r="V5944">
        <v>20220310</v>
      </c>
      <c r="W5944">
        <v>0</v>
      </c>
      <c r="X5944">
        <v>0</v>
      </c>
      <c r="Y5944" t="s">
        <v>59</v>
      </c>
      <c r="Z5944" t="s">
        <v>59</v>
      </c>
      <c r="AA5944">
        <v>19991128</v>
      </c>
      <c r="AB5944">
        <v>0</v>
      </c>
      <c r="AC5944">
        <v>0</v>
      </c>
      <c r="AD5944" t="s">
        <v>73</v>
      </c>
      <c r="AE5944">
        <v>20220130</v>
      </c>
      <c r="AF5944" t="s">
        <v>59</v>
      </c>
      <c r="AG5944">
        <v>0</v>
      </c>
      <c r="AH5944" t="s">
        <v>59</v>
      </c>
      <c r="AI5944" t="s">
        <v>59</v>
      </c>
      <c r="AJ5944">
        <v>1.3</v>
      </c>
      <c r="AK5944">
        <v>1</v>
      </c>
      <c r="AL5944">
        <v>0</v>
      </c>
      <c r="AM5944">
        <v>0</v>
      </c>
      <c r="AN5944" t="s">
        <v>187</v>
      </c>
      <c r="AO5944">
        <v>20</v>
      </c>
      <c r="AP5944">
        <v>0</v>
      </c>
      <c r="AQ5944">
        <v>1</v>
      </c>
      <c r="AR5944" t="s">
        <v>59</v>
      </c>
      <c r="AS5944" t="s">
        <v>7736</v>
      </c>
      <c r="AT5944" t="s">
        <v>7736</v>
      </c>
      <c r="AU5944">
        <v>0</v>
      </c>
      <c r="AX5944">
        <v>20220331</v>
      </c>
      <c r="AY5944">
        <v>20211231</v>
      </c>
      <c r="AZ5944">
        <v>2022</v>
      </c>
      <c r="BA5944" t="s">
        <v>59</v>
      </c>
    </row>
    <row r="5945" spans="1:53" x14ac:dyDescent="0.25">
      <c r="A5945">
        <v>183</v>
      </c>
      <c r="B5945" t="s">
        <v>2358</v>
      </c>
      <c r="C5945" t="s">
        <v>58</v>
      </c>
      <c r="D5945" t="s">
        <v>59</v>
      </c>
      <c r="E5945">
        <v>4288772</v>
      </c>
      <c r="F5945" t="s">
        <v>59</v>
      </c>
      <c r="G5945" t="s">
        <v>6611</v>
      </c>
      <c r="H5945" t="s">
        <v>59</v>
      </c>
      <c r="I5945" t="s">
        <v>115</v>
      </c>
      <c r="J5945">
        <v>43</v>
      </c>
      <c r="K5945" t="s">
        <v>60</v>
      </c>
      <c r="L5945" t="s">
        <v>75</v>
      </c>
      <c r="M5945">
        <v>375</v>
      </c>
      <c r="N5945">
        <v>397</v>
      </c>
      <c r="O5945">
        <v>0</v>
      </c>
      <c r="P5945">
        <v>22</v>
      </c>
      <c r="Q5945">
        <v>946</v>
      </c>
      <c r="R5945">
        <v>44.2</v>
      </c>
      <c r="S5945" t="s">
        <v>496</v>
      </c>
      <c r="T5945" t="s">
        <v>59</v>
      </c>
      <c r="U5945">
        <v>15067</v>
      </c>
      <c r="V5945">
        <v>20220410</v>
      </c>
      <c r="W5945">
        <v>0</v>
      </c>
      <c r="X5945">
        <v>0</v>
      </c>
      <c r="Y5945" t="s">
        <v>59</v>
      </c>
      <c r="Z5945" t="s">
        <v>59</v>
      </c>
      <c r="AA5945">
        <v>19991128</v>
      </c>
      <c r="AB5945">
        <v>0</v>
      </c>
      <c r="AC5945">
        <v>0</v>
      </c>
      <c r="AD5945" t="s">
        <v>73</v>
      </c>
      <c r="AE5945">
        <v>20220228</v>
      </c>
      <c r="AF5945" t="s">
        <v>59</v>
      </c>
      <c r="AH5945" t="s">
        <v>59</v>
      </c>
      <c r="AI5945" t="s">
        <v>59</v>
      </c>
      <c r="AJ5945">
        <v>1.3</v>
      </c>
      <c r="AK5945">
        <v>1</v>
      </c>
      <c r="AL5945">
        <v>0</v>
      </c>
      <c r="AM5945">
        <v>0</v>
      </c>
      <c r="AN5945" t="s">
        <v>187</v>
      </c>
      <c r="AO5945">
        <v>20</v>
      </c>
      <c r="AP5945">
        <v>0</v>
      </c>
      <c r="AQ5945">
        <v>1</v>
      </c>
      <c r="AR5945" t="s">
        <v>59</v>
      </c>
      <c r="AS5945" t="s">
        <v>7737</v>
      </c>
      <c r="AT5945" t="s">
        <v>7737</v>
      </c>
      <c r="AU5945">
        <v>0</v>
      </c>
      <c r="AX5945">
        <v>20220429</v>
      </c>
      <c r="AY5945">
        <v>20220129</v>
      </c>
      <c r="AZ5945">
        <v>2022</v>
      </c>
      <c r="BA5945" t="s">
        <v>59</v>
      </c>
    </row>
    <row r="5946" spans="1:53" x14ac:dyDescent="0.25">
      <c r="A5946">
        <v>75</v>
      </c>
      <c r="B5946" t="s">
        <v>1899</v>
      </c>
      <c r="C5946" t="s">
        <v>58</v>
      </c>
      <c r="D5946" t="s">
        <v>59</v>
      </c>
      <c r="E5946">
        <v>4313937</v>
      </c>
      <c r="F5946" t="s">
        <v>59</v>
      </c>
      <c r="G5946" t="s">
        <v>7667</v>
      </c>
      <c r="H5946" t="s">
        <v>59</v>
      </c>
      <c r="I5946" t="s">
        <v>115</v>
      </c>
      <c r="J5946">
        <v>89</v>
      </c>
      <c r="K5946" t="s">
        <v>60</v>
      </c>
      <c r="L5946" t="s">
        <v>75</v>
      </c>
      <c r="M5946">
        <v>340</v>
      </c>
      <c r="N5946">
        <v>375</v>
      </c>
      <c r="O5946">
        <v>0</v>
      </c>
      <c r="P5946">
        <v>35</v>
      </c>
      <c r="Q5946">
        <v>946</v>
      </c>
      <c r="R5946">
        <v>90.2</v>
      </c>
      <c r="S5946" t="s">
        <v>1798</v>
      </c>
      <c r="T5946" t="s">
        <v>59</v>
      </c>
      <c r="U5946">
        <v>15344</v>
      </c>
      <c r="V5946">
        <v>20220410</v>
      </c>
      <c r="W5946">
        <v>0</v>
      </c>
      <c r="X5946">
        <v>0</v>
      </c>
      <c r="Y5946" t="s">
        <v>59</v>
      </c>
      <c r="Z5946" t="s">
        <v>59</v>
      </c>
      <c r="AA5946">
        <v>19991128</v>
      </c>
      <c r="AB5946">
        <v>1</v>
      </c>
      <c r="AC5946">
        <v>0</v>
      </c>
      <c r="AD5946" t="s">
        <v>73</v>
      </c>
      <c r="AE5946">
        <v>20220228</v>
      </c>
      <c r="AF5946" t="s">
        <v>59</v>
      </c>
      <c r="AH5946" t="s">
        <v>59</v>
      </c>
      <c r="AI5946" t="s">
        <v>59</v>
      </c>
      <c r="AJ5946">
        <v>1.3</v>
      </c>
      <c r="AK5946">
        <v>1</v>
      </c>
      <c r="AL5946">
        <v>0</v>
      </c>
      <c r="AM5946">
        <v>0</v>
      </c>
      <c r="AN5946" t="s">
        <v>665</v>
      </c>
      <c r="AO5946">
        <v>20</v>
      </c>
      <c r="AP5946">
        <v>0</v>
      </c>
      <c r="AQ5946">
        <v>1</v>
      </c>
      <c r="AR5946" t="s">
        <v>59</v>
      </c>
      <c r="AS5946" t="s">
        <v>7738</v>
      </c>
      <c r="AT5946" t="s">
        <v>7738</v>
      </c>
      <c r="AU5946">
        <v>0</v>
      </c>
      <c r="AX5946">
        <v>20220429</v>
      </c>
      <c r="AY5946">
        <v>20220129</v>
      </c>
      <c r="AZ5946">
        <v>2022</v>
      </c>
      <c r="BA5946" t="s">
        <v>59</v>
      </c>
    </row>
    <row r="5947" spans="1:53" x14ac:dyDescent="0.25">
      <c r="A5947">
        <v>252</v>
      </c>
      <c r="B5947" t="s">
        <v>183</v>
      </c>
      <c r="C5947" t="s">
        <v>58</v>
      </c>
      <c r="D5947" t="s">
        <v>59</v>
      </c>
      <c r="F5947" t="s">
        <v>59</v>
      </c>
      <c r="G5947" t="s">
        <v>4776</v>
      </c>
      <c r="H5947" t="s">
        <v>59</v>
      </c>
      <c r="I5947" t="s">
        <v>115</v>
      </c>
      <c r="J5947">
        <v>18</v>
      </c>
      <c r="K5947" t="s">
        <v>60</v>
      </c>
      <c r="L5947" t="s">
        <v>71</v>
      </c>
      <c r="M5947">
        <v>35</v>
      </c>
      <c r="N5947">
        <v>44</v>
      </c>
      <c r="O5947">
        <v>0</v>
      </c>
      <c r="P5947">
        <v>9</v>
      </c>
      <c r="Q5947">
        <v>1281</v>
      </c>
      <c r="R5947">
        <v>19.3</v>
      </c>
      <c r="S5947" t="s">
        <v>243</v>
      </c>
      <c r="T5947" t="s">
        <v>59</v>
      </c>
      <c r="V5947">
        <v>20210510</v>
      </c>
      <c r="W5947">
        <v>0</v>
      </c>
      <c r="X5947">
        <v>0</v>
      </c>
      <c r="Y5947" t="s">
        <v>59</v>
      </c>
      <c r="Z5947" t="s">
        <v>59</v>
      </c>
      <c r="AA5947">
        <v>20060626</v>
      </c>
      <c r="AB5947">
        <v>1</v>
      </c>
      <c r="AC5947">
        <v>0</v>
      </c>
      <c r="AD5947" t="s">
        <v>59</v>
      </c>
      <c r="AE5947">
        <v>20210330</v>
      </c>
      <c r="AF5947" t="s">
        <v>59</v>
      </c>
      <c r="AG5947">
        <v>0</v>
      </c>
      <c r="AH5947" t="s">
        <v>59</v>
      </c>
      <c r="AI5947" t="s">
        <v>59</v>
      </c>
      <c r="AJ5947">
        <v>1.3</v>
      </c>
      <c r="AK5947">
        <v>1</v>
      </c>
      <c r="AL5947">
        <v>0</v>
      </c>
      <c r="AM5947">
        <v>0</v>
      </c>
      <c r="AN5947" t="s">
        <v>187</v>
      </c>
      <c r="AO5947">
        <v>20</v>
      </c>
      <c r="AP5947">
        <v>0</v>
      </c>
      <c r="AQ5947">
        <v>1</v>
      </c>
      <c r="AR5947" t="s">
        <v>59</v>
      </c>
      <c r="AS5947" t="s">
        <v>7739</v>
      </c>
      <c r="AT5947" t="s">
        <v>7739</v>
      </c>
      <c r="AU5947">
        <v>0</v>
      </c>
      <c r="AX5947">
        <v>20210529</v>
      </c>
      <c r="AY5947">
        <v>20210228</v>
      </c>
      <c r="AZ5947">
        <v>2021</v>
      </c>
      <c r="BA5947" t="s">
        <v>59</v>
      </c>
    </row>
    <row r="5948" spans="1:53" x14ac:dyDescent="0.25">
      <c r="A5948">
        <v>252</v>
      </c>
      <c r="B5948" t="s">
        <v>183</v>
      </c>
      <c r="C5948" t="s">
        <v>58</v>
      </c>
      <c r="D5948" t="s">
        <v>59</v>
      </c>
      <c r="F5948" t="s">
        <v>59</v>
      </c>
      <c r="G5948" t="s">
        <v>4776</v>
      </c>
      <c r="H5948" t="s">
        <v>59</v>
      </c>
      <c r="I5948" t="s">
        <v>115</v>
      </c>
      <c r="J5948">
        <v>18</v>
      </c>
      <c r="K5948" t="s">
        <v>60</v>
      </c>
      <c r="L5948" t="s">
        <v>97</v>
      </c>
      <c r="M5948">
        <v>44</v>
      </c>
      <c r="N5948">
        <v>53</v>
      </c>
      <c r="O5948">
        <v>0</v>
      </c>
      <c r="P5948">
        <v>9</v>
      </c>
      <c r="Q5948">
        <v>1250</v>
      </c>
      <c r="R5948">
        <v>19.3</v>
      </c>
      <c r="S5948" t="s">
        <v>243</v>
      </c>
      <c r="T5948" t="s">
        <v>59</v>
      </c>
      <c r="V5948">
        <v>20210610</v>
      </c>
      <c r="W5948">
        <v>0</v>
      </c>
      <c r="X5948">
        <v>0</v>
      </c>
      <c r="Y5948" t="s">
        <v>59</v>
      </c>
      <c r="Z5948" t="s">
        <v>59</v>
      </c>
      <c r="AA5948">
        <v>20060626</v>
      </c>
      <c r="AB5948">
        <v>1</v>
      </c>
      <c r="AC5948">
        <v>0</v>
      </c>
      <c r="AD5948" t="s">
        <v>59</v>
      </c>
      <c r="AE5948">
        <v>20210430</v>
      </c>
      <c r="AF5948" t="s">
        <v>59</v>
      </c>
      <c r="AG5948">
        <v>0</v>
      </c>
      <c r="AH5948" t="s">
        <v>59</v>
      </c>
      <c r="AI5948" t="s">
        <v>59</v>
      </c>
      <c r="AJ5948">
        <v>1.3</v>
      </c>
      <c r="AK5948">
        <v>1</v>
      </c>
      <c r="AL5948">
        <v>0</v>
      </c>
      <c r="AM5948">
        <v>0</v>
      </c>
      <c r="AN5948" t="s">
        <v>187</v>
      </c>
      <c r="AO5948">
        <v>20</v>
      </c>
      <c r="AP5948">
        <v>0</v>
      </c>
      <c r="AQ5948">
        <v>1</v>
      </c>
      <c r="AR5948" t="s">
        <v>59</v>
      </c>
      <c r="AS5948" t="s">
        <v>7740</v>
      </c>
      <c r="AT5948" t="s">
        <v>7740</v>
      </c>
      <c r="AU5948">
        <v>0</v>
      </c>
      <c r="AX5948">
        <v>20210629</v>
      </c>
      <c r="AY5948">
        <v>20210331</v>
      </c>
      <c r="AZ5948">
        <v>2021</v>
      </c>
      <c r="BA5948" t="s">
        <v>59</v>
      </c>
    </row>
    <row r="5949" spans="1:53" x14ac:dyDescent="0.25">
      <c r="A5949">
        <v>252</v>
      </c>
      <c r="B5949" t="s">
        <v>183</v>
      </c>
      <c r="C5949" t="s">
        <v>58</v>
      </c>
      <c r="D5949" t="s">
        <v>59</v>
      </c>
      <c r="F5949" t="s">
        <v>59</v>
      </c>
      <c r="G5949" t="s">
        <v>4776</v>
      </c>
      <c r="H5949" t="s">
        <v>59</v>
      </c>
      <c r="I5949" t="s">
        <v>115</v>
      </c>
      <c r="J5949">
        <v>18</v>
      </c>
      <c r="K5949" t="s">
        <v>60</v>
      </c>
      <c r="L5949" t="s">
        <v>76</v>
      </c>
      <c r="M5949">
        <v>53</v>
      </c>
      <c r="N5949">
        <v>62</v>
      </c>
      <c r="O5949">
        <v>0</v>
      </c>
      <c r="P5949">
        <v>9</v>
      </c>
      <c r="Q5949">
        <v>1220</v>
      </c>
      <c r="R5949">
        <v>19.3</v>
      </c>
      <c r="S5949" t="s">
        <v>243</v>
      </c>
      <c r="T5949" t="s">
        <v>59</v>
      </c>
      <c r="V5949">
        <v>20210710</v>
      </c>
      <c r="W5949">
        <v>0</v>
      </c>
      <c r="X5949">
        <v>0</v>
      </c>
      <c r="Y5949" t="s">
        <v>59</v>
      </c>
      <c r="Z5949" t="s">
        <v>59</v>
      </c>
      <c r="AA5949">
        <v>20060626</v>
      </c>
      <c r="AB5949">
        <v>1</v>
      </c>
      <c r="AC5949">
        <v>0</v>
      </c>
      <c r="AD5949" t="s">
        <v>59</v>
      </c>
      <c r="AE5949">
        <v>20210530</v>
      </c>
      <c r="AF5949" t="s">
        <v>59</v>
      </c>
      <c r="AG5949">
        <v>0</v>
      </c>
      <c r="AH5949" t="s">
        <v>59</v>
      </c>
      <c r="AI5949" t="s">
        <v>59</v>
      </c>
      <c r="AJ5949">
        <v>1.3</v>
      </c>
      <c r="AK5949">
        <v>1</v>
      </c>
      <c r="AL5949">
        <v>0</v>
      </c>
      <c r="AM5949">
        <v>0</v>
      </c>
      <c r="AN5949" t="s">
        <v>187</v>
      </c>
      <c r="AO5949">
        <v>20</v>
      </c>
      <c r="AP5949">
        <v>0</v>
      </c>
      <c r="AQ5949">
        <v>1</v>
      </c>
      <c r="AR5949" t="s">
        <v>59</v>
      </c>
      <c r="AS5949" t="s">
        <v>7741</v>
      </c>
      <c r="AT5949" t="s">
        <v>7741</v>
      </c>
      <c r="AU5949">
        <v>0</v>
      </c>
      <c r="AX5949">
        <v>20210729</v>
      </c>
      <c r="AY5949">
        <v>20210430</v>
      </c>
      <c r="AZ5949">
        <v>2021</v>
      </c>
      <c r="BA5949" t="s">
        <v>59</v>
      </c>
    </row>
    <row r="5950" spans="1:53" x14ac:dyDescent="0.25">
      <c r="A5950">
        <v>252</v>
      </c>
      <c r="B5950" t="s">
        <v>183</v>
      </c>
      <c r="C5950" t="s">
        <v>58</v>
      </c>
      <c r="D5950" t="s">
        <v>59</v>
      </c>
      <c r="F5950" t="s">
        <v>59</v>
      </c>
      <c r="G5950" t="s">
        <v>4776</v>
      </c>
      <c r="H5950" t="s">
        <v>59</v>
      </c>
      <c r="I5950" t="s">
        <v>115</v>
      </c>
      <c r="J5950">
        <v>18</v>
      </c>
      <c r="K5950" t="s">
        <v>60</v>
      </c>
      <c r="L5950" t="s">
        <v>61</v>
      </c>
      <c r="M5950">
        <v>62</v>
      </c>
      <c r="N5950">
        <v>71</v>
      </c>
      <c r="O5950">
        <v>0</v>
      </c>
      <c r="P5950">
        <v>9</v>
      </c>
      <c r="Q5950">
        <v>1189</v>
      </c>
      <c r="R5950">
        <v>19.3</v>
      </c>
      <c r="S5950" t="s">
        <v>243</v>
      </c>
      <c r="T5950" t="s">
        <v>59</v>
      </c>
      <c r="V5950">
        <v>20210810</v>
      </c>
      <c r="W5950">
        <v>0</v>
      </c>
      <c r="X5950">
        <v>0</v>
      </c>
      <c r="Y5950" t="s">
        <v>59</v>
      </c>
      <c r="Z5950" t="s">
        <v>59</v>
      </c>
      <c r="AA5950">
        <v>20060626</v>
      </c>
      <c r="AB5950">
        <v>1</v>
      </c>
      <c r="AC5950">
        <v>0</v>
      </c>
      <c r="AD5950" t="s">
        <v>59</v>
      </c>
      <c r="AE5950">
        <v>20210630</v>
      </c>
      <c r="AF5950" t="s">
        <v>59</v>
      </c>
      <c r="AG5950">
        <v>0</v>
      </c>
      <c r="AH5950" t="s">
        <v>59</v>
      </c>
      <c r="AI5950" t="s">
        <v>59</v>
      </c>
      <c r="AJ5950">
        <v>1.3</v>
      </c>
      <c r="AK5950">
        <v>1</v>
      </c>
      <c r="AL5950">
        <v>0</v>
      </c>
      <c r="AM5950">
        <v>0</v>
      </c>
      <c r="AN5950" t="s">
        <v>187</v>
      </c>
      <c r="AO5950">
        <v>20</v>
      </c>
      <c r="AP5950">
        <v>0</v>
      </c>
      <c r="AQ5950">
        <v>1</v>
      </c>
      <c r="AR5950" t="s">
        <v>59</v>
      </c>
      <c r="AS5950" t="s">
        <v>7742</v>
      </c>
      <c r="AT5950" t="s">
        <v>7742</v>
      </c>
      <c r="AU5950">
        <v>0</v>
      </c>
      <c r="AX5950">
        <v>20210829</v>
      </c>
      <c r="AY5950">
        <v>20210531</v>
      </c>
      <c r="AZ5950">
        <v>2021</v>
      </c>
      <c r="BA5950" t="s">
        <v>59</v>
      </c>
    </row>
    <row r="5951" spans="1:53" x14ac:dyDescent="0.25">
      <c r="A5951">
        <v>252</v>
      </c>
      <c r="B5951" t="s">
        <v>183</v>
      </c>
      <c r="C5951" t="s">
        <v>58</v>
      </c>
      <c r="D5951" t="s">
        <v>59</v>
      </c>
      <c r="F5951" t="s">
        <v>59</v>
      </c>
      <c r="G5951" t="s">
        <v>4776</v>
      </c>
      <c r="H5951" t="s">
        <v>59</v>
      </c>
      <c r="I5951" t="s">
        <v>115</v>
      </c>
      <c r="J5951">
        <v>18</v>
      </c>
      <c r="K5951" t="s">
        <v>60</v>
      </c>
      <c r="L5951" t="s">
        <v>64</v>
      </c>
      <c r="M5951">
        <v>71</v>
      </c>
      <c r="N5951">
        <v>80</v>
      </c>
      <c r="O5951">
        <v>0</v>
      </c>
      <c r="P5951">
        <v>9</v>
      </c>
      <c r="Q5951">
        <v>1158</v>
      </c>
      <c r="R5951">
        <v>19.3</v>
      </c>
      <c r="S5951" t="s">
        <v>243</v>
      </c>
      <c r="T5951" t="s">
        <v>59</v>
      </c>
      <c r="V5951">
        <v>20210910</v>
      </c>
      <c r="W5951">
        <v>0</v>
      </c>
      <c r="X5951">
        <v>0</v>
      </c>
      <c r="Y5951" t="s">
        <v>59</v>
      </c>
      <c r="Z5951" t="s">
        <v>59</v>
      </c>
      <c r="AA5951">
        <v>20060626</v>
      </c>
      <c r="AB5951">
        <v>1</v>
      </c>
      <c r="AC5951">
        <v>0</v>
      </c>
      <c r="AD5951" t="s">
        <v>59</v>
      </c>
      <c r="AE5951">
        <v>20210730</v>
      </c>
      <c r="AF5951" t="s">
        <v>59</v>
      </c>
      <c r="AG5951">
        <v>0</v>
      </c>
      <c r="AH5951" t="s">
        <v>59</v>
      </c>
      <c r="AI5951" t="s">
        <v>59</v>
      </c>
      <c r="AJ5951">
        <v>1.3</v>
      </c>
      <c r="AK5951">
        <v>1</v>
      </c>
      <c r="AL5951">
        <v>0</v>
      </c>
      <c r="AM5951">
        <v>0</v>
      </c>
      <c r="AN5951" t="s">
        <v>187</v>
      </c>
      <c r="AO5951">
        <v>20</v>
      </c>
      <c r="AP5951">
        <v>0</v>
      </c>
      <c r="AQ5951">
        <v>1</v>
      </c>
      <c r="AR5951" t="s">
        <v>59</v>
      </c>
      <c r="AS5951" t="s">
        <v>7743</v>
      </c>
      <c r="AT5951" t="s">
        <v>7743</v>
      </c>
      <c r="AU5951">
        <v>0</v>
      </c>
      <c r="AX5951">
        <v>20210928</v>
      </c>
      <c r="AY5951">
        <v>20210630</v>
      </c>
      <c r="AZ5951">
        <v>2021</v>
      </c>
      <c r="BA5951" t="s">
        <v>59</v>
      </c>
    </row>
    <row r="5952" spans="1:53" x14ac:dyDescent="0.25">
      <c r="A5952">
        <v>252</v>
      </c>
      <c r="B5952" t="s">
        <v>183</v>
      </c>
      <c r="C5952" t="s">
        <v>58</v>
      </c>
      <c r="D5952" t="s">
        <v>59</v>
      </c>
      <c r="F5952" t="s">
        <v>59</v>
      </c>
      <c r="G5952" t="s">
        <v>4776</v>
      </c>
      <c r="H5952" t="s">
        <v>59</v>
      </c>
      <c r="I5952" t="s">
        <v>115</v>
      </c>
      <c r="J5952">
        <v>18</v>
      </c>
      <c r="K5952" t="s">
        <v>60</v>
      </c>
      <c r="L5952" t="s">
        <v>65</v>
      </c>
      <c r="M5952">
        <v>80</v>
      </c>
      <c r="N5952">
        <v>89</v>
      </c>
      <c r="O5952">
        <v>0</v>
      </c>
      <c r="P5952">
        <v>9</v>
      </c>
      <c r="Q5952">
        <v>1128</v>
      </c>
      <c r="R5952">
        <v>19.3</v>
      </c>
      <c r="S5952" t="s">
        <v>243</v>
      </c>
      <c r="T5952" t="s">
        <v>59</v>
      </c>
      <c r="V5952">
        <v>20211010</v>
      </c>
      <c r="W5952">
        <v>0</v>
      </c>
      <c r="X5952">
        <v>0</v>
      </c>
      <c r="Y5952" t="s">
        <v>59</v>
      </c>
      <c r="Z5952" t="s">
        <v>59</v>
      </c>
      <c r="AA5952">
        <v>20060626</v>
      </c>
      <c r="AB5952">
        <v>1</v>
      </c>
      <c r="AC5952">
        <v>0</v>
      </c>
      <c r="AD5952" t="s">
        <v>59</v>
      </c>
      <c r="AE5952">
        <v>20210830</v>
      </c>
      <c r="AF5952" t="s">
        <v>59</v>
      </c>
      <c r="AG5952">
        <v>0</v>
      </c>
      <c r="AH5952" t="s">
        <v>59</v>
      </c>
      <c r="AI5952" t="s">
        <v>59</v>
      </c>
      <c r="AJ5952">
        <v>1.3</v>
      </c>
      <c r="AK5952">
        <v>1</v>
      </c>
      <c r="AL5952">
        <v>0</v>
      </c>
      <c r="AM5952">
        <v>0</v>
      </c>
      <c r="AN5952" t="s">
        <v>187</v>
      </c>
      <c r="AO5952">
        <v>20</v>
      </c>
      <c r="AP5952">
        <v>0</v>
      </c>
      <c r="AQ5952">
        <v>1</v>
      </c>
      <c r="AR5952" t="s">
        <v>59</v>
      </c>
      <c r="AS5952" t="s">
        <v>7744</v>
      </c>
      <c r="AT5952" t="s">
        <v>7744</v>
      </c>
      <c r="AU5952">
        <v>0</v>
      </c>
      <c r="AX5952">
        <v>20211029</v>
      </c>
      <c r="AY5952">
        <v>20210731</v>
      </c>
      <c r="AZ5952">
        <v>2021</v>
      </c>
      <c r="BA5952" t="s">
        <v>59</v>
      </c>
    </row>
    <row r="5953" spans="1:53" x14ac:dyDescent="0.25">
      <c r="A5953">
        <v>252</v>
      </c>
      <c r="B5953" t="s">
        <v>183</v>
      </c>
      <c r="C5953" t="s">
        <v>58</v>
      </c>
      <c r="D5953" t="s">
        <v>59</v>
      </c>
      <c r="F5953" t="s">
        <v>59</v>
      </c>
      <c r="G5953" t="s">
        <v>5955</v>
      </c>
      <c r="H5953" t="s">
        <v>59</v>
      </c>
      <c r="I5953" t="s">
        <v>115</v>
      </c>
      <c r="J5953">
        <v>18</v>
      </c>
      <c r="K5953" t="s">
        <v>60</v>
      </c>
      <c r="L5953" t="s">
        <v>66</v>
      </c>
      <c r="M5953">
        <v>89</v>
      </c>
      <c r="N5953">
        <v>98</v>
      </c>
      <c r="O5953">
        <v>0</v>
      </c>
      <c r="P5953">
        <v>9</v>
      </c>
      <c r="Q5953">
        <v>1097</v>
      </c>
      <c r="R5953">
        <v>19.3</v>
      </c>
      <c r="S5953" t="s">
        <v>243</v>
      </c>
      <c r="T5953" t="s">
        <v>59</v>
      </c>
      <c r="V5953">
        <v>20211110</v>
      </c>
      <c r="W5953">
        <v>0</v>
      </c>
      <c r="X5953">
        <v>0</v>
      </c>
      <c r="Y5953" t="s">
        <v>59</v>
      </c>
      <c r="Z5953" t="s">
        <v>59</v>
      </c>
      <c r="AA5953">
        <v>20060626</v>
      </c>
      <c r="AB5953">
        <v>1</v>
      </c>
      <c r="AC5953">
        <v>0</v>
      </c>
      <c r="AD5953" t="s">
        <v>59</v>
      </c>
      <c r="AE5953">
        <v>20210930</v>
      </c>
      <c r="AF5953" t="s">
        <v>59</v>
      </c>
      <c r="AG5953">
        <v>0</v>
      </c>
      <c r="AH5953" t="s">
        <v>59</v>
      </c>
      <c r="AI5953" t="s">
        <v>59</v>
      </c>
      <c r="AJ5953">
        <v>1.3</v>
      </c>
      <c r="AK5953">
        <v>1</v>
      </c>
      <c r="AL5953">
        <v>0</v>
      </c>
      <c r="AM5953">
        <v>0</v>
      </c>
      <c r="AN5953" t="s">
        <v>187</v>
      </c>
      <c r="AO5953">
        <v>20</v>
      </c>
      <c r="AP5953">
        <v>0</v>
      </c>
      <c r="AQ5953">
        <v>1</v>
      </c>
      <c r="AR5953" t="s">
        <v>59</v>
      </c>
      <c r="AS5953" t="s">
        <v>7745</v>
      </c>
      <c r="AT5953" t="s">
        <v>7745</v>
      </c>
      <c r="AU5953">
        <v>0</v>
      </c>
      <c r="AX5953">
        <v>20211129</v>
      </c>
      <c r="AY5953">
        <v>20210831</v>
      </c>
      <c r="AZ5953">
        <v>2021</v>
      </c>
      <c r="BA5953" t="s">
        <v>59</v>
      </c>
    </row>
    <row r="5954" spans="1:53" x14ac:dyDescent="0.25">
      <c r="A5954">
        <v>252</v>
      </c>
      <c r="B5954" t="s">
        <v>183</v>
      </c>
      <c r="C5954" t="s">
        <v>58</v>
      </c>
      <c r="D5954" t="s">
        <v>59</v>
      </c>
      <c r="F5954" t="s">
        <v>59</v>
      </c>
      <c r="G5954" t="s">
        <v>5955</v>
      </c>
      <c r="H5954" t="s">
        <v>59</v>
      </c>
      <c r="I5954" t="s">
        <v>115</v>
      </c>
      <c r="J5954">
        <v>18</v>
      </c>
      <c r="K5954" t="s">
        <v>60</v>
      </c>
      <c r="L5954" t="s">
        <v>67</v>
      </c>
      <c r="M5954">
        <v>98</v>
      </c>
      <c r="N5954">
        <v>106</v>
      </c>
      <c r="O5954">
        <v>0</v>
      </c>
      <c r="P5954">
        <v>8</v>
      </c>
      <c r="Q5954">
        <v>1067</v>
      </c>
      <c r="R5954">
        <v>19.3</v>
      </c>
      <c r="S5954" t="s">
        <v>243</v>
      </c>
      <c r="T5954" t="s">
        <v>59</v>
      </c>
      <c r="V5954">
        <v>20211210</v>
      </c>
      <c r="W5954">
        <v>0</v>
      </c>
      <c r="X5954">
        <v>0</v>
      </c>
      <c r="Y5954" t="s">
        <v>59</v>
      </c>
      <c r="Z5954" t="s">
        <v>59</v>
      </c>
      <c r="AA5954">
        <v>20060626</v>
      </c>
      <c r="AB5954">
        <v>1</v>
      </c>
      <c r="AC5954">
        <v>0</v>
      </c>
      <c r="AD5954" t="s">
        <v>59</v>
      </c>
      <c r="AE5954">
        <v>20211010</v>
      </c>
      <c r="AF5954" t="s">
        <v>59</v>
      </c>
      <c r="AG5954">
        <v>0</v>
      </c>
      <c r="AH5954" t="s">
        <v>59</v>
      </c>
      <c r="AI5954" t="s">
        <v>59</v>
      </c>
      <c r="AJ5954">
        <v>1.3</v>
      </c>
      <c r="AK5954">
        <v>1</v>
      </c>
      <c r="AL5954">
        <v>0</v>
      </c>
      <c r="AM5954">
        <v>0</v>
      </c>
      <c r="AN5954" t="s">
        <v>187</v>
      </c>
      <c r="AO5954">
        <v>20</v>
      </c>
      <c r="AP5954">
        <v>0</v>
      </c>
      <c r="AQ5954">
        <v>1</v>
      </c>
      <c r="AR5954" t="s">
        <v>59</v>
      </c>
      <c r="AS5954" t="s">
        <v>7746</v>
      </c>
      <c r="AT5954" t="s">
        <v>7746</v>
      </c>
      <c r="AU5954">
        <v>0</v>
      </c>
      <c r="AX5954">
        <v>20211209</v>
      </c>
      <c r="AY5954">
        <v>20210910</v>
      </c>
      <c r="AZ5954">
        <v>2021</v>
      </c>
      <c r="BA5954" t="s">
        <v>59</v>
      </c>
    </row>
    <row r="5955" spans="1:53" x14ac:dyDescent="0.25">
      <c r="A5955">
        <v>252</v>
      </c>
      <c r="B5955" t="s">
        <v>183</v>
      </c>
      <c r="C5955" t="s">
        <v>58</v>
      </c>
      <c r="D5955" t="s">
        <v>59</v>
      </c>
      <c r="F5955" t="s">
        <v>59</v>
      </c>
      <c r="G5955" t="s">
        <v>5955</v>
      </c>
      <c r="H5955" t="s">
        <v>59</v>
      </c>
      <c r="I5955" t="s">
        <v>115</v>
      </c>
      <c r="J5955">
        <v>18</v>
      </c>
      <c r="K5955" t="s">
        <v>60</v>
      </c>
      <c r="L5955" t="s">
        <v>69</v>
      </c>
      <c r="M5955">
        <v>113</v>
      </c>
      <c r="N5955">
        <v>120</v>
      </c>
      <c r="O5955">
        <v>0</v>
      </c>
      <c r="P5955">
        <v>7</v>
      </c>
      <c r="Q5955">
        <v>1005</v>
      </c>
      <c r="R5955">
        <v>19.3</v>
      </c>
      <c r="S5955" t="s">
        <v>243</v>
      </c>
      <c r="T5955" t="s">
        <v>59</v>
      </c>
      <c r="V5955">
        <v>20220210</v>
      </c>
      <c r="W5955">
        <v>0</v>
      </c>
      <c r="X5955">
        <v>0</v>
      </c>
      <c r="Y5955" t="s">
        <v>59</v>
      </c>
      <c r="Z5955" t="s">
        <v>59</v>
      </c>
      <c r="AA5955">
        <v>20060626</v>
      </c>
      <c r="AB5955">
        <v>1</v>
      </c>
      <c r="AC5955">
        <v>0</v>
      </c>
      <c r="AD5955" t="s">
        <v>59</v>
      </c>
      <c r="AE5955">
        <v>20211230</v>
      </c>
      <c r="AF5955" t="s">
        <v>59</v>
      </c>
      <c r="AG5955">
        <v>0</v>
      </c>
      <c r="AH5955" t="s">
        <v>59</v>
      </c>
      <c r="AI5955" t="s">
        <v>59</v>
      </c>
      <c r="AJ5955">
        <v>1.3</v>
      </c>
      <c r="AK5955">
        <v>1</v>
      </c>
      <c r="AL5955">
        <v>0</v>
      </c>
      <c r="AM5955">
        <v>0</v>
      </c>
      <c r="AN5955" t="s">
        <v>187</v>
      </c>
      <c r="AO5955">
        <v>20</v>
      </c>
      <c r="AP5955">
        <v>0</v>
      </c>
      <c r="AQ5955">
        <v>1</v>
      </c>
      <c r="AR5955" t="s">
        <v>59</v>
      </c>
      <c r="AS5955" t="s">
        <v>7747</v>
      </c>
      <c r="AT5955" t="s">
        <v>7747</v>
      </c>
      <c r="AU5955">
        <v>0</v>
      </c>
      <c r="AX5955">
        <v>20220228</v>
      </c>
      <c r="AY5955">
        <v>20211130</v>
      </c>
      <c r="AZ5955">
        <v>2021</v>
      </c>
      <c r="BA5955" t="s">
        <v>59</v>
      </c>
    </row>
    <row r="5956" spans="1:53" x14ac:dyDescent="0.25">
      <c r="A5956">
        <v>252</v>
      </c>
      <c r="B5956" t="s">
        <v>183</v>
      </c>
      <c r="C5956" t="s">
        <v>58</v>
      </c>
      <c r="D5956" t="s">
        <v>59</v>
      </c>
      <c r="F5956" t="s">
        <v>59</v>
      </c>
      <c r="G5956" t="s">
        <v>6266</v>
      </c>
      <c r="H5956" t="s">
        <v>59</v>
      </c>
      <c r="I5956" t="s">
        <v>115</v>
      </c>
      <c r="J5956">
        <v>18</v>
      </c>
      <c r="K5956" t="s">
        <v>60</v>
      </c>
      <c r="L5956" t="s">
        <v>70</v>
      </c>
      <c r="M5956">
        <v>120</v>
      </c>
      <c r="N5956">
        <v>136</v>
      </c>
      <c r="O5956">
        <v>0</v>
      </c>
      <c r="P5956">
        <v>16</v>
      </c>
      <c r="Q5956">
        <v>977</v>
      </c>
      <c r="R5956">
        <v>49.3</v>
      </c>
      <c r="S5956" t="s">
        <v>4935</v>
      </c>
      <c r="T5956" t="s">
        <v>59</v>
      </c>
      <c r="V5956">
        <v>20220310</v>
      </c>
      <c r="W5956">
        <v>0</v>
      </c>
      <c r="X5956">
        <v>0</v>
      </c>
      <c r="Y5956" t="s">
        <v>59</v>
      </c>
      <c r="Z5956" t="s">
        <v>59</v>
      </c>
      <c r="AA5956">
        <v>20060626</v>
      </c>
      <c r="AB5956">
        <v>1</v>
      </c>
      <c r="AC5956">
        <v>0</v>
      </c>
      <c r="AD5956" t="s">
        <v>59</v>
      </c>
      <c r="AE5956">
        <v>20220130</v>
      </c>
      <c r="AF5956" t="s">
        <v>59</v>
      </c>
      <c r="AG5956">
        <v>0</v>
      </c>
      <c r="AH5956" t="s">
        <v>59</v>
      </c>
      <c r="AI5956" t="s">
        <v>59</v>
      </c>
      <c r="AJ5956">
        <v>1.3</v>
      </c>
      <c r="AK5956">
        <v>1</v>
      </c>
      <c r="AL5956">
        <v>0</v>
      </c>
      <c r="AM5956">
        <v>0</v>
      </c>
      <c r="AN5956" t="s">
        <v>187</v>
      </c>
      <c r="AO5956">
        <v>20</v>
      </c>
      <c r="AP5956">
        <v>0</v>
      </c>
      <c r="AQ5956">
        <v>1</v>
      </c>
      <c r="AR5956" t="s">
        <v>59</v>
      </c>
      <c r="AS5956" t="s">
        <v>7748</v>
      </c>
      <c r="AT5956" t="s">
        <v>7748</v>
      </c>
      <c r="AU5956">
        <v>0</v>
      </c>
      <c r="AW5956">
        <v>30</v>
      </c>
      <c r="AX5956">
        <v>20220331</v>
      </c>
      <c r="AY5956">
        <v>20211231</v>
      </c>
      <c r="AZ5956">
        <v>2022</v>
      </c>
      <c r="BA5956" t="s">
        <v>59</v>
      </c>
    </row>
    <row r="5957" spans="1:53" x14ac:dyDescent="0.25">
      <c r="A5957">
        <v>252</v>
      </c>
      <c r="B5957" t="s">
        <v>183</v>
      </c>
      <c r="C5957" t="s">
        <v>58</v>
      </c>
      <c r="D5957" t="s">
        <v>59</v>
      </c>
      <c r="F5957" t="s">
        <v>59</v>
      </c>
      <c r="G5957" t="s">
        <v>6266</v>
      </c>
      <c r="H5957" t="s">
        <v>59</v>
      </c>
      <c r="I5957" t="s">
        <v>115</v>
      </c>
      <c r="J5957">
        <v>18</v>
      </c>
      <c r="K5957" t="s">
        <v>60</v>
      </c>
      <c r="L5957" t="s">
        <v>75</v>
      </c>
      <c r="M5957">
        <v>136</v>
      </c>
      <c r="N5957">
        <v>146</v>
      </c>
      <c r="O5957">
        <v>0</v>
      </c>
      <c r="P5957">
        <v>10</v>
      </c>
      <c r="Q5957">
        <v>946</v>
      </c>
      <c r="R5957">
        <v>19.3</v>
      </c>
      <c r="S5957" t="s">
        <v>243</v>
      </c>
      <c r="T5957" t="s">
        <v>59</v>
      </c>
      <c r="V5957">
        <v>20220410</v>
      </c>
      <c r="W5957">
        <v>0</v>
      </c>
      <c r="X5957">
        <v>0</v>
      </c>
      <c r="Y5957" t="s">
        <v>59</v>
      </c>
      <c r="Z5957" t="s">
        <v>59</v>
      </c>
      <c r="AA5957">
        <v>20060626</v>
      </c>
      <c r="AB5957">
        <v>1</v>
      </c>
      <c r="AC5957">
        <v>0</v>
      </c>
      <c r="AD5957" t="s">
        <v>59</v>
      </c>
      <c r="AE5957">
        <v>20220228</v>
      </c>
      <c r="AF5957" t="s">
        <v>59</v>
      </c>
      <c r="AG5957">
        <v>0</v>
      </c>
      <c r="AH5957" t="s">
        <v>59</v>
      </c>
      <c r="AI5957" t="s">
        <v>59</v>
      </c>
      <c r="AJ5957">
        <v>1.3</v>
      </c>
      <c r="AK5957">
        <v>1</v>
      </c>
      <c r="AL5957">
        <v>0</v>
      </c>
      <c r="AM5957">
        <v>0</v>
      </c>
      <c r="AN5957" t="s">
        <v>187</v>
      </c>
      <c r="AO5957">
        <v>20</v>
      </c>
      <c r="AP5957">
        <v>0</v>
      </c>
      <c r="AQ5957">
        <v>1</v>
      </c>
      <c r="AR5957" t="s">
        <v>59</v>
      </c>
      <c r="AS5957" t="s">
        <v>7749</v>
      </c>
      <c r="AT5957" t="s">
        <v>7749</v>
      </c>
      <c r="AU5957">
        <v>0</v>
      </c>
      <c r="AX5957">
        <v>20220429</v>
      </c>
      <c r="AY5957">
        <v>20220129</v>
      </c>
      <c r="AZ5957">
        <v>2022</v>
      </c>
      <c r="BA5957" t="s">
        <v>59</v>
      </c>
    </row>
    <row r="5958" spans="1:53" x14ac:dyDescent="0.25">
      <c r="A5958">
        <v>319</v>
      </c>
      <c r="B5958" t="s">
        <v>1586</v>
      </c>
      <c r="C5958" t="s">
        <v>58</v>
      </c>
      <c r="D5958" t="s">
        <v>59</v>
      </c>
      <c r="F5958" t="s">
        <v>59</v>
      </c>
      <c r="G5958" t="s">
        <v>6410</v>
      </c>
      <c r="H5958" t="s">
        <v>59</v>
      </c>
      <c r="I5958" t="s">
        <v>115</v>
      </c>
      <c r="J5958">
        <v>18</v>
      </c>
      <c r="K5958" t="s">
        <v>60</v>
      </c>
      <c r="L5958" t="s">
        <v>71</v>
      </c>
      <c r="M5958">
        <v>266</v>
      </c>
      <c r="N5958">
        <v>281</v>
      </c>
      <c r="O5958">
        <v>0</v>
      </c>
      <c r="P5958">
        <v>15</v>
      </c>
      <c r="Q5958">
        <v>916</v>
      </c>
      <c r="R5958">
        <v>19.3</v>
      </c>
      <c r="S5958" t="s">
        <v>243</v>
      </c>
      <c r="T5958" t="s">
        <v>59</v>
      </c>
      <c r="V5958">
        <v>20220510</v>
      </c>
      <c r="W5958">
        <v>0</v>
      </c>
      <c r="X5958">
        <v>0</v>
      </c>
      <c r="Y5958" t="s">
        <v>1589</v>
      </c>
      <c r="Z5958" t="s">
        <v>59</v>
      </c>
      <c r="AA5958">
        <v>20101203</v>
      </c>
      <c r="AB5958">
        <v>1</v>
      </c>
      <c r="AC5958">
        <v>0</v>
      </c>
      <c r="AD5958" t="s">
        <v>59</v>
      </c>
      <c r="AE5958">
        <v>20220330</v>
      </c>
      <c r="AF5958" t="s">
        <v>59</v>
      </c>
      <c r="AH5958" t="s">
        <v>59</v>
      </c>
      <c r="AI5958" t="s">
        <v>59</v>
      </c>
      <c r="AJ5958">
        <v>1.3</v>
      </c>
      <c r="AK5958">
        <v>1</v>
      </c>
      <c r="AL5958">
        <v>0</v>
      </c>
      <c r="AM5958">
        <v>0</v>
      </c>
      <c r="AN5958" t="s">
        <v>109</v>
      </c>
      <c r="AO5958">
        <v>20</v>
      </c>
      <c r="AP5958">
        <v>0</v>
      </c>
      <c r="AQ5958">
        <v>1</v>
      </c>
      <c r="AR5958" t="s">
        <v>59</v>
      </c>
      <c r="AS5958" t="s">
        <v>7750</v>
      </c>
      <c r="AT5958" t="s">
        <v>7750</v>
      </c>
      <c r="AU5958">
        <v>0</v>
      </c>
      <c r="AX5958">
        <v>20220529</v>
      </c>
      <c r="AY5958">
        <v>20220228</v>
      </c>
      <c r="AZ5958">
        <v>2022</v>
      </c>
      <c r="BA5958" t="s">
        <v>59</v>
      </c>
    </row>
    <row r="5959" spans="1:53" x14ac:dyDescent="0.25">
      <c r="A5959">
        <v>1</v>
      </c>
      <c r="B5959" t="s">
        <v>361</v>
      </c>
      <c r="C5959" t="s">
        <v>58</v>
      </c>
      <c r="D5959" t="s">
        <v>59</v>
      </c>
      <c r="F5959" t="s">
        <v>59</v>
      </c>
      <c r="G5959" t="s">
        <v>6726</v>
      </c>
      <c r="H5959" t="s">
        <v>59</v>
      </c>
      <c r="I5959" t="s">
        <v>115</v>
      </c>
      <c r="J5959">
        <v>18</v>
      </c>
      <c r="K5959" t="s">
        <v>60</v>
      </c>
      <c r="L5959" t="s">
        <v>71</v>
      </c>
      <c r="M5959">
        <v>257</v>
      </c>
      <c r="N5959">
        <v>273</v>
      </c>
      <c r="O5959">
        <v>0</v>
      </c>
      <c r="P5959">
        <v>16</v>
      </c>
      <c r="Q5959">
        <v>916</v>
      </c>
      <c r="R5959">
        <v>19.3</v>
      </c>
      <c r="S5959" t="s">
        <v>243</v>
      </c>
      <c r="T5959" t="s">
        <v>59</v>
      </c>
      <c r="U5959">
        <v>7243</v>
      </c>
      <c r="V5959">
        <v>20220510</v>
      </c>
      <c r="W5959">
        <v>0</v>
      </c>
      <c r="X5959">
        <v>0</v>
      </c>
      <c r="Y5959" t="s">
        <v>59</v>
      </c>
      <c r="Z5959" t="s">
        <v>59</v>
      </c>
      <c r="AA5959">
        <v>19991128</v>
      </c>
      <c r="AB5959">
        <v>0</v>
      </c>
      <c r="AC5959">
        <v>0</v>
      </c>
      <c r="AD5959" t="s">
        <v>73</v>
      </c>
      <c r="AE5959">
        <v>20220330</v>
      </c>
      <c r="AF5959" t="s">
        <v>59</v>
      </c>
      <c r="AH5959" t="s">
        <v>59</v>
      </c>
      <c r="AI5959" t="s">
        <v>59</v>
      </c>
      <c r="AJ5959">
        <v>1.3</v>
      </c>
      <c r="AK5959">
        <v>1</v>
      </c>
      <c r="AL5959">
        <v>0</v>
      </c>
      <c r="AM5959">
        <v>0</v>
      </c>
      <c r="AN5959" t="s">
        <v>63</v>
      </c>
      <c r="AO5959">
        <v>20</v>
      </c>
      <c r="AP5959">
        <v>0</v>
      </c>
      <c r="AQ5959">
        <v>1</v>
      </c>
      <c r="AR5959" t="s">
        <v>59</v>
      </c>
      <c r="AS5959" t="s">
        <v>7751</v>
      </c>
      <c r="AT5959" t="s">
        <v>7751</v>
      </c>
      <c r="AU5959">
        <v>0</v>
      </c>
      <c r="AX5959">
        <v>20220529</v>
      </c>
      <c r="AY5959">
        <v>20220228</v>
      </c>
      <c r="AZ5959">
        <v>2022</v>
      </c>
      <c r="BA5959" t="s">
        <v>59</v>
      </c>
    </row>
    <row r="5960" spans="1:53" x14ac:dyDescent="0.25">
      <c r="A5960">
        <v>2</v>
      </c>
      <c r="B5960" t="s">
        <v>1523</v>
      </c>
      <c r="C5960" t="s">
        <v>58</v>
      </c>
      <c r="D5960" t="s">
        <v>59</v>
      </c>
      <c r="E5960">
        <v>4311114</v>
      </c>
      <c r="F5960" t="s">
        <v>59</v>
      </c>
      <c r="G5960" t="s">
        <v>6466</v>
      </c>
      <c r="H5960" t="s">
        <v>59</v>
      </c>
      <c r="I5960" t="s">
        <v>115</v>
      </c>
      <c r="J5960">
        <v>18</v>
      </c>
      <c r="K5960" t="s">
        <v>60</v>
      </c>
      <c r="L5960" t="s">
        <v>71</v>
      </c>
      <c r="M5960">
        <v>228</v>
      </c>
      <c r="N5960">
        <v>238</v>
      </c>
      <c r="O5960">
        <v>0</v>
      </c>
      <c r="P5960">
        <v>10</v>
      </c>
      <c r="Q5960">
        <v>916</v>
      </c>
      <c r="R5960">
        <v>19.3</v>
      </c>
      <c r="S5960" t="s">
        <v>243</v>
      </c>
      <c r="T5960" t="s">
        <v>59</v>
      </c>
      <c r="U5960">
        <v>21132</v>
      </c>
      <c r="V5960">
        <v>20220510</v>
      </c>
      <c r="W5960">
        <v>0</v>
      </c>
      <c r="X5960">
        <v>0</v>
      </c>
      <c r="Y5960" t="s">
        <v>59</v>
      </c>
      <c r="Z5960" t="s">
        <v>59</v>
      </c>
      <c r="AA5960">
        <v>19991128</v>
      </c>
      <c r="AB5960">
        <v>0</v>
      </c>
      <c r="AC5960">
        <v>0</v>
      </c>
      <c r="AD5960" t="s">
        <v>73</v>
      </c>
      <c r="AE5960">
        <v>20220330</v>
      </c>
      <c r="AF5960" t="s">
        <v>59</v>
      </c>
      <c r="AH5960" t="s">
        <v>59</v>
      </c>
      <c r="AI5960" t="s">
        <v>59</v>
      </c>
      <c r="AJ5960">
        <v>1.3</v>
      </c>
      <c r="AK5960">
        <v>1</v>
      </c>
      <c r="AL5960">
        <v>0</v>
      </c>
      <c r="AM5960">
        <v>0</v>
      </c>
      <c r="AN5960" t="s">
        <v>63</v>
      </c>
      <c r="AO5960">
        <v>20</v>
      </c>
      <c r="AP5960">
        <v>0</v>
      </c>
      <c r="AQ5960">
        <v>1</v>
      </c>
      <c r="AR5960" t="s">
        <v>59</v>
      </c>
      <c r="AS5960" t="s">
        <v>7752</v>
      </c>
      <c r="AT5960" t="s">
        <v>7752</v>
      </c>
      <c r="AU5960">
        <v>0</v>
      </c>
      <c r="AX5960">
        <v>20220529</v>
      </c>
      <c r="AY5960">
        <v>20220228</v>
      </c>
      <c r="AZ5960">
        <v>2022</v>
      </c>
      <c r="BA5960" t="s">
        <v>59</v>
      </c>
    </row>
    <row r="5961" spans="1:53" x14ac:dyDescent="0.25">
      <c r="A5961">
        <v>227</v>
      </c>
      <c r="B5961" t="s">
        <v>1525</v>
      </c>
      <c r="C5961" t="s">
        <v>58</v>
      </c>
      <c r="D5961" t="s">
        <v>59</v>
      </c>
      <c r="E5961">
        <v>4249539</v>
      </c>
      <c r="F5961" t="s">
        <v>59</v>
      </c>
      <c r="G5961" t="s">
        <v>6868</v>
      </c>
      <c r="H5961" t="s">
        <v>59</v>
      </c>
      <c r="I5961" t="s">
        <v>115</v>
      </c>
      <c r="J5961">
        <v>170</v>
      </c>
      <c r="K5961" t="s">
        <v>60</v>
      </c>
      <c r="L5961" t="s">
        <v>71</v>
      </c>
      <c r="M5961">
        <v>498</v>
      </c>
      <c r="N5961">
        <v>551</v>
      </c>
      <c r="O5961">
        <v>0</v>
      </c>
      <c r="P5961">
        <v>53</v>
      </c>
      <c r="Q5961">
        <v>916</v>
      </c>
      <c r="R5961">
        <v>170.9</v>
      </c>
      <c r="S5961" t="s">
        <v>2191</v>
      </c>
      <c r="T5961" t="s">
        <v>59</v>
      </c>
      <c r="V5961">
        <v>20220510</v>
      </c>
      <c r="W5961">
        <v>0</v>
      </c>
      <c r="X5961">
        <v>0</v>
      </c>
      <c r="Y5961" t="s">
        <v>59</v>
      </c>
      <c r="Z5961" t="s">
        <v>59</v>
      </c>
      <c r="AA5961">
        <v>20040823</v>
      </c>
      <c r="AB5961">
        <v>0</v>
      </c>
      <c r="AC5961">
        <v>450</v>
      </c>
      <c r="AD5961" t="s">
        <v>1526</v>
      </c>
      <c r="AE5961">
        <v>20220330</v>
      </c>
      <c r="AF5961" t="s">
        <v>59</v>
      </c>
      <c r="AH5961" t="s">
        <v>59</v>
      </c>
      <c r="AI5961" t="s">
        <v>59</v>
      </c>
      <c r="AJ5961">
        <v>1.3</v>
      </c>
      <c r="AK5961">
        <v>1</v>
      </c>
      <c r="AL5961">
        <v>0</v>
      </c>
      <c r="AM5961">
        <v>0</v>
      </c>
      <c r="AN5961" t="s">
        <v>63</v>
      </c>
      <c r="AO5961">
        <v>20</v>
      </c>
      <c r="AP5961">
        <v>0</v>
      </c>
      <c r="AQ5961">
        <v>1</v>
      </c>
      <c r="AR5961" t="s">
        <v>59</v>
      </c>
      <c r="AS5961" t="s">
        <v>7753</v>
      </c>
      <c r="AT5961" t="s">
        <v>7753</v>
      </c>
      <c r="AU5961">
        <v>0</v>
      </c>
      <c r="AX5961">
        <v>20220529</v>
      </c>
      <c r="AY5961">
        <v>20220228</v>
      </c>
      <c r="AZ5961">
        <v>2022</v>
      </c>
      <c r="BA5961" t="s">
        <v>59</v>
      </c>
    </row>
    <row r="5962" spans="1:53" x14ac:dyDescent="0.25">
      <c r="A5962">
        <v>3</v>
      </c>
      <c r="B5962" t="s">
        <v>1528</v>
      </c>
      <c r="C5962" t="s">
        <v>58</v>
      </c>
      <c r="D5962" t="s">
        <v>59</v>
      </c>
      <c r="F5962" t="s">
        <v>59</v>
      </c>
      <c r="G5962" t="s">
        <v>6466</v>
      </c>
      <c r="H5962" t="s">
        <v>59</v>
      </c>
      <c r="I5962" t="s">
        <v>115</v>
      </c>
      <c r="J5962">
        <v>18</v>
      </c>
      <c r="K5962" t="s">
        <v>60</v>
      </c>
      <c r="L5962" t="s">
        <v>71</v>
      </c>
      <c r="M5962">
        <v>343</v>
      </c>
      <c r="N5962">
        <v>358</v>
      </c>
      <c r="O5962">
        <v>0</v>
      </c>
      <c r="P5962">
        <v>15</v>
      </c>
      <c r="Q5962">
        <v>916</v>
      </c>
      <c r="R5962">
        <v>19.3</v>
      </c>
      <c r="S5962" t="s">
        <v>243</v>
      </c>
      <c r="T5962" t="s">
        <v>59</v>
      </c>
      <c r="U5962">
        <v>108226</v>
      </c>
      <c r="V5962">
        <v>20220510</v>
      </c>
      <c r="W5962">
        <v>0</v>
      </c>
      <c r="X5962">
        <v>0</v>
      </c>
      <c r="Y5962" t="s">
        <v>59</v>
      </c>
      <c r="Z5962" t="s">
        <v>59</v>
      </c>
      <c r="AA5962">
        <v>19991128</v>
      </c>
      <c r="AB5962">
        <v>0</v>
      </c>
      <c r="AC5962">
        <v>0</v>
      </c>
      <c r="AD5962" t="s">
        <v>73</v>
      </c>
      <c r="AE5962">
        <v>20220330</v>
      </c>
      <c r="AF5962" t="s">
        <v>59</v>
      </c>
      <c r="AH5962" t="s">
        <v>59</v>
      </c>
      <c r="AI5962" t="s">
        <v>59</v>
      </c>
      <c r="AJ5962">
        <v>1.3</v>
      </c>
      <c r="AK5962">
        <v>1</v>
      </c>
      <c r="AL5962">
        <v>0</v>
      </c>
      <c r="AM5962">
        <v>0</v>
      </c>
      <c r="AN5962" t="s">
        <v>63</v>
      </c>
      <c r="AO5962">
        <v>20</v>
      </c>
      <c r="AP5962">
        <v>0</v>
      </c>
      <c r="AQ5962">
        <v>1</v>
      </c>
      <c r="AR5962" t="s">
        <v>59</v>
      </c>
      <c r="AS5962" t="s">
        <v>7754</v>
      </c>
      <c r="AT5962" t="s">
        <v>7754</v>
      </c>
      <c r="AU5962">
        <v>0</v>
      </c>
      <c r="AX5962">
        <v>20220529</v>
      </c>
      <c r="AY5962">
        <v>20220228</v>
      </c>
      <c r="AZ5962">
        <v>2022</v>
      </c>
      <c r="BA5962" t="s">
        <v>59</v>
      </c>
    </row>
    <row r="5963" spans="1:53" x14ac:dyDescent="0.25">
      <c r="A5963">
        <v>312</v>
      </c>
      <c r="B5963" t="s">
        <v>1532</v>
      </c>
      <c r="C5963" t="s">
        <v>1533</v>
      </c>
      <c r="D5963" t="s">
        <v>59</v>
      </c>
      <c r="E5963">
        <v>4311114</v>
      </c>
      <c r="F5963" t="s">
        <v>59</v>
      </c>
      <c r="G5963" t="s">
        <v>7324</v>
      </c>
      <c r="H5963" t="s">
        <v>59</v>
      </c>
      <c r="I5963" t="s">
        <v>115</v>
      </c>
      <c r="J5963">
        <v>102</v>
      </c>
      <c r="K5963" t="s">
        <v>60</v>
      </c>
      <c r="L5963" t="s">
        <v>71</v>
      </c>
      <c r="M5963">
        <v>206</v>
      </c>
      <c r="N5963">
        <v>246</v>
      </c>
      <c r="O5963">
        <v>0</v>
      </c>
      <c r="P5963">
        <v>40</v>
      </c>
      <c r="Q5963">
        <v>916</v>
      </c>
      <c r="R5963">
        <v>102.9</v>
      </c>
      <c r="S5963" t="s">
        <v>1045</v>
      </c>
      <c r="T5963" t="s">
        <v>59</v>
      </c>
      <c r="V5963">
        <v>20220510</v>
      </c>
      <c r="W5963">
        <v>0</v>
      </c>
      <c r="X5963">
        <v>0</v>
      </c>
      <c r="Y5963" t="s">
        <v>1534</v>
      </c>
      <c r="Z5963" t="s">
        <v>59</v>
      </c>
      <c r="AA5963">
        <v>20101112</v>
      </c>
      <c r="AB5963">
        <v>0</v>
      </c>
      <c r="AC5963">
        <v>0</v>
      </c>
      <c r="AD5963" t="s">
        <v>59</v>
      </c>
      <c r="AE5963">
        <v>20220330</v>
      </c>
      <c r="AF5963" t="s">
        <v>59</v>
      </c>
      <c r="AG5963">
        <v>0</v>
      </c>
      <c r="AH5963" t="s">
        <v>59</v>
      </c>
      <c r="AI5963" t="s">
        <v>59</v>
      </c>
      <c r="AJ5963">
        <v>1.3</v>
      </c>
      <c r="AK5963">
        <v>1</v>
      </c>
      <c r="AL5963">
        <v>0</v>
      </c>
      <c r="AM5963">
        <v>0</v>
      </c>
      <c r="AN5963" t="s">
        <v>63</v>
      </c>
      <c r="AO5963">
        <v>20</v>
      </c>
      <c r="AP5963">
        <v>0</v>
      </c>
      <c r="AQ5963">
        <v>1</v>
      </c>
      <c r="AR5963" t="s">
        <v>59</v>
      </c>
      <c r="AS5963" t="s">
        <v>7755</v>
      </c>
      <c r="AT5963" t="s">
        <v>7756</v>
      </c>
      <c r="AU5963">
        <v>0</v>
      </c>
      <c r="AX5963">
        <v>20220529</v>
      </c>
      <c r="AY5963">
        <v>20220228</v>
      </c>
      <c r="AZ5963">
        <v>2022</v>
      </c>
      <c r="BA5963" t="s">
        <v>59</v>
      </c>
    </row>
    <row r="5964" spans="1:53" x14ac:dyDescent="0.25">
      <c r="A5964">
        <v>358</v>
      </c>
      <c r="B5964" t="s">
        <v>1536</v>
      </c>
      <c r="C5964" t="s">
        <v>99</v>
      </c>
      <c r="D5964" t="s">
        <v>59</v>
      </c>
      <c r="F5964" t="s">
        <v>59</v>
      </c>
      <c r="G5964" t="s">
        <v>6466</v>
      </c>
      <c r="H5964" t="s">
        <v>59</v>
      </c>
      <c r="I5964" t="s">
        <v>115</v>
      </c>
      <c r="J5964">
        <v>18</v>
      </c>
      <c r="K5964" t="s">
        <v>60</v>
      </c>
      <c r="L5964" t="s">
        <v>71</v>
      </c>
      <c r="M5964">
        <v>159</v>
      </c>
      <c r="N5964">
        <v>175</v>
      </c>
      <c r="O5964">
        <v>0</v>
      </c>
      <c r="P5964">
        <v>16</v>
      </c>
      <c r="Q5964">
        <v>916</v>
      </c>
      <c r="R5964">
        <v>19.3</v>
      </c>
      <c r="S5964" t="s">
        <v>243</v>
      </c>
      <c r="T5964" t="s">
        <v>59</v>
      </c>
      <c r="V5964">
        <v>20220510</v>
      </c>
      <c r="W5964">
        <v>0</v>
      </c>
      <c r="X5964">
        <v>0</v>
      </c>
      <c r="Y5964" t="s">
        <v>59</v>
      </c>
      <c r="Z5964" t="s">
        <v>59</v>
      </c>
      <c r="AA5964">
        <v>20150211</v>
      </c>
      <c r="AB5964">
        <v>0</v>
      </c>
      <c r="AC5964">
        <v>450</v>
      </c>
      <c r="AD5964" t="s">
        <v>1538</v>
      </c>
      <c r="AE5964">
        <v>20220330</v>
      </c>
      <c r="AF5964" t="s">
        <v>59</v>
      </c>
      <c r="AH5964" t="s">
        <v>59</v>
      </c>
      <c r="AI5964" t="s">
        <v>59</v>
      </c>
      <c r="AJ5964">
        <v>1.3</v>
      </c>
      <c r="AK5964">
        <v>1</v>
      </c>
      <c r="AL5964">
        <v>0</v>
      </c>
      <c r="AM5964">
        <v>0</v>
      </c>
      <c r="AN5964" t="s">
        <v>63</v>
      </c>
      <c r="AO5964">
        <v>20</v>
      </c>
      <c r="AP5964">
        <v>0</v>
      </c>
      <c r="AQ5964">
        <v>1</v>
      </c>
      <c r="AR5964" t="s">
        <v>59</v>
      </c>
      <c r="AS5964" t="s">
        <v>7757</v>
      </c>
      <c r="AT5964" t="s">
        <v>7757</v>
      </c>
      <c r="AU5964">
        <v>0</v>
      </c>
      <c r="AX5964">
        <v>20220529</v>
      </c>
      <c r="AY5964">
        <v>20220228</v>
      </c>
      <c r="AZ5964">
        <v>2022</v>
      </c>
      <c r="BA5964" t="s">
        <v>59</v>
      </c>
    </row>
    <row r="5965" spans="1:53" x14ac:dyDescent="0.25">
      <c r="A5965">
        <v>4</v>
      </c>
      <c r="B5965" t="s">
        <v>573</v>
      </c>
      <c r="C5965" t="s">
        <v>58</v>
      </c>
      <c r="D5965" t="s">
        <v>59</v>
      </c>
      <c r="E5965">
        <v>4313182</v>
      </c>
      <c r="F5965" t="s">
        <v>59</v>
      </c>
      <c r="G5965" t="s">
        <v>308</v>
      </c>
      <c r="H5965" t="s">
        <v>59</v>
      </c>
      <c r="I5965" t="s">
        <v>115</v>
      </c>
      <c r="J5965">
        <v>30</v>
      </c>
      <c r="K5965" t="s">
        <v>576</v>
      </c>
      <c r="L5965" t="s">
        <v>71</v>
      </c>
      <c r="M5965">
        <v>244</v>
      </c>
      <c r="N5965">
        <v>258</v>
      </c>
      <c r="O5965">
        <v>0</v>
      </c>
      <c r="P5965">
        <v>14</v>
      </c>
      <c r="Q5965">
        <v>916</v>
      </c>
      <c r="R5965">
        <v>31.3</v>
      </c>
      <c r="S5965" t="s">
        <v>577</v>
      </c>
      <c r="T5965" t="s">
        <v>59</v>
      </c>
      <c r="U5965">
        <v>14764</v>
      </c>
      <c r="V5965">
        <v>20220510</v>
      </c>
      <c r="W5965">
        <v>0</v>
      </c>
      <c r="X5965">
        <v>0</v>
      </c>
      <c r="Y5965" t="s">
        <v>59</v>
      </c>
      <c r="Z5965" t="s">
        <v>59</v>
      </c>
      <c r="AA5965">
        <v>19991128</v>
      </c>
      <c r="AB5965">
        <v>0</v>
      </c>
      <c r="AC5965">
        <v>0</v>
      </c>
      <c r="AD5965" t="s">
        <v>73</v>
      </c>
      <c r="AE5965">
        <v>20220330</v>
      </c>
      <c r="AF5965" t="s">
        <v>59</v>
      </c>
      <c r="AG5965">
        <v>0</v>
      </c>
      <c r="AH5965" t="s">
        <v>59</v>
      </c>
      <c r="AI5965" t="s">
        <v>59</v>
      </c>
      <c r="AJ5965">
        <v>1.3</v>
      </c>
      <c r="AK5965">
        <v>1</v>
      </c>
      <c r="AL5965">
        <v>0</v>
      </c>
      <c r="AM5965">
        <v>0</v>
      </c>
      <c r="AN5965" t="s">
        <v>63</v>
      </c>
      <c r="AO5965">
        <v>20</v>
      </c>
      <c r="AP5965">
        <v>0</v>
      </c>
      <c r="AQ5965">
        <v>1</v>
      </c>
      <c r="AR5965" t="s">
        <v>59</v>
      </c>
      <c r="AS5965" t="s">
        <v>7758</v>
      </c>
      <c r="AT5965" t="s">
        <v>7758</v>
      </c>
      <c r="AU5965">
        <v>0</v>
      </c>
      <c r="AX5965">
        <v>20220529</v>
      </c>
      <c r="AY5965">
        <v>20220228</v>
      </c>
      <c r="AZ5965">
        <v>2022</v>
      </c>
      <c r="BA5965" t="s">
        <v>59</v>
      </c>
    </row>
    <row r="5966" spans="1:53" x14ac:dyDescent="0.25">
      <c r="A5966">
        <v>5</v>
      </c>
      <c r="B5966" t="s">
        <v>492</v>
      </c>
      <c r="C5966" t="s">
        <v>58</v>
      </c>
      <c r="D5966" t="s">
        <v>59</v>
      </c>
      <c r="E5966">
        <v>4313010</v>
      </c>
      <c r="F5966" t="s">
        <v>59</v>
      </c>
      <c r="G5966" t="s">
        <v>6446</v>
      </c>
      <c r="H5966" t="s">
        <v>59</v>
      </c>
      <c r="I5966" t="s">
        <v>115</v>
      </c>
      <c r="J5966">
        <v>69</v>
      </c>
      <c r="K5966" t="s">
        <v>60</v>
      </c>
      <c r="L5966" t="s">
        <v>71</v>
      </c>
      <c r="M5966">
        <v>344</v>
      </c>
      <c r="N5966">
        <v>371</v>
      </c>
      <c r="O5966">
        <v>0</v>
      </c>
      <c r="P5966">
        <v>27</v>
      </c>
      <c r="Q5966">
        <v>916</v>
      </c>
      <c r="R5966">
        <v>69.88</v>
      </c>
      <c r="S5966" t="s">
        <v>412</v>
      </c>
      <c r="T5966" t="s">
        <v>59</v>
      </c>
      <c r="U5966">
        <v>15365</v>
      </c>
      <c r="V5966">
        <v>20220510</v>
      </c>
      <c r="W5966">
        <v>0</v>
      </c>
      <c r="X5966">
        <v>0</v>
      </c>
      <c r="Y5966" t="s">
        <v>59</v>
      </c>
      <c r="Z5966" t="s">
        <v>59</v>
      </c>
      <c r="AA5966">
        <v>19991128</v>
      </c>
      <c r="AB5966">
        <v>0</v>
      </c>
      <c r="AC5966">
        <v>0</v>
      </c>
      <c r="AD5966" t="s">
        <v>73</v>
      </c>
      <c r="AE5966">
        <v>20220330</v>
      </c>
      <c r="AF5966" t="s">
        <v>59</v>
      </c>
      <c r="AG5966">
        <v>0</v>
      </c>
      <c r="AH5966" t="s">
        <v>59</v>
      </c>
      <c r="AI5966" t="s">
        <v>59</v>
      </c>
      <c r="AJ5966">
        <v>1.3</v>
      </c>
      <c r="AK5966">
        <v>1</v>
      </c>
      <c r="AL5966">
        <v>0</v>
      </c>
      <c r="AM5966">
        <v>0</v>
      </c>
      <c r="AN5966" t="s">
        <v>497</v>
      </c>
      <c r="AO5966">
        <v>20</v>
      </c>
      <c r="AP5966">
        <v>0</v>
      </c>
      <c r="AQ5966">
        <v>1</v>
      </c>
      <c r="AR5966" t="s">
        <v>59</v>
      </c>
      <c r="AS5966" t="s">
        <v>7759</v>
      </c>
      <c r="AT5966" t="s">
        <v>7759</v>
      </c>
      <c r="AU5966">
        <v>0</v>
      </c>
      <c r="AX5966">
        <v>20220529</v>
      </c>
      <c r="AY5966">
        <v>20220228</v>
      </c>
      <c r="AZ5966">
        <v>2022</v>
      </c>
      <c r="BA5966" t="s">
        <v>59</v>
      </c>
    </row>
    <row r="5967" spans="1:53" x14ac:dyDescent="0.25">
      <c r="A5967">
        <v>6</v>
      </c>
      <c r="B5967" t="s">
        <v>580</v>
      </c>
      <c r="C5967" t="s">
        <v>58</v>
      </c>
      <c r="D5967" t="s">
        <v>59</v>
      </c>
      <c r="E5967">
        <v>4313190</v>
      </c>
      <c r="F5967" t="s">
        <v>59</v>
      </c>
      <c r="G5967" t="s">
        <v>7272</v>
      </c>
      <c r="H5967" t="s">
        <v>59</v>
      </c>
      <c r="I5967" t="s">
        <v>115</v>
      </c>
      <c r="J5967">
        <v>18</v>
      </c>
      <c r="K5967" t="s">
        <v>60</v>
      </c>
      <c r="L5967" t="s">
        <v>71</v>
      </c>
      <c r="M5967">
        <v>502</v>
      </c>
      <c r="N5967">
        <v>515</v>
      </c>
      <c r="O5967">
        <v>0</v>
      </c>
      <c r="P5967">
        <v>13</v>
      </c>
      <c r="Q5967">
        <v>916</v>
      </c>
      <c r="R5967">
        <v>19.3</v>
      </c>
      <c r="S5967" t="s">
        <v>243</v>
      </c>
      <c r="T5967" t="s">
        <v>59</v>
      </c>
      <c r="U5967">
        <v>14936</v>
      </c>
      <c r="V5967">
        <v>20220510</v>
      </c>
      <c r="W5967">
        <v>0</v>
      </c>
      <c r="X5967">
        <v>0</v>
      </c>
      <c r="Y5967" t="s">
        <v>59</v>
      </c>
      <c r="Z5967" t="s">
        <v>59</v>
      </c>
      <c r="AA5967">
        <v>19991128</v>
      </c>
      <c r="AB5967">
        <v>0</v>
      </c>
      <c r="AC5967">
        <v>0</v>
      </c>
      <c r="AD5967" t="s">
        <v>73</v>
      </c>
      <c r="AE5967">
        <v>20220330</v>
      </c>
      <c r="AF5967" t="s">
        <v>59</v>
      </c>
      <c r="AH5967" t="s">
        <v>59</v>
      </c>
      <c r="AI5967" t="s">
        <v>59</v>
      </c>
      <c r="AJ5967">
        <v>1.3</v>
      </c>
      <c r="AK5967">
        <v>1</v>
      </c>
      <c r="AL5967">
        <v>0</v>
      </c>
      <c r="AM5967">
        <v>0</v>
      </c>
      <c r="AN5967" t="s">
        <v>497</v>
      </c>
      <c r="AO5967">
        <v>20</v>
      </c>
      <c r="AP5967">
        <v>0</v>
      </c>
      <c r="AQ5967">
        <v>1</v>
      </c>
      <c r="AR5967" t="s">
        <v>59</v>
      </c>
      <c r="AS5967" t="s">
        <v>7760</v>
      </c>
      <c r="AT5967" t="s">
        <v>7760</v>
      </c>
      <c r="AU5967">
        <v>0</v>
      </c>
      <c r="AX5967">
        <v>20220529</v>
      </c>
      <c r="AY5967">
        <v>20220228</v>
      </c>
      <c r="AZ5967">
        <v>2022</v>
      </c>
      <c r="BA5967" t="s">
        <v>59</v>
      </c>
    </row>
    <row r="5968" spans="1:53" x14ac:dyDescent="0.25">
      <c r="A5968">
        <v>7</v>
      </c>
      <c r="B5968" t="s">
        <v>4477</v>
      </c>
      <c r="C5968" t="s">
        <v>58</v>
      </c>
      <c r="D5968" t="s">
        <v>59</v>
      </c>
      <c r="F5968" t="s">
        <v>4479</v>
      </c>
      <c r="G5968" t="s">
        <v>7274</v>
      </c>
      <c r="H5968" t="s">
        <v>59</v>
      </c>
      <c r="I5968" t="s">
        <v>115</v>
      </c>
      <c r="J5968">
        <v>18</v>
      </c>
      <c r="K5968" t="s">
        <v>60</v>
      </c>
      <c r="L5968" t="s">
        <v>71</v>
      </c>
      <c r="M5968">
        <v>760</v>
      </c>
      <c r="N5968">
        <v>770</v>
      </c>
      <c r="O5968">
        <v>0</v>
      </c>
      <c r="P5968">
        <v>10</v>
      </c>
      <c r="Q5968">
        <v>916</v>
      </c>
      <c r="R5968">
        <v>19.3</v>
      </c>
      <c r="S5968" t="s">
        <v>243</v>
      </c>
      <c r="T5968" t="s">
        <v>59</v>
      </c>
      <c r="U5968">
        <v>15178</v>
      </c>
      <c r="V5968">
        <v>20220510</v>
      </c>
      <c r="W5968">
        <v>0</v>
      </c>
      <c r="X5968">
        <v>0</v>
      </c>
      <c r="Y5968" t="s">
        <v>59</v>
      </c>
      <c r="Z5968" t="s">
        <v>59</v>
      </c>
      <c r="AA5968">
        <v>19991128</v>
      </c>
      <c r="AB5968">
        <v>0</v>
      </c>
      <c r="AC5968">
        <v>0</v>
      </c>
      <c r="AD5968" t="s">
        <v>73</v>
      </c>
      <c r="AE5968">
        <v>20220330</v>
      </c>
      <c r="AF5968" t="s">
        <v>59</v>
      </c>
      <c r="AH5968" t="s">
        <v>59</v>
      </c>
      <c r="AI5968" t="s">
        <v>59</v>
      </c>
      <c r="AJ5968">
        <v>1.3</v>
      </c>
      <c r="AK5968">
        <v>1</v>
      </c>
      <c r="AL5968">
        <v>0</v>
      </c>
      <c r="AM5968">
        <v>0</v>
      </c>
      <c r="AN5968" t="s">
        <v>497</v>
      </c>
      <c r="AO5968">
        <v>20</v>
      </c>
      <c r="AP5968">
        <v>0</v>
      </c>
      <c r="AQ5968">
        <v>1</v>
      </c>
      <c r="AR5968" t="s">
        <v>59</v>
      </c>
      <c r="AS5968" t="s">
        <v>7761</v>
      </c>
      <c r="AT5968" t="s">
        <v>7761</v>
      </c>
      <c r="AU5968">
        <v>0</v>
      </c>
      <c r="AX5968">
        <v>20220529</v>
      </c>
      <c r="AY5968">
        <v>20220228</v>
      </c>
      <c r="AZ5968">
        <v>2022</v>
      </c>
      <c r="BA5968" t="s">
        <v>59</v>
      </c>
    </row>
    <row r="5969" spans="1:53" x14ac:dyDescent="0.25">
      <c r="A5969">
        <v>8</v>
      </c>
      <c r="B5969" t="s">
        <v>1544</v>
      </c>
      <c r="C5969" t="s">
        <v>58</v>
      </c>
      <c r="D5969" t="s">
        <v>59</v>
      </c>
      <c r="F5969" t="s">
        <v>59</v>
      </c>
      <c r="G5969" t="s">
        <v>6868</v>
      </c>
      <c r="H5969" t="s">
        <v>59</v>
      </c>
      <c r="I5969" t="s">
        <v>115</v>
      </c>
      <c r="J5969">
        <v>18</v>
      </c>
      <c r="K5969" t="s">
        <v>60</v>
      </c>
      <c r="L5969" t="s">
        <v>71</v>
      </c>
      <c r="M5969">
        <v>196</v>
      </c>
      <c r="N5969">
        <v>205</v>
      </c>
      <c r="O5969">
        <v>0</v>
      </c>
      <c r="P5969">
        <v>9</v>
      </c>
      <c r="Q5969">
        <v>916</v>
      </c>
      <c r="R5969">
        <v>19.3</v>
      </c>
      <c r="S5969" t="s">
        <v>243</v>
      </c>
      <c r="T5969" t="s">
        <v>59</v>
      </c>
      <c r="U5969">
        <v>8900</v>
      </c>
      <c r="V5969">
        <v>20220510</v>
      </c>
      <c r="W5969">
        <v>0</v>
      </c>
      <c r="X5969">
        <v>0</v>
      </c>
      <c r="Y5969" t="s">
        <v>59</v>
      </c>
      <c r="Z5969" t="s">
        <v>59</v>
      </c>
      <c r="AA5969">
        <v>19991128</v>
      </c>
      <c r="AB5969">
        <v>0</v>
      </c>
      <c r="AC5969">
        <v>0</v>
      </c>
      <c r="AD5969" t="s">
        <v>73</v>
      </c>
      <c r="AE5969">
        <v>20220330</v>
      </c>
      <c r="AF5969" t="s">
        <v>59</v>
      </c>
      <c r="AH5969" t="s">
        <v>59</v>
      </c>
      <c r="AI5969" t="s">
        <v>59</v>
      </c>
      <c r="AJ5969">
        <v>1.3</v>
      </c>
      <c r="AK5969">
        <v>1</v>
      </c>
      <c r="AL5969">
        <v>0</v>
      </c>
      <c r="AM5969">
        <v>0</v>
      </c>
      <c r="AN5969" t="s">
        <v>497</v>
      </c>
      <c r="AO5969">
        <v>20</v>
      </c>
      <c r="AP5969">
        <v>0</v>
      </c>
      <c r="AQ5969">
        <v>1</v>
      </c>
      <c r="AR5969" t="s">
        <v>59</v>
      </c>
      <c r="AS5969" t="s">
        <v>7762</v>
      </c>
      <c r="AT5969" t="s">
        <v>7762</v>
      </c>
      <c r="AU5969">
        <v>0</v>
      </c>
      <c r="AX5969">
        <v>20220529</v>
      </c>
      <c r="AY5969">
        <v>20220228</v>
      </c>
      <c r="AZ5969">
        <v>2022</v>
      </c>
      <c r="BA5969" t="s">
        <v>59</v>
      </c>
    </row>
    <row r="5970" spans="1:53" x14ac:dyDescent="0.25">
      <c r="A5970">
        <v>9</v>
      </c>
      <c r="B5970" t="s">
        <v>1547</v>
      </c>
      <c r="C5970" t="s">
        <v>58</v>
      </c>
      <c r="D5970" t="s">
        <v>59</v>
      </c>
      <c r="F5970" t="s">
        <v>59</v>
      </c>
      <c r="G5970" t="s">
        <v>7014</v>
      </c>
      <c r="H5970" t="s">
        <v>59</v>
      </c>
      <c r="I5970" t="s">
        <v>115</v>
      </c>
      <c r="J5970">
        <v>18</v>
      </c>
      <c r="K5970" t="s">
        <v>60</v>
      </c>
      <c r="L5970" t="s">
        <v>71</v>
      </c>
      <c r="M5970">
        <v>164</v>
      </c>
      <c r="N5970">
        <v>169</v>
      </c>
      <c r="O5970">
        <v>0</v>
      </c>
      <c r="P5970">
        <v>5</v>
      </c>
      <c r="Q5970">
        <v>916</v>
      </c>
      <c r="R5970">
        <v>19.3</v>
      </c>
      <c r="S5970" t="s">
        <v>243</v>
      </c>
      <c r="T5970" t="s">
        <v>59</v>
      </c>
      <c r="U5970">
        <v>15083</v>
      </c>
      <c r="V5970">
        <v>20220510</v>
      </c>
      <c r="W5970">
        <v>0</v>
      </c>
      <c r="X5970">
        <v>0</v>
      </c>
      <c r="Y5970" t="s">
        <v>59</v>
      </c>
      <c r="Z5970" t="s">
        <v>59</v>
      </c>
      <c r="AA5970">
        <v>19991128</v>
      </c>
      <c r="AB5970">
        <v>0</v>
      </c>
      <c r="AC5970">
        <v>0</v>
      </c>
      <c r="AD5970" t="s">
        <v>73</v>
      </c>
      <c r="AE5970">
        <v>20220330</v>
      </c>
      <c r="AF5970" t="s">
        <v>59</v>
      </c>
      <c r="AH5970" t="s">
        <v>59</v>
      </c>
      <c r="AI5970" t="s">
        <v>59</v>
      </c>
      <c r="AJ5970">
        <v>1.3</v>
      </c>
      <c r="AK5970">
        <v>1</v>
      </c>
      <c r="AL5970">
        <v>0</v>
      </c>
      <c r="AM5970">
        <v>0</v>
      </c>
      <c r="AN5970" t="s">
        <v>497</v>
      </c>
      <c r="AO5970">
        <v>20</v>
      </c>
      <c r="AP5970">
        <v>0</v>
      </c>
      <c r="AQ5970">
        <v>1</v>
      </c>
      <c r="AR5970" t="s">
        <v>59</v>
      </c>
      <c r="AS5970" t="s">
        <v>7763</v>
      </c>
      <c r="AT5970" t="s">
        <v>7763</v>
      </c>
      <c r="AU5970">
        <v>0</v>
      </c>
      <c r="AX5970">
        <v>20220529</v>
      </c>
      <c r="AY5970">
        <v>20220228</v>
      </c>
      <c r="AZ5970">
        <v>2022</v>
      </c>
      <c r="BA5970" t="s">
        <v>59</v>
      </c>
    </row>
    <row r="5971" spans="1:53" x14ac:dyDescent="0.25">
      <c r="A5971">
        <v>10</v>
      </c>
      <c r="B5971" t="s">
        <v>1069</v>
      </c>
      <c r="C5971" t="s">
        <v>58</v>
      </c>
      <c r="D5971" t="s">
        <v>59</v>
      </c>
      <c r="F5971" t="s">
        <v>59</v>
      </c>
      <c r="G5971" t="s">
        <v>7278</v>
      </c>
      <c r="H5971" t="s">
        <v>59</v>
      </c>
      <c r="I5971" t="s">
        <v>115</v>
      </c>
      <c r="J5971">
        <v>18</v>
      </c>
      <c r="K5971" t="s">
        <v>60</v>
      </c>
      <c r="L5971" t="s">
        <v>71</v>
      </c>
      <c r="M5971">
        <v>318</v>
      </c>
      <c r="N5971">
        <v>332</v>
      </c>
      <c r="O5971">
        <v>0</v>
      </c>
      <c r="P5971">
        <v>14</v>
      </c>
      <c r="Q5971">
        <v>916</v>
      </c>
      <c r="R5971">
        <v>19.3</v>
      </c>
      <c r="S5971" t="s">
        <v>243</v>
      </c>
      <c r="T5971" t="s">
        <v>59</v>
      </c>
      <c r="U5971">
        <v>16471</v>
      </c>
      <c r="V5971">
        <v>20220510</v>
      </c>
      <c r="W5971">
        <v>0</v>
      </c>
      <c r="X5971">
        <v>0</v>
      </c>
      <c r="Y5971" t="s">
        <v>59</v>
      </c>
      <c r="Z5971" t="s">
        <v>59</v>
      </c>
      <c r="AA5971">
        <v>19991128</v>
      </c>
      <c r="AB5971">
        <v>0</v>
      </c>
      <c r="AC5971">
        <v>0</v>
      </c>
      <c r="AD5971" t="s">
        <v>73</v>
      </c>
      <c r="AE5971">
        <v>20220330</v>
      </c>
      <c r="AF5971" t="s">
        <v>59</v>
      </c>
      <c r="AH5971" t="s">
        <v>59</v>
      </c>
      <c r="AI5971" t="s">
        <v>59</v>
      </c>
      <c r="AJ5971">
        <v>1.3</v>
      </c>
      <c r="AK5971">
        <v>1</v>
      </c>
      <c r="AL5971">
        <v>0</v>
      </c>
      <c r="AM5971">
        <v>0</v>
      </c>
      <c r="AN5971" t="s">
        <v>497</v>
      </c>
      <c r="AO5971">
        <v>20</v>
      </c>
      <c r="AP5971">
        <v>0</v>
      </c>
      <c r="AQ5971">
        <v>1</v>
      </c>
      <c r="AR5971" t="s">
        <v>59</v>
      </c>
      <c r="AS5971" t="s">
        <v>7764</v>
      </c>
      <c r="AT5971" t="s">
        <v>7764</v>
      </c>
      <c r="AU5971">
        <v>0</v>
      </c>
      <c r="AX5971">
        <v>20220529</v>
      </c>
      <c r="AY5971">
        <v>20220228</v>
      </c>
      <c r="AZ5971">
        <v>2022</v>
      </c>
      <c r="BA5971" t="s">
        <v>59</v>
      </c>
    </row>
    <row r="5972" spans="1:53" x14ac:dyDescent="0.25">
      <c r="A5972">
        <v>11</v>
      </c>
      <c r="B5972" t="s">
        <v>1073</v>
      </c>
      <c r="C5972" t="s">
        <v>58</v>
      </c>
      <c r="D5972" t="s">
        <v>59</v>
      </c>
      <c r="F5972" t="s">
        <v>59</v>
      </c>
      <c r="G5972" t="s">
        <v>6688</v>
      </c>
      <c r="H5972" t="s">
        <v>59</v>
      </c>
      <c r="I5972" t="s">
        <v>115</v>
      </c>
      <c r="J5972">
        <v>18</v>
      </c>
      <c r="K5972" t="s">
        <v>60</v>
      </c>
      <c r="L5972" t="s">
        <v>71</v>
      </c>
      <c r="M5972">
        <v>192</v>
      </c>
      <c r="N5972">
        <v>205</v>
      </c>
      <c r="O5972">
        <v>0</v>
      </c>
      <c r="P5972">
        <v>13</v>
      </c>
      <c r="Q5972">
        <v>916</v>
      </c>
      <c r="R5972">
        <v>19.3</v>
      </c>
      <c r="S5972" t="s">
        <v>243</v>
      </c>
      <c r="T5972" t="s">
        <v>59</v>
      </c>
      <c r="U5972">
        <v>15396</v>
      </c>
      <c r="V5972">
        <v>20220510</v>
      </c>
      <c r="W5972">
        <v>0</v>
      </c>
      <c r="X5972">
        <v>0</v>
      </c>
      <c r="Y5972" t="s">
        <v>59</v>
      </c>
      <c r="Z5972" t="s">
        <v>59</v>
      </c>
      <c r="AA5972">
        <v>19991128</v>
      </c>
      <c r="AB5972">
        <v>0</v>
      </c>
      <c r="AC5972">
        <v>0</v>
      </c>
      <c r="AD5972" t="s">
        <v>73</v>
      </c>
      <c r="AE5972">
        <v>20220330</v>
      </c>
      <c r="AF5972" t="s">
        <v>59</v>
      </c>
      <c r="AG5972">
        <v>0</v>
      </c>
      <c r="AH5972" t="s">
        <v>59</v>
      </c>
      <c r="AI5972" t="s">
        <v>59</v>
      </c>
      <c r="AJ5972">
        <v>1.3</v>
      </c>
      <c r="AK5972">
        <v>1</v>
      </c>
      <c r="AL5972">
        <v>0</v>
      </c>
      <c r="AM5972">
        <v>0</v>
      </c>
      <c r="AN5972" t="s">
        <v>497</v>
      </c>
      <c r="AO5972">
        <v>20</v>
      </c>
      <c r="AP5972">
        <v>0</v>
      </c>
      <c r="AQ5972">
        <v>1</v>
      </c>
      <c r="AR5972" t="s">
        <v>59</v>
      </c>
      <c r="AS5972" t="s">
        <v>7765</v>
      </c>
      <c r="AT5972" t="s">
        <v>7765</v>
      </c>
      <c r="AU5972">
        <v>0</v>
      </c>
      <c r="AX5972">
        <v>20220529</v>
      </c>
      <c r="AY5972">
        <v>20220228</v>
      </c>
      <c r="AZ5972">
        <v>2022</v>
      </c>
      <c r="BA5972" t="s">
        <v>59</v>
      </c>
    </row>
    <row r="5973" spans="1:53" x14ac:dyDescent="0.25">
      <c r="A5973">
        <v>426</v>
      </c>
      <c r="B5973" t="s">
        <v>1553</v>
      </c>
      <c r="C5973" t="s">
        <v>1556</v>
      </c>
      <c r="D5973" t="s">
        <v>59</v>
      </c>
      <c r="F5973" t="s">
        <v>59</v>
      </c>
      <c r="G5973" t="s">
        <v>6644</v>
      </c>
      <c r="H5973" t="s">
        <v>59</v>
      </c>
      <c r="I5973" t="s">
        <v>115</v>
      </c>
      <c r="J5973">
        <v>18</v>
      </c>
      <c r="K5973" t="s">
        <v>60</v>
      </c>
      <c r="L5973" t="s">
        <v>71</v>
      </c>
      <c r="M5973">
        <v>280</v>
      </c>
      <c r="N5973">
        <v>294</v>
      </c>
      <c r="O5973">
        <v>0</v>
      </c>
      <c r="P5973">
        <v>14</v>
      </c>
      <c r="Q5973">
        <v>916</v>
      </c>
      <c r="R5973">
        <v>19.3</v>
      </c>
      <c r="S5973" t="s">
        <v>243</v>
      </c>
      <c r="T5973" t="s">
        <v>59</v>
      </c>
      <c r="V5973">
        <v>20220510</v>
      </c>
      <c r="W5973">
        <v>0</v>
      </c>
      <c r="X5973">
        <v>0</v>
      </c>
      <c r="Y5973" t="s">
        <v>59</v>
      </c>
      <c r="Z5973" t="s">
        <v>59</v>
      </c>
      <c r="AA5973">
        <v>20200728</v>
      </c>
      <c r="AB5973">
        <v>0</v>
      </c>
      <c r="AC5973">
        <v>0</v>
      </c>
      <c r="AD5973" t="s">
        <v>1557</v>
      </c>
      <c r="AE5973">
        <v>20220330</v>
      </c>
      <c r="AF5973" t="s">
        <v>59</v>
      </c>
      <c r="AH5973" t="s">
        <v>59</v>
      </c>
      <c r="AI5973" t="s">
        <v>59</v>
      </c>
      <c r="AJ5973">
        <v>1.3</v>
      </c>
      <c r="AK5973">
        <v>1</v>
      </c>
      <c r="AL5973">
        <v>0</v>
      </c>
      <c r="AM5973">
        <v>0</v>
      </c>
      <c r="AN5973" t="s">
        <v>497</v>
      </c>
      <c r="AO5973">
        <v>20</v>
      </c>
      <c r="AP5973">
        <v>0</v>
      </c>
      <c r="AQ5973">
        <v>1</v>
      </c>
      <c r="AR5973" t="s">
        <v>59</v>
      </c>
      <c r="AS5973" t="s">
        <v>7766</v>
      </c>
      <c r="AT5973" t="s">
        <v>7766</v>
      </c>
      <c r="AU5973">
        <v>0</v>
      </c>
      <c r="AX5973">
        <v>20220529</v>
      </c>
      <c r="AY5973">
        <v>20220228</v>
      </c>
      <c r="AZ5973">
        <v>2022</v>
      </c>
      <c r="BA5973" t="s">
        <v>59</v>
      </c>
    </row>
    <row r="5974" spans="1:53" x14ac:dyDescent="0.25">
      <c r="A5974">
        <v>12</v>
      </c>
      <c r="B5974" t="s">
        <v>584</v>
      </c>
      <c r="C5974" t="s">
        <v>58</v>
      </c>
      <c r="D5974" t="s">
        <v>59</v>
      </c>
      <c r="F5974" t="s">
        <v>59</v>
      </c>
      <c r="G5974" t="s">
        <v>5243</v>
      </c>
      <c r="H5974" t="s">
        <v>59</v>
      </c>
      <c r="I5974" t="s">
        <v>115</v>
      </c>
      <c r="J5974">
        <v>43</v>
      </c>
      <c r="K5974" t="s">
        <v>60</v>
      </c>
      <c r="L5974" t="s">
        <v>71</v>
      </c>
      <c r="M5974">
        <v>374</v>
      </c>
      <c r="N5974">
        <v>396</v>
      </c>
      <c r="O5974">
        <v>0</v>
      </c>
      <c r="P5974">
        <v>22</v>
      </c>
      <c r="Q5974">
        <v>916</v>
      </c>
      <c r="R5974">
        <v>44.2</v>
      </c>
      <c r="S5974" t="s">
        <v>496</v>
      </c>
      <c r="T5974" t="s">
        <v>59</v>
      </c>
      <c r="U5974">
        <v>15387</v>
      </c>
      <c r="V5974">
        <v>20220510</v>
      </c>
      <c r="W5974">
        <v>0</v>
      </c>
      <c r="X5974">
        <v>0</v>
      </c>
      <c r="Y5974" t="s">
        <v>59</v>
      </c>
      <c r="Z5974" t="s">
        <v>59</v>
      </c>
      <c r="AA5974">
        <v>19991128</v>
      </c>
      <c r="AB5974">
        <v>0</v>
      </c>
      <c r="AC5974">
        <v>0</v>
      </c>
      <c r="AD5974" t="s">
        <v>73</v>
      </c>
      <c r="AE5974">
        <v>20220330</v>
      </c>
      <c r="AF5974" t="s">
        <v>59</v>
      </c>
      <c r="AG5974">
        <v>0</v>
      </c>
      <c r="AH5974" t="s">
        <v>59</v>
      </c>
      <c r="AI5974" t="s">
        <v>59</v>
      </c>
      <c r="AJ5974">
        <v>1.3</v>
      </c>
      <c r="AK5974">
        <v>1</v>
      </c>
      <c r="AL5974">
        <v>0</v>
      </c>
      <c r="AM5974">
        <v>0</v>
      </c>
      <c r="AN5974" t="s">
        <v>497</v>
      </c>
      <c r="AO5974">
        <v>20</v>
      </c>
      <c r="AP5974">
        <v>0</v>
      </c>
      <c r="AQ5974">
        <v>1</v>
      </c>
      <c r="AR5974" t="s">
        <v>59</v>
      </c>
      <c r="AS5974" t="s">
        <v>7767</v>
      </c>
      <c r="AT5974" t="s">
        <v>7767</v>
      </c>
      <c r="AU5974">
        <v>0</v>
      </c>
      <c r="AX5974">
        <v>20220529</v>
      </c>
      <c r="AY5974">
        <v>20220228</v>
      </c>
      <c r="AZ5974">
        <v>2022</v>
      </c>
      <c r="BA5974" t="s">
        <v>59</v>
      </c>
    </row>
    <row r="5975" spans="1:53" x14ac:dyDescent="0.25">
      <c r="A5975">
        <v>13</v>
      </c>
      <c r="B5975" t="s">
        <v>1078</v>
      </c>
      <c r="C5975" t="s">
        <v>58</v>
      </c>
      <c r="D5975" t="s">
        <v>59</v>
      </c>
      <c r="E5975">
        <v>4311652</v>
      </c>
      <c r="F5975" t="s">
        <v>59</v>
      </c>
      <c r="G5975" t="s">
        <v>6906</v>
      </c>
      <c r="H5975" t="s">
        <v>59</v>
      </c>
      <c r="I5975" t="s">
        <v>115</v>
      </c>
      <c r="J5975">
        <v>18</v>
      </c>
      <c r="K5975" t="s">
        <v>60</v>
      </c>
      <c r="L5975" t="s">
        <v>71</v>
      </c>
      <c r="M5975">
        <v>162</v>
      </c>
      <c r="N5975">
        <v>171</v>
      </c>
      <c r="O5975">
        <v>0</v>
      </c>
      <c r="P5975">
        <v>9</v>
      </c>
      <c r="Q5975">
        <v>916</v>
      </c>
      <c r="R5975">
        <v>19.3</v>
      </c>
      <c r="S5975" t="s">
        <v>243</v>
      </c>
      <c r="T5975" t="s">
        <v>59</v>
      </c>
      <c r="U5975">
        <v>15089</v>
      </c>
      <c r="V5975">
        <v>20220510</v>
      </c>
      <c r="W5975">
        <v>0</v>
      </c>
      <c r="X5975">
        <v>0</v>
      </c>
      <c r="Y5975" t="s">
        <v>59</v>
      </c>
      <c r="Z5975" t="s">
        <v>59</v>
      </c>
      <c r="AA5975">
        <v>19991128</v>
      </c>
      <c r="AB5975">
        <v>0</v>
      </c>
      <c r="AC5975">
        <v>0</v>
      </c>
      <c r="AD5975" t="s">
        <v>73</v>
      </c>
      <c r="AE5975">
        <v>20220330</v>
      </c>
      <c r="AF5975" t="s">
        <v>59</v>
      </c>
      <c r="AH5975" t="s">
        <v>59</v>
      </c>
      <c r="AI5975" t="s">
        <v>59</v>
      </c>
      <c r="AJ5975">
        <v>1.3</v>
      </c>
      <c r="AK5975">
        <v>1</v>
      </c>
      <c r="AL5975">
        <v>0</v>
      </c>
      <c r="AM5975">
        <v>0</v>
      </c>
      <c r="AN5975" t="s">
        <v>497</v>
      </c>
      <c r="AO5975">
        <v>20</v>
      </c>
      <c r="AP5975">
        <v>0</v>
      </c>
      <c r="AQ5975">
        <v>1</v>
      </c>
      <c r="AR5975" t="s">
        <v>59</v>
      </c>
      <c r="AS5975" t="s">
        <v>7768</v>
      </c>
      <c r="AT5975" t="s">
        <v>7768</v>
      </c>
      <c r="AU5975">
        <v>0</v>
      </c>
      <c r="AX5975">
        <v>20220529</v>
      </c>
      <c r="AY5975">
        <v>20220228</v>
      </c>
      <c r="AZ5975">
        <v>2022</v>
      </c>
      <c r="BA5975" t="s">
        <v>59</v>
      </c>
    </row>
    <row r="5976" spans="1:53" x14ac:dyDescent="0.25">
      <c r="A5976">
        <v>228</v>
      </c>
      <c r="B5976" t="s">
        <v>2504</v>
      </c>
      <c r="C5976" t="s">
        <v>58</v>
      </c>
      <c r="D5976" t="s">
        <v>59</v>
      </c>
      <c r="F5976" t="s">
        <v>59</v>
      </c>
      <c r="G5976" t="s">
        <v>6441</v>
      </c>
      <c r="H5976" t="s">
        <v>59</v>
      </c>
      <c r="I5976" t="s">
        <v>115</v>
      </c>
      <c r="J5976">
        <v>18</v>
      </c>
      <c r="K5976" t="s">
        <v>60</v>
      </c>
      <c r="L5976" t="s">
        <v>71</v>
      </c>
      <c r="M5976">
        <v>171</v>
      </c>
      <c r="N5976">
        <v>175</v>
      </c>
      <c r="O5976">
        <v>0</v>
      </c>
      <c r="P5976">
        <v>4</v>
      </c>
      <c r="Q5976">
        <v>916</v>
      </c>
      <c r="R5976">
        <v>19.3</v>
      </c>
      <c r="S5976" t="s">
        <v>243</v>
      </c>
      <c r="T5976" t="s">
        <v>59</v>
      </c>
      <c r="V5976">
        <v>20220510</v>
      </c>
      <c r="W5976">
        <v>0</v>
      </c>
      <c r="X5976">
        <v>0</v>
      </c>
      <c r="Y5976" t="s">
        <v>59</v>
      </c>
      <c r="Z5976" t="s">
        <v>59</v>
      </c>
      <c r="AA5976">
        <v>20040921</v>
      </c>
      <c r="AB5976">
        <v>0</v>
      </c>
      <c r="AC5976">
        <v>450</v>
      </c>
      <c r="AD5976" t="s">
        <v>59</v>
      </c>
      <c r="AE5976">
        <v>20220330</v>
      </c>
      <c r="AF5976" t="s">
        <v>59</v>
      </c>
      <c r="AH5976" t="s">
        <v>59</v>
      </c>
      <c r="AI5976" t="s">
        <v>59</v>
      </c>
      <c r="AJ5976">
        <v>1.3</v>
      </c>
      <c r="AK5976">
        <v>1</v>
      </c>
      <c r="AL5976">
        <v>0</v>
      </c>
      <c r="AM5976">
        <v>0</v>
      </c>
      <c r="AN5976" t="s">
        <v>497</v>
      </c>
      <c r="AO5976">
        <v>20</v>
      </c>
      <c r="AP5976">
        <v>0</v>
      </c>
      <c r="AQ5976">
        <v>1</v>
      </c>
      <c r="AR5976" t="s">
        <v>59</v>
      </c>
      <c r="AS5976" t="s">
        <v>7769</v>
      </c>
      <c r="AT5976" t="s">
        <v>7769</v>
      </c>
      <c r="AU5976">
        <v>0</v>
      </c>
      <c r="AX5976">
        <v>20220529</v>
      </c>
      <c r="AY5976">
        <v>20220228</v>
      </c>
      <c r="AZ5976">
        <v>2022</v>
      </c>
      <c r="BA5976" t="s">
        <v>59</v>
      </c>
    </row>
    <row r="5977" spans="1:53" x14ac:dyDescent="0.25">
      <c r="A5977">
        <v>261</v>
      </c>
      <c r="B5977" t="s">
        <v>590</v>
      </c>
      <c r="C5977" t="s">
        <v>58</v>
      </c>
      <c r="D5977" t="s">
        <v>59</v>
      </c>
      <c r="F5977" t="s">
        <v>59</v>
      </c>
      <c r="G5977" t="s">
        <v>567</v>
      </c>
      <c r="H5977" t="s">
        <v>59</v>
      </c>
      <c r="I5977" t="s">
        <v>115</v>
      </c>
      <c r="J5977">
        <v>18</v>
      </c>
      <c r="K5977" t="s">
        <v>60</v>
      </c>
      <c r="L5977" t="s">
        <v>71</v>
      </c>
      <c r="M5977">
        <v>219</v>
      </c>
      <c r="N5977">
        <v>225</v>
      </c>
      <c r="O5977">
        <v>0</v>
      </c>
      <c r="P5977">
        <v>6</v>
      </c>
      <c r="Q5977">
        <v>916</v>
      </c>
      <c r="R5977">
        <v>19.3</v>
      </c>
      <c r="S5977" t="s">
        <v>243</v>
      </c>
      <c r="T5977" t="s">
        <v>59</v>
      </c>
      <c r="V5977">
        <v>20220510</v>
      </c>
      <c r="W5977">
        <v>0</v>
      </c>
      <c r="X5977">
        <v>0</v>
      </c>
      <c r="Y5977" t="s">
        <v>59</v>
      </c>
      <c r="Z5977" t="s">
        <v>59</v>
      </c>
      <c r="AA5977">
        <v>20070125</v>
      </c>
      <c r="AB5977">
        <v>0</v>
      </c>
      <c r="AC5977">
        <v>0</v>
      </c>
      <c r="AD5977" t="s">
        <v>594</v>
      </c>
      <c r="AE5977">
        <v>20220330</v>
      </c>
      <c r="AF5977" t="s">
        <v>59</v>
      </c>
      <c r="AG5977">
        <v>0</v>
      </c>
      <c r="AH5977" t="s">
        <v>59</v>
      </c>
      <c r="AI5977" t="s">
        <v>59</v>
      </c>
      <c r="AJ5977">
        <v>1.3</v>
      </c>
      <c r="AK5977">
        <v>1</v>
      </c>
      <c r="AL5977">
        <v>0</v>
      </c>
      <c r="AM5977">
        <v>0</v>
      </c>
      <c r="AN5977" t="s">
        <v>497</v>
      </c>
      <c r="AO5977">
        <v>20</v>
      </c>
      <c r="AP5977">
        <v>0</v>
      </c>
      <c r="AQ5977">
        <v>1</v>
      </c>
      <c r="AR5977" t="s">
        <v>59</v>
      </c>
      <c r="AS5977" t="s">
        <v>7770</v>
      </c>
      <c r="AT5977" t="s">
        <v>7770</v>
      </c>
      <c r="AU5977">
        <v>0</v>
      </c>
      <c r="AX5977">
        <v>20220529</v>
      </c>
      <c r="AY5977">
        <v>20220228</v>
      </c>
      <c r="AZ5977">
        <v>2022</v>
      </c>
      <c r="BA5977" t="s">
        <v>59</v>
      </c>
    </row>
    <row r="5978" spans="1:53" x14ac:dyDescent="0.25">
      <c r="A5978">
        <v>280</v>
      </c>
      <c r="B5978" t="s">
        <v>1053</v>
      </c>
      <c r="C5978" t="s">
        <v>99</v>
      </c>
      <c r="D5978" t="s">
        <v>1056</v>
      </c>
      <c r="E5978">
        <v>76963331</v>
      </c>
      <c r="F5978" t="s">
        <v>59</v>
      </c>
      <c r="G5978" t="s">
        <v>7771</v>
      </c>
      <c r="H5978" t="s">
        <v>59</v>
      </c>
      <c r="I5978" t="s">
        <v>115</v>
      </c>
      <c r="J5978">
        <v>43</v>
      </c>
      <c r="K5978" t="s">
        <v>60</v>
      </c>
      <c r="L5978" t="s">
        <v>71</v>
      </c>
      <c r="M5978">
        <v>208</v>
      </c>
      <c r="N5978">
        <v>230</v>
      </c>
      <c r="O5978">
        <v>0</v>
      </c>
      <c r="P5978">
        <v>22</v>
      </c>
      <c r="Q5978">
        <v>916</v>
      </c>
      <c r="R5978">
        <v>44.2</v>
      </c>
      <c r="S5978" t="s">
        <v>496</v>
      </c>
      <c r="T5978" t="s">
        <v>59</v>
      </c>
      <c r="V5978">
        <v>20220510</v>
      </c>
      <c r="W5978">
        <v>0</v>
      </c>
      <c r="X5978">
        <v>0</v>
      </c>
      <c r="Y5978" t="s">
        <v>59</v>
      </c>
      <c r="Z5978" t="s">
        <v>59</v>
      </c>
      <c r="AA5978">
        <v>20080423</v>
      </c>
      <c r="AB5978">
        <v>0</v>
      </c>
      <c r="AC5978">
        <v>0</v>
      </c>
      <c r="AD5978" t="s">
        <v>1057</v>
      </c>
      <c r="AE5978">
        <v>20220330</v>
      </c>
      <c r="AF5978" t="s">
        <v>59</v>
      </c>
      <c r="AG5978">
        <v>0</v>
      </c>
      <c r="AH5978" t="s">
        <v>59</v>
      </c>
      <c r="AI5978" t="s">
        <v>59</v>
      </c>
      <c r="AJ5978">
        <v>1.3</v>
      </c>
      <c r="AK5978">
        <v>1</v>
      </c>
      <c r="AL5978">
        <v>0</v>
      </c>
      <c r="AM5978">
        <v>0</v>
      </c>
      <c r="AN5978" t="s">
        <v>497</v>
      </c>
      <c r="AO5978">
        <v>20</v>
      </c>
      <c r="AP5978">
        <v>0</v>
      </c>
      <c r="AQ5978">
        <v>1</v>
      </c>
      <c r="AR5978" t="s">
        <v>59</v>
      </c>
      <c r="AS5978" t="s">
        <v>7772</v>
      </c>
      <c r="AT5978" t="s">
        <v>7772</v>
      </c>
      <c r="AU5978">
        <v>0</v>
      </c>
      <c r="AX5978">
        <v>20220529</v>
      </c>
      <c r="AY5978">
        <v>20220228</v>
      </c>
      <c r="AZ5978">
        <v>2022</v>
      </c>
      <c r="BA5978" t="s">
        <v>59</v>
      </c>
    </row>
    <row r="5979" spans="1:53" x14ac:dyDescent="0.25">
      <c r="A5979">
        <v>284</v>
      </c>
      <c r="B5979" t="s">
        <v>1083</v>
      </c>
      <c r="C5979" t="s">
        <v>58</v>
      </c>
      <c r="D5979" t="s">
        <v>59</v>
      </c>
      <c r="F5979" t="s">
        <v>59</v>
      </c>
      <c r="G5979" t="s">
        <v>6644</v>
      </c>
      <c r="H5979" t="s">
        <v>59</v>
      </c>
      <c r="I5979" t="s">
        <v>115</v>
      </c>
      <c r="J5979">
        <v>18</v>
      </c>
      <c r="K5979" t="s">
        <v>60</v>
      </c>
      <c r="L5979" t="s">
        <v>71</v>
      </c>
      <c r="M5979">
        <v>280</v>
      </c>
      <c r="N5979">
        <v>296</v>
      </c>
      <c r="O5979">
        <v>0</v>
      </c>
      <c r="P5979">
        <v>16</v>
      </c>
      <c r="Q5979">
        <v>916</v>
      </c>
      <c r="R5979">
        <v>19.3</v>
      </c>
      <c r="S5979" t="s">
        <v>243</v>
      </c>
      <c r="T5979" t="s">
        <v>59</v>
      </c>
      <c r="V5979">
        <v>20220510</v>
      </c>
      <c r="W5979">
        <v>0</v>
      </c>
      <c r="X5979">
        <v>0</v>
      </c>
      <c r="Y5979" t="s">
        <v>59</v>
      </c>
      <c r="Z5979" t="s">
        <v>59</v>
      </c>
      <c r="AA5979">
        <v>20080613</v>
      </c>
      <c r="AB5979">
        <v>0</v>
      </c>
      <c r="AC5979">
        <v>0</v>
      </c>
      <c r="AD5979" t="s">
        <v>59</v>
      </c>
      <c r="AE5979">
        <v>20220330</v>
      </c>
      <c r="AF5979" t="s">
        <v>59</v>
      </c>
      <c r="AH5979" t="s">
        <v>59</v>
      </c>
      <c r="AI5979" t="s">
        <v>59</v>
      </c>
      <c r="AJ5979">
        <v>1.3</v>
      </c>
      <c r="AK5979">
        <v>1</v>
      </c>
      <c r="AL5979">
        <v>0</v>
      </c>
      <c r="AM5979">
        <v>0</v>
      </c>
      <c r="AN5979" t="s">
        <v>497</v>
      </c>
      <c r="AO5979">
        <v>20</v>
      </c>
      <c r="AP5979">
        <v>0</v>
      </c>
      <c r="AQ5979">
        <v>1</v>
      </c>
      <c r="AR5979" t="s">
        <v>59</v>
      </c>
      <c r="AS5979" t="s">
        <v>7773</v>
      </c>
      <c r="AT5979" t="s">
        <v>7773</v>
      </c>
      <c r="AU5979">
        <v>0</v>
      </c>
      <c r="AX5979">
        <v>20220529</v>
      </c>
      <c r="AY5979">
        <v>20220228</v>
      </c>
      <c r="AZ5979">
        <v>2022</v>
      </c>
      <c r="BA5979" t="s">
        <v>59</v>
      </c>
    </row>
    <row r="5980" spans="1:53" x14ac:dyDescent="0.25">
      <c r="A5980">
        <v>316</v>
      </c>
      <c r="B5980" t="s">
        <v>1087</v>
      </c>
      <c r="C5980" t="s">
        <v>1090</v>
      </c>
      <c r="D5980" t="s">
        <v>59</v>
      </c>
      <c r="F5980" t="s">
        <v>59</v>
      </c>
      <c r="G5980" t="s">
        <v>6394</v>
      </c>
      <c r="H5980" t="s">
        <v>59</v>
      </c>
      <c r="I5980" t="s">
        <v>115</v>
      </c>
      <c r="J5980">
        <v>18</v>
      </c>
      <c r="K5980" t="s">
        <v>60</v>
      </c>
      <c r="L5980" t="s">
        <v>71</v>
      </c>
      <c r="M5980">
        <v>124</v>
      </c>
      <c r="N5980">
        <v>138</v>
      </c>
      <c r="O5980">
        <v>0</v>
      </c>
      <c r="P5980">
        <v>14</v>
      </c>
      <c r="Q5980">
        <v>916</v>
      </c>
      <c r="R5980">
        <v>19.3</v>
      </c>
      <c r="S5980" t="s">
        <v>243</v>
      </c>
      <c r="T5980" t="s">
        <v>59</v>
      </c>
      <c r="V5980">
        <v>20220510</v>
      </c>
      <c r="W5980">
        <v>0</v>
      </c>
      <c r="X5980">
        <v>0</v>
      </c>
      <c r="Y5980" t="s">
        <v>987</v>
      </c>
      <c r="Z5980" t="s">
        <v>59</v>
      </c>
      <c r="AA5980">
        <v>20101203</v>
      </c>
      <c r="AB5980">
        <v>0</v>
      </c>
      <c r="AC5980">
        <v>0</v>
      </c>
      <c r="AD5980" t="s">
        <v>59</v>
      </c>
      <c r="AE5980">
        <v>20220330</v>
      </c>
      <c r="AF5980" t="s">
        <v>59</v>
      </c>
      <c r="AG5980">
        <v>0</v>
      </c>
      <c r="AH5980" t="s">
        <v>59</v>
      </c>
      <c r="AI5980" t="s">
        <v>59</v>
      </c>
      <c r="AJ5980">
        <v>1.3</v>
      </c>
      <c r="AK5980">
        <v>1</v>
      </c>
      <c r="AL5980">
        <v>0</v>
      </c>
      <c r="AM5980">
        <v>0</v>
      </c>
      <c r="AN5980" t="s">
        <v>497</v>
      </c>
      <c r="AO5980">
        <v>20</v>
      </c>
      <c r="AP5980">
        <v>0</v>
      </c>
      <c r="AQ5980">
        <v>1</v>
      </c>
      <c r="AR5980" t="s">
        <v>59</v>
      </c>
      <c r="AS5980" t="s">
        <v>7288</v>
      </c>
      <c r="AT5980" t="s">
        <v>7774</v>
      </c>
      <c r="AU5980">
        <v>0</v>
      </c>
      <c r="AX5980">
        <v>20220529</v>
      </c>
      <c r="AY5980">
        <v>20220228</v>
      </c>
      <c r="AZ5980">
        <v>2022</v>
      </c>
      <c r="BA5980" t="s">
        <v>59</v>
      </c>
    </row>
    <row r="5981" spans="1:53" x14ac:dyDescent="0.25">
      <c r="A5981">
        <v>14</v>
      </c>
      <c r="B5981" t="s">
        <v>1566</v>
      </c>
      <c r="C5981" t="s">
        <v>58</v>
      </c>
      <c r="D5981" t="s">
        <v>59</v>
      </c>
      <c r="E5981">
        <v>4314181</v>
      </c>
      <c r="F5981" t="s">
        <v>59</v>
      </c>
      <c r="G5981" t="s">
        <v>4676</v>
      </c>
      <c r="H5981" t="s">
        <v>59</v>
      </c>
      <c r="I5981" t="s">
        <v>115</v>
      </c>
      <c r="J5981">
        <v>25</v>
      </c>
      <c r="K5981" t="s">
        <v>206</v>
      </c>
      <c r="L5981" t="s">
        <v>71</v>
      </c>
      <c r="M5981">
        <v>227</v>
      </c>
      <c r="N5981">
        <v>235</v>
      </c>
      <c r="O5981">
        <v>0</v>
      </c>
      <c r="P5981">
        <v>8</v>
      </c>
      <c r="Q5981">
        <v>916</v>
      </c>
      <c r="R5981">
        <v>26.3</v>
      </c>
      <c r="S5981" t="s">
        <v>339</v>
      </c>
      <c r="T5981" t="s">
        <v>59</v>
      </c>
      <c r="U5981">
        <v>15117</v>
      </c>
      <c r="V5981">
        <v>20220510</v>
      </c>
      <c r="W5981">
        <v>0</v>
      </c>
      <c r="X5981">
        <v>0</v>
      </c>
      <c r="Y5981" t="s">
        <v>59</v>
      </c>
      <c r="Z5981" t="s">
        <v>59</v>
      </c>
      <c r="AA5981">
        <v>19991128</v>
      </c>
      <c r="AB5981">
        <v>0</v>
      </c>
      <c r="AC5981">
        <v>0</v>
      </c>
      <c r="AD5981" t="s">
        <v>73</v>
      </c>
      <c r="AE5981">
        <v>20220330</v>
      </c>
      <c r="AF5981" t="s">
        <v>59</v>
      </c>
      <c r="AG5981">
        <v>0</v>
      </c>
      <c r="AH5981" t="s">
        <v>59</v>
      </c>
      <c r="AI5981" t="s">
        <v>59</v>
      </c>
      <c r="AJ5981">
        <v>1.3</v>
      </c>
      <c r="AK5981">
        <v>1</v>
      </c>
      <c r="AL5981">
        <v>0</v>
      </c>
      <c r="AM5981">
        <v>0</v>
      </c>
      <c r="AN5981" t="s">
        <v>109</v>
      </c>
      <c r="AO5981">
        <v>20</v>
      </c>
      <c r="AP5981">
        <v>0</v>
      </c>
      <c r="AQ5981">
        <v>1</v>
      </c>
      <c r="AR5981" t="s">
        <v>59</v>
      </c>
      <c r="AS5981" t="s">
        <v>7289</v>
      </c>
      <c r="AT5981" t="s">
        <v>7775</v>
      </c>
      <c r="AU5981">
        <v>0</v>
      </c>
      <c r="AX5981">
        <v>20220529</v>
      </c>
      <c r="AY5981">
        <v>20220228</v>
      </c>
      <c r="AZ5981">
        <v>2022</v>
      </c>
      <c r="BA5981" t="s">
        <v>59</v>
      </c>
    </row>
    <row r="5982" spans="1:53" x14ac:dyDescent="0.25">
      <c r="A5982">
        <v>15</v>
      </c>
      <c r="B5982" t="s">
        <v>1060</v>
      </c>
      <c r="C5982" t="s">
        <v>58</v>
      </c>
      <c r="D5982" t="s">
        <v>59</v>
      </c>
      <c r="E5982">
        <v>4289589</v>
      </c>
      <c r="F5982" t="s">
        <v>59</v>
      </c>
      <c r="G5982" t="s">
        <v>7771</v>
      </c>
      <c r="H5982" t="s">
        <v>59</v>
      </c>
      <c r="I5982" t="s">
        <v>115</v>
      </c>
      <c r="J5982">
        <v>25</v>
      </c>
      <c r="K5982" t="s">
        <v>206</v>
      </c>
      <c r="L5982" t="s">
        <v>71</v>
      </c>
      <c r="M5982">
        <v>338</v>
      </c>
      <c r="N5982">
        <v>347</v>
      </c>
      <c r="O5982">
        <v>0</v>
      </c>
      <c r="P5982">
        <v>9</v>
      </c>
      <c r="Q5982">
        <v>916</v>
      </c>
      <c r="R5982">
        <v>26.3</v>
      </c>
      <c r="S5982" t="s">
        <v>339</v>
      </c>
      <c r="T5982" t="s">
        <v>59</v>
      </c>
      <c r="U5982">
        <v>451689</v>
      </c>
      <c r="V5982">
        <v>20220510</v>
      </c>
      <c r="W5982">
        <v>0</v>
      </c>
      <c r="X5982">
        <v>0</v>
      </c>
      <c r="Y5982" t="s">
        <v>59</v>
      </c>
      <c r="Z5982" t="s">
        <v>59</v>
      </c>
      <c r="AA5982">
        <v>19991128</v>
      </c>
      <c r="AB5982">
        <v>0</v>
      </c>
      <c r="AC5982">
        <v>0</v>
      </c>
      <c r="AD5982" t="s">
        <v>73</v>
      </c>
      <c r="AE5982">
        <v>20220330</v>
      </c>
      <c r="AF5982" t="s">
        <v>59</v>
      </c>
      <c r="AH5982" t="s">
        <v>59</v>
      </c>
      <c r="AI5982" t="s">
        <v>59</v>
      </c>
      <c r="AJ5982">
        <v>1.3</v>
      </c>
      <c r="AK5982">
        <v>1</v>
      </c>
      <c r="AL5982">
        <v>0</v>
      </c>
      <c r="AM5982">
        <v>0</v>
      </c>
      <c r="AN5982" t="s">
        <v>109</v>
      </c>
      <c r="AO5982">
        <v>20</v>
      </c>
      <c r="AP5982">
        <v>0</v>
      </c>
      <c r="AQ5982">
        <v>1</v>
      </c>
      <c r="AR5982" t="s">
        <v>59</v>
      </c>
      <c r="AS5982" t="s">
        <v>7776</v>
      </c>
      <c r="AT5982" t="s">
        <v>7776</v>
      </c>
      <c r="AU5982">
        <v>0</v>
      </c>
      <c r="AX5982">
        <v>20220529</v>
      </c>
      <c r="AY5982">
        <v>20220228</v>
      </c>
      <c r="AZ5982">
        <v>2022</v>
      </c>
      <c r="BA5982" t="s">
        <v>59</v>
      </c>
    </row>
    <row r="5983" spans="1:53" x14ac:dyDescent="0.25">
      <c r="A5983">
        <v>16</v>
      </c>
      <c r="B5983" t="s">
        <v>499</v>
      </c>
      <c r="C5983" t="s">
        <v>58</v>
      </c>
      <c r="D5983" t="s">
        <v>59</v>
      </c>
      <c r="F5983" t="s">
        <v>59</v>
      </c>
      <c r="G5983" t="s">
        <v>6879</v>
      </c>
      <c r="H5983" t="s">
        <v>59</v>
      </c>
      <c r="I5983" t="s">
        <v>115</v>
      </c>
      <c r="J5983">
        <v>18</v>
      </c>
      <c r="K5983" t="s">
        <v>60</v>
      </c>
      <c r="L5983" t="s">
        <v>71</v>
      </c>
      <c r="M5983">
        <v>1011</v>
      </c>
      <c r="N5983">
        <v>1011</v>
      </c>
      <c r="O5983">
        <v>0</v>
      </c>
      <c r="P5983">
        <v>0</v>
      </c>
      <c r="Q5983">
        <v>916</v>
      </c>
      <c r="R5983">
        <v>19.3</v>
      </c>
      <c r="S5983" t="s">
        <v>243</v>
      </c>
      <c r="T5983" t="s">
        <v>59</v>
      </c>
      <c r="U5983">
        <v>15047</v>
      </c>
      <c r="V5983">
        <v>20220510</v>
      </c>
      <c r="W5983">
        <v>0</v>
      </c>
      <c r="X5983">
        <v>0</v>
      </c>
      <c r="Y5983" t="s">
        <v>59</v>
      </c>
      <c r="Z5983" t="s">
        <v>59</v>
      </c>
      <c r="AA5983">
        <v>19991128</v>
      </c>
      <c r="AB5983">
        <v>0</v>
      </c>
      <c r="AC5983">
        <v>0</v>
      </c>
      <c r="AD5983" t="s">
        <v>73</v>
      </c>
      <c r="AE5983">
        <v>20220330</v>
      </c>
      <c r="AF5983" t="s">
        <v>59</v>
      </c>
      <c r="AG5983">
        <v>0</v>
      </c>
      <c r="AH5983" t="s">
        <v>59</v>
      </c>
      <c r="AI5983" t="s">
        <v>59</v>
      </c>
      <c r="AJ5983">
        <v>1.3</v>
      </c>
      <c r="AK5983">
        <v>1</v>
      </c>
      <c r="AL5983">
        <v>0</v>
      </c>
      <c r="AM5983">
        <v>0</v>
      </c>
      <c r="AN5983" t="s">
        <v>109</v>
      </c>
      <c r="AO5983">
        <v>20</v>
      </c>
      <c r="AP5983">
        <v>0</v>
      </c>
      <c r="AQ5983">
        <v>1</v>
      </c>
      <c r="AR5983" t="s">
        <v>59</v>
      </c>
      <c r="AS5983" t="s">
        <v>7777</v>
      </c>
      <c r="AT5983" t="s">
        <v>7777</v>
      </c>
      <c r="AU5983">
        <v>0</v>
      </c>
      <c r="AX5983">
        <v>20220529</v>
      </c>
      <c r="AY5983">
        <v>20220228</v>
      </c>
      <c r="AZ5983">
        <v>2022</v>
      </c>
      <c r="BA5983" t="s">
        <v>59</v>
      </c>
    </row>
    <row r="5984" spans="1:53" x14ac:dyDescent="0.25">
      <c r="A5984">
        <v>375</v>
      </c>
      <c r="B5984" t="s">
        <v>2511</v>
      </c>
      <c r="C5984" t="s">
        <v>99</v>
      </c>
      <c r="D5984" t="s">
        <v>59</v>
      </c>
      <c r="E5984">
        <v>72266773</v>
      </c>
      <c r="F5984" t="s">
        <v>59</v>
      </c>
      <c r="G5984" t="s">
        <v>417</v>
      </c>
      <c r="H5984" t="s">
        <v>59</v>
      </c>
      <c r="I5984" t="s">
        <v>115</v>
      </c>
      <c r="J5984">
        <v>18</v>
      </c>
      <c r="K5984" t="s">
        <v>60</v>
      </c>
      <c r="L5984" t="s">
        <v>71</v>
      </c>
      <c r="M5984">
        <v>563</v>
      </c>
      <c r="N5984">
        <v>571</v>
      </c>
      <c r="O5984">
        <v>0</v>
      </c>
      <c r="P5984">
        <v>8</v>
      </c>
      <c r="Q5984">
        <v>916</v>
      </c>
      <c r="R5984">
        <v>19.3</v>
      </c>
      <c r="S5984" t="s">
        <v>243</v>
      </c>
      <c r="T5984" t="s">
        <v>59</v>
      </c>
      <c r="V5984">
        <v>20220510</v>
      </c>
      <c r="W5984">
        <v>0</v>
      </c>
      <c r="X5984">
        <v>0</v>
      </c>
      <c r="Y5984" t="s">
        <v>59</v>
      </c>
      <c r="Z5984" t="s">
        <v>59</v>
      </c>
      <c r="AA5984">
        <v>20160224</v>
      </c>
      <c r="AB5984">
        <v>0</v>
      </c>
      <c r="AC5984">
        <v>0</v>
      </c>
      <c r="AD5984" t="s">
        <v>2515</v>
      </c>
      <c r="AE5984">
        <v>20220330</v>
      </c>
      <c r="AF5984" t="s">
        <v>59</v>
      </c>
      <c r="AH5984" t="s">
        <v>59</v>
      </c>
      <c r="AI5984" t="s">
        <v>59</v>
      </c>
      <c r="AJ5984">
        <v>1.3</v>
      </c>
      <c r="AK5984">
        <v>1</v>
      </c>
      <c r="AL5984">
        <v>0</v>
      </c>
      <c r="AM5984">
        <v>0</v>
      </c>
      <c r="AN5984" t="s">
        <v>109</v>
      </c>
      <c r="AO5984">
        <v>20</v>
      </c>
      <c r="AP5984">
        <v>0</v>
      </c>
      <c r="AQ5984">
        <v>1</v>
      </c>
      <c r="AR5984" t="s">
        <v>59</v>
      </c>
      <c r="AS5984" t="s">
        <v>7778</v>
      </c>
      <c r="AT5984" t="s">
        <v>7778</v>
      </c>
      <c r="AU5984">
        <v>0</v>
      </c>
      <c r="AX5984">
        <v>20220529</v>
      </c>
      <c r="AY5984">
        <v>20220228</v>
      </c>
      <c r="AZ5984">
        <v>2022</v>
      </c>
      <c r="BA5984" t="s">
        <v>59</v>
      </c>
    </row>
    <row r="5985" spans="1:53" x14ac:dyDescent="0.25">
      <c r="A5985">
        <v>18</v>
      </c>
      <c r="B5985" t="s">
        <v>1571</v>
      </c>
      <c r="C5985" t="s">
        <v>58</v>
      </c>
      <c r="D5985" t="s">
        <v>59</v>
      </c>
      <c r="F5985" t="s">
        <v>59</v>
      </c>
      <c r="G5985" t="s">
        <v>7014</v>
      </c>
      <c r="H5985" t="s">
        <v>59</v>
      </c>
      <c r="I5985" t="s">
        <v>115</v>
      </c>
      <c r="J5985">
        <v>49</v>
      </c>
      <c r="K5985" t="s">
        <v>60</v>
      </c>
      <c r="L5985" t="s">
        <v>71</v>
      </c>
      <c r="M5985">
        <v>502</v>
      </c>
      <c r="N5985">
        <v>527</v>
      </c>
      <c r="O5985">
        <v>0</v>
      </c>
      <c r="P5985">
        <v>25</v>
      </c>
      <c r="Q5985">
        <v>916</v>
      </c>
      <c r="R5985">
        <v>50.05</v>
      </c>
      <c r="S5985" t="s">
        <v>474</v>
      </c>
      <c r="T5985" t="s">
        <v>59</v>
      </c>
      <c r="U5985">
        <v>212430</v>
      </c>
      <c r="V5985">
        <v>20220510</v>
      </c>
      <c r="W5985">
        <v>0</v>
      </c>
      <c r="X5985">
        <v>0</v>
      </c>
      <c r="Y5985" t="s">
        <v>59</v>
      </c>
      <c r="Z5985" t="s">
        <v>59</v>
      </c>
      <c r="AA5985">
        <v>19991128</v>
      </c>
      <c r="AB5985">
        <v>0</v>
      </c>
      <c r="AC5985">
        <v>0</v>
      </c>
      <c r="AD5985" t="s">
        <v>73</v>
      </c>
      <c r="AE5985">
        <v>20220330</v>
      </c>
      <c r="AF5985" t="s">
        <v>59</v>
      </c>
      <c r="AH5985" t="s">
        <v>59</v>
      </c>
      <c r="AI5985" t="s">
        <v>59</v>
      </c>
      <c r="AJ5985">
        <v>1.3</v>
      </c>
      <c r="AK5985">
        <v>1</v>
      </c>
      <c r="AL5985">
        <v>0</v>
      </c>
      <c r="AM5985">
        <v>0</v>
      </c>
      <c r="AN5985" t="s">
        <v>109</v>
      </c>
      <c r="AO5985">
        <v>20</v>
      </c>
      <c r="AP5985">
        <v>0</v>
      </c>
      <c r="AQ5985">
        <v>1</v>
      </c>
      <c r="AR5985" t="s">
        <v>59</v>
      </c>
      <c r="AS5985" t="s">
        <v>7779</v>
      </c>
      <c r="AT5985" t="s">
        <v>7779</v>
      </c>
      <c r="AU5985">
        <v>0</v>
      </c>
      <c r="AX5985">
        <v>20220529</v>
      </c>
      <c r="AY5985">
        <v>20220228</v>
      </c>
      <c r="AZ5985">
        <v>2022</v>
      </c>
      <c r="BA5985" t="s">
        <v>59</v>
      </c>
    </row>
    <row r="5986" spans="1:53" x14ac:dyDescent="0.25">
      <c r="A5986">
        <v>19</v>
      </c>
      <c r="B5986" t="s">
        <v>2592</v>
      </c>
      <c r="C5986" t="s">
        <v>58</v>
      </c>
      <c r="D5986" t="s">
        <v>59</v>
      </c>
      <c r="E5986">
        <v>4593805</v>
      </c>
      <c r="F5986" t="s">
        <v>59</v>
      </c>
      <c r="G5986" t="s">
        <v>7780</v>
      </c>
      <c r="H5986" t="s">
        <v>59</v>
      </c>
      <c r="I5986" t="s">
        <v>115</v>
      </c>
      <c r="J5986">
        <v>45</v>
      </c>
      <c r="K5986" t="s">
        <v>60</v>
      </c>
      <c r="L5986" t="s">
        <v>75</v>
      </c>
      <c r="M5986">
        <v>9910</v>
      </c>
      <c r="N5986">
        <v>9933</v>
      </c>
      <c r="O5986">
        <v>0</v>
      </c>
      <c r="P5986">
        <v>23</v>
      </c>
      <c r="Q5986">
        <v>946</v>
      </c>
      <c r="R5986">
        <v>46.15</v>
      </c>
      <c r="S5986" t="s">
        <v>237</v>
      </c>
      <c r="T5986" t="s">
        <v>59</v>
      </c>
      <c r="U5986">
        <v>15049</v>
      </c>
      <c r="V5986">
        <v>20220410</v>
      </c>
      <c r="W5986">
        <v>0</v>
      </c>
      <c r="X5986">
        <v>0</v>
      </c>
      <c r="Y5986" t="s">
        <v>59</v>
      </c>
      <c r="Z5986" t="s">
        <v>59</v>
      </c>
      <c r="AA5986">
        <v>19991128</v>
      </c>
      <c r="AB5986">
        <v>0</v>
      </c>
      <c r="AC5986">
        <v>0</v>
      </c>
      <c r="AD5986" t="s">
        <v>73</v>
      </c>
      <c r="AE5986">
        <v>20220228</v>
      </c>
      <c r="AF5986" t="s">
        <v>59</v>
      </c>
      <c r="AG5986">
        <v>0</v>
      </c>
      <c r="AH5986" t="s">
        <v>59</v>
      </c>
      <c r="AI5986" t="s">
        <v>59</v>
      </c>
      <c r="AJ5986">
        <v>1.3</v>
      </c>
      <c r="AK5986">
        <v>1</v>
      </c>
      <c r="AL5986">
        <v>0</v>
      </c>
      <c r="AM5986">
        <v>0</v>
      </c>
      <c r="AN5986" t="s">
        <v>109</v>
      </c>
      <c r="AO5986">
        <v>20</v>
      </c>
      <c r="AP5986">
        <v>0</v>
      </c>
      <c r="AQ5986">
        <v>1</v>
      </c>
      <c r="AR5986" t="s">
        <v>59</v>
      </c>
      <c r="AS5986" t="s">
        <v>7781</v>
      </c>
      <c r="AT5986" t="s">
        <v>7781</v>
      </c>
      <c r="AU5986">
        <v>0</v>
      </c>
      <c r="AX5986">
        <v>20220429</v>
      </c>
      <c r="AY5986">
        <v>20220129</v>
      </c>
      <c r="AZ5986">
        <v>2022</v>
      </c>
      <c r="BA5986" t="s">
        <v>59</v>
      </c>
    </row>
    <row r="5987" spans="1:53" x14ac:dyDescent="0.25">
      <c r="A5987">
        <v>19</v>
      </c>
      <c r="B5987" t="s">
        <v>2592</v>
      </c>
      <c r="C5987" t="s">
        <v>58</v>
      </c>
      <c r="D5987" t="s">
        <v>59</v>
      </c>
      <c r="E5987">
        <v>4593805</v>
      </c>
      <c r="F5987" t="s">
        <v>59</v>
      </c>
      <c r="G5987" t="s">
        <v>5121</v>
      </c>
      <c r="H5987" t="s">
        <v>59</v>
      </c>
      <c r="I5987" t="s">
        <v>115</v>
      </c>
      <c r="J5987">
        <v>47</v>
      </c>
      <c r="K5987" t="s">
        <v>60</v>
      </c>
      <c r="L5987" t="s">
        <v>71</v>
      </c>
      <c r="M5987">
        <v>9933</v>
      </c>
      <c r="N5987">
        <v>9957</v>
      </c>
      <c r="O5987">
        <v>0</v>
      </c>
      <c r="P5987">
        <v>24</v>
      </c>
      <c r="Q5987">
        <v>916</v>
      </c>
      <c r="R5987">
        <v>48.1</v>
      </c>
      <c r="S5987" t="s">
        <v>703</v>
      </c>
      <c r="T5987" t="s">
        <v>59</v>
      </c>
      <c r="U5987">
        <v>15049</v>
      </c>
      <c r="V5987">
        <v>20220510</v>
      </c>
      <c r="W5987">
        <v>0</v>
      </c>
      <c r="X5987">
        <v>0</v>
      </c>
      <c r="Y5987" t="s">
        <v>59</v>
      </c>
      <c r="Z5987" t="s">
        <v>59</v>
      </c>
      <c r="AA5987">
        <v>19991128</v>
      </c>
      <c r="AB5987">
        <v>0</v>
      </c>
      <c r="AC5987">
        <v>0</v>
      </c>
      <c r="AD5987" t="s">
        <v>73</v>
      </c>
      <c r="AE5987">
        <v>20220330</v>
      </c>
      <c r="AF5987" t="s">
        <v>59</v>
      </c>
      <c r="AG5987">
        <v>0</v>
      </c>
      <c r="AH5987" t="s">
        <v>59</v>
      </c>
      <c r="AI5987" t="s">
        <v>59</v>
      </c>
      <c r="AJ5987">
        <v>1.3</v>
      </c>
      <c r="AK5987">
        <v>1</v>
      </c>
      <c r="AL5987">
        <v>0</v>
      </c>
      <c r="AM5987">
        <v>0</v>
      </c>
      <c r="AN5987" t="s">
        <v>109</v>
      </c>
      <c r="AO5987">
        <v>20</v>
      </c>
      <c r="AP5987">
        <v>0</v>
      </c>
      <c r="AQ5987">
        <v>1</v>
      </c>
      <c r="AR5987" t="s">
        <v>59</v>
      </c>
      <c r="AS5987" t="s">
        <v>7782</v>
      </c>
      <c r="AT5987" t="s">
        <v>7782</v>
      </c>
      <c r="AU5987">
        <v>0</v>
      </c>
      <c r="AX5987">
        <v>20220529</v>
      </c>
      <c r="AY5987">
        <v>20220228</v>
      </c>
      <c r="AZ5987">
        <v>2022</v>
      </c>
      <c r="BA5987" t="s">
        <v>59</v>
      </c>
    </row>
    <row r="5988" spans="1:53" x14ac:dyDescent="0.25">
      <c r="A5988">
        <v>20</v>
      </c>
      <c r="B5988" t="s">
        <v>3454</v>
      </c>
      <c r="C5988" t="s">
        <v>58</v>
      </c>
      <c r="D5988" t="s">
        <v>59</v>
      </c>
      <c r="E5988">
        <v>4311680</v>
      </c>
      <c r="F5988" t="s">
        <v>59</v>
      </c>
      <c r="G5988" t="s">
        <v>7783</v>
      </c>
      <c r="H5988" t="s">
        <v>59</v>
      </c>
      <c r="I5988" t="s">
        <v>115</v>
      </c>
      <c r="J5988">
        <v>94</v>
      </c>
      <c r="K5988" t="s">
        <v>60</v>
      </c>
      <c r="L5988" t="s">
        <v>71</v>
      </c>
      <c r="M5988">
        <v>256</v>
      </c>
      <c r="N5988">
        <v>293</v>
      </c>
      <c r="O5988">
        <v>0</v>
      </c>
      <c r="P5988">
        <v>37</v>
      </c>
      <c r="Q5988">
        <v>916</v>
      </c>
      <c r="R5988">
        <v>95.28</v>
      </c>
      <c r="S5988" t="s">
        <v>689</v>
      </c>
      <c r="T5988" t="s">
        <v>59</v>
      </c>
      <c r="U5988">
        <v>14901</v>
      </c>
      <c r="V5988">
        <v>20220510</v>
      </c>
      <c r="W5988">
        <v>0</v>
      </c>
      <c r="X5988">
        <v>0</v>
      </c>
      <c r="Y5988" t="s">
        <v>59</v>
      </c>
      <c r="Z5988" t="s">
        <v>59</v>
      </c>
      <c r="AA5988">
        <v>19991128</v>
      </c>
      <c r="AB5988">
        <v>0</v>
      </c>
      <c r="AC5988">
        <v>0</v>
      </c>
      <c r="AD5988" t="s">
        <v>73</v>
      </c>
      <c r="AE5988">
        <v>20220330</v>
      </c>
      <c r="AF5988" t="s">
        <v>59</v>
      </c>
      <c r="AH5988" t="s">
        <v>59</v>
      </c>
      <c r="AI5988" t="s">
        <v>59</v>
      </c>
      <c r="AJ5988">
        <v>1.3</v>
      </c>
      <c r="AK5988">
        <v>1</v>
      </c>
      <c r="AL5988">
        <v>0</v>
      </c>
      <c r="AM5988">
        <v>0</v>
      </c>
      <c r="AN5988" t="s">
        <v>109</v>
      </c>
      <c r="AO5988">
        <v>20</v>
      </c>
      <c r="AP5988">
        <v>0</v>
      </c>
      <c r="AQ5988">
        <v>1</v>
      </c>
      <c r="AR5988" t="s">
        <v>59</v>
      </c>
      <c r="AS5988" t="s">
        <v>7784</v>
      </c>
      <c r="AT5988" t="s">
        <v>7784</v>
      </c>
      <c r="AU5988">
        <v>0</v>
      </c>
      <c r="AX5988">
        <v>20220529</v>
      </c>
      <c r="AY5988">
        <v>20220228</v>
      </c>
      <c r="AZ5988">
        <v>2022</v>
      </c>
      <c r="BA5988" t="s">
        <v>59</v>
      </c>
    </row>
    <row r="5989" spans="1:53" x14ac:dyDescent="0.25">
      <c r="A5989">
        <v>21</v>
      </c>
      <c r="B5989" t="s">
        <v>1575</v>
      </c>
      <c r="C5989" t="s">
        <v>58</v>
      </c>
      <c r="D5989" t="s">
        <v>59</v>
      </c>
      <c r="E5989">
        <v>4288877</v>
      </c>
      <c r="F5989" t="s">
        <v>1577</v>
      </c>
      <c r="G5989" t="s">
        <v>7783</v>
      </c>
      <c r="H5989" t="s">
        <v>59</v>
      </c>
      <c r="I5989" t="s">
        <v>115</v>
      </c>
      <c r="J5989">
        <v>173</v>
      </c>
      <c r="K5989" t="s">
        <v>60</v>
      </c>
      <c r="L5989" t="s">
        <v>71</v>
      </c>
      <c r="M5989">
        <v>562</v>
      </c>
      <c r="N5989">
        <v>616</v>
      </c>
      <c r="O5989">
        <v>0</v>
      </c>
      <c r="P5989">
        <v>54</v>
      </c>
      <c r="Q5989">
        <v>916</v>
      </c>
      <c r="R5989">
        <v>174.1</v>
      </c>
      <c r="S5989" t="s">
        <v>1804</v>
      </c>
      <c r="T5989" t="s">
        <v>59</v>
      </c>
      <c r="U5989">
        <v>15114</v>
      </c>
      <c r="V5989">
        <v>20220510</v>
      </c>
      <c r="W5989">
        <v>0</v>
      </c>
      <c r="X5989">
        <v>0</v>
      </c>
      <c r="Y5989" t="s">
        <v>59</v>
      </c>
      <c r="Z5989" t="s">
        <v>59</v>
      </c>
      <c r="AA5989">
        <v>19991128</v>
      </c>
      <c r="AB5989">
        <v>0</v>
      </c>
      <c r="AC5989">
        <v>0</v>
      </c>
      <c r="AD5989" t="s">
        <v>73</v>
      </c>
      <c r="AE5989">
        <v>20220330</v>
      </c>
      <c r="AF5989" t="s">
        <v>59</v>
      </c>
      <c r="AH5989" t="s">
        <v>59</v>
      </c>
      <c r="AI5989" t="s">
        <v>59</v>
      </c>
      <c r="AJ5989">
        <v>1.3</v>
      </c>
      <c r="AK5989">
        <v>1</v>
      </c>
      <c r="AL5989">
        <v>0</v>
      </c>
      <c r="AM5989">
        <v>0</v>
      </c>
      <c r="AN5989" t="s">
        <v>109</v>
      </c>
      <c r="AO5989">
        <v>20</v>
      </c>
      <c r="AP5989">
        <v>0</v>
      </c>
      <c r="AQ5989">
        <v>1</v>
      </c>
      <c r="AR5989" t="s">
        <v>59</v>
      </c>
      <c r="AS5989" t="s">
        <v>7785</v>
      </c>
      <c r="AT5989" t="s">
        <v>7785</v>
      </c>
      <c r="AU5989">
        <v>0</v>
      </c>
      <c r="AX5989">
        <v>20220529</v>
      </c>
      <c r="AY5989">
        <v>20220228</v>
      </c>
      <c r="AZ5989">
        <v>2022</v>
      </c>
      <c r="BA5989" t="s">
        <v>59</v>
      </c>
    </row>
    <row r="5990" spans="1:53" x14ac:dyDescent="0.25">
      <c r="A5990">
        <v>22</v>
      </c>
      <c r="B5990" t="s">
        <v>137</v>
      </c>
      <c r="C5990" t="s">
        <v>58</v>
      </c>
      <c r="D5990" t="s">
        <v>59</v>
      </c>
      <c r="F5990" t="s">
        <v>59</v>
      </c>
      <c r="G5990" t="s">
        <v>4676</v>
      </c>
      <c r="H5990" t="s">
        <v>59</v>
      </c>
      <c r="I5990" t="s">
        <v>115</v>
      </c>
      <c r="J5990">
        <v>18</v>
      </c>
      <c r="K5990" t="s">
        <v>60</v>
      </c>
      <c r="L5990" t="s">
        <v>71</v>
      </c>
      <c r="M5990">
        <v>187</v>
      </c>
      <c r="N5990">
        <v>199</v>
      </c>
      <c r="O5990">
        <v>0</v>
      </c>
      <c r="P5990">
        <v>12</v>
      </c>
      <c r="Q5990">
        <v>977</v>
      </c>
      <c r="R5990">
        <v>19.3</v>
      </c>
      <c r="S5990" t="s">
        <v>243</v>
      </c>
      <c r="T5990" t="s">
        <v>59</v>
      </c>
      <c r="U5990">
        <v>15110</v>
      </c>
      <c r="V5990">
        <v>20220310</v>
      </c>
      <c r="W5990">
        <v>0</v>
      </c>
      <c r="X5990">
        <v>0</v>
      </c>
      <c r="Y5990" t="s">
        <v>59</v>
      </c>
      <c r="Z5990" t="s">
        <v>59</v>
      </c>
      <c r="AA5990">
        <v>19991128</v>
      </c>
      <c r="AB5990">
        <v>0</v>
      </c>
      <c r="AC5990">
        <v>0</v>
      </c>
      <c r="AD5990" t="s">
        <v>73</v>
      </c>
      <c r="AE5990">
        <v>20220330</v>
      </c>
      <c r="AF5990" t="s">
        <v>59</v>
      </c>
      <c r="AG5990">
        <v>0</v>
      </c>
      <c r="AH5990" t="s">
        <v>59</v>
      </c>
      <c r="AI5990" t="s">
        <v>59</v>
      </c>
      <c r="AJ5990">
        <v>1.3</v>
      </c>
      <c r="AK5990">
        <v>1</v>
      </c>
      <c r="AL5990">
        <v>0</v>
      </c>
      <c r="AM5990">
        <v>0</v>
      </c>
      <c r="AN5990" t="s">
        <v>109</v>
      </c>
      <c r="AO5990">
        <v>20</v>
      </c>
      <c r="AP5990">
        <v>0</v>
      </c>
      <c r="AQ5990">
        <v>1</v>
      </c>
      <c r="AR5990" t="s">
        <v>59</v>
      </c>
      <c r="AS5990" t="s">
        <v>7297</v>
      </c>
      <c r="AT5990" t="s">
        <v>7786</v>
      </c>
      <c r="AU5990">
        <v>0</v>
      </c>
      <c r="AX5990">
        <v>20220529</v>
      </c>
      <c r="AY5990">
        <v>20220228</v>
      </c>
      <c r="AZ5990">
        <v>2022</v>
      </c>
      <c r="BA5990" t="s">
        <v>59</v>
      </c>
    </row>
    <row r="5991" spans="1:53" x14ac:dyDescent="0.25">
      <c r="A5991">
        <v>27</v>
      </c>
      <c r="B5991" t="s">
        <v>505</v>
      </c>
      <c r="C5991" t="s">
        <v>58</v>
      </c>
      <c r="D5991" t="s">
        <v>59</v>
      </c>
      <c r="F5991" t="s">
        <v>508</v>
      </c>
      <c r="G5991" t="s">
        <v>7787</v>
      </c>
      <c r="H5991" t="s">
        <v>59</v>
      </c>
      <c r="I5991" t="s">
        <v>115</v>
      </c>
      <c r="J5991">
        <v>39</v>
      </c>
      <c r="K5991" t="s">
        <v>60</v>
      </c>
      <c r="L5991" t="s">
        <v>71</v>
      </c>
      <c r="M5991">
        <v>133</v>
      </c>
      <c r="N5991">
        <v>153</v>
      </c>
      <c r="O5991">
        <v>0</v>
      </c>
      <c r="P5991">
        <v>20</v>
      </c>
      <c r="Q5991">
        <v>916</v>
      </c>
      <c r="R5991">
        <v>40.299999999999997</v>
      </c>
      <c r="S5991" t="s">
        <v>278</v>
      </c>
      <c r="T5991" t="s">
        <v>59</v>
      </c>
      <c r="U5991">
        <v>15349</v>
      </c>
      <c r="V5991">
        <v>20220510</v>
      </c>
      <c r="W5991">
        <v>0</v>
      </c>
      <c r="X5991">
        <v>0</v>
      </c>
      <c r="Y5991" t="s">
        <v>59</v>
      </c>
      <c r="Z5991" t="s">
        <v>59</v>
      </c>
      <c r="AA5991">
        <v>19991128</v>
      </c>
      <c r="AB5991">
        <v>0</v>
      </c>
      <c r="AC5991">
        <v>0</v>
      </c>
      <c r="AD5991" t="s">
        <v>73</v>
      </c>
      <c r="AE5991">
        <v>20220330</v>
      </c>
      <c r="AF5991" t="s">
        <v>59</v>
      </c>
      <c r="AG5991">
        <v>0</v>
      </c>
      <c r="AH5991" t="s">
        <v>59</v>
      </c>
      <c r="AI5991" t="s">
        <v>59</v>
      </c>
      <c r="AJ5991">
        <v>1.3</v>
      </c>
      <c r="AK5991">
        <v>1</v>
      </c>
      <c r="AL5991">
        <v>0</v>
      </c>
      <c r="AM5991">
        <v>0</v>
      </c>
      <c r="AN5991" t="s">
        <v>109</v>
      </c>
      <c r="AO5991">
        <v>20</v>
      </c>
      <c r="AP5991">
        <v>0</v>
      </c>
      <c r="AQ5991">
        <v>1</v>
      </c>
      <c r="AR5991" t="s">
        <v>59</v>
      </c>
      <c r="AS5991" t="s">
        <v>7788</v>
      </c>
      <c r="AT5991" t="s">
        <v>7788</v>
      </c>
      <c r="AU5991">
        <v>0</v>
      </c>
      <c r="AX5991">
        <v>20220529</v>
      </c>
      <c r="AY5991">
        <v>20220228</v>
      </c>
      <c r="AZ5991">
        <v>2022</v>
      </c>
      <c r="BA5991" t="s">
        <v>59</v>
      </c>
    </row>
    <row r="5992" spans="1:53" x14ac:dyDescent="0.25">
      <c r="A5992">
        <v>25</v>
      </c>
      <c r="B5992" t="s">
        <v>1592</v>
      </c>
      <c r="C5992" t="s">
        <v>58</v>
      </c>
      <c r="D5992" t="s">
        <v>59</v>
      </c>
      <c r="F5992" t="s">
        <v>59</v>
      </c>
      <c r="G5992" t="s">
        <v>7078</v>
      </c>
      <c r="H5992" t="s">
        <v>59</v>
      </c>
      <c r="I5992" t="s">
        <v>115</v>
      </c>
      <c r="J5992">
        <v>18</v>
      </c>
      <c r="K5992" t="s">
        <v>60</v>
      </c>
      <c r="L5992" t="s">
        <v>71</v>
      </c>
      <c r="M5992">
        <v>296</v>
      </c>
      <c r="N5992">
        <v>310</v>
      </c>
      <c r="O5992">
        <v>0</v>
      </c>
      <c r="P5992">
        <v>14</v>
      </c>
      <c r="Q5992">
        <v>916</v>
      </c>
      <c r="R5992">
        <v>19.3</v>
      </c>
      <c r="S5992" t="s">
        <v>243</v>
      </c>
      <c r="T5992" t="s">
        <v>59</v>
      </c>
      <c r="U5992">
        <v>451586</v>
      </c>
      <c r="V5992">
        <v>20220510</v>
      </c>
      <c r="W5992">
        <v>0</v>
      </c>
      <c r="X5992">
        <v>0</v>
      </c>
      <c r="Y5992" t="s">
        <v>59</v>
      </c>
      <c r="Z5992" t="s">
        <v>59</v>
      </c>
      <c r="AA5992">
        <v>19991128</v>
      </c>
      <c r="AB5992">
        <v>0</v>
      </c>
      <c r="AC5992">
        <v>0</v>
      </c>
      <c r="AD5992" t="s">
        <v>73</v>
      </c>
      <c r="AE5992">
        <v>20220330</v>
      </c>
      <c r="AF5992" t="s">
        <v>59</v>
      </c>
      <c r="AH5992" t="s">
        <v>59</v>
      </c>
      <c r="AI5992" t="s">
        <v>59</v>
      </c>
      <c r="AJ5992">
        <v>1.3</v>
      </c>
      <c r="AK5992">
        <v>1</v>
      </c>
      <c r="AL5992">
        <v>0</v>
      </c>
      <c r="AM5992">
        <v>0</v>
      </c>
      <c r="AN5992" t="s">
        <v>109</v>
      </c>
      <c r="AO5992">
        <v>20</v>
      </c>
      <c r="AP5992">
        <v>0</v>
      </c>
      <c r="AQ5992">
        <v>1</v>
      </c>
      <c r="AR5992" t="s">
        <v>59</v>
      </c>
      <c r="AS5992" t="s">
        <v>7789</v>
      </c>
      <c r="AT5992" t="s">
        <v>7789</v>
      </c>
      <c r="AU5992">
        <v>0</v>
      </c>
      <c r="AX5992">
        <v>20220529</v>
      </c>
      <c r="AY5992">
        <v>20220228</v>
      </c>
      <c r="AZ5992">
        <v>2022</v>
      </c>
      <c r="BA5992" t="s">
        <v>59</v>
      </c>
    </row>
    <row r="5993" spans="1:53" x14ac:dyDescent="0.25">
      <c r="A5993">
        <v>235</v>
      </c>
      <c r="B5993" t="s">
        <v>1596</v>
      </c>
      <c r="C5993" t="s">
        <v>58</v>
      </c>
      <c r="D5993" t="s">
        <v>59</v>
      </c>
      <c r="E5993">
        <v>4242390</v>
      </c>
      <c r="F5993" t="s">
        <v>59</v>
      </c>
      <c r="G5993" t="s">
        <v>283</v>
      </c>
      <c r="H5993" t="s">
        <v>59</v>
      </c>
      <c r="I5993" t="s">
        <v>115</v>
      </c>
      <c r="J5993">
        <v>25</v>
      </c>
      <c r="K5993" t="s">
        <v>206</v>
      </c>
      <c r="L5993" t="s">
        <v>71</v>
      </c>
      <c r="M5993">
        <v>380</v>
      </c>
      <c r="N5993">
        <v>392</v>
      </c>
      <c r="O5993">
        <v>0</v>
      </c>
      <c r="P5993">
        <v>12</v>
      </c>
      <c r="Q5993">
        <v>916</v>
      </c>
      <c r="R5993">
        <v>26.3</v>
      </c>
      <c r="S5993" t="s">
        <v>339</v>
      </c>
      <c r="T5993" t="s">
        <v>59</v>
      </c>
      <c r="V5993">
        <v>20220510</v>
      </c>
      <c r="W5993">
        <v>0</v>
      </c>
      <c r="X5993">
        <v>0</v>
      </c>
      <c r="Y5993" t="s">
        <v>59</v>
      </c>
      <c r="Z5993" t="s">
        <v>59</v>
      </c>
      <c r="AA5993">
        <v>20050713</v>
      </c>
      <c r="AB5993">
        <v>0</v>
      </c>
      <c r="AC5993">
        <v>450</v>
      </c>
      <c r="AD5993" t="s">
        <v>59</v>
      </c>
      <c r="AE5993">
        <v>20220330</v>
      </c>
      <c r="AF5993" t="s">
        <v>59</v>
      </c>
      <c r="AH5993" t="s">
        <v>59</v>
      </c>
      <c r="AI5993" t="s">
        <v>59</v>
      </c>
      <c r="AJ5993">
        <v>1.3</v>
      </c>
      <c r="AK5993">
        <v>1</v>
      </c>
      <c r="AL5993">
        <v>0</v>
      </c>
      <c r="AM5993">
        <v>0</v>
      </c>
      <c r="AN5993" t="s">
        <v>109</v>
      </c>
      <c r="AO5993">
        <v>20</v>
      </c>
      <c r="AP5993">
        <v>0</v>
      </c>
      <c r="AQ5993">
        <v>1</v>
      </c>
      <c r="AR5993" t="s">
        <v>59</v>
      </c>
      <c r="AS5993" t="s">
        <v>7790</v>
      </c>
      <c r="AT5993" t="s">
        <v>7790</v>
      </c>
      <c r="AU5993">
        <v>0</v>
      </c>
      <c r="AX5993">
        <v>20220529</v>
      </c>
      <c r="AY5993">
        <v>20220228</v>
      </c>
      <c r="AZ5993">
        <v>2022</v>
      </c>
      <c r="BA5993" t="s">
        <v>59</v>
      </c>
    </row>
    <row r="5994" spans="1:53" x14ac:dyDescent="0.25">
      <c r="A5994">
        <v>225</v>
      </c>
      <c r="B5994" t="s">
        <v>1096</v>
      </c>
      <c r="C5994" t="s">
        <v>1098</v>
      </c>
      <c r="D5994" t="s">
        <v>59</v>
      </c>
      <c r="E5994">
        <v>4526456</v>
      </c>
      <c r="F5994" t="s">
        <v>59</v>
      </c>
      <c r="G5994" t="s">
        <v>7278</v>
      </c>
      <c r="H5994" t="s">
        <v>59</v>
      </c>
      <c r="I5994" t="s">
        <v>115</v>
      </c>
      <c r="J5994">
        <v>18</v>
      </c>
      <c r="K5994" t="s">
        <v>60</v>
      </c>
      <c r="L5994" t="s">
        <v>71</v>
      </c>
      <c r="M5994">
        <v>188</v>
      </c>
      <c r="N5994">
        <v>195</v>
      </c>
      <c r="O5994">
        <v>0</v>
      </c>
      <c r="P5994">
        <v>7</v>
      </c>
      <c r="Q5994">
        <v>916</v>
      </c>
      <c r="R5994">
        <v>19.3</v>
      </c>
      <c r="S5994" t="s">
        <v>243</v>
      </c>
      <c r="T5994" t="s">
        <v>59</v>
      </c>
      <c r="V5994">
        <v>20220510</v>
      </c>
      <c r="W5994">
        <v>0</v>
      </c>
      <c r="X5994">
        <v>0</v>
      </c>
      <c r="Y5994" t="s">
        <v>59</v>
      </c>
      <c r="Z5994" t="s">
        <v>59</v>
      </c>
      <c r="AA5994">
        <v>20040526</v>
      </c>
      <c r="AB5994">
        <v>0</v>
      </c>
      <c r="AC5994">
        <v>0</v>
      </c>
      <c r="AD5994" t="s">
        <v>1099</v>
      </c>
      <c r="AE5994">
        <v>20220330</v>
      </c>
      <c r="AF5994" t="s">
        <v>59</v>
      </c>
      <c r="AH5994" t="s">
        <v>59</v>
      </c>
      <c r="AI5994" t="s">
        <v>59</v>
      </c>
      <c r="AJ5994">
        <v>1.3</v>
      </c>
      <c r="AK5994">
        <v>1</v>
      </c>
      <c r="AL5994">
        <v>0</v>
      </c>
      <c r="AM5994">
        <v>0</v>
      </c>
      <c r="AN5994" t="s">
        <v>74</v>
      </c>
      <c r="AO5994">
        <v>20</v>
      </c>
      <c r="AP5994">
        <v>0</v>
      </c>
      <c r="AQ5994">
        <v>1</v>
      </c>
      <c r="AR5994" t="s">
        <v>59</v>
      </c>
      <c r="AS5994" t="s">
        <v>7791</v>
      </c>
      <c r="AT5994" t="s">
        <v>7791</v>
      </c>
      <c r="AU5994">
        <v>0</v>
      </c>
      <c r="AX5994">
        <v>20220529</v>
      </c>
      <c r="AY5994">
        <v>20220228</v>
      </c>
      <c r="AZ5994">
        <v>2022</v>
      </c>
      <c r="BA5994" t="s">
        <v>59</v>
      </c>
    </row>
    <row r="5995" spans="1:53" x14ac:dyDescent="0.25">
      <c r="A5995">
        <v>283</v>
      </c>
      <c r="B5995" t="s">
        <v>1101</v>
      </c>
      <c r="C5995" t="s">
        <v>93</v>
      </c>
      <c r="D5995" t="s">
        <v>59</v>
      </c>
      <c r="F5995" t="s">
        <v>1104</v>
      </c>
      <c r="G5995" t="s">
        <v>6776</v>
      </c>
      <c r="H5995" t="s">
        <v>59</v>
      </c>
      <c r="I5995" t="s">
        <v>115</v>
      </c>
      <c r="J5995">
        <v>18</v>
      </c>
      <c r="K5995" t="s">
        <v>60</v>
      </c>
      <c r="L5995" t="s">
        <v>71</v>
      </c>
      <c r="M5995">
        <v>264</v>
      </c>
      <c r="N5995">
        <v>276</v>
      </c>
      <c r="O5995">
        <v>0</v>
      </c>
      <c r="P5995">
        <v>12</v>
      </c>
      <c r="Q5995">
        <v>916</v>
      </c>
      <c r="R5995">
        <v>19.3</v>
      </c>
      <c r="S5995" t="s">
        <v>243</v>
      </c>
      <c r="T5995" t="s">
        <v>59</v>
      </c>
      <c r="V5995">
        <v>20220510</v>
      </c>
      <c r="W5995">
        <v>0</v>
      </c>
      <c r="X5995">
        <v>0</v>
      </c>
      <c r="Y5995" t="s">
        <v>59</v>
      </c>
      <c r="Z5995" t="s">
        <v>59</v>
      </c>
      <c r="AA5995">
        <v>20080606</v>
      </c>
      <c r="AB5995">
        <v>0</v>
      </c>
      <c r="AC5995">
        <v>0</v>
      </c>
      <c r="AD5995" t="s">
        <v>1106</v>
      </c>
      <c r="AE5995">
        <v>20220330</v>
      </c>
      <c r="AF5995" t="s">
        <v>59</v>
      </c>
      <c r="AG5995">
        <v>0</v>
      </c>
      <c r="AH5995" t="s">
        <v>59</v>
      </c>
      <c r="AI5995" t="s">
        <v>59</v>
      </c>
      <c r="AJ5995">
        <v>1.3</v>
      </c>
      <c r="AK5995">
        <v>1</v>
      </c>
      <c r="AL5995">
        <v>0</v>
      </c>
      <c r="AM5995">
        <v>0</v>
      </c>
      <c r="AN5995" t="s">
        <v>74</v>
      </c>
      <c r="AO5995">
        <v>20</v>
      </c>
      <c r="AP5995">
        <v>0</v>
      </c>
      <c r="AQ5995">
        <v>1</v>
      </c>
      <c r="AR5995" t="s">
        <v>59</v>
      </c>
      <c r="AS5995" t="s">
        <v>7792</v>
      </c>
      <c r="AT5995" t="s">
        <v>7792</v>
      </c>
      <c r="AU5995">
        <v>0</v>
      </c>
      <c r="AX5995">
        <v>20220529</v>
      </c>
      <c r="AY5995">
        <v>20220228</v>
      </c>
      <c r="AZ5995">
        <v>2022</v>
      </c>
      <c r="BA5995" t="s">
        <v>59</v>
      </c>
    </row>
    <row r="5996" spans="1:53" x14ac:dyDescent="0.25">
      <c r="A5996">
        <v>301</v>
      </c>
      <c r="B5996" t="s">
        <v>1108</v>
      </c>
      <c r="C5996" t="s">
        <v>1111</v>
      </c>
      <c r="D5996" t="s">
        <v>59</v>
      </c>
      <c r="E5996">
        <v>4312454</v>
      </c>
      <c r="F5996" t="s">
        <v>59</v>
      </c>
      <c r="G5996" t="s">
        <v>3701</v>
      </c>
      <c r="H5996" t="s">
        <v>59</v>
      </c>
      <c r="I5996" t="s">
        <v>115</v>
      </c>
      <c r="J5996">
        <v>25</v>
      </c>
      <c r="K5996" t="s">
        <v>206</v>
      </c>
      <c r="L5996" t="s">
        <v>71</v>
      </c>
      <c r="M5996">
        <v>16</v>
      </c>
      <c r="N5996">
        <v>24</v>
      </c>
      <c r="O5996">
        <v>0</v>
      </c>
      <c r="P5996">
        <v>8</v>
      </c>
      <c r="Q5996">
        <v>916</v>
      </c>
      <c r="R5996">
        <v>26.3</v>
      </c>
      <c r="S5996" t="s">
        <v>339</v>
      </c>
      <c r="T5996" t="s">
        <v>59</v>
      </c>
      <c r="U5996">
        <v>7044399</v>
      </c>
      <c r="V5996">
        <v>20220510</v>
      </c>
      <c r="W5996">
        <v>0</v>
      </c>
      <c r="X5996">
        <v>0</v>
      </c>
      <c r="Y5996" t="s">
        <v>59</v>
      </c>
      <c r="Z5996" t="s">
        <v>59</v>
      </c>
      <c r="AA5996">
        <v>20100213</v>
      </c>
      <c r="AB5996">
        <v>0</v>
      </c>
      <c r="AC5996">
        <v>0</v>
      </c>
      <c r="AD5996" t="s">
        <v>59</v>
      </c>
      <c r="AE5996">
        <v>20220330</v>
      </c>
      <c r="AF5996" t="s">
        <v>59</v>
      </c>
      <c r="AH5996" t="s">
        <v>59</v>
      </c>
      <c r="AI5996" t="s">
        <v>59</v>
      </c>
      <c r="AJ5996">
        <v>1.3</v>
      </c>
      <c r="AK5996">
        <v>1</v>
      </c>
      <c r="AL5996">
        <v>0</v>
      </c>
      <c r="AM5996">
        <v>0</v>
      </c>
      <c r="AN5996" t="s">
        <v>74</v>
      </c>
      <c r="AO5996">
        <v>20</v>
      </c>
      <c r="AP5996">
        <v>0</v>
      </c>
      <c r="AQ5996">
        <v>1</v>
      </c>
      <c r="AR5996" t="s">
        <v>59</v>
      </c>
      <c r="AS5996" t="s">
        <v>7793</v>
      </c>
      <c r="AT5996" t="s">
        <v>7793</v>
      </c>
      <c r="AU5996">
        <v>0</v>
      </c>
      <c r="AX5996">
        <v>20220529</v>
      </c>
      <c r="AY5996">
        <v>20220228</v>
      </c>
      <c r="AZ5996">
        <v>2022</v>
      </c>
      <c r="BA5996" t="s">
        <v>59</v>
      </c>
    </row>
    <row r="5997" spans="1:53" x14ac:dyDescent="0.25">
      <c r="A5997">
        <v>242</v>
      </c>
      <c r="B5997" t="s">
        <v>1605</v>
      </c>
      <c r="C5997" t="s">
        <v>58</v>
      </c>
      <c r="D5997" t="s">
        <v>59</v>
      </c>
      <c r="F5997" t="s">
        <v>59</v>
      </c>
      <c r="G5997" t="s">
        <v>7278</v>
      </c>
      <c r="H5997" t="s">
        <v>59</v>
      </c>
      <c r="I5997" t="s">
        <v>115</v>
      </c>
      <c r="J5997">
        <v>18</v>
      </c>
      <c r="K5997" t="s">
        <v>60</v>
      </c>
      <c r="L5997" t="s">
        <v>71</v>
      </c>
      <c r="M5997">
        <v>469</v>
      </c>
      <c r="N5997">
        <v>473</v>
      </c>
      <c r="O5997">
        <v>0</v>
      </c>
      <c r="P5997">
        <v>4</v>
      </c>
      <c r="Q5997">
        <v>916</v>
      </c>
      <c r="R5997">
        <v>19.3</v>
      </c>
      <c r="S5997" t="s">
        <v>243</v>
      </c>
      <c r="T5997" t="s">
        <v>59</v>
      </c>
      <c r="V5997">
        <v>20220510</v>
      </c>
      <c r="W5997">
        <v>0</v>
      </c>
      <c r="X5997">
        <v>0</v>
      </c>
      <c r="Y5997" t="s">
        <v>59</v>
      </c>
      <c r="Z5997" t="s">
        <v>59</v>
      </c>
      <c r="AA5997">
        <v>20051110</v>
      </c>
      <c r="AB5997">
        <v>0</v>
      </c>
      <c r="AC5997">
        <v>0</v>
      </c>
      <c r="AD5997" t="s">
        <v>59</v>
      </c>
      <c r="AE5997">
        <v>20220330</v>
      </c>
      <c r="AF5997" t="s">
        <v>59</v>
      </c>
      <c r="AH5997" t="s">
        <v>59</v>
      </c>
      <c r="AI5997" t="s">
        <v>59</v>
      </c>
      <c r="AJ5997">
        <v>1.3</v>
      </c>
      <c r="AK5997">
        <v>1</v>
      </c>
      <c r="AL5997">
        <v>0</v>
      </c>
      <c r="AM5997">
        <v>0</v>
      </c>
      <c r="AN5997" t="s">
        <v>101</v>
      </c>
      <c r="AO5997">
        <v>20</v>
      </c>
      <c r="AP5997">
        <v>0</v>
      </c>
      <c r="AQ5997">
        <v>1</v>
      </c>
      <c r="AR5997" t="s">
        <v>59</v>
      </c>
      <c r="AS5997" t="s">
        <v>7794</v>
      </c>
      <c r="AT5997" t="s">
        <v>7794</v>
      </c>
      <c r="AU5997">
        <v>0</v>
      </c>
      <c r="AX5997">
        <v>20220529</v>
      </c>
      <c r="AY5997">
        <v>20220228</v>
      </c>
      <c r="AZ5997">
        <v>2022</v>
      </c>
      <c r="BA5997" t="s">
        <v>59</v>
      </c>
    </row>
    <row r="5998" spans="1:53" x14ac:dyDescent="0.25">
      <c r="A5998">
        <v>26</v>
      </c>
      <c r="B5998" t="s">
        <v>599</v>
      </c>
      <c r="C5998" t="s">
        <v>58</v>
      </c>
      <c r="D5998" t="s">
        <v>59</v>
      </c>
      <c r="F5998" t="s">
        <v>59</v>
      </c>
      <c r="G5998" t="s">
        <v>6906</v>
      </c>
      <c r="H5998" t="s">
        <v>59</v>
      </c>
      <c r="I5998" t="s">
        <v>115</v>
      </c>
      <c r="J5998">
        <v>18</v>
      </c>
      <c r="K5998" t="s">
        <v>60</v>
      </c>
      <c r="L5998" t="s">
        <v>71</v>
      </c>
      <c r="M5998">
        <v>155</v>
      </c>
      <c r="N5998">
        <v>164</v>
      </c>
      <c r="O5998">
        <v>0</v>
      </c>
      <c r="P5998">
        <v>9</v>
      </c>
      <c r="Q5998">
        <v>916</v>
      </c>
      <c r="R5998">
        <v>19.3</v>
      </c>
      <c r="S5998" t="s">
        <v>243</v>
      </c>
      <c r="T5998" t="s">
        <v>59</v>
      </c>
      <c r="U5998">
        <v>15116</v>
      </c>
      <c r="V5998">
        <v>20220510</v>
      </c>
      <c r="W5998">
        <v>0</v>
      </c>
      <c r="X5998">
        <v>0</v>
      </c>
      <c r="Y5998" t="s">
        <v>59</v>
      </c>
      <c r="Z5998" t="s">
        <v>59</v>
      </c>
      <c r="AA5998">
        <v>19991128</v>
      </c>
      <c r="AB5998">
        <v>0</v>
      </c>
      <c r="AC5998">
        <v>0</v>
      </c>
      <c r="AD5998" t="s">
        <v>73</v>
      </c>
      <c r="AE5998">
        <v>20220330</v>
      </c>
      <c r="AF5998" t="s">
        <v>59</v>
      </c>
      <c r="AH5998" t="s">
        <v>59</v>
      </c>
      <c r="AI5998" t="s">
        <v>59</v>
      </c>
      <c r="AJ5998">
        <v>1.3</v>
      </c>
      <c r="AK5998">
        <v>1</v>
      </c>
      <c r="AL5998">
        <v>0</v>
      </c>
      <c r="AM5998">
        <v>0</v>
      </c>
      <c r="AN5998" t="s">
        <v>101</v>
      </c>
      <c r="AO5998">
        <v>20</v>
      </c>
      <c r="AP5998">
        <v>0</v>
      </c>
      <c r="AQ5998">
        <v>1</v>
      </c>
      <c r="AR5998" t="s">
        <v>59</v>
      </c>
      <c r="AS5998" t="s">
        <v>7795</v>
      </c>
      <c r="AT5998" t="s">
        <v>7795</v>
      </c>
      <c r="AU5998">
        <v>0</v>
      </c>
      <c r="AX5998">
        <v>20220529</v>
      </c>
      <c r="AY5998">
        <v>20220228</v>
      </c>
      <c r="AZ5998">
        <v>2022</v>
      </c>
      <c r="BA5998" t="s">
        <v>59</v>
      </c>
    </row>
    <row r="5999" spans="1:53" x14ac:dyDescent="0.25">
      <c r="A5999">
        <v>324</v>
      </c>
      <c r="B5999" t="s">
        <v>1613</v>
      </c>
      <c r="C5999" t="s">
        <v>58</v>
      </c>
      <c r="D5999" t="s">
        <v>59</v>
      </c>
      <c r="F5999" t="s">
        <v>59</v>
      </c>
      <c r="G5999" t="s">
        <v>417</v>
      </c>
      <c r="H5999" t="s">
        <v>59</v>
      </c>
      <c r="I5999" t="s">
        <v>115</v>
      </c>
      <c r="J5999">
        <v>109</v>
      </c>
      <c r="K5999" t="s">
        <v>60</v>
      </c>
      <c r="L5999" t="s">
        <v>71</v>
      </c>
      <c r="M5999">
        <v>402</v>
      </c>
      <c r="N5999">
        <v>445</v>
      </c>
      <c r="O5999">
        <v>0</v>
      </c>
      <c r="P5999">
        <v>43</v>
      </c>
      <c r="Q5999">
        <v>916</v>
      </c>
      <c r="R5999">
        <v>110.52</v>
      </c>
      <c r="S5999" t="s">
        <v>480</v>
      </c>
      <c r="T5999" t="s">
        <v>59</v>
      </c>
      <c r="V5999">
        <v>20220510</v>
      </c>
      <c r="W5999">
        <v>0</v>
      </c>
      <c r="X5999">
        <v>0</v>
      </c>
      <c r="Y5999" t="s">
        <v>59</v>
      </c>
      <c r="Z5999" t="s">
        <v>59</v>
      </c>
      <c r="AA5999">
        <v>20110531</v>
      </c>
      <c r="AB5999">
        <v>0</v>
      </c>
      <c r="AC5999">
        <v>0</v>
      </c>
      <c r="AD5999" t="s">
        <v>59</v>
      </c>
      <c r="AE5999">
        <v>20220330</v>
      </c>
      <c r="AF5999" t="s">
        <v>59</v>
      </c>
      <c r="AH5999" t="s">
        <v>59</v>
      </c>
      <c r="AI5999" t="s">
        <v>59</v>
      </c>
      <c r="AJ5999">
        <v>1.3</v>
      </c>
      <c r="AK5999">
        <v>1</v>
      </c>
      <c r="AL5999">
        <v>0</v>
      </c>
      <c r="AM5999">
        <v>0</v>
      </c>
      <c r="AN5999" t="s">
        <v>101</v>
      </c>
      <c r="AO5999">
        <v>20</v>
      </c>
      <c r="AP5999">
        <v>0</v>
      </c>
      <c r="AQ5999">
        <v>1</v>
      </c>
      <c r="AR5999" t="s">
        <v>59</v>
      </c>
      <c r="AS5999" t="s">
        <v>7796</v>
      </c>
      <c r="AT5999" t="s">
        <v>7796</v>
      </c>
      <c r="AU5999">
        <v>0</v>
      </c>
      <c r="AX5999">
        <v>20220529</v>
      </c>
      <c r="AY5999">
        <v>20220228</v>
      </c>
      <c r="AZ5999">
        <v>2022</v>
      </c>
      <c r="BA5999" t="s">
        <v>59</v>
      </c>
    </row>
    <row r="6000" spans="1:53" x14ac:dyDescent="0.25">
      <c r="A6000">
        <v>23</v>
      </c>
      <c r="B6000" t="s">
        <v>1115</v>
      </c>
      <c r="C6000" t="s">
        <v>58</v>
      </c>
      <c r="D6000" t="s">
        <v>59</v>
      </c>
      <c r="E6000">
        <v>71747571</v>
      </c>
      <c r="F6000" t="s">
        <v>1116</v>
      </c>
      <c r="G6000" t="s">
        <v>7274</v>
      </c>
      <c r="H6000" t="s">
        <v>59</v>
      </c>
      <c r="I6000" t="s">
        <v>115</v>
      </c>
      <c r="J6000">
        <v>161</v>
      </c>
      <c r="K6000" t="s">
        <v>206</v>
      </c>
      <c r="L6000" t="s">
        <v>71</v>
      </c>
      <c r="M6000">
        <v>619</v>
      </c>
      <c r="N6000">
        <v>665</v>
      </c>
      <c r="O6000">
        <v>0</v>
      </c>
      <c r="P6000">
        <v>46</v>
      </c>
      <c r="Q6000">
        <v>916</v>
      </c>
      <c r="R6000">
        <v>162.30000000000001</v>
      </c>
      <c r="S6000" t="s">
        <v>4248</v>
      </c>
      <c r="T6000" t="s">
        <v>59</v>
      </c>
      <c r="U6000">
        <v>15317</v>
      </c>
      <c r="V6000">
        <v>20220510</v>
      </c>
      <c r="W6000">
        <v>0</v>
      </c>
      <c r="X6000">
        <v>0</v>
      </c>
      <c r="Y6000" t="s">
        <v>59</v>
      </c>
      <c r="Z6000" t="s">
        <v>59</v>
      </c>
      <c r="AA6000">
        <v>19991128</v>
      </c>
      <c r="AB6000">
        <v>0</v>
      </c>
      <c r="AC6000">
        <v>0</v>
      </c>
      <c r="AD6000" t="s">
        <v>73</v>
      </c>
      <c r="AE6000">
        <v>20220330</v>
      </c>
      <c r="AF6000" t="s">
        <v>59</v>
      </c>
      <c r="AH6000" t="s">
        <v>59</v>
      </c>
      <c r="AI6000" t="s">
        <v>59</v>
      </c>
      <c r="AJ6000">
        <v>1.3</v>
      </c>
      <c r="AK6000">
        <v>1</v>
      </c>
      <c r="AL6000">
        <v>0</v>
      </c>
      <c r="AM6000">
        <v>0</v>
      </c>
      <c r="AN6000" t="s">
        <v>101</v>
      </c>
      <c r="AO6000">
        <v>20</v>
      </c>
      <c r="AP6000">
        <v>0</v>
      </c>
      <c r="AQ6000">
        <v>1</v>
      </c>
      <c r="AR6000" t="s">
        <v>59</v>
      </c>
      <c r="AS6000" t="s">
        <v>7797</v>
      </c>
      <c r="AT6000" t="s">
        <v>7797</v>
      </c>
      <c r="AU6000">
        <v>0</v>
      </c>
      <c r="AX6000">
        <v>20220529</v>
      </c>
      <c r="AY6000">
        <v>20220228</v>
      </c>
      <c r="AZ6000">
        <v>2022</v>
      </c>
      <c r="BA6000" t="s">
        <v>59</v>
      </c>
    </row>
    <row r="6001" spans="1:53" x14ac:dyDescent="0.25">
      <c r="A6001">
        <v>28</v>
      </c>
      <c r="B6001" t="s">
        <v>1619</v>
      </c>
      <c r="C6001" t="s">
        <v>58</v>
      </c>
      <c r="D6001" t="s">
        <v>59</v>
      </c>
      <c r="F6001" t="s">
        <v>59</v>
      </c>
      <c r="G6001" t="s">
        <v>6441</v>
      </c>
      <c r="H6001" t="s">
        <v>59</v>
      </c>
      <c r="I6001" t="s">
        <v>115</v>
      </c>
      <c r="J6001">
        <v>18</v>
      </c>
      <c r="K6001" t="s">
        <v>60</v>
      </c>
      <c r="L6001" t="s">
        <v>71</v>
      </c>
      <c r="M6001">
        <v>230</v>
      </c>
      <c r="N6001">
        <v>241</v>
      </c>
      <c r="O6001">
        <v>0</v>
      </c>
      <c r="P6001">
        <v>11</v>
      </c>
      <c r="Q6001">
        <v>916</v>
      </c>
      <c r="R6001">
        <v>19.3</v>
      </c>
      <c r="S6001" t="s">
        <v>243</v>
      </c>
      <c r="T6001" t="s">
        <v>59</v>
      </c>
      <c r="U6001">
        <v>14910</v>
      </c>
      <c r="V6001">
        <v>20220510</v>
      </c>
      <c r="W6001">
        <v>0</v>
      </c>
      <c r="X6001">
        <v>0</v>
      </c>
      <c r="Y6001" t="s">
        <v>59</v>
      </c>
      <c r="Z6001" t="s">
        <v>59</v>
      </c>
      <c r="AA6001">
        <v>19991128</v>
      </c>
      <c r="AB6001">
        <v>0</v>
      </c>
      <c r="AC6001">
        <v>0</v>
      </c>
      <c r="AD6001" t="s">
        <v>73</v>
      </c>
      <c r="AE6001">
        <v>20220330</v>
      </c>
      <c r="AF6001" t="s">
        <v>59</v>
      </c>
      <c r="AH6001" t="s">
        <v>59</v>
      </c>
      <c r="AI6001" t="s">
        <v>59</v>
      </c>
      <c r="AJ6001">
        <v>1.3</v>
      </c>
      <c r="AK6001">
        <v>1</v>
      </c>
      <c r="AL6001">
        <v>0</v>
      </c>
      <c r="AM6001">
        <v>0</v>
      </c>
      <c r="AN6001" t="s">
        <v>101</v>
      </c>
      <c r="AO6001">
        <v>20</v>
      </c>
      <c r="AP6001">
        <v>0</v>
      </c>
      <c r="AQ6001">
        <v>1</v>
      </c>
      <c r="AR6001" t="s">
        <v>59</v>
      </c>
      <c r="AS6001" t="s">
        <v>7798</v>
      </c>
      <c r="AT6001" t="s">
        <v>7798</v>
      </c>
      <c r="AU6001">
        <v>0</v>
      </c>
      <c r="AX6001">
        <v>20220529</v>
      </c>
      <c r="AY6001">
        <v>20220228</v>
      </c>
      <c r="AZ6001">
        <v>2022</v>
      </c>
      <c r="BA6001" t="s">
        <v>59</v>
      </c>
    </row>
    <row r="6002" spans="1:53" x14ac:dyDescent="0.25">
      <c r="A6002">
        <v>355</v>
      </c>
      <c r="B6002" t="s">
        <v>1623</v>
      </c>
      <c r="C6002" t="s">
        <v>93</v>
      </c>
      <c r="D6002" t="s">
        <v>59</v>
      </c>
      <c r="F6002" t="s">
        <v>59</v>
      </c>
      <c r="G6002" t="s">
        <v>6535</v>
      </c>
      <c r="H6002" t="s">
        <v>59</v>
      </c>
      <c r="I6002" t="s">
        <v>115</v>
      </c>
      <c r="J6002">
        <v>18</v>
      </c>
      <c r="K6002" t="s">
        <v>60</v>
      </c>
      <c r="L6002" t="s">
        <v>71</v>
      </c>
      <c r="M6002">
        <v>201</v>
      </c>
      <c r="N6002">
        <v>213</v>
      </c>
      <c r="O6002">
        <v>0</v>
      </c>
      <c r="P6002">
        <v>12</v>
      </c>
      <c r="Q6002">
        <v>916</v>
      </c>
      <c r="R6002">
        <v>19.3</v>
      </c>
      <c r="S6002" t="s">
        <v>243</v>
      </c>
      <c r="T6002" t="s">
        <v>59</v>
      </c>
      <c r="V6002">
        <v>20220510</v>
      </c>
      <c r="W6002">
        <v>0</v>
      </c>
      <c r="X6002">
        <v>0</v>
      </c>
      <c r="Y6002" t="s">
        <v>59</v>
      </c>
      <c r="Z6002" t="s">
        <v>59</v>
      </c>
      <c r="AA6002">
        <v>20150107</v>
      </c>
      <c r="AB6002">
        <v>0</v>
      </c>
      <c r="AC6002">
        <v>0</v>
      </c>
      <c r="AD6002" t="s">
        <v>1627</v>
      </c>
      <c r="AE6002">
        <v>20220330</v>
      </c>
      <c r="AF6002" t="s">
        <v>59</v>
      </c>
      <c r="AG6002">
        <v>0</v>
      </c>
      <c r="AH6002" t="s">
        <v>59</v>
      </c>
      <c r="AI6002" t="s">
        <v>59</v>
      </c>
      <c r="AJ6002">
        <v>1.3</v>
      </c>
      <c r="AK6002">
        <v>1</v>
      </c>
      <c r="AL6002">
        <v>0</v>
      </c>
      <c r="AM6002">
        <v>0</v>
      </c>
      <c r="AN6002" t="s">
        <v>101</v>
      </c>
      <c r="AO6002">
        <v>20</v>
      </c>
      <c r="AP6002">
        <v>0</v>
      </c>
      <c r="AQ6002">
        <v>1</v>
      </c>
      <c r="AR6002" t="s">
        <v>59</v>
      </c>
      <c r="AS6002" t="s">
        <v>7799</v>
      </c>
      <c r="AT6002" t="s">
        <v>7799</v>
      </c>
      <c r="AU6002">
        <v>0</v>
      </c>
      <c r="AX6002">
        <v>20220529</v>
      </c>
      <c r="AY6002">
        <v>20220228</v>
      </c>
      <c r="AZ6002">
        <v>2022</v>
      </c>
      <c r="BA6002" t="s">
        <v>59</v>
      </c>
    </row>
    <row r="6003" spans="1:53" x14ac:dyDescent="0.25">
      <c r="A6003">
        <v>247</v>
      </c>
      <c r="B6003" t="s">
        <v>604</v>
      </c>
      <c r="C6003" t="s">
        <v>58</v>
      </c>
      <c r="D6003" t="s">
        <v>59</v>
      </c>
      <c r="E6003">
        <v>77449531</v>
      </c>
      <c r="F6003" t="s">
        <v>59</v>
      </c>
      <c r="G6003" t="s">
        <v>6266</v>
      </c>
      <c r="H6003" t="s">
        <v>59</v>
      </c>
      <c r="I6003" t="s">
        <v>115</v>
      </c>
      <c r="J6003">
        <v>18</v>
      </c>
      <c r="K6003" t="s">
        <v>60</v>
      </c>
      <c r="L6003" t="s">
        <v>71</v>
      </c>
      <c r="M6003">
        <v>94</v>
      </c>
      <c r="N6003">
        <v>98</v>
      </c>
      <c r="O6003">
        <v>0</v>
      </c>
      <c r="P6003">
        <v>4</v>
      </c>
      <c r="Q6003">
        <v>916</v>
      </c>
      <c r="R6003">
        <v>19.3</v>
      </c>
      <c r="S6003" t="s">
        <v>243</v>
      </c>
      <c r="T6003" t="s">
        <v>59</v>
      </c>
      <c r="V6003">
        <v>20220510</v>
      </c>
      <c r="W6003">
        <v>0</v>
      </c>
      <c r="X6003">
        <v>0</v>
      </c>
      <c r="Y6003" t="s">
        <v>59</v>
      </c>
      <c r="Z6003" t="s">
        <v>59</v>
      </c>
      <c r="AA6003">
        <v>20060103</v>
      </c>
      <c r="AB6003">
        <v>0</v>
      </c>
      <c r="AC6003">
        <v>0</v>
      </c>
      <c r="AD6003" t="s">
        <v>59</v>
      </c>
      <c r="AE6003">
        <v>20220330</v>
      </c>
      <c r="AF6003" t="s">
        <v>59</v>
      </c>
      <c r="AG6003">
        <v>0</v>
      </c>
      <c r="AH6003" t="s">
        <v>59</v>
      </c>
      <c r="AI6003" t="s">
        <v>59</v>
      </c>
      <c r="AJ6003">
        <v>1.3</v>
      </c>
      <c r="AK6003">
        <v>1</v>
      </c>
      <c r="AL6003">
        <v>0</v>
      </c>
      <c r="AM6003">
        <v>0</v>
      </c>
      <c r="AN6003" t="s">
        <v>101</v>
      </c>
      <c r="AO6003">
        <v>20</v>
      </c>
      <c r="AP6003">
        <v>0</v>
      </c>
      <c r="AQ6003">
        <v>1</v>
      </c>
      <c r="AR6003" t="s">
        <v>59</v>
      </c>
      <c r="AS6003" t="s">
        <v>7800</v>
      </c>
      <c r="AT6003" t="s">
        <v>7800</v>
      </c>
      <c r="AU6003">
        <v>0</v>
      </c>
      <c r="AX6003">
        <v>20220529</v>
      </c>
      <c r="AY6003">
        <v>20220228</v>
      </c>
      <c r="AZ6003">
        <v>2022</v>
      </c>
      <c r="BA6003" t="s">
        <v>59</v>
      </c>
    </row>
    <row r="6004" spans="1:53" x14ac:dyDescent="0.25">
      <c r="A6004">
        <v>338</v>
      </c>
      <c r="B6004" t="s">
        <v>1721</v>
      </c>
      <c r="C6004" t="s">
        <v>1724</v>
      </c>
      <c r="D6004" t="s">
        <v>59</v>
      </c>
      <c r="F6004" t="s">
        <v>59</v>
      </c>
      <c r="G6004" t="s">
        <v>6410</v>
      </c>
      <c r="H6004" t="s">
        <v>59</v>
      </c>
      <c r="I6004" t="s">
        <v>115</v>
      </c>
      <c r="J6004">
        <v>18</v>
      </c>
      <c r="K6004" t="s">
        <v>60</v>
      </c>
      <c r="L6004" t="s">
        <v>71</v>
      </c>
      <c r="M6004">
        <v>336</v>
      </c>
      <c r="N6004">
        <v>348</v>
      </c>
      <c r="O6004">
        <v>0</v>
      </c>
      <c r="P6004">
        <v>12</v>
      </c>
      <c r="Q6004">
        <v>916</v>
      </c>
      <c r="R6004">
        <v>19.3</v>
      </c>
      <c r="S6004" t="s">
        <v>243</v>
      </c>
      <c r="T6004" t="s">
        <v>59</v>
      </c>
      <c r="V6004">
        <v>20220510</v>
      </c>
      <c r="W6004">
        <v>0</v>
      </c>
      <c r="X6004">
        <v>0</v>
      </c>
      <c r="Y6004" t="s">
        <v>59</v>
      </c>
      <c r="Z6004" t="s">
        <v>59</v>
      </c>
      <c r="AA6004">
        <v>20120830</v>
      </c>
      <c r="AB6004">
        <v>1</v>
      </c>
      <c r="AC6004">
        <v>0</v>
      </c>
      <c r="AD6004" t="s">
        <v>1725</v>
      </c>
      <c r="AE6004">
        <v>20220330</v>
      </c>
      <c r="AF6004" t="s">
        <v>59</v>
      </c>
      <c r="AH6004" t="s">
        <v>59</v>
      </c>
      <c r="AI6004" t="s">
        <v>59</v>
      </c>
      <c r="AJ6004">
        <v>1.3</v>
      </c>
      <c r="AK6004">
        <v>1</v>
      </c>
      <c r="AL6004">
        <v>0</v>
      </c>
      <c r="AM6004">
        <v>0</v>
      </c>
      <c r="AN6004" t="s">
        <v>649</v>
      </c>
      <c r="AO6004">
        <v>20</v>
      </c>
      <c r="AP6004">
        <v>0</v>
      </c>
      <c r="AQ6004">
        <v>1</v>
      </c>
      <c r="AR6004" t="s">
        <v>59</v>
      </c>
      <c r="AS6004" t="s">
        <v>7801</v>
      </c>
      <c r="AT6004" t="s">
        <v>7801</v>
      </c>
      <c r="AU6004">
        <v>0</v>
      </c>
      <c r="AX6004">
        <v>20220529</v>
      </c>
      <c r="AY6004">
        <v>20220228</v>
      </c>
      <c r="AZ6004">
        <v>2022</v>
      </c>
      <c r="BA6004" t="s">
        <v>59</v>
      </c>
    </row>
    <row r="6005" spans="1:53" x14ac:dyDescent="0.25">
      <c r="A6005">
        <v>29</v>
      </c>
      <c r="B6005" t="s">
        <v>511</v>
      </c>
      <c r="C6005" t="s">
        <v>58</v>
      </c>
      <c r="D6005" t="s">
        <v>59</v>
      </c>
      <c r="E6005">
        <v>4313571</v>
      </c>
      <c r="F6005" t="s">
        <v>59</v>
      </c>
      <c r="G6005" t="s">
        <v>283</v>
      </c>
      <c r="H6005" t="s">
        <v>59</v>
      </c>
      <c r="I6005" t="s">
        <v>115</v>
      </c>
      <c r="J6005">
        <v>63</v>
      </c>
      <c r="K6005" t="s">
        <v>206</v>
      </c>
      <c r="L6005" t="s">
        <v>71</v>
      </c>
      <c r="M6005">
        <v>213</v>
      </c>
      <c r="N6005">
        <v>236</v>
      </c>
      <c r="O6005">
        <v>0</v>
      </c>
      <c r="P6005">
        <v>23</v>
      </c>
      <c r="Q6005">
        <v>916</v>
      </c>
      <c r="R6005">
        <v>64.09</v>
      </c>
      <c r="S6005" t="s">
        <v>2020</v>
      </c>
      <c r="T6005" t="s">
        <v>59</v>
      </c>
      <c r="U6005">
        <v>7044056</v>
      </c>
      <c r="V6005">
        <v>20220510</v>
      </c>
      <c r="W6005">
        <v>0</v>
      </c>
      <c r="X6005">
        <v>0</v>
      </c>
      <c r="Y6005" t="s">
        <v>59</v>
      </c>
      <c r="Z6005" t="s">
        <v>59</v>
      </c>
      <c r="AA6005">
        <v>19991128</v>
      </c>
      <c r="AB6005">
        <v>0</v>
      </c>
      <c r="AC6005">
        <v>0</v>
      </c>
      <c r="AD6005" t="s">
        <v>73</v>
      </c>
      <c r="AE6005">
        <v>20220330</v>
      </c>
      <c r="AF6005" t="s">
        <v>59</v>
      </c>
      <c r="AG6005">
        <v>0</v>
      </c>
      <c r="AH6005" t="s">
        <v>59</v>
      </c>
      <c r="AI6005" t="s">
        <v>59</v>
      </c>
      <c r="AJ6005">
        <v>1.3</v>
      </c>
      <c r="AK6005">
        <v>1</v>
      </c>
      <c r="AL6005">
        <v>0</v>
      </c>
      <c r="AM6005">
        <v>0</v>
      </c>
      <c r="AN6005" t="s">
        <v>101</v>
      </c>
      <c r="AO6005">
        <v>20</v>
      </c>
      <c r="AP6005">
        <v>0</v>
      </c>
      <c r="AQ6005">
        <v>1</v>
      </c>
      <c r="AR6005" t="s">
        <v>59</v>
      </c>
      <c r="AS6005" t="s">
        <v>7802</v>
      </c>
      <c r="AT6005" t="s">
        <v>7802</v>
      </c>
      <c r="AU6005">
        <v>0</v>
      </c>
      <c r="AX6005">
        <v>20220529</v>
      </c>
      <c r="AY6005">
        <v>20220228</v>
      </c>
      <c r="AZ6005">
        <v>2022</v>
      </c>
      <c r="BA6005" t="s">
        <v>59</v>
      </c>
    </row>
    <row r="6006" spans="1:53" x14ac:dyDescent="0.25">
      <c r="A6006">
        <v>30</v>
      </c>
      <c r="B6006" t="s">
        <v>1637</v>
      </c>
      <c r="C6006" t="s">
        <v>58</v>
      </c>
      <c r="D6006" t="s">
        <v>59</v>
      </c>
      <c r="F6006" t="s">
        <v>59</v>
      </c>
      <c r="G6006" t="s">
        <v>6466</v>
      </c>
      <c r="H6006" t="s">
        <v>59</v>
      </c>
      <c r="I6006" t="s">
        <v>115</v>
      </c>
      <c r="J6006">
        <v>39</v>
      </c>
      <c r="K6006" t="s">
        <v>60</v>
      </c>
      <c r="L6006" t="s">
        <v>71</v>
      </c>
      <c r="M6006">
        <v>167</v>
      </c>
      <c r="N6006">
        <v>187</v>
      </c>
      <c r="O6006">
        <v>0</v>
      </c>
      <c r="P6006">
        <v>20</v>
      </c>
      <c r="Q6006">
        <v>916</v>
      </c>
      <c r="R6006">
        <v>40.299999999999997</v>
      </c>
      <c r="S6006" t="s">
        <v>278</v>
      </c>
      <c r="T6006" t="s">
        <v>59</v>
      </c>
      <c r="U6006">
        <v>15111</v>
      </c>
      <c r="V6006">
        <v>20220510</v>
      </c>
      <c r="W6006">
        <v>0</v>
      </c>
      <c r="X6006">
        <v>0</v>
      </c>
      <c r="Y6006" t="s">
        <v>59</v>
      </c>
      <c r="Z6006" t="s">
        <v>59</v>
      </c>
      <c r="AA6006">
        <v>19991128</v>
      </c>
      <c r="AB6006">
        <v>0</v>
      </c>
      <c r="AC6006">
        <v>0</v>
      </c>
      <c r="AD6006" t="s">
        <v>73</v>
      </c>
      <c r="AE6006">
        <v>20220330</v>
      </c>
      <c r="AF6006" t="s">
        <v>59</v>
      </c>
      <c r="AH6006" t="s">
        <v>59</v>
      </c>
      <c r="AI6006" t="s">
        <v>59</v>
      </c>
      <c r="AJ6006">
        <v>1.3</v>
      </c>
      <c r="AK6006">
        <v>1</v>
      </c>
      <c r="AL6006">
        <v>0</v>
      </c>
      <c r="AM6006">
        <v>0</v>
      </c>
      <c r="AN6006" t="s">
        <v>101</v>
      </c>
      <c r="AO6006">
        <v>20</v>
      </c>
      <c r="AP6006">
        <v>0</v>
      </c>
      <c r="AQ6006">
        <v>1</v>
      </c>
      <c r="AR6006" t="s">
        <v>59</v>
      </c>
      <c r="AS6006" t="s">
        <v>7803</v>
      </c>
      <c r="AT6006" t="s">
        <v>7803</v>
      </c>
      <c r="AU6006">
        <v>0</v>
      </c>
      <c r="AX6006">
        <v>20220529</v>
      </c>
      <c r="AY6006">
        <v>20220228</v>
      </c>
      <c r="AZ6006">
        <v>2022</v>
      </c>
      <c r="BA6006" t="s">
        <v>59</v>
      </c>
    </row>
    <row r="6007" spans="1:53" x14ac:dyDescent="0.25">
      <c r="A6007">
        <v>31</v>
      </c>
      <c r="B6007" t="s">
        <v>1639</v>
      </c>
      <c r="C6007" t="s">
        <v>58</v>
      </c>
      <c r="D6007" t="s">
        <v>59</v>
      </c>
      <c r="F6007" t="s">
        <v>59</v>
      </c>
      <c r="G6007" t="s">
        <v>6630</v>
      </c>
      <c r="H6007" t="s">
        <v>59</v>
      </c>
      <c r="I6007" t="s">
        <v>115</v>
      </c>
      <c r="J6007">
        <v>43</v>
      </c>
      <c r="K6007" t="s">
        <v>60</v>
      </c>
      <c r="L6007" t="s">
        <v>71</v>
      </c>
      <c r="M6007">
        <v>294</v>
      </c>
      <c r="N6007">
        <v>316</v>
      </c>
      <c r="O6007">
        <v>0</v>
      </c>
      <c r="P6007">
        <v>22</v>
      </c>
      <c r="Q6007">
        <v>916</v>
      </c>
      <c r="R6007">
        <v>44.2</v>
      </c>
      <c r="S6007" t="s">
        <v>496</v>
      </c>
      <c r="T6007" t="s">
        <v>59</v>
      </c>
      <c r="U6007">
        <v>15113</v>
      </c>
      <c r="V6007">
        <v>20220510</v>
      </c>
      <c r="W6007">
        <v>0</v>
      </c>
      <c r="X6007">
        <v>0</v>
      </c>
      <c r="Y6007" t="s">
        <v>59</v>
      </c>
      <c r="Z6007" t="s">
        <v>59</v>
      </c>
      <c r="AA6007">
        <v>19991128</v>
      </c>
      <c r="AB6007">
        <v>0</v>
      </c>
      <c r="AC6007">
        <v>0</v>
      </c>
      <c r="AD6007" t="s">
        <v>73</v>
      </c>
      <c r="AE6007">
        <v>20220330</v>
      </c>
      <c r="AF6007" t="s">
        <v>59</v>
      </c>
      <c r="AH6007" t="s">
        <v>59</v>
      </c>
      <c r="AI6007" t="s">
        <v>59</v>
      </c>
      <c r="AJ6007">
        <v>1.3</v>
      </c>
      <c r="AK6007">
        <v>1</v>
      </c>
      <c r="AL6007">
        <v>0</v>
      </c>
      <c r="AM6007">
        <v>0</v>
      </c>
      <c r="AN6007" t="s">
        <v>101</v>
      </c>
      <c r="AO6007">
        <v>20</v>
      </c>
      <c r="AP6007">
        <v>0</v>
      </c>
      <c r="AQ6007">
        <v>1</v>
      </c>
      <c r="AR6007" t="s">
        <v>59</v>
      </c>
      <c r="AS6007" t="s">
        <v>7804</v>
      </c>
      <c r="AT6007" t="s">
        <v>7804</v>
      </c>
      <c r="AU6007">
        <v>0</v>
      </c>
      <c r="AX6007">
        <v>20220529</v>
      </c>
      <c r="AY6007">
        <v>20220228</v>
      </c>
      <c r="AZ6007">
        <v>2022</v>
      </c>
      <c r="BA6007" t="s">
        <v>59</v>
      </c>
    </row>
    <row r="6008" spans="1:53" x14ac:dyDescent="0.25">
      <c r="A6008">
        <v>32</v>
      </c>
      <c r="B6008" t="s">
        <v>1643</v>
      </c>
      <c r="C6008" t="s">
        <v>58</v>
      </c>
      <c r="D6008" t="s">
        <v>59</v>
      </c>
      <c r="F6008" t="s">
        <v>59</v>
      </c>
      <c r="G6008" t="s">
        <v>7771</v>
      </c>
      <c r="H6008" t="s">
        <v>59</v>
      </c>
      <c r="I6008" t="s">
        <v>115</v>
      </c>
      <c r="J6008">
        <v>41</v>
      </c>
      <c r="K6008" t="s">
        <v>60</v>
      </c>
      <c r="L6008" t="s">
        <v>71</v>
      </c>
      <c r="M6008">
        <v>283</v>
      </c>
      <c r="N6008">
        <v>304</v>
      </c>
      <c r="O6008">
        <v>0</v>
      </c>
      <c r="P6008">
        <v>21</v>
      </c>
      <c r="Q6008">
        <v>916</v>
      </c>
      <c r="R6008">
        <v>42.25</v>
      </c>
      <c r="S6008" t="s">
        <v>284</v>
      </c>
      <c r="T6008" t="s">
        <v>59</v>
      </c>
      <c r="U6008">
        <v>15006</v>
      </c>
      <c r="V6008">
        <v>20220510</v>
      </c>
      <c r="W6008">
        <v>0</v>
      </c>
      <c r="X6008">
        <v>0</v>
      </c>
      <c r="Y6008" t="s">
        <v>59</v>
      </c>
      <c r="Z6008" t="s">
        <v>59</v>
      </c>
      <c r="AA6008">
        <v>19991128</v>
      </c>
      <c r="AB6008">
        <v>0</v>
      </c>
      <c r="AC6008">
        <v>0</v>
      </c>
      <c r="AD6008" t="s">
        <v>73</v>
      </c>
      <c r="AE6008">
        <v>20220330</v>
      </c>
      <c r="AF6008" t="s">
        <v>59</v>
      </c>
      <c r="AH6008" t="s">
        <v>59</v>
      </c>
      <c r="AI6008" t="s">
        <v>59</v>
      </c>
      <c r="AJ6008">
        <v>1.3</v>
      </c>
      <c r="AK6008">
        <v>1</v>
      </c>
      <c r="AL6008">
        <v>0</v>
      </c>
      <c r="AM6008">
        <v>0</v>
      </c>
      <c r="AN6008" t="s">
        <v>101</v>
      </c>
      <c r="AO6008">
        <v>20</v>
      </c>
      <c r="AP6008">
        <v>0</v>
      </c>
      <c r="AQ6008">
        <v>1</v>
      </c>
      <c r="AR6008" t="s">
        <v>59</v>
      </c>
      <c r="AS6008" t="s">
        <v>7805</v>
      </c>
      <c r="AT6008" t="s">
        <v>7806</v>
      </c>
      <c r="AU6008">
        <v>0</v>
      </c>
      <c r="AX6008">
        <v>20220529</v>
      </c>
      <c r="AY6008">
        <v>20220228</v>
      </c>
      <c r="AZ6008">
        <v>2022</v>
      </c>
      <c r="BA6008" t="s">
        <v>59</v>
      </c>
    </row>
    <row r="6009" spans="1:53" x14ac:dyDescent="0.25">
      <c r="A6009">
        <v>33</v>
      </c>
      <c r="B6009" t="s">
        <v>1121</v>
      </c>
      <c r="C6009" t="s">
        <v>58</v>
      </c>
      <c r="D6009" t="s">
        <v>59</v>
      </c>
      <c r="F6009" t="s">
        <v>59</v>
      </c>
      <c r="G6009" t="s">
        <v>6337</v>
      </c>
      <c r="H6009" t="s">
        <v>59</v>
      </c>
      <c r="I6009" t="s">
        <v>115</v>
      </c>
      <c r="J6009">
        <v>104</v>
      </c>
      <c r="K6009" t="s">
        <v>60</v>
      </c>
      <c r="L6009" t="s">
        <v>71</v>
      </c>
      <c r="M6009">
        <v>554</v>
      </c>
      <c r="N6009">
        <v>595</v>
      </c>
      <c r="O6009">
        <v>0</v>
      </c>
      <c r="P6009">
        <v>41</v>
      </c>
      <c r="Q6009">
        <v>916</v>
      </c>
      <c r="R6009">
        <v>105.44</v>
      </c>
      <c r="S6009" t="s">
        <v>382</v>
      </c>
      <c r="T6009" t="s">
        <v>59</v>
      </c>
      <c r="U6009">
        <v>15292</v>
      </c>
      <c r="V6009">
        <v>20220510</v>
      </c>
      <c r="W6009">
        <v>0</v>
      </c>
      <c r="X6009">
        <v>0</v>
      </c>
      <c r="Y6009" t="s">
        <v>59</v>
      </c>
      <c r="Z6009" t="s">
        <v>59</v>
      </c>
      <c r="AA6009">
        <v>19991128</v>
      </c>
      <c r="AB6009">
        <v>0</v>
      </c>
      <c r="AC6009">
        <v>0</v>
      </c>
      <c r="AD6009" t="s">
        <v>73</v>
      </c>
      <c r="AE6009">
        <v>20220330</v>
      </c>
      <c r="AF6009" t="s">
        <v>59</v>
      </c>
      <c r="AG6009">
        <v>0</v>
      </c>
      <c r="AH6009" t="s">
        <v>59</v>
      </c>
      <c r="AI6009" t="s">
        <v>59</v>
      </c>
      <c r="AJ6009">
        <v>1.3</v>
      </c>
      <c r="AK6009">
        <v>1</v>
      </c>
      <c r="AL6009">
        <v>0</v>
      </c>
      <c r="AM6009">
        <v>0</v>
      </c>
      <c r="AN6009" t="s">
        <v>101</v>
      </c>
      <c r="AO6009">
        <v>20</v>
      </c>
      <c r="AP6009">
        <v>0</v>
      </c>
      <c r="AQ6009">
        <v>1</v>
      </c>
      <c r="AR6009" t="s">
        <v>59</v>
      </c>
      <c r="AS6009" t="s">
        <v>7807</v>
      </c>
      <c r="AT6009" t="s">
        <v>7807</v>
      </c>
      <c r="AU6009">
        <v>0</v>
      </c>
      <c r="AX6009">
        <v>20220529</v>
      </c>
      <c r="AY6009">
        <v>20220228</v>
      </c>
      <c r="AZ6009">
        <v>2022</v>
      </c>
      <c r="BA6009" t="s">
        <v>59</v>
      </c>
    </row>
    <row r="6010" spans="1:53" x14ac:dyDescent="0.25">
      <c r="A6010">
        <v>34</v>
      </c>
      <c r="B6010" t="s">
        <v>1646</v>
      </c>
      <c r="C6010" t="s">
        <v>58</v>
      </c>
      <c r="D6010" t="s">
        <v>59</v>
      </c>
      <c r="F6010" t="s">
        <v>59</v>
      </c>
      <c r="G6010" t="s">
        <v>7078</v>
      </c>
      <c r="H6010" t="s">
        <v>59</v>
      </c>
      <c r="I6010" t="s">
        <v>115</v>
      </c>
      <c r="J6010">
        <v>18</v>
      </c>
      <c r="K6010" t="s">
        <v>60</v>
      </c>
      <c r="L6010" t="s">
        <v>71</v>
      </c>
      <c r="M6010">
        <v>192</v>
      </c>
      <c r="N6010">
        <v>201</v>
      </c>
      <c r="O6010">
        <v>0</v>
      </c>
      <c r="P6010">
        <v>9</v>
      </c>
      <c r="Q6010">
        <v>916</v>
      </c>
      <c r="R6010">
        <v>19.3</v>
      </c>
      <c r="S6010" t="s">
        <v>243</v>
      </c>
      <c r="T6010" t="s">
        <v>59</v>
      </c>
      <c r="U6010">
        <v>15112</v>
      </c>
      <c r="V6010">
        <v>20220510</v>
      </c>
      <c r="W6010">
        <v>0</v>
      </c>
      <c r="X6010">
        <v>0</v>
      </c>
      <c r="Y6010" t="s">
        <v>59</v>
      </c>
      <c r="Z6010" t="s">
        <v>59</v>
      </c>
      <c r="AA6010">
        <v>19991128</v>
      </c>
      <c r="AB6010">
        <v>0</v>
      </c>
      <c r="AC6010">
        <v>0</v>
      </c>
      <c r="AD6010" t="s">
        <v>73</v>
      </c>
      <c r="AE6010">
        <v>20220330</v>
      </c>
      <c r="AF6010" t="s">
        <v>59</v>
      </c>
      <c r="AH6010" t="s">
        <v>59</v>
      </c>
      <c r="AI6010" t="s">
        <v>59</v>
      </c>
      <c r="AJ6010">
        <v>1.3</v>
      </c>
      <c r="AK6010">
        <v>1</v>
      </c>
      <c r="AL6010">
        <v>0</v>
      </c>
      <c r="AM6010">
        <v>0</v>
      </c>
      <c r="AN6010" t="s">
        <v>101</v>
      </c>
      <c r="AO6010">
        <v>20</v>
      </c>
      <c r="AP6010">
        <v>0</v>
      </c>
      <c r="AQ6010">
        <v>1</v>
      </c>
      <c r="AR6010" t="s">
        <v>59</v>
      </c>
      <c r="AS6010" t="s">
        <v>7808</v>
      </c>
      <c r="AT6010" t="s">
        <v>7808</v>
      </c>
      <c r="AU6010">
        <v>0</v>
      </c>
      <c r="AX6010">
        <v>20220529</v>
      </c>
      <c r="AY6010">
        <v>20220228</v>
      </c>
      <c r="AZ6010">
        <v>2022</v>
      </c>
      <c r="BA6010" t="s">
        <v>59</v>
      </c>
    </row>
    <row r="6011" spans="1:53" x14ac:dyDescent="0.25">
      <c r="A6011">
        <v>253</v>
      </c>
      <c r="B6011" t="s">
        <v>610</v>
      </c>
      <c r="C6011" t="s">
        <v>58</v>
      </c>
      <c r="D6011" t="s">
        <v>59</v>
      </c>
      <c r="F6011" t="s">
        <v>59</v>
      </c>
      <c r="G6011" t="s">
        <v>6617</v>
      </c>
      <c r="H6011" t="s">
        <v>59</v>
      </c>
      <c r="I6011" t="s">
        <v>115</v>
      </c>
      <c r="J6011">
        <v>18</v>
      </c>
      <c r="K6011" t="s">
        <v>60</v>
      </c>
      <c r="L6011" t="s">
        <v>71</v>
      </c>
      <c r="M6011">
        <v>205</v>
      </c>
      <c r="N6011">
        <v>214</v>
      </c>
      <c r="O6011">
        <v>0</v>
      </c>
      <c r="P6011">
        <v>9</v>
      </c>
      <c r="Q6011">
        <v>916</v>
      </c>
      <c r="R6011">
        <v>19.3</v>
      </c>
      <c r="S6011" t="s">
        <v>243</v>
      </c>
      <c r="T6011" t="s">
        <v>59</v>
      </c>
      <c r="V6011">
        <v>20220510</v>
      </c>
      <c r="W6011">
        <v>0</v>
      </c>
      <c r="X6011">
        <v>0</v>
      </c>
      <c r="Y6011" t="s">
        <v>59</v>
      </c>
      <c r="Z6011" t="s">
        <v>59</v>
      </c>
      <c r="AA6011">
        <v>20060630</v>
      </c>
      <c r="AB6011">
        <v>0</v>
      </c>
      <c r="AC6011">
        <v>0</v>
      </c>
      <c r="AD6011" t="s">
        <v>59</v>
      </c>
      <c r="AE6011">
        <v>20220330</v>
      </c>
      <c r="AF6011" t="s">
        <v>59</v>
      </c>
      <c r="AG6011">
        <v>0</v>
      </c>
      <c r="AH6011" t="s">
        <v>59</v>
      </c>
      <c r="AI6011" t="s">
        <v>59</v>
      </c>
      <c r="AJ6011">
        <v>1.3</v>
      </c>
      <c r="AK6011">
        <v>1</v>
      </c>
      <c r="AL6011">
        <v>0</v>
      </c>
      <c r="AM6011">
        <v>0</v>
      </c>
      <c r="AN6011" t="s">
        <v>101</v>
      </c>
      <c r="AO6011">
        <v>20</v>
      </c>
      <c r="AP6011">
        <v>0</v>
      </c>
      <c r="AQ6011">
        <v>1</v>
      </c>
      <c r="AR6011" t="s">
        <v>59</v>
      </c>
      <c r="AS6011" t="s">
        <v>7809</v>
      </c>
      <c r="AT6011" t="s">
        <v>7809</v>
      </c>
      <c r="AU6011">
        <v>0</v>
      </c>
      <c r="AX6011">
        <v>20220529</v>
      </c>
      <c r="AY6011">
        <v>20220228</v>
      </c>
      <c r="AZ6011">
        <v>2022</v>
      </c>
      <c r="BA6011" t="s">
        <v>59</v>
      </c>
    </row>
    <row r="6012" spans="1:53" x14ac:dyDescent="0.25">
      <c r="A6012">
        <v>35</v>
      </c>
      <c r="B6012" t="s">
        <v>1128</v>
      </c>
      <c r="C6012" t="s">
        <v>58</v>
      </c>
      <c r="D6012" t="s">
        <v>59</v>
      </c>
      <c r="F6012" t="s">
        <v>59</v>
      </c>
      <c r="G6012" t="s">
        <v>283</v>
      </c>
      <c r="H6012" t="s">
        <v>59</v>
      </c>
      <c r="I6012" t="s">
        <v>115</v>
      </c>
      <c r="J6012">
        <v>45</v>
      </c>
      <c r="K6012" t="s">
        <v>60</v>
      </c>
      <c r="L6012" t="s">
        <v>71</v>
      </c>
      <c r="M6012">
        <v>260</v>
      </c>
      <c r="N6012">
        <v>283</v>
      </c>
      <c r="O6012">
        <v>0</v>
      </c>
      <c r="P6012">
        <v>23</v>
      </c>
      <c r="Q6012">
        <v>916</v>
      </c>
      <c r="R6012">
        <v>46.15</v>
      </c>
      <c r="S6012" t="s">
        <v>237</v>
      </c>
      <c r="T6012" t="s">
        <v>59</v>
      </c>
      <c r="U6012">
        <v>14966</v>
      </c>
      <c r="V6012">
        <v>20220510</v>
      </c>
      <c r="W6012">
        <v>0</v>
      </c>
      <c r="X6012">
        <v>0</v>
      </c>
      <c r="Y6012" t="s">
        <v>59</v>
      </c>
      <c r="Z6012" t="s">
        <v>59</v>
      </c>
      <c r="AA6012">
        <v>19991128</v>
      </c>
      <c r="AB6012">
        <v>0</v>
      </c>
      <c r="AC6012">
        <v>0</v>
      </c>
      <c r="AD6012" t="s">
        <v>73</v>
      </c>
      <c r="AE6012">
        <v>20220330</v>
      </c>
      <c r="AF6012" t="s">
        <v>59</v>
      </c>
      <c r="AH6012" t="s">
        <v>59</v>
      </c>
      <c r="AI6012" t="s">
        <v>59</v>
      </c>
      <c r="AJ6012">
        <v>1.3</v>
      </c>
      <c r="AK6012">
        <v>1</v>
      </c>
      <c r="AL6012">
        <v>0</v>
      </c>
      <c r="AM6012">
        <v>0</v>
      </c>
      <c r="AN6012" t="s">
        <v>101</v>
      </c>
      <c r="AO6012">
        <v>20</v>
      </c>
      <c r="AP6012">
        <v>0</v>
      </c>
      <c r="AQ6012">
        <v>1</v>
      </c>
      <c r="AR6012" t="s">
        <v>59</v>
      </c>
      <c r="AS6012" t="s">
        <v>7810</v>
      </c>
      <c r="AT6012" t="s">
        <v>7810</v>
      </c>
      <c r="AU6012">
        <v>0</v>
      </c>
      <c r="AX6012">
        <v>20220529</v>
      </c>
      <c r="AY6012">
        <v>20220228</v>
      </c>
      <c r="AZ6012">
        <v>2022</v>
      </c>
      <c r="BA6012" t="s">
        <v>59</v>
      </c>
    </row>
    <row r="6013" spans="1:53" x14ac:dyDescent="0.25">
      <c r="A6013">
        <v>211</v>
      </c>
      <c r="B6013" t="s">
        <v>616</v>
      </c>
      <c r="C6013" t="s">
        <v>58</v>
      </c>
      <c r="D6013" t="s">
        <v>59</v>
      </c>
      <c r="F6013" t="s">
        <v>59</v>
      </c>
      <c r="G6013" t="s">
        <v>6475</v>
      </c>
      <c r="H6013" t="s">
        <v>59</v>
      </c>
      <c r="I6013" t="s">
        <v>115</v>
      </c>
      <c r="J6013">
        <v>18</v>
      </c>
      <c r="K6013" t="s">
        <v>60</v>
      </c>
      <c r="L6013" t="s">
        <v>71</v>
      </c>
      <c r="M6013">
        <v>46</v>
      </c>
      <c r="N6013">
        <v>52</v>
      </c>
      <c r="O6013">
        <v>0</v>
      </c>
      <c r="P6013">
        <v>6</v>
      </c>
      <c r="Q6013">
        <v>916</v>
      </c>
      <c r="R6013">
        <v>19.3</v>
      </c>
      <c r="S6013" t="s">
        <v>243</v>
      </c>
      <c r="T6013" t="s">
        <v>59</v>
      </c>
      <c r="V6013">
        <v>20220510</v>
      </c>
      <c r="W6013">
        <v>0</v>
      </c>
      <c r="X6013">
        <v>0</v>
      </c>
      <c r="Y6013" t="s">
        <v>59</v>
      </c>
      <c r="Z6013" t="s">
        <v>59</v>
      </c>
      <c r="AA6013">
        <v>20021011</v>
      </c>
      <c r="AB6013">
        <v>0</v>
      </c>
      <c r="AC6013">
        <v>0</v>
      </c>
      <c r="AD6013" t="s">
        <v>59</v>
      </c>
      <c r="AE6013">
        <v>20220330</v>
      </c>
      <c r="AF6013" t="s">
        <v>59</v>
      </c>
      <c r="AH6013" t="s">
        <v>59</v>
      </c>
      <c r="AI6013" t="s">
        <v>59</v>
      </c>
      <c r="AJ6013">
        <v>1.3</v>
      </c>
      <c r="AK6013">
        <v>1</v>
      </c>
      <c r="AL6013">
        <v>0</v>
      </c>
      <c r="AM6013">
        <v>0</v>
      </c>
      <c r="AN6013" t="s">
        <v>101</v>
      </c>
      <c r="AO6013">
        <v>20</v>
      </c>
      <c r="AP6013">
        <v>0</v>
      </c>
      <c r="AQ6013">
        <v>1</v>
      </c>
      <c r="AR6013" t="s">
        <v>59</v>
      </c>
      <c r="AS6013" t="s">
        <v>7811</v>
      </c>
      <c r="AT6013" t="s">
        <v>7811</v>
      </c>
      <c r="AU6013">
        <v>0</v>
      </c>
      <c r="AX6013">
        <v>20220529</v>
      </c>
      <c r="AY6013">
        <v>20220228</v>
      </c>
      <c r="AZ6013">
        <v>2022</v>
      </c>
      <c r="BA6013" t="s">
        <v>59</v>
      </c>
    </row>
    <row r="6014" spans="1:53" x14ac:dyDescent="0.25">
      <c r="A6014">
        <v>386</v>
      </c>
      <c r="B6014" t="s">
        <v>1651</v>
      </c>
      <c r="C6014" t="s">
        <v>93</v>
      </c>
      <c r="D6014" t="s">
        <v>59</v>
      </c>
      <c r="F6014" t="s">
        <v>59</v>
      </c>
      <c r="G6014" t="s">
        <v>6427</v>
      </c>
      <c r="H6014" t="s">
        <v>59</v>
      </c>
      <c r="I6014" t="s">
        <v>115</v>
      </c>
      <c r="J6014">
        <v>49</v>
      </c>
      <c r="K6014" t="s">
        <v>60</v>
      </c>
      <c r="L6014" t="s">
        <v>71</v>
      </c>
      <c r="M6014">
        <v>316</v>
      </c>
      <c r="N6014">
        <v>341</v>
      </c>
      <c r="O6014">
        <v>0</v>
      </c>
      <c r="P6014">
        <v>25</v>
      </c>
      <c r="Q6014">
        <v>916</v>
      </c>
      <c r="R6014">
        <v>50.05</v>
      </c>
      <c r="S6014" t="s">
        <v>474</v>
      </c>
      <c r="T6014" t="s">
        <v>59</v>
      </c>
      <c r="V6014">
        <v>20220510</v>
      </c>
      <c r="W6014">
        <v>0</v>
      </c>
      <c r="X6014">
        <v>0</v>
      </c>
      <c r="Y6014" t="s">
        <v>59</v>
      </c>
      <c r="Z6014" t="s">
        <v>59</v>
      </c>
      <c r="AA6014">
        <v>20170705</v>
      </c>
      <c r="AB6014">
        <v>0</v>
      </c>
      <c r="AC6014">
        <v>0</v>
      </c>
      <c r="AD6014" t="s">
        <v>1652</v>
      </c>
      <c r="AE6014">
        <v>20220330</v>
      </c>
      <c r="AF6014" t="s">
        <v>59</v>
      </c>
      <c r="AG6014">
        <v>0</v>
      </c>
      <c r="AH6014" t="s">
        <v>59</v>
      </c>
      <c r="AI6014" t="s">
        <v>59</v>
      </c>
      <c r="AJ6014">
        <v>1.3</v>
      </c>
      <c r="AK6014">
        <v>1</v>
      </c>
      <c r="AL6014">
        <v>0</v>
      </c>
      <c r="AM6014">
        <v>0</v>
      </c>
      <c r="AN6014" t="s">
        <v>73</v>
      </c>
      <c r="AO6014">
        <v>20</v>
      </c>
      <c r="AP6014">
        <v>0</v>
      </c>
      <c r="AQ6014">
        <v>1</v>
      </c>
      <c r="AR6014" t="s">
        <v>59</v>
      </c>
      <c r="AS6014" t="s">
        <v>7812</v>
      </c>
      <c r="AT6014" t="s">
        <v>7812</v>
      </c>
      <c r="AU6014">
        <v>0</v>
      </c>
      <c r="AX6014">
        <v>20220529</v>
      </c>
      <c r="AY6014">
        <v>20220228</v>
      </c>
      <c r="AZ6014">
        <v>2022</v>
      </c>
      <c r="BA6014" t="s">
        <v>59</v>
      </c>
    </row>
    <row r="6015" spans="1:53" x14ac:dyDescent="0.25">
      <c r="A6015">
        <v>36</v>
      </c>
      <c r="B6015" t="s">
        <v>1132</v>
      </c>
      <c r="C6015" t="s">
        <v>58</v>
      </c>
      <c r="D6015" t="s">
        <v>59</v>
      </c>
      <c r="F6015" t="s">
        <v>59</v>
      </c>
      <c r="G6015" t="s">
        <v>6912</v>
      </c>
      <c r="H6015" t="s">
        <v>59</v>
      </c>
      <c r="I6015" t="s">
        <v>115</v>
      </c>
      <c r="J6015">
        <v>18</v>
      </c>
      <c r="K6015" t="s">
        <v>60</v>
      </c>
      <c r="L6015" t="s">
        <v>71</v>
      </c>
      <c r="M6015">
        <v>260</v>
      </c>
      <c r="N6015">
        <v>276</v>
      </c>
      <c r="O6015">
        <v>0</v>
      </c>
      <c r="P6015">
        <v>16</v>
      </c>
      <c r="Q6015">
        <v>916</v>
      </c>
      <c r="R6015">
        <v>19.3</v>
      </c>
      <c r="S6015" t="s">
        <v>243</v>
      </c>
      <c r="T6015" t="s">
        <v>59</v>
      </c>
      <c r="U6015">
        <v>212694</v>
      </c>
      <c r="V6015">
        <v>20220510</v>
      </c>
      <c r="W6015">
        <v>0</v>
      </c>
      <c r="X6015">
        <v>0</v>
      </c>
      <c r="Y6015" t="s">
        <v>59</v>
      </c>
      <c r="Z6015" t="s">
        <v>59</v>
      </c>
      <c r="AA6015">
        <v>19991128</v>
      </c>
      <c r="AB6015">
        <v>0</v>
      </c>
      <c r="AC6015">
        <v>0</v>
      </c>
      <c r="AD6015" t="s">
        <v>73</v>
      </c>
      <c r="AE6015">
        <v>20220330</v>
      </c>
      <c r="AF6015" t="s">
        <v>59</v>
      </c>
      <c r="AH6015" t="s">
        <v>59</v>
      </c>
      <c r="AI6015" t="s">
        <v>59</v>
      </c>
      <c r="AJ6015">
        <v>1.3</v>
      </c>
      <c r="AK6015">
        <v>1</v>
      </c>
      <c r="AL6015">
        <v>0</v>
      </c>
      <c r="AM6015">
        <v>0</v>
      </c>
      <c r="AN6015" t="s">
        <v>73</v>
      </c>
      <c r="AO6015">
        <v>20</v>
      </c>
      <c r="AP6015">
        <v>0</v>
      </c>
      <c r="AQ6015">
        <v>1</v>
      </c>
      <c r="AR6015" t="s">
        <v>59</v>
      </c>
      <c r="AS6015" t="s">
        <v>7813</v>
      </c>
      <c r="AT6015" t="s">
        <v>7813</v>
      </c>
      <c r="AU6015">
        <v>0</v>
      </c>
      <c r="AX6015">
        <v>20220529</v>
      </c>
      <c r="AY6015">
        <v>20220228</v>
      </c>
      <c r="AZ6015">
        <v>2022</v>
      </c>
      <c r="BA6015" t="s">
        <v>59</v>
      </c>
    </row>
    <row r="6016" spans="1:53" x14ac:dyDescent="0.25">
      <c r="A6016">
        <v>215</v>
      </c>
      <c r="B6016" t="s">
        <v>514</v>
      </c>
      <c r="C6016" t="s">
        <v>58</v>
      </c>
      <c r="D6016" t="s">
        <v>59</v>
      </c>
      <c r="F6016" t="s">
        <v>59</v>
      </c>
      <c r="G6016" t="s">
        <v>7771</v>
      </c>
      <c r="H6016" t="s">
        <v>59</v>
      </c>
      <c r="I6016" t="s">
        <v>115</v>
      </c>
      <c r="J6016">
        <v>41</v>
      </c>
      <c r="K6016" t="s">
        <v>60</v>
      </c>
      <c r="L6016" t="s">
        <v>71</v>
      </c>
      <c r="M6016">
        <v>181</v>
      </c>
      <c r="N6016">
        <v>202</v>
      </c>
      <c r="O6016">
        <v>0</v>
      </c>
      <c r="P6016">
        <v>21</v>
      </c>
      <c r="Q6016">
        <v>916</v>
      </c>
      <c r="R6016">
        <v>42.25</v>
      </c>
      <c r="S6016" t="s">
        <v>284</v>
      </c>
      <c r="T6016" t="s">
        <v>59</v>
      </c>
      <c r="V6016">
        <v>20220510</v>
      </c>
      <c r="W6016">
        <v>0</v>
      </c>
      <c r="X6016">
        <v>0</v>
      </c>
      <c r="Y6016" t="s">
        <v>59</v>
      </c>
      <c r="Z6016" t="s">
        <v>59</v>
      </c>
      <c r="AA6016">
        <v>20030403</v>
      </c>
      <c r="AB6016">
        <v>0</v>
      </c>
      <c r="AC6016">
        <v>0</v>
      </c>
      <c r="AD6016" t="s">
        <v>59</v>
      </c>
      <c r="AE6016">
        <v>20220330</v>
      </c>
      <c r="AF6016" t="s">
        <v>59</v>
      </c>
      <c r="AG6016">
        <v>0</v>
      </c>
      <c r="AH6016" t="s">
        <v>59</v>
      </c>
      <c r="AI6016" t="s">
        <v>59</v>
      </c>
      <c r="AJ6016">
        <v>1.3</v>
      </c>
      <c r="AK6016">
        <v>1</v>
      </c>
      <c r="AL6016">
        <v>0</v>
      </c>
      <c r="AM6016">
        <v>0</v>
      </c>
      <c r="AN6016" t="s">
        <v>73</v>
      </c>
      <c r="AO6016">
        <v>20</v>
      </c>
      <c r="AP6016">
        <v>0</v>
      </c>
      <c r="AQ6016">
        <v>1</v>
      </c>
      <c r="AR6016" t="s">
        <v>59</v>
      </c>
      <c r="AS6016" t="s">
        <v>7814</v>
      </c>
      <c r="AT6016" t="s">
        <v>7814</v>
      </c>
      <c r="AU6016">
        <v>0</v>
      </c>
      <c r="AX6016">
        <v>20220529</v>
      </c>
      <c r="AY6016">
        <v>20220228</v>
      </c>
      <c r="AZ6016">
        <v>2022</v>
      </c>
      <c r="BA6016" t="s">
        <v>59</v>
      </c>
    </row>
    <row r="6017" spans="1:53" x14ac:dyDescent="0.25">
      <c r="A6017">
        <v>327</v>
      </c>
      <c r="B6017" t="s">
        <v>1461</v>
      </c>
      <c r="C6017" t="s">
        <v>59</v>
      </c>
      <c r="D6017" t="s">
        <v>59</v>
      </c>
      <c r="F6017" t="s">
        <v>59</v>
      </c>
      <c r="G6017" t="s">
        <v>6912</v>
      </c>
      <c r="H6017" t="s">
        <v>59</v>
      </c>
      <c r="I6017" t="s">
        <v>115</v>
      </c>
      <c r="J6017">
        <v>18</v>
      </c>
      <c r="K6017" t="s">
        <v>60</v>
      </c>
      <c r="L6017" t="s">
        <v>71</v>
      </c>
      <c r="M6017">
        <v>70</v>
      </c>
      <c r="N6017">
        <v>84</v>
      </c>
      <c r="O6017">
        <v>0</v>
      </c>
      <c r="P6017">
        <v>14</v>
      </c>
      <c r="Q6017">
        <v>916</v>
      </c>
      <c r="R6017">
        <v>19.3</v>
      </c>
      <c r="S6017" t="s">
        <v>243</v>
      </c>
      <c r="T6017" t="s">
        <v>59</v>
      </c>
      <c r="V6017">
        <v>20220510</v>
      </c>
      <c r="W6017">
        <v>0</v>
      </c>
      <c r="X6017">
        <v>0</v>
      </c>
      <c r="Y6017" t="s">
        <v>59</v>
      </c>
      <c r="Z6017" t="s">
        <v>59</v>
      </c>
      <c r="AA6017">
        <v>20110604</v>
      </c>
      <c r="AB6017">
        <v>0</v>
      </c>
      <c r="AC6017">
        <v>0</v>
      </c>
      <c r="AD6017" t="s">
        <v>59</v>
      </c>
      <c r="AE6017">
        <v>20220330</v>
      </c>
      <c r="AF6017" t="s">
        <v>59</v>
      </c>
      <c r="AH6017" t="s">
        <v>59</v>
      </c>
      <c r="AI6017" t="s">
        <v>59</v>
      </c>
      <c r="AJ6017">
        <v>1.3</v>
      </c>
      <c r="AK6017">
        <v>1</v>
      </c>
      <c r="AL6017">
        <v>0</v>
      </c>
      <c r="AM6017">
        <v>0</v>
      </c>
      <c r="AN6017" t="s">
        <v>73</v>
      </c>
      <c r="AO6017">
        <v>20</v>
      </c>
      <c r="AP6017">
        <v>0</v>
      </c>
      <c r="AQ6017">
        <v>1</v>
      </c>
      <c r="AR6017" t="s">
        <v>59</v>
      </c>
      <c r="AS6017" t="s">
        <v>7815</v>
      </c>
      <c r="AT6017" t="s">
        <v>7815</v>
      </c>
      <c r="AU6017">
        <v>0</v>
      </c>
      <c r="AX6017">
        <v>20220529</v>
      </c>
      <c r="AY6017">
        <v>20220228</v>
      </c>
      <c r="AZ6017">
        <v>2022</v>
      </c>
      <c r="BA6017" t="s">
        <v>59</v>
      </c>
    </row>
    <row r="6018" spans="1:53" x14ac:dyDescent="0.25">
      <c r="A6018">
        <v>285</v>
      </c>
      <c r="B6018" t="s">
        <v>1658</v>
      </c>
      <c r="C6018" t="s">
        <v>58</v>
      </c>
      <c r="D6018" t="s">
        <v>59</v>
      </c>
      <c r="F6018" t="s">
        <v>59</v>
      </c>
      <c r="G6018" t="s">
        <v>6630</v>
      </c>
      <c r="H6018" t="s">
        <v>59</v>
      </c>
      <c r="I6018" t="s">
        <v>115</v>
      </c>
      <c r="J6018">
        <v>69</v>
      </c>
      <c r="K6018" t="s">
        <v>60</v>
      </c>
      <c r="L6018" t="s">
        <v>71</v>
      </c>
      <c r="M6018">
        <v>546</v>
      </c>
      <c r="N6018">
        <v>573</v>
      </c>
      <c r="O6018">
        <v>0</v>
      </c>
      <c r="P6018">
        <v>27</v>
      </c>
      <c r="Q6018">
        <v>916</v>
      </c>
      <c r="R6018">
        <v>69.88</v>
      </c>
      <c r="S6018" t="s">
        <v>412</v>
      </c>
      <c r="T6018" t="s">
        <v>59</v>
      </c>
      <c r="U6018">
        <v>7044060</v>
      </c>
      <c r="V6018">
        <v>20220510</v>
      </c>
      <c r="W6018">
        <v>0</v>
      </c>
      <c r="X6018">
        <v>0</v>
      </c>
      <c r="Y6018" t="s">
        <v>59</v>
      </c>
      <c r="Z6018" t="s">
        <v>59</v>
      </c>
      <c r="AA6018">
        <v>20080702</v>
      </c>
      <c r="AB6018">
        <v>0</v>
      </c>
      <c r="AC6018">
        <v>0</v>
      </c>
      <c r="AD6018" t="s">
        <v>59</v>
      </c>
      <c r="AE6018">
        <v>20220330</v>
      </c>
      <c r="AF6018" t="s">
        <v>59</v>
      </c>
      <c r="AH6018" t="s">
        <v>59</v>
      </c>
      <c r="AI6018" t="s">
        <v>59</v>
      </c>
      <c r="AJ6018">
        <v>1.3</v>
      </c>
      <c r="AK6018">
        <v>1</v>
      </c>
      <c r="AL6018">
        <v>0</v>
      </c>
      <c r="AM6018">
        <v>1</v>
      </c>
      <c r="AN6018" t="s">
        <v>73</v>
      </c>
      <c r="AO6018">
        <v>20</v>
      </c>
      <c r="AP6018">
        <v>0</v>
      </c>
      <c r="AQ6018">
        <v>1</v>
      </c>
      <c r="AR6018" t="s">
        <v>59</v>
      </c>
      <c r="AS6018" t="s">
        <v>7816</v>
      </c>
      <c r="AT6018" t="s">
        <v>7816</v>
      </c>
      <c r="AU6018">
        <v>0</v>
      </c>
      <c r="AX6018">
        <v>20220529</v>
      </c>
      <c r="AY6018">
        <v>20220228</v>
      </c>
      <c r="AZ6018">
        <v>2022</v>
      </c>
      <c r="BA6018" t="s">
        <v>59</v>
      </c>
    </row>
    <row r="6019" spans="1:53" x14ac:dyDescent="0.25">
      <c r="A6019">
        <v>231</v>
      </c>
      <c r="B6019" t="s">
        <v>378</v>
      </c>
      <c r="C6019" t="s">
        <v>58</v>
      </c>
      <c r="D6019" t="s">
        <v>59</v>
      </c>
      <c r="F6019" t="s">
        <v>59</v>
      </c>
      <c r="G6019" t="s">
        <v>6879</v>
      </c>
      <c r="H6019" t="s">
        <v>59</v>
      </c>
      <c r="I6019" t="s">
        <v>115</v>
      </c>
      <c r="J6019">
        <v>45</v>
      </c>
      <c r="K6019" t="s">
        <v>60</v>
      </c>
      <c r="L6019" t="s">
        <v>71</v>
      </c>
      <c r="M6019">
        <v>523</v>
      </c>
      <c r="N6019">
        <v>546</v>
      </c>
      <c r="O6019">
        <v>0</v>
      </c>
      <c r="P6019">
        <v>23</v>
      </c>
      <c r="Q6019">
        <v>916</v>
      </c>
      <c r="R6019">
        <v>46.15</v>
      </c>
      <c r="S6019" t="s">
        <v>237</v>
      </c>
      <c r="T6019" t="s">
        <v>59</v>
      </c>
      <c r="U6019">
        <v>7044310</v>
      </c>
      <c r="V6019">
        <v>20220510</v>
      </c>
      <c r="W6019">
        <v>0</v>
      </c>
      <c r="X6019">
        <v>0</v>
      </c>
      <c r="Y6019" t="s">
        <v>59</v>
      </c>
      <c r="Z6019" t="s">
        <v>59</v>
      </c>
      <c r="AA6019">
        <v>20041229</v>
      </c>
      <c r="AB6019">
        <v>0</v>
      </c>
      <c r="AC6019">
        <v>0</v>
      </c>
      <c r="AD6019" t="s">
        <v>59</v>
      </c>
      <c r="AE6019">
        <v>20220330</v>
      </c>
      <c r="AF6019" t="s">
        <v>59</v>
      </c>
      <c r="AG6019">
        <v>0</v>
      </c>
      <c r="AH6019" t="s">
        <v>59</v>
      </c>
      <c r="AI6019" t="s">
        <v>59</v>
      </c>
      <c r="AJ6019">
        <v>1.3</v>
      </c>
      <c r="AK6019">
        <v>1</v>
      </c>
      <c r="AL6019">
        <v>0</v>
      </c>
      <c r="AM6019">
        <v>0</v>
      </c>
      <c r="AN6019" t="s">
        <v>73</v>
      </c>
      <c r="AO6019">
        <v>20</v>
      </c>
      <c r="AP6019">
        <v>0</v>
      </c>
      <c r="AQ6019">
        <v>1</v>
      </c>
      <c r="AR6019" t="s">
        <v>59</v>
      </c>
      <c r="AS6019" t="s">
        <v>7817</v>
      </c>
      <c r="AT6019" t="s">
        <v>7818</v>
      </c>
      <c r="AU6019">
        <v>0</v>
      </c>
      <c r="AX6019">
        <v>20220529</v>
      </c>
      <c r="AY6019">
        <v>20220228</v>
      </c>
      <c r="AZ6019">
        <v>2022</v>
      </c>
      <c r="BA6019" t="s">
        <v>59</v>
      </c>
    </row>
    <row r="6020" spans="1:53" x14ac:dyDescent="0.25">
      <c r="A6020">
        <v>340</v>
      </c>
      <c r="B6020" t="s">
        <v>1138</v>
      </c>
      <c r="C6020" t="s">
        <v>1139</v>
      </c>
      <c r="D6020" t="s">
        <v>59</v>
      </c>
      <c r="F6020" t="s">
        <v>59</v>
      </c>
      <c r="G6020" t="s">
        <v>6498</v>
      </c>
      <c r="H6020" t="s">
        <v>59</v>
      </c>
      <c r="I6020" t="s">
        <v>115</v>
      </c>
      <c r="J6020">
        <v>18</v>
      </c>
      <c r="K6020" t="s">
        <v>60</v>
      </c>
      <c r="L6020" t="s">
        <v>71</v>
      </c>
      <c r="M6020">
        <v>251</v>
      </c>
      <c r="N6020">
        <v>266</v>
      </c>
      <c r="O6020">
        <v>0</v>
      </c>
      <c r="P6020">
        <v>15</v>
      </c>
      <c r="Q6020">
        <v>916</v>
      </c>
      <c r="R6020">
        <v>19.3</v>
      </c>
      <c r="S6020" t="s">
        <v>243</v>
      </c>
      <c r="T6020" t="s">
        <v>59</v>
      </c>
      <c r="V6020">
        <v>20220510</v>
      </c>
      <c r="W6020">
        <v>0</v>
      </c>
      <c r="X6020">
        <v>0</v>
      </c>
      <c r="Y6020" t="s">
        <v>59</v>
      </c>
      <c r="Z6020" t="s">
        <v>59</v>
      </c>
      <c r="AA6020">
        <v>20121229</v>
      </c>
      <c r="AB6020">
        <v>0</v>
      </c>
      <c r="AC6020">
        <v>0</v>
      </c>
      <c r="AD6020" t="s">
        <v>1141</v>
      </c>
      <c r="AE6020">
        <v>20220330</v>
      </c>
      <c r="AF6020" t="s">
        <v>59</v>
      </c>
      <c r="AG6020">
        <v>0</v>
      </c>
      <c r="AH6020" t="s">
        <v>59</v>
      </c>
      <c r="AI6020" t="s">
        <v>59</v>
      </c>
      <c r="AJ6020">
        <v>1.3</v>
      </c>
      <c r="AK6020">
        <v>1</v>
      </c>
      <c r="AL6020">
        <v>0</v>
      </c>
      <c r="AM6020">
        <v>0</v>
      </c>
      <c r="AN6020" t="s">
        <v>73</v>
      </c>
      <c r="AO6020">
        <v>20</v>
      </c>
      <c r="AP6020">
        <v>0</v>
      </c>
      <c r="AQ6020">
        <v>1</v>
      </c>
      <c r="AR6020" t="s">
        <v>59</v>
      </c>
      <c r="AS6020" t="s">
        <v>7819</v>
      </c>
      <c r="AT6020" t="s">
        <v>7819</v>
      </c>
      <c r="AU6020">
        <v>0</v>
      </c>
      <c r="AX6020">
        <v>20220529</v>
      </c>
      <c r="AY6020">
        <v>20220228</v>
      </c>
      <c r="AZ6020">
        <v>2022</v>
      </c>
      <c r="BA6020" t="s">
        <v>59</v>
      </c>
    </row>
    <row r="6021" spans="1:53" x14ac:dyDescent="0.25">
      <c r="A6021">
        <v>277</v>
      </c>
      <c r="B6021" t="s">
        <v>1143</v>
      </c>
      <c r="C6021" t="s">
        <v>58</v>
      </c>
      <c r="D6021" t="s">
        <v>59</v>
      </c>
      <c r="E6021">
        <v>4259554</v>
      </c>
      <c r="F6021" t="s">
        <v>59</v>
      </c>
      <c r="G6021" t="s">
        <v>1406</v>
      </c>
      <c r="H6021" t="s">
        <v>59</v>
      </c>
      <c r="I6021" t="s">
        <v>115</v>
      </c>
      <c r="J6021">
        <v>182</v>
      </c>
      <c r="K6021" t="s">
        <v>60</v>
      </c>
      <c r="L6021" t="s">
        <v>71</v>
      </c>
      <c r="M6021">
        <v>571</v>
      </c>
      <c r="N6021">
        <v>628</v>
      </c>
      <c r="O6021">
        <v>0</v>
      </c>
      <c r="P6021">
        <v>57</v>
      </c>
      <c r="Q6021">
        <v>916</v>
      </c>
      <c r="R6021">
        <v>183.7</v>
      </c>
      <c r="S6021" t="s">
        <v>3098</v>
      </c>
      <c r="T6021" t="s">
        <v>59</v>
      </c>
      <c r="U6021">
        <v>7044225</v>
      </c>
      <c r="V6021">
        <v>20220510</v>
      </c>
      <c r="W6021">
        <v>0</v>
      </c>
      <c r="X6021">
        <v>0</v>
      </c>
      <c r="Y6021" t="s">
        <v>59</v>
      </c>
      <c r="Z6021" t="s">
        <v>59</v>
      </c>
      <c r="AA6021">
        <v>20071213</v>
      </c>
      <c r="AB6021">
        <v>0</v>
      </c>
      <c r="AC6021">
        <v>0</v>
      </c>
      <c r="AD6021" t="s">
        <v>59</v>
      </c>
      <c r="AE6021">
        <v>20220330</v>
      </c>
      <c r="AF6021" t="s">
        <v>59</v>
      </c>
      <c r="AH6021" t="s">
        <v>59</v>
      </c>
      <c r="AI6021" t="s">
        <v>59</v>
      </c>
      <c r="AJ6021">
        <v>1.3</v>
      </c>
      <c r="AK6021">
        <v>1</v>
      </c>
      <c r="AL6021">
        <v>0</v>
      </c>
      <c r="AM6021">
        <v>0</v>
      </c>
      <c r="AN6021" t="s">
        <v>73</v>
      </c>
      <c r="AO6021">
        <v>20</v>
      </c>
      <c r="AP6021">
        <v>0</v>
      </c>
      <c r="AQ6021">
        <v>1</v>
      </c>
      <c r="AR6021" t="s">
        <v>59</v>
      </c>
      <c r="AS6021" t="s">
        <v>7820</v>
      </c>
      <c r="AT6021" t="s">
        <v>7820</v>
      </c>
      <c r="AU6021">
        <v>0</v>
      </c>
      <c r="AX6021">
        <v>20220529</v>
      </c>
      <c r="AY6021">
        <v>20220228</v>
      </c>
      <c r="AZ6021">
        <v>2022</v>
      </c>
      <c r="BA6021" t="s">
        <v>59</v>
      </c>
    </row>
    <row r="6022" spans="1:53" x14ac:dyDescent="0.25">
      <c r="A6022">
        <v>217</v>
      </c>
      <c r="B6022" t="s">
        <v>1665</v>
      </c>
      <c r="C6022" t="s">
        <v>58</v>
      </c>
      <c r="D6022" t="s">
        <v>59</v>
      </c>
      <c r="E6022">
        <v>4289585</v>
      </c>
      <c r="F6022" t="s">
        <v>59</v>
      </c>
      <c r="G6022" t="s">
        <v>7324</v>
      </c>
      <c r="H6022" t="s">
        <v>59</v>
      </c>
      <c r="I6022" t="s">
        <v>115</v>
      </c>
      <c r="J6022">
        <v>18</v>
      </c>
      <c r="K6022" t="s">
        <v>60</v>
      </c>
      <c r="L6022" t="s">
        <v>71</v>
      </c>
      <c r="M6022">
        <v>286</v>
      </c>
      <c r="N6022">
        <v>303</v>
      </c>
      <c r="O6022">
        <v>0</v>
      </c>
      <c r="P6022">
        <v>17</v>
      </c>
      <c r="Q6022">
        <v>916</v>
      </c>
      <c r="R6022">
        <v>19.3</v>
      </c>
      <c r="S6022" t="s">
        <v>243</v>
      </c>
      <c r="T6022" t="s">
        <v>59</v>
      </c>
      <c r="V6022">
        <v>20220510</v>
      </c>
      <c r="W6022">
        <v>0</v>
      </c>
      <c r="X6022">
        <v>0</v>
      </c>
      <c r="Y6022" t="s">
        <v>59</v>
      </c>
      <c r="Z6022" t="s">
        <v>59</v>
      </c>
      <c r="AA6022">
        <v>20030808</v>
      </c>
      <c r="AB6022">
        <v>0</v>
      </c>
      <c r="AC6022">
        <v>0</v>
      </c>
      <c r="AD6022" t="s">
        <v>1667</v>
      </c>
      <c r="AE6022">
        <v>20220330</v>
      </c>
      <c r="AF6022" t="s">
        <v>59</v>
      </c>
      <c r="AG6022">
        <v>0</v>
      </c>
      <c r="AH6022" t="s">
        <v>59</v>
      </c>
      <c r="AI6022" t="s">
        <v>59</v>
      </c>
      <c r="AJ6022">
        <v>1.3</v>
      </c>
      <c r="AK6022">
        <v>1</v>
      </c>
      <c r="AL6022">
        <v>0</v>
      </c>
      <c r="AM6022">
        <v>0</v>
      </c>
      <c r="AN6022" t="s">
        <v>73</v>
      </c>
      <c r="AO6022">
        <v>20</v>
      </c>
      <c r="AP6022">
        <v>0</v>
      </c>
      <c r="AQ6022">
        <v>1</v>
      </c>
      <c r="AR6022" t="s">
        <v>59</v>
      </c>
      <c r="AS6022" t="s">
        <v>7821</v>
      </c>
      <c r="AT6022" t="s">
        <v>7325</v>
      </c>
      <c r="AU6022">
        <v>0</v>
      </c>
      <c r="AX6022">
        <v>20220529</v>
      </c>
      <c r="AY6022">
        <v>20220228</v>
      </c>
      <c r="AZ6022">
        <v>2022</v>
      </c>
      <c r="BA6022" t="s">
        <v>59</v>
      </c>
    </row>
    <row r="6023" spans="1:53" x14ac:dyDescent="0.25">
      <c r="A6023">
        <v>356</v>
      </c>
      <c r="B6023" t="s">
        <v>519</v>
      </c>
      <c r="C6023" t="s">
        <v>58</v>
      </c>
      <c r="D6023" t="s">
        <v>59</v>
      </c>
      <c r="F6023" t="s">
        <v>59</v>
      </c>
      <c r="G6023" t="s">
        <v>3701</v>
      </c>
      <c r="H6023" t="s">
        <v>59</v>
      </c>
      <c r="I6023" t="s">
        <v>115</v>
      </c>
      <c r="J6023">
        <v>18</v>
      </c>
      <c r="K6023" t="s">
        <v>60</v>
      </c>
      <c r="L6023" t="s">
        <v>71</v>
      </c>
      <c r="M6023">
        <v>108</v>
      </c>
      <c r="N6023">
        <v>109</v>
      </c>
      <c r="O6023">
        <v>0</v>
      </c>
      <c r="P6023">
        <v>1</v>
      </c>
      <c r="Q6023">
        <v>916</v>
      </c>
      <c r="R6023">
        <v>19.3</v>
      </c>
      <c r="S6023" t="s">
        <v>243</v>
      </c>
      <c r="T6023" t="s">
        <v>59</v>
      </c>
      <c r="V6023">
        <v>20220510</v>
      </c>
      <c r="W6023">
        <v>0</v>
      </c>
      <c r="X6023">
        <v>0</v>
      </c>
      <c r="Y6023" t="s">
        <v>59</v>
      </c>
      <c r="Z6023" t="s">
        <v>59</v>
      </c>
      <c r="AA6023">
        <v>20150115</v>
      </c>
      <c r="AB6023">
        <v>0</v>
      </c>
      <c r="AC6023">
        <v>0</v>
      </c>
      <c r="AD6023" t="s">
        <v>522</v>
      </c>
      <c r="AE6023">
        <v>20220330</v>
      </c>
      <c r="AF6023" t="s">
        <v>59</v>
      </c>
      <c r="AH6023" t="s">
        <v>59</v>
      </c>
      <c r="AI6023" t="s">
        <v>59</v>
      </c>
      <c r="AJ6023">
        <v>1.3</v>
      </c>
      <c r="AK6023">
        <v>1</v>
      </c>
      <c r="AL6023">
        <v>0</v>
      </c>
      <c r="AM6023">
        <v>0</v>
      </c>
      <c r="AN6023" t="s">
        <v>73</v>
      </c>
      <c r="AO6023">
        <v>20</v>
      </c>
      <c r="AP6023">
        <v>0</v>
      </c>
      <c r="AQ6023">
        <v>1</v>
      </c>
      <c r="AR6023" t="s">
        <v>59</v>
      </c>
      <c r="AS6023" t="s">
        <v>7822</v>
      </c>
      <c r="AT6023" t="s">
        <v>7822</v>
      </c>
      <c r="AU6023">
        <v>0</v>
      </c>
      <c r="AX6023">
        <v>20220529</v>
      </c>
      <c r="AY6023">
        <v>20220228</v>
      </c>
      <c r="AZ6023">
        <v>2022</v>
      </c>
      <c r="BA6023" t="s">
        <v>59</v>
      </c>
    </row>
    <row r="6024" spans="1:53" x14ac:dyDescent="0.25">
      <c r="A6024">
        <v>292</v>
      </c>
      <c r="B6024" t="s">
        <v>226</v>
      </c>
      <c r="C6024" t="s">
        <v>93</v>
      </c>
      <c r="D6024" t="s">
        <v>229</v>
      </c>
      <c r="E6024">
        <v>4313411</v>
      </c>
      <c r="F6024" t="s">
        <v>230</v>
      </c>
      <c r="G6024" t="s">
        <v>59</v>
      </c>
      <c r="H6024" t="s">
        <v>59</v>
      </c>
      <c r="I6024" t="s">
        <v>59</v>
      </c>
      <c r="J6024">
        <v>18</v>
      </c>
      <c r="K6024" t="s">
        <v>60</v>
      </c>
      <c r="L6024" t="s">
        <v>71</v>
      </c>
      <c r="M6024">
        <v>44</v>
      </c>
      <c r="N6024">
        <v>44</v>
      </c>
      <c r="O6024">
        <v>0</v>
      </c>
      <c r="P6024">
        <v>0</v>
      </c>
      <c r="Q6024">
        <v>916</v>
      </c>
      <c r="R6024">
        <v>24.3</v>
      </c>
      <c r="S6024" t="s">
        <v>59</v>
      </c>
      <c r="T6024" t="s">
        <v>59</v>
      </c>
      <c r="V6024">
        <v>20220510</v>
      </c>
      <c r="W6024">
        <v>0</v>
      </c>
      <c r="X6024">
        <v>0</v>
      </c>
      <c r="Y6024" t="s">
        <v>59</v>
      </c>
      <c r="Z6024" t="s">
        <v>59</v>
      </c>
      <c r="AA6024">
        <v>20090516</v>
      </c>
      <c r="AB6024">
        <v>0</v>
      </c>
      <c r="AC6024">
        <v>0</v>
      </c>
      <c r="AD6024" t="s">
        <v>59</v>
      </c>
      <c r="AE6024">
        <v>20220330</v>
      </c>
      <c r="AF6024" t="s">
        <v>59</v>
      </c>
      <c r="AG6024">
        <v>5</v>
      </c>
      <c r="AH6024" t="s">
        <v>59</v>
      </c>
      <c r="AI6024" t="s">
        <v>59</v>
      </c>
      <c r="AJ6024">
        <v>1.3</v>
      </c>
      <c r="AK6024">
        <v>1</v>
      </c>
      <c r="AL6024">
        <v>0</v>
      </c>
      <c r="AM6024">
        <v>0</v>
      </c>
      <c r="AN6024" t="s">
        <v>73</v>
      </c>
      <c r="AO6024">
        <v>20</v>
      </c>
      <c r="AP6024">
        <v>0</v>
      </c>
      <c r="AQ6024">
        <v>1</v>
      </c>
      <c r="AR6024" t="s">
        <v>59</v>
      </c>
      <c r="AS6024" t="s">
        <v>59</v>
      </c>
      <c r="AT6024" t="s">
        <v>59</v>
      </c>
      <c r="AU6024">
        <v>0</v>
      </c>
      <c r="AX6024">
        <v>20220529</v>
      </c>
      <c r="AY6024">
        <v>20220228</v>
      </c>
      <c r="AZ6024">
        <v>2022</v>
      </c>
      <c r="BA6024" t="s">
        <v>59</v>
      </c>
    </row>
    <row r="6025" spans="1:53" x14ac:dyDescent="0.25">
      <c r="A6025">
        <v>305</v>
      </c>
      <c r="B6025" t="s">
        <v>1670</v>
      </c>
      <c r="C6025" t="s">
        <v>58</v>
      </c>
      <c r="D6025" t="s">
        <v>59</v>
      </c>
      <c r="E6025">
        <v>4292574</v>
      </c>
      <c r="F6025" t="s">
        <v>59</v>
      </c>
      <c r="G6025" t="s">
        <v>6410</v>
      </c>
      <c r="H6025" t="s">
        <v>59</v>
      </c>
      <c r="I6025" t="s">
        <v>115</v>
      </c>
      <c r="J6025">
        <v>37</v>
      </c>
      <c r="K6025" t="s">
        <v>60</v>
      </c>
      <c r="L6025" t="s">
        <v>71</v>
      </c>
      <c r="M6025">
        <v>267</v>
      </c>
      <c r="N6025">
        <v>286</v>
      </c>
      <c r="O6025">
        <v>0</v>
      </c>
      <c r="P6025">
        <v>19</v>
      </c>
      <c r="Q6025">
        <v>916</v>
      </c>
      <c r="R6025">
        <v>38.35</v>
      </c>
      <c r="S6025" t="s">
        <v>390</v>
      </c>
      <c r="T6025" t="s">
        <v>59</v>
      </c>
      <c r="V6025">
        <v>20220510</v>
      </c>
      <c r="W6025">
        <v>0</v>
      </c>
      <c r="X6025">
        <v>0</v>
      </c>
      <c r="Y6025" t="s">
        <v>59</v>
      </c>
      <c r="Z6025" t="s">
        <v>59</v>
      </c>
      <c r="AA6025">
        <v>20100423</v>
      </c>
      <c r="AB6025">
        <v>0</v>
      </c>
      <c r="AC6025">
        <v>0</v>
      </c>
      <c r="AD6025" t="s">
        <v>1151</v>
      </c>
      <c r="AE6025">
        <v>20220330</v>
      </c>
      <c r="AF6025" t="s">
        <v>59</v>
      </c>
      <c r="AH6025" t="s">
        <v>59</v>
      </c>
      <c r="AI6025" t="s">
        <v>59</v>
      </c>
      <c r="AJ6025">
        <v>1.3</v>
      </c>
      <c r="AK6025">
        <v>1</v>
      </c>
      <c r="AL6025">
        <v>0</v>
      </c>
      <c r="AM6025">
        <v>0</v>
      </c>
      <c r="AN6025" t="s">
        <v>73</v>
      </c>
      <c r="AO6025">
        <v>20</v>
      </c>
      <c r="AP6025">
        <v>0</v>
      </c>
      <c r="AQ6025">
        <v>1</v>
      </c>
      <c r="AR6025" t="s">
        <v>59</v>
      </c>
      <c r="AS6025" t="s">
        <v>7823</v>
      </c>
      <c r="AT6025" t="s">
        <v>7823</v>
      </c>
      <c r="AU6025">
        <v>0</v>
      </c>
      <c r="AX6025">
        <v>20220529</v>
      </c>
      <c r="AY6025">
        <v>20220228</v>
      </c>
      <c r="AZ6025">
        <v>2022</v>
      </c>
      <c r="BA6025" t="s">
        <v>59</v>
      </c>
    </row>
    <row r="6026" spans="1:53" x14ac:dyDescent="0.25">
      <c r="A6026">
        <v>367</v>
      </c>
      <c r="B6026" t="s">
        <v>524</v>
      </c>
      <c r="C6026" t="s">
        <v>527</v>
      </c>
      <c r="D6026" t="s">
        <v>59</v>
      </c>
      <c r="F6026" t="s">
        <v>59</v>
      </c>
      <c r="G6026" t="s">
        <v>6912</v>
      </c>
      <c r="H6026" t="s">
        <v>59</v>
      </c>
      <c r="I6026" t="s">
        <v>115</v>
      </c>
      <c r="J6026">
        <v>45</v>
      </c>
      <c r="K6026" t="s">
        <v>60</v>
      </c>
      <c r="L6026" t="s">
        <v>71</v>
      </c>
      <c r="M6026">
        <v>301</v>
      </c>
      <c r="N6026">
        <v>324</v>
      </c>
      <c r="O6026">
        <v>0</v>
      </c>
      <c r="P6026">
        <v>23</v>
      </c>
      <c r="Q6026">
        <v>916</v>
      </c>
      <c r="R6026">
        <v>46.15</v>
      </c>
      <c r="S6026" t="s">
        <v>237</v>
      </c>
      <c r="T6026" t="s">
        <v>59</v>
      </c>
      <c r="V6026">
        <v>20220510</v>
      </c>
      <c r="W6026">
        <v>0</v>
      </c>
      <c r="X6026">
        <v>0</v>
      </c>
      <c r="Y6026" t="s">
        <v>59</v>
      </c>
      <c r="Z6026" t="s">
        <v>59</v>
      </c>
      <c r="AA6026">
        <v>20150921</v>
      </c>
      <c r="AB6026">
        <v>0</v>
      </c>
      <c r="AC6026">
        <v>0</v>
      </c>
      <c r="AD6026" t="s">
        <v>529</v>
      </c>
      <c r="AE6026">
        <v>20220330</v>
      </c>
      <c r="AF6026" t="s">
        <v>59</v>
      </c>
      <c r="AH6026" t="s">
        <v>59</v>
      </c>
      <c r="AI6026" t="s">
        <v>59</v>
      </c>
      <c r="AJ6026">
        <v>1.3</v>
      </c>
      <c r="AK6026">
        <v>1</v>
      </c>
      <c r="AL6026">
        <v>0</v>
      </c>
      <c r="AM6026">
        <v>0</v>
      </c>
      <c r="AN6026" t="s">
        <v>73</v>
      </c>
      <c r="AO6026">
        <v>20</v>
      </c>
      <c r="AP6026">
        <v>0</v>
      </c>
      <c r="AQ6026">
        <v>1</v>
      </c>
      <c r="AR6026" t="s">
        <v>59</v>
      </c>
      <c r="AS6026" t="s">
        <v>7824</v>
      </c>
      <c r="AT6026" t="s">
        <v>7824</v>
      </c>
      <c r="AU6026">
        <v>0</v>
      </c>
      <c r="AX6026">
        <v>20220529</v>
      </c>
      <c r="AY6026">
        <v>20220228</v>
      </c>
      <c r="AZ6026">
        <v>2022</v>
      </c>
      <c r="BA6026" t="s">
        <v>59</v>
      </c>
    </row>
    <row r="6027" spans="1:53" x14ac:dyDescent="0.25">
      <c r="A6027">
        <v>382</v>
      </c>
      <c r="B6027" t="s">
        <v>1673</v>
      </c>
      <c r="C6027" t="s">
        <v>99</v>
      </c>
      <c r="D6027" t="s">
        <v>59</v>
      </c>
      <c r="E6027">
        <v>76463193</v>
      </c>
      <c r="F6027" t="s">
        <v>1676</v>
      </c>
      <c r="G6027" t="s">
        <v>6644</v>
      </c>
      <c r="H6027" t="s">
        <v>59</v>
      </c>
      <c r="I6027" t="s">
        <v>115</v>
      </c>
      <c r="J6027">
        <v>18</v>
      </c>
      <c r="K6027" t="s">
        <v>60</v>
      </c>
      <c r="L6027" t="s">
        <v>71</v>
      </c>
      <c r="M6027">
        <v>146</v>
      </c>
      <c r="N6027">
        <v>157</v>
      </c>
      <c r="O6027">
        <v>0</v>
      </c>
      <c r="P6027">
        <v>11</v>
      </c>
      <c r="Q6027">
        <v>916</v>
      </c>
      <c r="R6027">
        <v>19.3</v>
      </c>
      <c r="S6027" t="s">
        <v>243</v>
      </c>
      <c r="T6027" t="s">
        <v>59</v>
      </c>
      <c r="V6027">
        <v>20220510</v>
      </c>
      <c r="W6027">
        <v>0</v>
      </c>
      <c r="X6027">
        <v>0</v>
      </c>
      <c r="Y6027" t="s">
        <v>59</v>
      </c>
      <c r="Z6027" t="s">
        <v>59</v>
      </c>
      <c r="AA6027">
        <v>20161123</v>
      </c>
      <c r="AB6027">
        <v>0</v>
      </c>
      <c r="AC6027">
        <v>0</v>
      </c>
      <c r="AD6027" t="s">
        <v>529</v>
      </c>
      <c r="AE6027">
        <v>20220330</v>
      </c>
      <c r="AF6027" t="s">
        <v>59</v>
      </c>
      <c r="AH6027" t="s">
        <v>59</v>
      </c>
      <c r="AI6027" t="s">
        <v>59</v>
      </c>
      <c r="AJ6027">
        <v>1.3</v>
      </c>
      <c r="AK6027">
        <v>1</v>
      </c>
      <c r="AL6027">
        <v>0</v>
      </c>
      <c r="AM6027">
        <v>0</v>
      </c>
      <c r="AN6027" t="s">
        <v>73</v>
      </c>
      <c r="AO6027">
        <v>20</v>
      </c>
      <c r="AP6027">
        <v>0</v>
      </c>
      <c r="AQ6027">
        <v>1</v>
      </c>
      <c r="AR6027" t="s">
        <v>59</v>
      </c>
      <c r="AS6027" t="s">
        <v>7825</v>
      </c>
      <c r="AT6027" t="s">
        <v>7825</v>
      </c>
      <c r="AU6027">
        <v>0</v>
      </c>
      <c r="AX6027">
        <v>20220529</v>
      </c>
      <c r="AY6027">
        <v>20220228</v>
      </c>
      <c r="AZ6027">
        <v>2022</v>
      </c>
      <c r="BA6027" t="s">
        <v>59</v>
      </c>
    </row>
    <row r="6028" spans="1:53" x14ac:dyDescent="0.25">
      <c r="A6028">
        <v>296</v>
      </c>
      <c r="B6028" t="s">
        <v>1149</v>
      </c>
      <c r="C6028" t="s">
        <v>58</v>
      </c>
      <c r="D6028" t="s">
        <v>59</v>
      </c>
      <c r="E6028">
        <v>4292574</v>
      </c>
      <c r="F6028" t="s">
        <v>59</v>
      </c>
      <c r="G6028" t="s">
        <v>7771</v>
      </c>
      <c r="H6028" t="s">
        <v>59</v>
      </c>
      <c r="I6028" t="s">
        <v>115</v>
      </c>
      <c r="J6028">
        <v>18</v>
      </c>
      <c r="K6028" t="s">
        <v>60</v>
      </c>
      <c r="L6028" t="s">
        <v>71</v>
      </c>
      <c r="M6028">
        <v>172</v>
      </c>
      <c r="N6028">
        <v>182</v>
      </c>
      <c r="O6028">
        <v>0</v>
      </c>
      <c r="P6028">
        <v>10</v>
      </c>
      <c r="Q6028">
        <v>916</v>
      </c>
      <c r="R6028">
        <v>19.3</v>
      </c>
      <c r="S6028" t="s">
        <v>243</v>
      </c>
      <c r="T6028" t="s">
        <v>59</v>
      </c>
      <c r="U6028">
        <v>7044300</v>
      </c>
      <c r="V6028">
        <v>20220510</v>
      </c>
      <c r="W6028">
        <v>0</v>
      </c>
      <c r="X6028">
        <v>0</v>
      </c>
      <c r="Y6028" t="s">
        <v>59</v>
      </c>
      <c r="Z6028" t="s">
        <v>59</v>
      </c>
      <c r="AA6028">
        <v>20091014</v>
      </c>
      <c r="AB6028">
        <v>0</v>
      </c>
      <c r="AC6028">
        <v>0</v>
      </c>
      <c r="AD6028" t="s">
        <v>1151</v>
      </c>
      <c r="AE6028">
        <v>20220330</v>
      </c>
      <c r="AF6028" t="s">
        <v>59</v>
      </c>
      <c r="AG6028">
        <v>0</v>
      </c>
      <c r="AH6028" t="s">
        <v>59</v>
      </c>
      <c r="AI6028" t="s">
        <v>59</v>
      </c>
      <c r="AJ6028">
        <v>1.3</v>
      </c>
      <c r="AK6028">
        <v>1</v>
      </c>
      <c r="AL6028">
        <v>0</v>
      </c>
      <c r="AM6028">
        <v>0</v>
      </c>
      <c r="AN6028" t="s">
        <v>73</v>
      </c>
      <c r="AO6028">
        <v>20</v>
      </c>
      <c r="AP6028">
        <v>0</v>
      </c>
      <c r="AQ6028">
        <v>1</v>
      </c>
      <c r="AR6028" t="s">
        <v>59</v>
      </c>
      <c r="AS6028" t="s">
        <v>7826</v>
      </c>
      <c r="AT6028" t="s">
        <v>7826</v>
      </c>
      <c r="AU6028">
        <v>0</v>
      </c>
      <c r="AX6028">
        <v>20220529</v>
      </c>
      <c r="AY6028">
        <v>20220228</v>
      </c>
      <c r="AZ6028">
        <v>2022</v>
      </c>
      <c r="BA6028" t="s">
        <v>59</v>
      </c>
    </row>
    <row r="6029" spans="1:53" x14ac:dyDescent="0.25">
      <c r="A6029">
        <v>229</v>
      </c>
      <c r="B6029" t="s">
        <v>1153</v>
      </c>
      <c r="C6029" t="s">
        <v>58</v>
      </c>
      <c r="D6029" t="s">
        <v>59</v>
      </c>
      <c r="E6029">
        <v>71779201</v>
      </c>
      <c r="F6029" t="s">
        <v>59</v>
      </c>
      <c r="G6029" t="s">
        <v>7827</v>
      </c>
      <c r="H6029" t="s">
        <v>59</v>
      </c>
      <c r="I6029" t="s">
        <v>115</v>
      </c>
      <c r="J6029">
        <v>18</v>
      </c>
      <c r="K6029" t="s">
        <v>60</v>
      </c>
      <c r="L6029" t="s">
        <v>71</v>
      </c>
      <c r="M6029">
        <v>306</v>
      </c>
      <c r="N6029">
        <v>321</v>
      </c>
      <c r="O6029">
        <v>0</v>
      </c>
      <c r="P6029">
        <v>15</v>
      </c>
      <c r="Q6029">
        <v>916</v>
      </c>
      <c r="R6029">
        <v>19.3</v>
      </c>
      <c r="S6029" t="s">
        <v>243</v>
      </c>
      <c r="T6029" t="s">
        <v>59</v>
      </c>
      <c r="V6029">
        <v>20220510</v>
      </c>
      <c r="W6029">
        <v>0</v>
      </c>
      <c r="X6029">
        <v>0</v>
      </c>
      <c r="Y6029" t="s">
        <v>59</v>
      </c>
      <c r="Z6029" t="s">
        <v>59</v>
      </c>
      <c r="AA6029">
        <v>20041111</v>
      </c>
      <c r="AB6029">
        <v>0</v>
      </c>
      <c r="AC6029">
        <v>0</v>
      </c>
      <c r="AD6029" t="s">
        <v>1156</v>
      </c>
      <c r="AE6029">
        <v>20220330</v>
      </c>
      <c r="AF6029" t="s">
        <v>59</v>
      </c>
      <c r="AG6029">
        <v>0</v>
      </c>
      <c r="AH6029" t="s">
        <v>59</v>
      </c>
      <c r="AI6029" t="s">
        <v>59</v>
      </c>
      <c r="AJ6029">
        <v>1.3</v>
      </c>
      <c r="AK6029">
        <v>1</v>
      </c>
      <c r="AL6029">
        <v>0</v>
      </c>
      <c r="AM6029">
        <v>0</v>
      </c>
      <c r="AN6029" t="s">
        <v>73</v>
      </c>
      <c r="AO6029">
        <v>20</v>
      </c>
      <c r="AP6029">
        <v>0</v>
      </c>
      <c r="AQ6029">
        <v>1</v>
      </c>
      <c r="AR6029" t="s">
        <v>59</v>
      </c>
      <c r="AS6029" t="s">
        <v>7828</v>
      </c>
      <c r="AT6029" t="s">
        <v>7828</v>
      </c>
      <c r="AU6029">
        <v>0</v>
      </c>
      <c r="AX6029">
        <v>20220529</v>
      </c>
      <c r="AY6029">
        <v>20220228</v>
      </c>
      <c r="AZ6029">
        <v>2022</v>
      </c>
      <c r="BA6029" t="s">
        <v>59</v>
      </c>
    </row>
    <row r="6030" spans="1:53" x14ac:dyDescent="0.25">
      <c r="A6030">
        <v>37</v>
      </c>
      <c r="B6030" t="s">
        <v>1158</v>
      </c>
      <c r="C6030" t="s">
        <v>58</v>
      </c>
      <c r="D6030" t="s">
        <v>59</v>
      </c>
      <c r="E6030">
        <v>4289070</v>
      </c>
      <c r="F6030" t="s">
        <v>59</v>
      </c>
      <c r="G6030" t="s">
        <v>249</v>
      </c>
      <c r="H6030" t="s">
        <v>59</v>
      </c>
      <c r="I6030" t="s">
        <v>115</v>
      </c>
      <c r="J6030">
        <v>45</v>
      </c>
      <c r="K6030" t="s">
        <v>60</v>
      </c>
      <c r="L6030" t="s">
        <v>71</v>
      </c>
      <c r="M6030">
        <v>350</v>
      </c>
      <c r="N6030">
        <v>373</v>
      </c>
      <c r="O6030">
        <v>0</v>
      </c>
      <c r="P6030">
        <v>23</v>
      </c>
      <c r="Q6030">
        <v>916</v>
      </c>
      <c r="R6030">
        <v>46.15</v>
      </c>
      <c r="S6030" t="s">
        <v>237</v>
      </c>
      <c r="T6030" t="s">
        <v>59</v>
      </c>
      <c r="U6030">
        <v>155022</v>
      </c>
      <c r="V6030">
        <v>20220510</v>
      </c>
      <c r="W6030">
        <v>0</v>
      </c>
      <c r="X6030">
        <v>0</v>
      </c>
      <c r="Y6030" t="s">
        <v>59</v>
      </c>
      <c r="Z6030" t="s">
        <v>59</v>
      </c>
      <c r="AA6030">
        <v>19991128</v>
      </c>
      <c r="AB6030">
        <v>0</v>
      </c>
      <c r="AC6030">
        <v>0</v>
      </c>
      <c r="AD6030" t="s">
        <v>73</v>
      </c>
      <c r="AE6030">
        <v>20220330</v>
      </c>
      <c r="AF6030" t="s">
        <v>59</v>
      </c>
      <c r="AH6030" t="s">
        <v>59</v>
      </c>
      <c r="AI6030" t="s">
        <v>59</v>
      </c>
      <c r="AJ6030">
        <v>1.3</v>
      </c>
      <c r="AK6030">
        <v>1</v>
      </c>
      <c r="AL6030">
        <v>0</v>
      </c>
      <c r="AM6030">
        <v>0</v>
      </c>
      <c r="AN6030" t="s">
        <v>300</v>
      </c>
      <c r="AO6030">
        <v>20</v>
      </c>
      <c r="AP6030">
        <v>0</v>
      </c>
      <c r="AQ6030">
        <v>1</v>
      </c>
      <c r="AR6030" t="s">
        <v>59</v>
      </c>
      <c r="AS6030" t="s">
        <v>7829</v>
      </c>
      <c r="AT6030" t="s">
        <v>7829</v>
      </c>
      <c r="AU6030">
        <v>0</v>
      </c>
      <c r="AX6030">
        <v>20220529</v>
      </c>
      <c r="AY6030">
        <v>20220228</v>
      </c>
      <c r="AZ6030">
        <v>2022</v>
      </c>
      <c r="BA6030" t="s">
        <v>59</v>
      </c>
    </row>
    <row r="6031" spans="1:53" x14ac:dyDescent="0.25">
      <c r="A6031">
        <v>38</v>
      </c>
      <c r="B6031" t="s">
        <v>1162</v>
      </c>
      <c r="C6031" t="s">
        <v>58</v>
      </c>
      <c r="D6031" t="s">
        <v>59</v>
      </c>
      <c r="F6031" t="s">
        <v>59</v>
      </c>
      <c r="G6031" t="s">
        <v>6789</v>
      </c>
      <c r="H6031" t="s">
        <v>59</v>
      </c>
      <c r="I6031" t="s">
        <v>115</v>
      </c>
      <c r="J6031">
        <v>18</v>
      </c>
      <c r="K6031" t="s">
        <v>60</v>
      </c>
      <c r="L6031" t="s">
        <v>71</v>
      </c>
      <c r="M6031">
        <v>182</v>
      </c>
      <c r="N6031">
        <v>186</v>
      </c>
      <c r="O6031">
        <v>0</v>
      </c>
      <c r="P6031">
        <v>4</v>
      </c>
      <c r="Q6031">
        <v>916</v>
      </c>
      <c r="R6031">
        <v>19.3</v>
      </c>
      <c r="S6031" t="s">
        <v>243</v>
      </c>
      <c r="T6031" t="s">
        <v>59</v>
      </c>
      <c r="U6031">
        <v>15106</v>
      </c>
      <c r="V6031">
        <v>20220510</v>
      </c>
      <c r="W6031">
        <v>0</v>
      </c>
      <c r="X6031">
        <v>0</v>
      </c>
      <c r="Y6031" t="s">
        <v>59</v>
      </c>
      <c r="Z6031" t="s">
        <v>59</v>
      </c>
      <c r="AA6031">
        <v>19991128</v>
      </c>
      <c r="AB6031">
        <v>0</v>
      </c>
      <c r="AC6031">
        <v>0</v>
      </c>
      <c r="AD6031" t="s">
        <v>73</v>
      </c>
      <c r="AE6031">
        <v>20220330</v>
      </c>
      <c r="AF6031" t="s">
        <v>59</v>
      </c>
      <c r="AG6031">
        <v>0</v>
      </c>
      <c r="AH6031" t="s">
        <v>59</v>
      </c>
      <c r="AI6031" t="s">
        <v>59</v>
      </c>
      <c r="AJ6031">
        <v>1.3</v>
      </c>
      <c r="AK6031">
        <v>1</v>
      </c>
      <c r="AL6031">
        <v>0</v>
      </c>
      <c r="AM6031">
        <v>0</v>
      </c>
      <c r="AN6031" t="s">
        <v>300</v>
      </c>
      <c r="AO6031">
        <v>20</v>
      </c>
      <c r="AP6031">
        <v>0</v>
      </c>
      <c r="AQ6031">
        <v>1</v>
      </c>
      <c r="AR6031" t="s">
        <v>59</v>
      </c>
      <c r="AS6031" t="s">
        <v>7335</v>
      </c>
      <c r="AT6031" t="s">
        <v>7830</v>
      </c>
      <c r="AU6031">
        <v>0</v>
      </c>
      <c r="AX6031">
        <v>20220529</v>
      </c>
      <c r="AY6031">
        <v>20220228</v>
      </c>
      <c r="AZ6031">
        <v>2022</v>
      </c>
      <c r="BA6031" t="s">
        <v>59</v>
      </c>
    </row>
    <row r="6032" spans="1:53" x14ac:dyDescent="0.25">
      <c r="A6032">
        <v>39</v>
      </c>
      <c r="B6032" t="s">
        <v>628</v>
      </c>
      <c r="C6032" t="s">
        <v>58</v>
      </c>
      <c r="D6032" t="s">
        <v>59</v>
      </c>
      <c r="E6032">
        <v>68472441</v>
      </c>
      <c r="F6032" t="s">
        <v>59</v>
      </c>
      <c r="G6032" t="s">
        <v>7831</v>
      </c>
      <c r="H6032" t="s">
        <v>59</v>
      </c>
      <c r="I6032" t="s">
        <v>115</v>
      </c>
      <c r="J6032">
        <v>18</v>
      </c>
      <c r="K6032" t="s">
        <v>60</v>
      </c>
      <c r="L6032" t="s">
        <v>71</v>
      </c>
      <c r="M6032">
        <v>234</v>
      </c>
      <c r="N6032">
        <v>242</v>
      </c>
      <c r="O6032">
        <v>0</v>
      </c>
      <c r="P6032">
        <v>8</v>
      </c>
      <c r="Q6032">
        <v>916</v>
      </c>
      <c r="R6032">
        <v>19.3</v>
      </c>
      <c r="S6032" t="s">
        <v>243</v>
      </c>
      <c r="T6032" t="s">
        <v>59</v>
      </c>
      <c r="U6032">
        <v>15319</v>
      </c>
      <c r="V6032">
        <v>20220510</v>
      </c>
      <c r="W6032">
        <v>0</v>
      </c>
      <c r="X6032">
        <v>0</v>
      </c>
      <c r="Y6032" t="s">
        <v>59</v>
      </c>
      <c r="Z6032" t="s">
        <v>59</v>
      </c>
      <c r="AA6032">
        <v>19991128</v>
      </c>
      <c r="AB6032">
        <v>0</v>
      </c>
      <c r="AC6032">
        <v>0</v>
      </c>
      <c r="AD6032" t="s">
        <v>73</v>
      </c>
      <c r="AE6032">
        <v>20220330</v>
      </c>
      <c r="AF6032" t="s">
        <v>59</v>
      </c>
      <c r="AH6032" t="s">
        <v>59</v>
      </c>
      <c r="AI6032" t="s">
        <v>59</v>
      </c>
      <c r="AJ6032">
        <v>1.3</v>
      </c>
      <c r="AK6032">
        <v>1</v>
      </c>
      <c r="AL6032">
        <v>0</v>
      </c>
      <c r="AM6032">
        <v>0</v>
      </c>
      <c r="AN6032" t="s">
        <v>300</v>
      </c>
      <c r="AO6032">
        <v>20</v>
      </c>
      <c r="AP6032">
        <v>0</v>
      </c>
      <c r="AQ6032">
        <v>1</v>
      </c>
      <c r="AR6032" t="s">
        <v>59</v>
      </c>
      <c r="AS6032" t="s">
        <v>7832</v>
      </c>
      <c r="AT6032" t="s">
        <v>7832</v>
      </c>
      <c r="AU6032">
        <v>0</v>
      </c>
      <c r="AX6032">
        <v>20220529</v>
      </c>
      <c r="AY6032">
        <v>20220228</v>
      </c>
      <c r="AZ6032">
        <v>2022</v>
      </c>
      <c r="BA6032" t="s">
        <v>59</v>
      </c>
    </row>
    <row r="6033" spans="1:53" x14ac:dyDescent="0.25">
      <c r="A6033">
        <v>40</v>
      </c>
      <c r="B6033" t="s">
        <v>1681</v>
      </c>
      <c r="C6033" t="s">
        <v>58</v>
      </c>
      <c r="D6033" t="s">
        <v>59</v>
      </c>
      <c r="E6033">
        <v>4302681</v>
      </c>
      <c r="F6033" t="s">
        <v>59</v>
      </c>
      <c r="G6033" t="s">
        <v>7536</v>
      </c>
      <c r="H6033" t="s">
        <v>59</v>
      </c>
      <c r="I6033" t="s">
        <v>115</v>
      </c>
      <c r="J6033">
        <v>18</v>
      </c>
      <c r="K6033" t="s">
        <v>60</v>
      </c>
      <c r="L6033" t="s">
        <v>71</v>
      </c>
      <c r="M6033">
        <v>199</v>
      </c>
      <c r="N6033">
        <v>210</v>
      </c>
      <c r="O6033">
        <v>0</v>
      </c>
      <c r="P6033">
        <v>11</v>
      </c>
      <c r="Q6033">
        <v>916</v>
      </c>
      <c r="R6033">
        <v>19.3</v>
      </c>
      <c r="S6033" t="s">
        <v>243</v>
      </c>
      <c r="T6033" t="s">
        <v>59</v>
      </c>
      <c r="U6033">
        <v>15120</v>
      </c>
      <c r="V6033">
        <v>20220510</v>
      </c>
      <c r="W6033">
        <v>0</v>
      </c>
      <c r="X6033">
        <v>0</v>
      </c>
      <c r="Y6033" t="s">
        <v>59</v>
      </c>
      <c r="Z6033" t="s">
        <v>59</v>
      </c>
      <c r="AA6033">
        <v>19991128</v>
      </c>
      <c r="AB6033">
        <v>0</v>
      </c>
      <c r="AC6033">
        <v>0</v>
      </c>
      <c r="AD6033" t="s">
        <v>73</v>
      </c>
      <c r="AE6033">
        <v>20220330</v>
      </c>
      <c r="AF6033" t="s">
        <v>59</v>
      </c>
      <c r="AH6033" t="s">
        <v>59</v>
      </c>
      <c r="AI6033" t="s">
        <v>59</v>
      </c>
      <c r="AJ6033">
        <v>1.3</v>
      </c>
      <c r="AK6033">
        <v>1</v>
      </c>
      <c r="AL6033">
        <v>0</v>
      </c>
      <c r="AM6033">
        <v>0</v>
      </c>
      <c r="AN6033" t="s">
        <v>300</v>
      </c>
      <c r="AO6033">
        <v>20</v>
      </c>
      <c r="AP6033">
        <v>0</v>
      </c>
      <c r="AQ6033">
        <v>1</v>
      </c>
      <c r="AR6033" t="s">
        <v>59</v>
      </c>
      <c r="AS6033" t="s">
        <v>7833</v>
      </c>
      <c r="AT6033" t="s">
        <v>7833</v>
      </c>
      <c r="AU6033">
        <v>0</v>
      </c>
      <c r="AX6033">
        <v>20220529</v>
      </c>
      <c r="AY6033">
        <v>20220228</v>
      </c>
      <c r="AZ6033">
        <v>2022</v>
      </c>
      <c r="BA6033" t="s">
        <v>59</v>
      </c>
    </row>
    <row r="6034" spans="1:53" x14ac:dyDescent="0.25">
      <c r="A6034">
        <v>374</v>
      </c>
      <c r="B6034" t="s">
        <v>1685</v>
      </c>
      <c r="C6034" t="s">
        <v>99</v>
      </c>
      <c r="D6034" t="s">
        <v>59</v>
      </c>
      <c r="F6034" t="s">
        <v>59</v>
      </c>
      <c r="G6034" t="s">
        <v>6466</v>
      </c>
      <c r="H6034" t="s">
        <v>59</v>
      </c>
      <c r="I6034" t="s">
        <v>115</v>
      </c>
      <c r="J6034">
        <v>18</v>
      </c>
      <c r="K6034" t="s">
        <v>60</v>
      </c>
      <c r="L6034" t="s">
        <v>71</v>
      </c>
      <c r="M6034">
        <v>223</v>
      </c>
      <c r="N6034">
        <v>239</v>
      </c>
      <c r="O6034">
        <v>0</v>
      </c>
      <c r="P6034">
        <v>16</v>
      </c>
      <c r="Q6034">
        <v>916</v>
      </c>
      <c r="R6034">
        <v>19.3</v>
      </c>
      <c r="S6034" t="s">
        <v>243</v>
      </c>
      <c r="T6034" t="s">
        <v>59</v>
      </c>
      <c r="V6034">
        <v>20220510</v>
      </c>
      <c r="W6034">
        <v>0</v>
      </c>
      <c r="X6034">
        <v>0</v>
      </c>
      <c r="Y6034" t="s">
        <v>59</v>
      </c>
      <c r="Z6034" t="s">
        <v>59</v>
      </c>
      <c r="AA6034">
        <v>20160212</v>
      </c>
      <c r="AB6034">
        <v>0</v>
      </c>
      <c r="AC6034">
        <v>0</v>
      </c>
      <c r="AD6034" t="s">
        <v>1688</v>
      </c>
      <c r="AE6034">
        <v>20220330</v>
      </c>
      <c r="AF6034" t="s">
        <v>59</v>
      </c>
      <c r="AH6034" t="s">
        <v>59</v>
      </c>
      <c r="AI6034" t="s">
        <v>59</v>
      </c>
      <c r="AJ6034">
        <v>1.3</v>
      </c>
      <c r="AK6034">
        <v>1</v>
      </c>
      <c r="AL6034">
        <v>0</v>
      </c>
      <c r="AM6034">
        <v>0</v>
      </c>
      <c r="AN6034" t="s">
        <v>300</v>
      </c>
      <c r="AO6034">
        <v>20</v>
      </c>
      <c r="AP6034">
        <v>0</v>
      </c>
      <c r="AQ6034">
        <v>1</v>
      </c>
      <c r="AR6034" t="s">
        <v>59</v>
      </c>
      <c r="AS6034" t="s">
        <v>7834</v>
      </c>
      <c r="AT6034" t="s">
        <v>7834</v>
      </c>
      <c r="AU6034">
        <v>0</v>
      </c>
      <c r="AX6034">
        <v>20220529</v>
      </c>
      <c r="AY6034">
        <v>20220228</v>
      </c>
      <c r="AZ6034">
        <v>2022</v>
      </c>
      <c r="BA6034" t="s">
        <v>59</v>
      </c>
    </row>
    <row r="6035" spans="1:53" x14ac:dyDescent="0.25">
      <c r="A6035">
        <v>42</v>
      </c>
      <c r="B6035" t="s">
        <v>1690</v>
      </c>
      <c r="C6035" t="s">
        <v>58</v>
      </c>
      <c r="D6035" t="s">
        <v>59</v>
      </c>
      <c r="F6035" t="s">
        <v>59</v>
      </c>
      <c r="G6035" t="s">
        <v>7199</v>
      </c>
      <c r="H6035" t="s">
        <v>59</v>
      </c>
      <c r="I6035" t="s">
        <v>115</v>
      </c>
      <c r="J6035">
        <v>18</v>
      </c>
      <c r="K6035" t="s">
        <v>60</v>
      </c>
      <c r="L6035" t="s">
        <v>71</v>
      </c>
      <c r="M6035">
        <v>132</v>
      </c>
      <c r="N6035">
        <v>138</v>
      </c>
      <c r="O6035">
        <v>0</v>
      </c>
      <c r="P6035">
        <v>6</v>
      </c>
      <c r="Q6035">
        <v>916</v>
      </c>
      <c r="R6035">
        <v>19.3</v>
      </c>
      <c r="S6035" t="s">
        <v>243</v>
      </c>
      <c r="T6035" t="s">
        <v>59</v>
      </c>
      <c r="U6035">
        <v>14902</v>
      </c>
      <c r="V6035">
        <v>20220510</v>
      </c>
      <c r="W6035">
        <v>0</v>
      </c>
      <c r="X6035">
        <v>0</v>
      </c>
      <c r="Y6035" t="s">
        <v>59</v>
      </c>
      <c r="Z6035" t="s">
        <v>59</v>
      </c>
      <c r="AA6035">
        <v>19991128</v>
      </c>
      <c r="AB6035">
        <v>0</v>
      </c>
      <c r="AC6035">
        <v>0</v>
      </c>
      <c r="AD6035" t="s">
        <v>73</v>
      </c>
      <c r="AE6035">
        <v>20220330</v>
      </c>
      <c r="AF6035" t="s">
        <v>59</v>
      </c>
      <c r="AH6035" t="s">
        <v>59</v>
      </c>
      <c r="AI6035" t="s">
        <v>59</v>
      </c>
      <c r="AJ6035">
        <v>1.3</v>
      </c>
      <c r="AK6035">
        <v>1</v>
      </c>
      <c r="AL6035">
        <v>0</v>
      </c>
      <c r="AM6035">
        <v>0</v>
      </c>
      <c r="AN6035" t="s">
        <v>300</v>
      </c>
      <c r="AO6035">
        <v>20</v>
      </c>
      <c r="AP6035">
        <v>0</v>
      </c>
      <c r="AQ6035">
        <v>1</v>
      </c>
      <c r="AR6035" t="s">
        <v>59</v>
      </c>
      <c r="AS6035" t="s">
        <v>7835</v>
      </c>
      <c r="AT6035" t="s">
        <v>7835</v>
      </c>
      <c r="AU6035">
        <v>0</v>
      </c>
      <c r="AX6035">
        <v>20220529</v>
      </c>
      <c r="AY6035">
        <v>20220228</v>
      </c>
      <c r="AZ6035">
        <v>2022</v>
      </c>
      <c r="BA6035" t="s">
        <v>59</v>
      </c>
    </row>
    <row r="6036" spans="1:53" x14ac:dyDescent="0.25">
      <c r="A6036">
        <v>43</v>
      </c>
      <c r="B6036" t="s">
        <v>1694</v>
      </c>
      <c r="C6036" t="s">
        <v>58</v>
      </c>
      <c r="D6036" t="s">
        <v>59</v>
      </c>
      <c r="E6036">
        <v>72299457</v>
      </c>
      <c r="F6036" t="s">
        <v>59</v>
      </c>
      <c r="G6036" t="s">
        <v>6466</v>
      </c>
      <c r="H6036" t="s">
        <v>59</v>
      </c>
      <c r="I6036" t="s">
        <v>115</v>
      </c>
      <c r="J6036">
        <v>18</v>
      </c>
      <c r="K6036" t="s">
        <v>60</v>
      </c>
      <c r="L6036" t="s">
        <v>71</v>
      </c>
      <c r="M6036">
        <v>78</v>
      </c>
      <c r="N6036">
        <v>82</v>
      </c>
      <c r="O6036">
        <v>0</v>
      </c>
      <c r="P6036">
        <v>4</v>
      </c>
      <c r="Q6036">
        <v>916</v>
      </c>
      <c r="R6036">
        <v>19.3</v>
      </c>
      <c r="S6036" t="s">
        <v>243</v>
      </c>
      <c r="T6036" t="s">
        <v>59</v>
      </c>
      <c r="U6036">
        <v>15046</v>
      </c>
      <c r="V6036">
        <v>20220510</v>
      </c>
      <c r="W6036">
        <v>0</v>
      </c>
      <c r="X6036">
        <v>0</v>
      </c>
      <c r="Y6036" t="s">
        <v>59</v>
      </c>
      <c r="Z6036" t="s">
        <v>59</v>
      </c>
      <c r="AA6036">
        <v>19991128</v>
      </c>
      <c r="AB6036">
        <v>0</v>
      </c>
      <c r="AC6036">
        <v>0</v>
      </c>
      <c r="AD6036" t="s">
        <v>73</v>
      </c>
      <c r="AE6036">
        <v>20220330</v>
      </c>
      <c r="AF6036" t="s">
        <v>59</v>
      </c>
      <c r="AH6036" t="s">
        <v>59</v>
      </c>
      <c r="AI6036" t="s">
        <v>59</v>
      </c>
      <c r="AJ6036">
        <v>1.3</v>
      </c>
      <c r="AK6036">
        <v>1</v>
      </c>
      <c r="AL6036">
        <v>0</v>
      </c>
      <c r="AM6036">
        <v>0</v>
      </c>
      <c r="AN6036" t="s">
        <v>300</v>
      </c>
      <c r="AO6036">
        <v>20</v>
      </c>
      <c r="AP6036">
        <v>0</v>
      </c>
      <c r="AQ6036">
        <v>1</v>
      </c>
      <c r="AR6036" t="s">
        <v>59</v>
      </c>
      <c r="AS6036" t="s">
        <v>7836</v>
      </c>
      <c r="AT6036" t="s">
        <v>7836</v>
      </c>
      <c r="AU6036">
        <v>0</v>
      </c>
      <c r="AX6036">
        <v>20220529</v>
      </c>
      <c r="AY6036">
        <v>20220228</v>
      </c>
      <c r="AZ6036">
        <v>2022</v>
      </c>
      <c r="BA6036" t="s">
        <v>59</v>
      </c>
    </row>
    <row r="6037" spans="1:53" x14ac:dyDescent="0.25">
      <c r="A6037">
        <v>44</v>
      </c>
      <c r="B6037" t="s">
        <v>1166</v>
      </c>
      <c r="C6037" t="s">
        <v>58</v>
      </c>
      <c r="D6037" t="s">
        <v>59</v>
      </c>
      <c r="F6037" t="s">
        <v>59</v>
      </c>
      <c r="G6037" t="s">
        <v>7274</v>
      </c>
      <c r="H6037" t="s">
        <v>59</v>
      </c>
      <c r="I6037" t="s">
        <v>115</v>
      </c>
      <c r="J6037">
        <v>43</v>
      </c>
      <c r="K6037" t="s">
        <v>60</v>
      </c>
      <c r="L6037" t="s">
        <v>71</v>
      </c>
      <c r="M6037">
        <v>289</v>
      </c>
      <c r="N6037">
        <v>311</v>
      </c>
      <c r="O6037">
        <v>0</v>
      </c>
      <c r="P6037">
        <v>22</v>
      </c>
      <c r="Q6037">
        <v>916</v>
      </c>
      <c r="R6037">
        <v>44.2</v>
      </c>
      <c r="S6037" t="s">
        <v>496</v>
      </c>
      <c r="T6037" t="s">
        <v>59</v>
      </c>
      <c r="U6037">
        <v>15043</v>
      </c>
      <c r="V6037">
        <v>20220510</v>
      </c>
      <c r="W6037">
        <v>0</v>
      </c>
      <c r="X6037">
        <v>0</v>
      </c>
      <c r="Y6037" t="s">
        <v>59</v>
      </c>
      <c r="Z6037" t="s">
        <v>59</v>
      </c>
      <c r="AA6037">
        <v>19991128</v>
      </c>
      <c r="AB6037">
        <v>0</v>
      </c>
      <c r="AC6037">
        <v>0</v>
      </c>
      <c r="AD6037" t="s">
        <v>73</v>
      </c>
      <c r="AE6037">
        <v>20220330</v>
      </c>
      <c r="AF6037" t="s">
        <v>59</v>
      </c>
      <c r="AH6037" t="s">
        <v>59</v>
      </c>
      <c r="AI6037" t="s">
        <v>59</v>
      </c>
      <c r="AJ6037">
        <v>1.3</v>
      </c>
      <c r="AK6037">
        <v>1</v>
      </c>
      <c r="AL6037">
        <v>0</v>
      </c>
      <c r="AM6037">
        <v>0</v>
      </c>
      <c r="AN6037" t="s">
        <v>300</v>
      </c>
      <c r="AO6037">
        <v>20</v>
      </c>
      <c r="AP6037">
        <v>0</v>
      </c>
      <c r="AQ6037">
        <v>1</v>
      </c>
      <c r="AR6037" t="s">
        <v>59</v>
      </c>
      <c r="AS6037" t="s">
        <v>7837</v>
      </c>
      <c r="AT6037" t="s">
        <v>7837</v>
      </c>
      <c r="AU6037">
        <v>0</v>
      </c>
      <c r="AX6037">
        <v>20220529</v>
      </c>
      <c r="AY6037">
        <v>20220228</v>
      </c>
      <c r="AZ6037">
        <v>2022</v>
      </c>
      <c r="BA6037" t="s">
        <v>59</v>
      </c>
    </row>
    <row r="6038" spans="1:53" x14ac:dyDescent="0.25">
      <c r="A6038">
        <v>303</v>
      </c>
      <c r="B6038" t="s">
        <v>1170</v>
      </c>
      <c r="C6038" t="s">
        <v>58</v>
      </c>
      <c r="D6038" t="s">
        <v>59</v>
      </c>
      <c r="E6038">
        <v>4300162</v>
      </c>
      <c r="F6038" t="s">
        <v>59</v>
      </c>
      <c r="G6038" t="s">
        <v>7274</v>
      </c>
      <c r="H6038" t="s">
        <v>59</v>
      </c>
      <c r="I6038" t="s">
        <v>115</v>
      </c>
      <c r="J6038">
        <v>18</v>
      </c>
      <c r="K6038" t="s">
        <v>60</v>
      </c>
      <c r="L6038" t="s">
        <v>71</v>
      </c>
      <c r="M6038">
        <v>218</v>
      </c>
      <c r="N6038">
        <v>225</v>
      </c>
      <c r="O6038">
        <v>0</v>
      </c>
      <c r="P6038">
        <v>7</v>
      </c>
      <c r="Q6038">
        <v>916</v>
      </c>
      <c r="R6038">
        <v>19.3</v>
      </c>
      <c r="S6038" t="s">
        <v>243</v>
      </c>
      <c r="T6038" t="s">
        <v>59</v>
      </c>
      <c r="V6038">
        <v>20220510</v>
      </c>
      <c r="W6038">
        <v>0</v>
      </c>
      <c r="X6038">
        <v>0</v>
      </c>
      <c r="Y6038" t="s">
        <v>59</v>
      </c>
      <c r="Z6038" t="s">
        <v>59</v>
      </c>
      <c r="AA6038">
        <v>20100405</v>
      </c>
      <c r="AB6038">
        <v>0</v>
      </c>
      <c r="AC6038">
        <v>0</v>
      </c>
      <c r="AD6038" t="s">
        <v>1172</v>
      </c>
      <c r="AE6038">
        <v>20220330</v>
      </c>
      <c r="AF6038" t="s">
        <v>59</v>
      </c>
      <c r="AH6038" t="s">
        <v>59</v>
      </c>
      <c r="AI6038" t="s">
        <v>59</v>
      </c>
      <c r="AJ6038">
        <v>1.3</v>
      </c>
      <c r="AK6038">
        <v>1</v>
      </c>
      <c r="AL6038">
        <v>0</v>
      </c>
      <c r="AM6038">
        <v>0</v>
      </c>
      <c r="AN6038" t="s">
        <v>300</v>
      </c>
      <c r="AO6038">
        <v>20</v>
      </c>
      <c r="AP6038">
        <v>0</v>
      </c>
      <c r="AQ6038">
        <v>1</v>
      </c>
      <c r="AR6038" t="s">
        <v>59</v>
      </c>
      <c r="AS6038" t="s">
        <v>7838</v>
      </c>
      <c r="AT6038" t="s">
        <v>7838</v>
      </c>
      <c r="AU6038">
        <v>0</v>
      </c>
      <c r="AX6038">
        <v>20220529</v>
      </c>
      <c r="AY6038">
        <v>20220228</v>
      </c>
      <c r="AZ6038">
        <v>2022</v>
      </c>
      <c r="BA6038" t="s">
        <v>59</v>
      </c>
    </row>
    <row r="6039" spans="1:53" x14ac:dyDescent="0.25">
      <c r="A6039">
        <v>288</v>
      </c>
      <c r="B6039" t="s">
        <v>531</v>
      </c>
      <c r="C6039" t="s">
        <v>58</v>
      </c>
      <c r="D6039" t="s">
        <v>59</v>
      </c>
      <c r="F6039" t="s">
        <v>59</v>
      </c>
      <c r="G6039" t="s">
        <v>6508</v>
      </c>
      <c r="H6039" t="s">
        <v>59</v>
      </c>
      <c r="I6039" t="s">
        <v>115</v>
      </c>
      <c r="J6039">
        <v>18</v>
      </c>
      <c r="K6039" t="s">
        <v>60</v>
      </c>
      <c r="L6039" t="s">
        <v>71</v>
      </c>
      <c r="M6039">
        <v>230</v>
      </c>
      <c r="N6039">
        <v>240</v>
      </c>
      <c r="O6039">
        <v>0</v>
      </c>
      <c r="P6039">
        <v>10</v>
      </c>
      <c r="Q6039">
        <v>916</v>
      </c>
      <c r="R6039">
        <v>19.3</v>
      </c>
      <c r="S6039" t="s">
        <v>243</v>
      </c>
      <c r="T6039" t="s">
        <v>59</v>
      </c>
      <c r="V6039">
        <v>20220510</v>
      </c>
      <c r="W6039">
        <v>0</v>
      </c>
      <c r="X6039">
        <v>0</v>
      </c>
      <c r="Y6039" t="s">
        <v>59</v>
      </c>
      <c r="Z6039" t="s">
        <v>59</v>
      </c>
      <c r="AA6039">
        <v>20080930</v>
      </c>
      <c r="AB6039">
        <v>0</v>
      </c>
      <c r="AC6039">
        <v>0</v>
      </c>
      <c r="AD6039" t="s">
        <v>59</v>
      </c>
      <c r="AE6039">
        <v>20220330</v>
      </c>
      <c r="AF6039" t="s">
        <v>59</v>
      </c>
      <c r="AG6039">
        <v>0</v>
      </c>
      <c r="AH6039" t="s">
        <v>59</v>
      </c>
      <c r="AI6039" t="s">
        <v>59</v>
      </c>
      <c r="AJ6039">
        <v>1.3</v>
      </c>
      <c r="AK6039">
        <v>1</v>
      </c>
      <c r="AL6039">
        <v>0</v>
      </c>
      <c r="AM6039">
        <v>0</v>
      </c>
      <c r="AN6039" t="s">
        <v>300</v>
      </c>
      <c r="AO6039">
        <v>20</v>
      </c>
      <c r="AP6039">
        <v>0</v>
      </c>
      <c r="AQ6039">
        <v>1</v>
      </c>
      <c r="AR6039" t="s">
        <v>59</v>
      </c>
      <c r="AS6039" t="s">
        <v>7839</v>
      </c>
      <c r="AT6039" t="s">
        <v>7840</v>
      </c>
      <c r="AU6039">
        <v>0</v>
      </c>
      <c r="AX6039">
        <v>20220529</v>
      </c>
      <c r="AY6039">
        <v>20220228</v>
      </c>
      <c r="AZ6039">
        <v>2022</v>
      </c>
      <c r="BA6039" t="s">
        <v>59</v>
      </c>
    </row>
    <row r="6040" spans="1:53" x14ac:dyDescent="0.25">
      <c r="A6040">
        <v>45</v>
      </c>
      <c r="B6040" t="s">
        <v>296</v>
      </c>
      <c r="C6040" t="s">
        <v>58</v>
      </c>
      <c r="D6040" t="s">
        <v>59</v>
      </c>
      <c r="F6040" t="s">
        <v>59</v>
      </c>
      <c r="G6040" t="s">
        <v>6508</v>
      </c>
      <c r="H6040" t="s">
        <v>59</v>
      </c>
      <c r="I6040" t="s">
        <v>115</v>
      </c>
      <c r="J6040">
        <v>18</v>
      </c>
      <c r="K6040" t="s">
        <v>60</v>
      </c>
      <c r="L6040" t="s">
        <v>71</v>
      </c>
      <c r="M6040">
        <v>178</v>
      </c>
      <c r="N6040">
        <v>183</v>
      </c>
      <c r="O6040">
        <v>0</v>
      </c>
      <c r="P6040">
        <v>5</v>
      </c>
      <c r="Q6040">
        <v>916</v>
      </c>
      <c r="R6040">
        <v>19.3</v>
      </c>
      <c r="S6040" t="s">
        <v>243</v>
      </c>
      <c r="T6040" t="s">
        <v>59</v>
      </c>
      <c r="U6040">
        <v>15102</v>
      </c>
      <c r="V6040">
        <v>20220510</v>
      </c>
      <c r="W6040">
        <v>0</v>
      </c>
      <c r="X6040">
        <v>0</v>
      </c>
      <c r="Y6040" t="s">
        <v>59</v>
      </c>
      <c r="Z6040" t="s">
        <v>59</v>
      </c>
      <c r="AA6040">
        <v>19991128</v>
      </c>
      <c r="AB6040">
        <v>0</v>
      </c>
      <c r="AC6040">
        <v>0</v>
      </c>
      <c r="AD6040" t="s">
        <v>73</v>
      </c>
      <c r="AE6040">
        <v>20220330</v>
      </c>
      <c r="AF6040" t="s">
        <v>59</v>
      </c>
      <c r="AG6040">
        <v>0</v>
      </c>
      <c r="AH6040" t="s">
        <v>59</v>
      </c>
      <c r="AI6040" t="s">
        <v>59</v>
      </c>
      <c r="AJ6040">
        <v>1.3</v>
      </c>
      <c r="AK6040">
        <v>1</v>
      </c>
      <c r="AL6040">
        <v>0</v>
      </c>
      <c r="AM6040">
        <v>0</v>
      </c>
      <c r="AN6040" t="s">
        <v>300</v>
      </c>
      <c r="AO6040">
        <v>20</v>
      </c>
      <c r="AP6040">
        <v>0</v>
      </c>
      <c r="AQ6040">
        <v>1</v>
      </c>
      <c r="AR6040" t="s">
        <v>59</v>
      </c>
      <c r="AS6040" t="s">
        <v>7840</v>
      </c>
      <c r="AT6040" t="s">
        <v>6509</v>
      </c>
      <c r="AU6040">
        <v>0</v>
      </c>
      <c r="AX6040">
        <v>20220529</v>
      </c>
      <c r="AY6040">
        <v>20220228</v>
      </c>
      <c r="AZ6040">
        <v>2022</v>
      </c>
      <c r="BA6040" t="s">
        <v>59</v>
      </c>
    </row>
    <row r="6041" spans="1:53" x14ac:dyDescent="0.25">
      <c r="A6041">
        <v>46</v>
      </c>
      <c r="B6041" t="s">
        <v>535</v>
      </c>
      <c r="C6041" t="s">
        <v>58</v>
      </c>
      <c r="D6041" t="s">
        <v>59</v>
      </c>
      <c r="F6041" t="s">
        <v>59</v>
      </c>
      <c r="G6041" t="s">
        <v>7841</v>
      </c>
      <c r="H6041" t="s">
        <v>59</v>
      </c>
      <c r="I6041" t="s">
        <v>115</v>
      </c>
      <c r="J6041">
        <v>18</v>
      </c>
      <c r="K6041" t="s">
        <v>60</v>
      </c>
      <c r="L6041" t="s">
        <v>71</v>
      </c>
      <c r="M6041">
        <v>241</v>
      </c>
      <c r="N6041">
        <v>259</v>
      </c>
      <c r="O6041">
        <v>0</v>
      </c>
      <c r="P6041">
        <v>18</v>
      </c>
      <c r="Q6041">
        <v>916</v>
      </c>
      <c r="R6041">
        <v>19.3</v>
      </c>
      <c r="S6041" t="s">
        <v>243</v>
      </c>
      <c r="T6041" t="s">
        <v>59</v>
      </c>
      <c r="U6041">
        <v>406727</v>
      </c>
      <c r="V6041">
        <v>20220510</v>
      </c>
      <c r="W6041">
        <v>0</v>
      </c>
      <c r="X6041">
        <v>0</v>
      </c>
      <c r="Y6041" t="s">
        <v>59</v>
      </c>
      <c r="Z6041" t="s">
        <v>59</v>
      </c>
      <c r="AA6041">
        <v>19991128</v>
      </c>
      <c r="AB6041">
        <v>0</v>
      </c>
      <c r="AC6041">
        <v>0</v>
      </c>
      <c r="AD6041" t="s">
        <v>73</v>
      </c>
      <c r="AE6041">
        <v>20220330</v>
      </c>
      <c r="AF6041" t="s">
        <v>59</v>
      </c>
      <c r="AG6041">
        <v>0</v>
      </c>
      <c r="AH6041" t="s">
        <v>59</v>
      </c>
      <c r="AI6041" t="s">
        <v>59</v>
      </c>
      <c r="AJ6041">
        <v>1.3</v>
      </c>
      <c r="AK6041">
        <v>1</v>
      </c>
      <c r="AL6041">
        <v>0</v>
      </c>
      <c r="AM6041">
        <v>0</v>
      </c>
      <c r="AN6041" t="s">
        <v>300</v>
      </c>
      <c r="AO6041">
        <v>20</v>
      </c>
      <c r="AP6041">
        <v>0</v>
      </c>
      <c r="AQ6041">
        <v>1</v>
      </c>
      <c r="AR6041" t="s">
        <v>59</v>
      </c>
      <c r="AS6041" t="s">
        <v>7842</v>
      </c>
      <c r="AT6041" t="s">
        <v>7843</v>
      </c>
      <c r="AU6041">
        <v>0</v>
      </c>
      <c r="AX6041">
        <v>20220529</v>
      </c>
      <c r="AY6041">
        <v>20220228</v>
      </c>
      <c r="AZ6041">
        <v>2022</v>
      </c>
      <c r="BA6041" t="s">
        <v>59</v>
      </c>
    </row>
    <row r="6042" spans="1:53" x14ac:dyDescent="0.25">
      <c r="A6042">
        <v>212</v>
      </c>
      <c r="B6042" t="s">
        <v>636</v>
      </c>
      <c r="C6042" t="s">
        <v>58</v>
      </c>
      <c r="D6042" t="s">
        <v>59</v>
      </c>
      <c r="E6042">
        <v>4016166</v>
      </c>
      <c r="F6042" t="s">
        <v>59</v>
      </c>
      <c r="G6042" t="s">
        <v>6475</v>
      </c>
      <c r="H6042" t="s">
        <v>59</v>
      </c>
      <c r="I6042" t="s">
        <v>115</v>
      </c>
      <c r="J6042">
        <v>18</v>
      </c>
      <c r="K6042" t="s">
        <v>60</v>
      </c>
      <c r="L6042" t="s">
        <v>71</v>
      </c>
      <c r="M6042">
        <v>123</v>
      </c>
      <c r="N6042">
        <v>130</v>
      </c>
      <c r="O6042">
        <v>0</v>
      </c>
      <c r="P6042">
        <v>7</v>
      </c>
      <c r="Q6042">
        <v>916</v>
      </c>
      <c r="R6042">
        <v>19.3</v>
      </c>
      <c r="S6042" t="s">
        <v>243</v>
      </c>
      <c r="T6042" t="s">
        <v>59</v>
      </c>
      <c r="V6042">
        <v>20220510</v>
      </c>
      <c r="W6042">
        <v>0</v>
      </c>
      <c r="X6042">
        <v>0</v>
      </c>
      <c r="Y6042" t="s">
        <v>59</v>
      </c>
      <c r="Z6042" t="s">
        <v>59</v>
      </c>
      <c r="AA6042">
        <v>20021127</v>
      </c>
      <c r="AB6042">
        <v>0</v>
      </c>
      <c r="AC6042">
        <v>0</v>
      </c>
      <c r="AD6042" t="s">
        <v>59</v>
      </c>
      <c r="AE6042">
        <v>20220330</v>
      </c>
      <c r="AF6042" t="s">
        <v>59</v>
      </c>
      <c r="AH6042" t="s">
        <v>59</v>
      </c>
      <c r="AI6042" t="s">
        <v>59</v>
      </c>
      <c r="AJ6042">
        <v>1.3</v>
      </c>
      <c r="AK6042">
        <v>1</v>
      </c>
      <c r="AL6042">
        <v>0</v>
      </c>
      <c r="AM6042">
        <v>0</v>
      </c>
      <c r="AN6042" t="s">
        <v>300</v>
      </c>
      <c r="AO6042">
        <v>20</v>
      </c>
      <c r="AP6042">
        <v>0</v>
      </c>
      <c r="AQ6042">
        <v>1</v>
      </c>
      <c r="AR6042" t="s">
        <v>59</v>
      </c>
      <c r="AS6042" t="s">
        <v>7844</v>
      </c>
      <c r="AT6042" t="s">
        <v>7844</v>
      </c>
      <c r="AU6042">
        <v>0</v>
      </c>
      <c r="AX6042">
        <v>20220529</v>
      </c>
      <c r="AY6042">
        <v>20220228</v>
      </c>
      <c r="AZ6042">
        <v>2022</v>
      </c>
      <c r="BA6042" t="s">
        <v>59</v>
      </c>
    </row>
    <row r="6043" spans="1:53" x14ac:dyDescent="0.25">
      <c r="A6043">
        <v>48</v>
      </c>
      <c r="B6043" t="s">
        <v>1702</v>
      </c>
      <c r="C6043" t="s">
        <v>58</v>
      </c>
      <c r="D6043" t="s">
        <v>59</v>
      </c>
      <c r="E6043">
        <v>42895005</v>
      </c>
      <c r="F6043" t="s">
        <v>59</v>
      </c>
      <c r="G6043" t="s">
        <v>6466</v>
      </c>
      <c r="H6043" t="s">
        <v>59</v>
      </c>
      <c r="I6043" t="s">
        <v>115</v>
      </c>
      <c r="J6043">
        <v>18</v>
      </c>
      <c r="K6043" t="s">
        <v>60</v>
      </c>
      <c r="L6043" t="s">
        <v>71</v>
      </c>
      <c r="M6043">
        <v>282</v>
      </c>
      <c r="N6043">
        <v>298</v>
      </c>
      <c r="O6043">
        <v>0</v>
      </c>
      <c r="P6043">
        <v>16</v>
      </c>
      <c r="Q6043">
        <v>916</v>
      </c>
      <c r="R6043">
        <v>19.3</v>
      </c>
      <c r="S6043" t="s">
        <v>243</v>
      </c>
      <c r="T6043" t="s">
        <v>59</v>
      </c>
      <c r="U6043">
        <v>15008</v>
      </c>
      <c r="V6043">
        <v>20220510</v>
      </c>
      <c r="W6043">
        <v>0</v>
      </c>
      <c r="X6043">
        <v>0</v>
      </c>
      <c r="Y6043" t="s">
        <v>59</v>
      </c>
      <c r="Z6043" t="s">
        <v>59</v>
      </c>
      <c r="AA6043">
        <v>19991128</v>
      </c>
      <c r="AB6043">
        <v>0</v>
      </c>
      <c r="AC6043">
        <v>0</v>
      </c>
      <c r="AD6043" t="s">
        <v>73</v>
      </c>
      <c r="AE6043">
        <v>20220330</v>
      </c>
      <c r="AF6043" t="s">
        <v>59</v>
      </c>
      <c r="AH6043" t="s">
        <v>59</v>
      </c>
      <c r="AI6043" t="s">
        <v>59</v>
      </c>
      <c r="AJ6043">
        <v>1.3</v>
      </c>
      <c r="AK6043">
        <v>1</v>
      </c>
      <c r="AL6043">
        <v>0</v>
      </c>
      <c r="AM6043">
        <v>0</v>
      </c>
      <c r="AN6043" t="s">
        <v>300</v>
      </c>
      <c r="AO6043">
        <v>20</v>
      </c>
      <c r="AP6043">
        <v>0</v>
      </c>
      <c r="AQ6043">
        <v>1</v>
      </c>
      <c r="AR6043" t="s">
        <v>59</v>
      </c>
      <c r="AS6043" t="s">
        <v>7845</v>
      </c>
      <c r="AT6043" t="s">
        <v>7845</v>
      </c>
      <c r="AU6043">
        <v>0</v>
      </c>
      <c r="AX6043">
        <v>20220529</v>
      </c>
      <c r="AY6043">
        <v>20220228</v>
      </c>
      <c r="AZ6043">
        <v>2022</v>
      </c>
      <c r="BA6043" t="s">
        <v>59</v>
      </c>
    </row>
    <row r="6044" spans="1:53" x14ac:dyDescent="0.25">
      <c r="A6044">
        <v>232</v>
      </c>
      <c r="B6044" t="s">
        <v>540</v>
      </c>
      <c r="C6044" t="s">
        <v>58</v>
      </c>
      <c r="D6044" t="s">
        <v>59</v>
      </c>
      <c r="E6044">
        <v>4296175</v>
      </c>
      <c r="F6044" t="s">
        <v>59</v>
      </c>
      <c r="G6044" t="s">
        <v>5243</v>
      </c>
      <c r="H6044" t="s">
        <v>59</v>
      </c>
      <c r="I6044" t="s">
        <v>115</v>
      </c>
      <c r="J6044">
        <v>18</v>
      </c>
      <c r="K6044" t="s">
        <v>60</v>
      </c>
      <c r="L6044" t="s">
        <v>71</v>
      </c>
      <c r="M6044">
        <v>237</v>
      </c>
      <c r="N6044">
        <v>250</v>
      </c>
      <c r="O6044">
        <v>0</v>
      </c>
      <c r="P6044">
        <v>13</v>
      </c>
      <c r="Q6044">
        <v>916</v>
      </c>
      <c r="R6044">
        <v>19.3</v>
      </c>
      <c r="S6044" t="s">
        <v>243</v>
      </c>
      <c r="T6044" t="s">
        <v>59</v>
      </c>
      <c r="V6044">
        <v>20220510</v>
      </c>
      <c r="W6044">
        <v>0</v>
      </c>
      <c r="X6044">
        <v>0</v>
      </c>
      <c r="Y6044" t="s">
        <v>59</v>
      </c>
      <c r="Z6044" t="s">
        <v>59</v>
      </c>
      <c r="AA6044">
        <v>20050117</v>
      </c>
      <c r="AB6044">
        <v>0</v>
      </c>
      <c r="AC6044">
        <v>0</v>
      </c>
      <c r="AD6044" t="s">
        <v>543</v>
      </c>
      <c r="AE6044">
        <v>20220330</v>
      </c>
      <c r="AF6044" t="s">
        <v>59</v>
      </c>
      <c r="AG6044">
        <v>0</v>
      </c>
      <c r="AH6044" t="s">
        <v>59</v>
      </c>
      <c r="AI6044" t="s">
        <v>59</v>
      </c>
      <c r="AJ6044">
        <v>1.3</v>
      </c>
      <c r="AK6044">
        <v>1</v>
      </c>
      <c r="AL6044">
        <v>0</v>
      </c>
      <c r="AM6044">
        <v>0</v>
      </c>
      <c r="AN6044" t="s">
        <v>300</v>
      </c>
      <c r="AO6044">
        <v>20</v>
      </c>
      <c r="AP6044">
        <v>0</v>
      </c>
      <c r="AQ6044">
        <v>1</v>
      </c>
      <c r="AR6044" t="s">
        <v>59</v>
      </c>
      <c r="AS6044" t="s">
        <v>7846</v>
      </c>
      <c r="AT6044" t="s">
        <v>7846</v>
      </c>
      <c r="AU6044">
        <v>0</v>
      </c>
      <c r="AX6044">
        <v>20220529</v>
      </c>
      <c r="AY6044">
        <v>20220228</v>
      </c>
      <c r="AZ6044">
        <v>2022</v>
      </c>
      <c r="BA6044" t="s">
        <v>59</v>
      </c>
    </row>
    <row r="6045" spans="1:53" x14ac:dyDescent="0.25">
      <c r="A6045">
        <v>419</v>
      </c>
      <c r="B6045" t="s">
        <v>545</v>
      </c>
      <c r="C6045" t="s">
        <v>548</v>
      </c>
      <c r="D6045" t="s">
        <v>59</v>
      </c>
      <c r="E6045">
        <v>71445854</v>
      </c>
      <c r="F6045" t="s">
        <v>59</v>
      </c>
      <c r="G6045" t="s">
        <v>3942</v>
      </c>
      <c r="H6045" t="s">
        <v>59</v>
      </c>
      <c r="I6045" t="s">
        <v>115</v>
      </c>
      <c r="J6045">
        <v>18</v>
      </c>
      <c r="K6045" t="s">
        <v>60</v>
      </c>
      <c r="L6045" t="s">
        <v>71</v>
      </c>
      <c r="M6045">
        <v>418</v>
      </c>
      <c r="N6045">
        <v>424</v>
      </c>
      <c r="O6045">
        <v>0</v>
      </c>
      <c r="P6045">
        <v>6</v>
      </c>
      <c r="Q6045">
        <v>916</v>
      </c>
      <c r="R6045">
        <v>19.3</v>
      </c>
      <c r="S6045" t="s">
        <v>243</v>
      </c>
      <c r="T6045" t="s">
        <v>59</v>
      </c>
      <c r="V6045">
        <v>20220510</v>
      </c>
      <c r="W6045">
        <v>0</v>
      </c>
      <c r="X6045">
        <v>0</v>
      </c>
      <c r="Y6045" t="s">
        <v>59</v>
      </c>
      <c r="Z6045" t="s">
        <v>59</v>
      </c>
      <c r="AA6045">
        <v>20200717</v>
      </c>
      <c r="AB6045">
        <v>0</v>
      </c>
      <c r="AC6045">
        <v>0</v>
      </c>
      <c r="AD6045" t="s">
        <v>549</v>
      </c>
      <c r="AE6045">
        <v>20220330</v>
      </c>
      <c r="AF6045" t="s">
        <v>59</v>
      </c>
      <c r="AG6045">
        <v>0</v>
      </c>
      <c r="AH6045" t="s">
        <v>59</v>
      </c>
      <c r="AI6045" t="s">
        <v>59</v>
      </c>
      <c r="AJ6045">
        <v>1.3</v>
      </c>
      <c r="AK6045">
        <v>1</v>
      </c>
      <c r="AL6045">
        <v>0</v>
      </c>
      <c r="AM6045">
        <v>0</v>
      </c>
      <c r="AN6045" t="s">
        <v>300</v>
      </c>
      <c r="AO6045">
        <v>20</v>
      </c>
      <c r="AP6045">
        <v>0</v>
      </c>
      <c r="AQ6045">
        <v>1</v>
      </c>
      <c r="AR6045" t="s">
        <v>59</v>
      </c>
      <c r="AS6045" t="s">
        <v>7847</v>
      </c>
      <c r="AT6045" t="s">
        <v>7349</v>
      </c>
      <c r="AU6045">
        <v>0</v>
      </c>
      <c r="AX6045">
        <v>20220529</v>
      </c>
      <c r="AY6045">
        <v>20220228</v>
      </c>
      <c r="AZ6045">
        <v>2022</v>
      </c>
      <c r="BA6045" t="s">
        <v>59</v>
      </c>
    </row>
    <row r="6046" spans="1:53" x14ac:dyDescent="0.25">
      <c r="A6046">
        <v>47</v>
      </c>
      <c r="B6046" t="s">
        <v>1707</v>
      </c>
      <c r="C6046" t="s">
        <v>58</v>
      </c>
      <c r="D6046" t="s">
        <v>59</v>
      </c>
      <c r="E6046">
        <v>4313650</v>
      </c>
      <c r="F6046" t="s">
        <v>59</v>
      </c>
      <c r="G6046" t="s">
        <v>6688</v>
      </c>
      <c r="H6046" t="s">
        <v>59</v>
      </c>
      <c r="I6046" t="s">
        <v>115</v>
      </c>
      <c r="J6046">
        <v>18</v>
      </c>
      <c r="K6046" t="s">
        <v>60</v>
      </c>
      <c r="L6046" t="s">
        <v>71</v>
      </c>
      <c r="M6046">
        <v>155</v>
      </c>
      <c r="N6046">
        <v>165</v>
      </c>
      <c r="O6046">
        <v>0</v>
      </c>
      <c r="P6046">
        <v>10</v>
      </c>
      <c r="Q6046">
        <v>916</v>
      </c>
      <c r="R6046">
        <v>19.3</v>
      </c>
      <c r="S6046" t="s">
        <v>243</v>
      </c>
      <c r="T6046" t="s">
        <v>59</v>
      </c>
      <c r="U6046">
        <v>15315</v>
      </c>
      <c r="V6046">
        <v>20220510</v>
      </c>
      <c r="W6046">
        <v>0</v>
      </c>
      <c r="X6046">
        <v>0</v>
      </c>
      <c r="Y6046" t="s">
        <v>59</v>
      </c>
      <c r="Z6046" t="s">
        <v>59</v>
      </c>
      <c r="AA6046">
        <v>19991128</v>
      </c>
      <c r="AB6046">
        <v>0</v>
      </c>
      <c r="AC6046">
        <v>0</v>
      </c>
      <c r="AD6046" t="s">
        <v>73</v>
      </c>
      <c r="AE6046">
        <v>20220330</v>
      </c>
      <c r="AF6046" t="s">
        <v>59</v>
      </c>
      <c r="AG6046">
        <v>0</v>
      </c>
      <c r="AH6046" t="s">
        <v>59</v>
      </c>
      <c r="AI6046" t="s">
        <v>59</v>
      </c>
      <c r="AJ6046">
        <v>1.3</v>
      </c>
      <c r="AK6046">
        <v>1</v>
      </c>
      <c r="AL6046">
        <v>0</v>
      </c>
      <c r="AM6046">
        <v>0</v>
      </c>
      <c r="AN6046" t="s">
        <v>300</v>
      </c>
      <c r="AO6046">
        <v>20</v>
      </c>
      <c r="AP6046">
        <v>0</v>
      </c>
      <c r="AQ6046">
        <v>1</v>
      </c>
      <c r="AR6046" t="s">
        <v>59</v>
      </c>
      <c r="AS6046" t="s">
        <v>7848</v>
      </c>
      <c r="AT6046" t="s">
        <v>7848</v>
      </c>
      <c r="AU6046">
        <v>0</v>
      </c>
      <c r="AX6046">
        <v>20220529</v>
      </c>
      <c r="AY6046">
        <v>20220228</v>
      </c>
      <c r="AZ6046">
        <v>2022</v>
      </c>
      <c r="BA6046" t="s">
        <v>59</v>
      </c>
    </row>
    <row r="6047" spans="1:53" x14ac:dyDescent="0.25">
      <c r="A6047">
        <v>376</v>
      </c>
      <c r="B6047" t="s">
        <v>1716</v>
      </c>
      <c r="C6047" t="s">
        <v>58</v>
      </c>
      <c r="D6047" t="s">
        <v>59</v>
      </c>
      <c r="F6047" t="s">
        <v>59</v>
      </c>
      <c r="G6047" t="s">
        <v>6991</v>
      </c>
      <c r="H6047" t="s">
        <v>59</v>
      </c>
      <c r="I6047" t="s">
        <v>115</v>
      </c>
      <c r="J6047">
        <v>18</v>
      </c>
      <c r="K6047" t="s">
        <v>60</v>
      </c>
      <c r="L6047" t="s">
        <v>71</v>
      </c>
      <c r="M6047">
        <v>261</v>
      </c>
      <c r="N6047">
        <v>279</v>
      </c>
      <c r="O6047">
        <v>0</v>
      </c>
      <c r="P6047">
        <v>18</v>
      </c>
      <c r="Q6047">
        <v>916</v>
      </c>
      <c r="R6047">
        <v>19.3</v>
      </c>
      <c r="S6047" t="s">
        <v>243</v>
      </c>
      <c r="T6047" t="s">
        <v>59</v>
      </c>
      <c r="V6047">
        <v>20220510</v>
      </c>
      <c r="W6047">
        <v>0</v>
      </c>
      <c r="X6047">
        <v>0</v>
      </c>
      <c r="Y6047" t="s">
        <v>59</v>
      </c>
      <c r="Z6047" t="s">
        <v>59</v>
      </c>
      <c r="AA6047">
        <v>20160404</v>
      </c>
      <c r="AB6047">
        <v>0</v>
      </c>
      <c r="AC6047">
        <v>0</v>
      </c>
      <c r="AD6047" t="s">
        <v>1719</v>
      </c>
      <c r="AE6047">
        <v>20220330</v>
      </c>
      <c r="AF6047" t="s">
        <v>59</v>
      </c>
      <c r="AG6047">
        <v>0</v>
      </c>
      <c r="AH6047" t="s">
        <v>59</v>
      </c>
      <c r="AI6047" t="s">
        <v>59</v>
      </c>
      <c r="AJ6047">
        <v>1.3</v>
      </c>
      <c r="AK6047">
        <v>1</v>
      </c>
      <c r="AL6047">
        <v>0</v>
      </c>
      <c r="AM6047">
        <v>0</v>
      </c>
      <c r="AN6047" t="s">
        <v>649</v>
      </c>
      <c r="AO6047">
        <v>20</v>
      </c>
      <c r="AP6047">
        <v>0</v>
      </c>
      <c r="AQ6047">
        <v>1</v>
      </c>
      <c r="AR6047" t="s">
        <v>59</v>
      </c>
      <c r="AS6047" t="s">
        <v>7849</v>
      </c>
      <c r="AT6047" t="s">
        <v>7849</v>
      </c>
      <c r="AU6047">
        <v>0</v>
      </c>
      <c r="AX6047">
        <v>20220529</v>
      </c>
      <c r="AY6047">
        <v>20220228</v>
      </c>
      <c r="AZ6047">
        <v>2022</v>
      </c>
      <c r="BA6047" t="s">
        <v>59</v>
      </c>
    </row>
    <row r="6048" spans="1:53" x14ac:dyDescent="0.25">
      <c r="A6048">
        <v>334</v>
      </c>
      <c r="B6048" t="s">
        <v>5861</v>
      </c>
      <c r="C6048" t="s">
        <v>99</v>
      </c>
      <c r="D6048" t="s">
        <v>59</v>
      </c>
      <c r="F6048" t="s">
        <v>59</v>
      </c>
      <c r="G6048" t="s">
        <v>5884</v>
      </c>
      <c r="H6048" t="s">
        <v>59</v>
      </c>
      <c r="I6048" t="s">
        <v>115</v>
      </c>
      <c r="J6048">
        <v>79</v>
      </c>
      <c r="K6048" t="s">
        <v>60</v>
      </c>
      <c r="L6048" t="s">
        <v>71</v>
      </c>
      <c r="M6048">
        <v>562</v>
      </c>
      <c r="N6048">
        <v>593</v>
      </c>
      <c r="O6048">
        <v>0</v>
      </c>
      <c r="P6048">
        <v>31</v>
      </c>
      <c r="Q6048">
        <v>916</v>
      </c>
      <c r="R6048">
        <v>80.040000000000006</v>
      </c>
      <c r="S6048" t="s">
        <v>714</v>
      </c>
      <c r="T6048" t="s">
        <v>59</v>
      </c>
      <c r="V6048">
        <v>20220510</v>
      </c>
      <c r="W6048">
        <v>0</v>
      </c>
      <c r="X6048">
        <v>0</v>
      </c>
      <c r="Y6048" t="s">
        <v>59</v>
      </c>
      <c r="Z6048" t="s">
        <v>59</v>
      </c>
      <c r="AA6048">
        <v>20111216</v>
      </c>
      <c r="AB6048">
        <v>0</v>
      </c>
      <c r="AC6048">
        <v>0</v>
      </c>
      <c r="AD6048" t="s">
        <v>1725</v>
      </c>
      <c r="AE6048">
        <v>20220330</v>
      </c>
      <c r="AF6048" t="s">
        <v>59</v>
      </c>
      <c r="AG6048">
        <v>0</v>
      </c>
      <c r="AH6048" t="s">
        <v>59</v>
      </c>
      <c r="AI6048" t="s">
        <v>59</v>
      </c>
      <c r="AJ6048">
        <v>1.3</v>
      </c>
      <c r="AK6048">
        <v>1</v>
      </c>
      <c r="AL6048">
        <v>0</v>
      </c>
      <c r="AM6048">
        <v>0</v>
      </c>
      <c r="AN6048" t="s">
        <v>649</v>
      </c>
      <c r="AO6048">
        <v>20</v>
      </c>
      <c r="AP6048">
        <v>0</v>
      </c>
      <c r="AQ6048">
        <v>1</v>
      </c>
      <c r="AR6048" t="s">
        <v>59</v>
      </c>
      <c r="AS6048" t="s">
        <v>7850</v>
      </c>
      <c r="AT6048" t="s">
        <v>7850</v>
      </c>
      <c r="AU6048">
        <v>0</v>
      </c>
      <c r="AX6048">
        <v>20220529</v>
      </c>
      <c r="AY6048">
        <v>20220228</v>
      </c>
      <c r="AZ6048">
        <v>2022</v>
      </c>
      <c r="BA6048" t="s">
        <v>59</v>
      </c>
    </row>
    <row r="6049" spans="1:53" x14ac:dyDescent="0.25">
      <c r="A6049">
        <v>169</v>
      </c>
      <c r="B6049" t="s">
        <v>2252</v>
      </c>
      <c r="C6049" t="s">
        <v>58</v>
      </c>
      <c r="D6049" t="s">
        <v>59</v>
      </c>
      <c r="E6049">
        <v>4301008</v>
      </c>
      <c r="F6049" t="s">
        <v>59</v>
      </c>
      <c r="G6049" t="s">
        <v>6410</v>
      </c>
      <c r="H6049" t="s">
        <v>59</v>
      </c>
      <c r="I6049" t="s">
        <v>115</v>
      </c>
      <c r="J6049">
        <v>18</v>
      </c>
      <c r="K6049" t="s">
        <v>60</v>
      </c>
      <c r="L6049" t="s">
        <v>71</v>
      </c>
      <c r="M6049">
        <v>131</v>
      </c>
      <c r="N6049">
        <v>142</v>
      </c>
      <c r="O6049">
        <v>0</v>
      </c>
      <c r="P6049">
        <v>11</v>
      </c>
      <c r="Q6049">
        <v>916</v>
      </c>
      <c r="R6049">
        <v>19.3</v>
      </c>
      <c r="S6049" t="s">
        <v>243</v>
      </c>
      <c r="T6049" t="s">
        <v>59</v>
      </c>
      <c r="U6049">
        <v>451681</v>
      </c>
      <c r="V6049">
        <v>20220510</v>
      </c>
      <c r="W6049">
        <v>0</v>
      </c>
      <c r="X6049">
        <v>0</v>
      </c>
      <c r="Y6049" t="s">
        <v>59</v>
      </c>
      <c r="Z6049" t="s">
        <v>59</v>
      </c>
      <c r="AA6049">
        <v>19991128</v>
      </c>
      <c r="AB6049">
        <v>0</v>
      </c>
      <c r="AC6049">
        <v>0</v>
      </c>
      <c r="AD6049" t="s">
        <v>73</v>
      </c>
      <c r="AE6049">
        <v>20220330</v>
      </c>
      <c r="AF6049" t="s">
        <v>59</v>
      </c>
      <c r="AH6049" t="s">
        <v>59</v>
      </c>
      <c r="AI6049" t="s">
        <v>59</v>
      </c>
      <c r="AJ6049">
        <v>1.3</v>
      </c>
      <c r="AK6049">
        <v>1</v>
      </c>
      <c r="AL6049">
        <v>0</v>
      </c>
      <c r="AM6049">
        <v>0</v>
      </c>
      <c r="AN6049" t="s">
        <v>159</v>
      </c>
      <c r="AO6049">
        <v>20</v>
      </c>
      <c r="AP6049">
        <v>0</v>
      </c>
      <c r="AQ6049">
        <v>1</v>
      </c>
      <c r="AR6049" t="s">
        <v>59</v>
      </c>
      <c r="AS6049" t="s">
        <v>7851</v>
      </c>
      <c r="AT6049" t="s">
        <v>7851</v>
      </c>
      <c r="AU6049">
        <v>0</v>
      </c>
      <c r="AX6049">
        <v>20220529</v>
      </c>
      <c r="AY6049">
        <v>20220228</v>
      </c>
      <c r="AZ6049">
        <v>2022</v>
      </c>
      <c r="BA6049" t="s">
        <v>59</v>
      </c>
    </row>
    <row r="6050" spans="1:53" x14ac:dyDescent="0.25">
      <c r="A6050">
        <v>408</v>
      </c>
      <c r="B6050" t="s">
        <v>2282</v>
      </c>
      <c r="C6050" t="s">
        <v>2285</v>
      </c>
      <c r="D6050" t="s">
        <v>59</v>
      </c>
      <c r="E6050">
        <v>76998953</v>
      </c>
      <c r="F6050" t="s">
        <v>59</v>
      </c>
      <c r="G6050" t="s">
        <v>6410</v>
      </c>
      <c r="H6050" t="s">
        <v>59</v>
      </c>
      <c r="I6050" t="s">
        <v>115</v>
      </c>
      <c r="J6050">
        <v>18</v>
      </c>
      <c r="K6050" t="s">
        <v>60</v>
      </c>
      <c r="L6050" t="s">
        <v>71</v>
      </c>
      <c r="M6050">
        <v>140</v>
      </c>
      <c r="N6050">
        <v>142</v>
      </c>
      <c r="O6050">
        <v>0</v>
      </c>
      <c r="P6050">
        <v>2</v>
      </c>
      <c r="Q6050">
        <v>916</v>
      </c>
      <c r="R6050">
        <v>19.3</v>
      </c>
      <c r="S6050" t="s">
        <v>243</v>
      </c>
      <c r="T6050" t="s">
        <v>59</v>
      </c>
      <c r="V6050">
        <v>20220510</v>
      </c>
      <c r="W6050">
        <v>0</v>
      </c>
      <c r="X6050">
        <v>0</v>
      </c>
      <c r="Y6050" t="s">
        <v>59</v>
      </c>
      <c r="Z6050" t="s">
        <v>59</v>
      </c>
      <c r="AA6050">
        <v>20200623</v>
      </c>
      <c r="AB6050">
        <v>1</v>
      </c>
      <c r="AC6050">
        <v>0</v>
      </c>
      <c r="AD6050" t="s">
        <v>2286</v>
      </c>
      <c r="AE6050">
        <v>20220330</v>
      </c>
      <c r="AF6050" t="s">
        <v>59</v>
      </c>
      <c r="AH6050" t="s">
        <v>59</v>
      </c>
      <c r="AI6050" t="s">
        <v>59</v>
      </c>
      <c r="AJ6050">
        <v>1.3</v>
      </c>
      <c r="AK6050">
        <v>1</v>
      </c>
      <c r="AL6050">
        <v>0</v>
      </c>
      <c r="AM6050">
        <v>0</v>
      </c>
      <c r="AN6050" t="s">
        <v>159</v>
      </c>
      <c r="AO6050">
        <v>20</v>
      </c>
      <c r="AP6050">
        <v>0</v>
      </c>
      <c r="AQ6050">
        <v>1</v>
      </c>
      <c r="AR6050" t="s">
        <v>59</v>
      </c>
      <c r="AS6050" t="s">
        <v>7852</v>
      </c>
      <c r="AT6050" t="s">
        <v>7852</v>
      </c>
      <c r="AU6050">
        <v>0</v>
      </c>
      <c r="AX6050">
        <v>20220529</v>
      </c>
      <c r="AY6050">
        <v>20220228</v>
      </c>
      <c r="AZ6050">
        <v>2022</v>
      </c>
      <c r="BA6050" t="s">
        <v>59</v>
      </c>
    </row>
    <row r="6051" spans="1:53" x14ac:dyDescent="0.25">
      <c r="A6051">
        <v>158</v>
      </c>
      <c r="B6051" t="s">
        <v>2203</v>
      </c>
      <c r="C6051" t="s">
        <v>58</v>
      </c>
      <c r="D6051" t="s">
        <v>59</v>
      </c>
      <c r="E6051">
        <v>4293748</v>
      </c>
      <c r="F6051" t="s">
        <v>59</v>
      </c>
      <c r="G6051" t="s">
        <v>6441</v>
      </c>
      <c r="H6051" t="s">
        <v>59</v>
      </c>
      <c r="I6051" t="s">
        <v>115</v>
      </c>
      <c r="J6051">
        <v>18</v>
      </c>
      <c r="K6051" t="s">
        <v>60</v>
      </c>
      <c r="L6051" t="s">
        <v>71</v>
      </c>
      <c r="M6051">
        <v>213</v>
      </c>
      <c r="N6051">
        <v>222</v>
      </c>
      <c r="O6051">
        <v>0</v>
      </c>
      <c r="P6051">
        <v>9</v>
      </c>
      <c r="Q6051">
        <v>916</v>
      </c>
      <c r="R6051">
        <v>19.3</v>
      </c>
      <c r="S6051" t="s">
        <v>243</v>
      </c>
      <c r="T6051" t="s">
        <v>59</v>
      </c>
      <c r="U6051">
        <v>15056</v>
      </c>
      <c r="V6051">
        <v>20220510</v>
      </c>
      <c r="W6051">
        <v>0</v>
      </c>
      <c r="X6051">
        <v>0</v>
      </c>
      <c r="Y6051" t="s">
        <v>59</v>
      </c>
      <c r="Z6051" t="s">
        <v>59</v>
      </c>
      <c r="AA6051">
        <v>19991128</v>
      </c>
      <c r="AB6051">
        <v>0</v>
      </c>
      <c r="AC6051">
        <v>0</v>
      </c>
      <c r="AD6051" t="s">
        <v>73</v>
      </c>
      <c r="AE6051">
        <v>20220330</v>
      </c>
      <c r="AF6051" t="s">
        <v>59</v>
      </c>
      <c r="AH6051" t="s">
        <v>59</v>
      </c>
      <c r="AI6051" t="s">
        <v>59</v>
      </c>
      <c r="AJ6051">
        <v>1.3</v>
      </c>
      <c r="AK6051">
        <v>1</v>
      </c>
      <c r="AL6051">
        <v>0</v>
      </c>
      <c r="AM6051">
        <v>0</v>
      </c>
      <c r="AN6051" t="s">
        <v>886</v>
      </c>
      <c r="AO6051">
        <v>20</v>
      </c>
      <c r="AP6051">
        <v>0</v>
      </c>
      <c r="AQ6051">
        <v>1</v>
      </c>
      <c r="AR6051" t="s">
        <v>59</v>
      </c>
      <c r="AS6051" t="s">
        <v>7853</v>
      </c>
      <c r="AT6051" t="s">
        <v>7853</v>
      </c>
      <c r="AU6051">
        <v>0</v>
      </c>
      <c r="AX6051">
        <v>20220529</v>
      </c>
      <c r="AY6051">
        <v>20220228</v>
      </c>
      <c r="AZ6051">
        <v>2022</v>
      </c>
      <c r="BA6051" t="s">
        <v>59</v>
      </c>
    </row>
    <row r="6052" spans="1:53" x14ac:dyDescent="0.25">
      <c r="A6052">
        <v>330</v>
      </c>
      <c r="B6052" t="s">
        <v>1885</v>
      </c>
      <c r="C6052" t="s">
        <v>81</v>
      </c>
      <c r="D6052" t="s">
        <v>59</v>
      </c>
      <c r="E6052">
        <v>71772734</v>
      </c>
      <c r="F6052" t="s">
        <v>59</v>
      </c>
      <c r="G6052" t="s">
        <v>6441</v>
      </c>
      <c r="H6052" t="s">
        <v>59</v>
      </c>
      <c r="I6052" t="s">
        <v>115</v>
      </c>
      <c r="J6052">
        <v>18</v>
      </c>
      <c r="K6052" t="s">
        <v>60</v>
      </c>
      <c r="L6052" t="s">
        <v>71</v>
      </c>
      <c r="M6052">
        <v>227</v>
      </c>
      <c r="N6052">
        <v>229</v>
      </c>
      <c r="O6052">
        <v>0</v>
      </c>
      <c r="P6052">
        <v>2</v>
      </c>
      <c r="Q6052">
        <v>916</v>
      </c>
      <c r="R6052">
        <v>19.3</v>
      </c>
      <c r="S6052" t="s">
        <v>243</v>
      </c>
      <c r="T6052" t="s">
        <v>59</v>
      </c>
      <c r="U6052">
        <v>7044232</v>
      </c>
      <c r="V6052">
        <v>20220510</v>
      </c>
      <c r="W6052">
        <v>0</v>
      </c>
      <c r="X6052">
        <v>0</v>
      </c>
      <c r="Y6052" t="s">
        <v>59</v>
      </c>
      <c r="Z6052" t="s">
        <v>59</v>
      </c>
      <c r="AA6052">
        <v>20111104</v>
      </c>
      <c r="AB6052">
        <v>0</v>
      </c>
      <c r="AC6052">
        <v>0</v>
      </c>
      <c r="AD6052" t="s">
        <v>1888</v>
      </c>
      <c r="AE6052">
        <v>20220330</v>
      </c>
      <c r="AF6052" t="s">
        <v>59</v>
      </c>
      <c r="AH6052" t="s">
        <v>59</v>
      </c>
      <c r="AI6052" t="s">
        <v>59</v>
      </c>
      <c r="AJ6052">
        <v>1.3</v>
      </c>
      <c r="AK6052">
        <v>1</v>
      </c>
      <c r="AL6052">
        <v>0</v>
      </c>
      <c r="AM6052">
        <v>0</v>
      </c>
      <c r="AN6052" t="s">
        <v>665</v>
      </c>
      <c r="AO6052">
        <v>20</v>
      </c>
      <c r="AP6052">
        <v>0</v>
      </c>
      <c r="AQ6052">
        <v>1</v>
      </c>
      <c r="AR6052" t="s">
        <v>59</v>
      </c>
      <c r="AS6052" t="s">
        <v>7854</v>
      </c>
      <c r="AT6052" t="s">
        <v>7854</v>
      </c>
      <c r="AU6052">
        <v>0</v>
      </c>
      <c r="AX6052">
        <v>20220529</v>
      </c>
      <c r="AY6052">
        <v>20220228</v>
      </c>
      <c r="AZ6052">
        <v>2022</v>
      </c>
      <c r="BA6052" t="s">
        <v>59</v>
      </c>
    </row>
    <row r="6053" spans="1:53" x14ac:dyDescent="0.25">
      <c r="A6053">
        <v>402</v>
      </c>
      <c r="B6053" t="s">
        <v>1741</v>
      </c>
      <c r="C6053" t="s">
        <v>1744</v>
      </c>
      <c r="D6053" t="s">
        <v>59</v>
      </c>
      <c r="E6053">
        <v>77956922</v>
      </c>
      <c r="F6053" t="s">
        <v>59</v>
      </c>
      <c r="G6053" t="s">
        <v>3701</v>
      </c>
      <c r="H6053" t="s">
        <v>59</v>
      </c>
      <c r="I6053" t="s">
        <v>115</v>
      </c>
      <c r="J6053">
        <v>18</v>
      </c>
      <c r="K6053" t="s">
        <v>60</v>
      </c>
      <c r="L6053" t="s">
        <v>71</v>
      </c>
      <c r="M6053">
        <v>80</v>
      </c>
      <c r="N6053">
        <v>84</v>
      </c>
      <c r="O6053">
        <v>0</v>
      </c>
      <c r="P6053">
        <v>4</v>
      </c>
      <c r="Q6053">
        <v>916</v>
      </c>
      <c r="R6053">
        <v>19.3</v>
      </c>
      <c r="S6053" t="s">
        <v>243</v>
      </c>
      <c r="T6053" t="s">
        <v>59</v>
      </c>
      <c r="V6053">
        <v>20220510</v>
      </c>
      <c r="W6053">
        <v>0</v>
      </c>
      <c r="X6053">
        <v>0</v>
      </c>
      <c r="Y6053" t="s">
        <v>59</v>
      </c>
      <c r="Z6053" t="s">
        <v>59</v>
      </c>
      <c r="AA6053">
        <v>20190402</v>
      </c>
      <c r="AB6053">
        <v>0</v>
      </c>
      <c r="AC6053">
        <v>0</v>
      </c>
      <c r="AD6053" t="s">
        <v>1745</v>
      </c>
      <c r="AE6053">
        <v>20220330</v>
      </c>
      <c r="AF6053" t="s">
        <v>59</v>
      </c>
      <c r="AH6053" t="s">
        <v>59</v>
      </c>
      <c r="AI6053" t="s">
        <v>59</v>
      </c>
      <c r="AJ6053">
        <v>1.3</v>
      </c>
      <c r="AK6053">
        <v>1</v>
      </c>
      <c r="AL6053">
        <v>0</v>
      </c>
      <c r="AM6053">
        <v>0</v>
      </c>
      <c r="AN6053" t="s">
        <v>649</v>
      </c>
      <c r="AO6053">
        <v>20</v>
      </c>
      <c r="AP6053">
        <v>0</v>
      </c>
      <c r="AQ6053">
        <v>1</v>
      </c>
      <c r="AR6053" t="s">
        <v>59</v>
      </c>
      <c r="AS6053" t="s">
        <v>7855</v>
      </c>
      <c r="AT6053" t="s">
        <v>7855</v>
      </c>
      <c r="AU6053">
        <v>0</v>
      </c>
      <c r="AX6053">
        <v>20220529</v>
      </c>
      <c r="AY6053">
        <v>20220228</v>
      </c>
      <c r="AZ6053">
        <v>2022</v>
      </c>
      <c r="BA6053" t="s">
        <v>59</v>
      </c>
    </row>
    <row r="6054" spans="1:53" x14ac:dyDescent="0.25">
      <c r="A6054">
        <v>328</v>
      </c>
      <c r="B6054" t="s">
        <v>1181</v>
      </c>
      <c r="C6054" t="s">
        <v>58</v>
      </c>
      <c r="D6054" t="s">
        <v>59</v>
      </c>
      <c r="F6054" t="s">
        <v>59</v>
      </c>
      <c r="G6054" t="s">
        <v>6475</v>
      </c>
      <c r="H6054" t="s">
        <v>59</v>
      </c>
      <c r="I6054" t="s">
        <v>115</v>
      </c>
      <c r="J6054">
        <v>18</v>
      </c>
      <c r="K6054" t="s">
        <v>60</v>
      </c>
      <c r="L6054" t="s">
        <v>71</v>
      </c>
      <c r="M6054">
        <v>301</v>
      </c>
      <c r="N6054">
        <v>318</v>
      </c>
      <c r="O6054">
        <v>0</v>
      </c>
      <c r="P6054">
        <v>17</v>
      </c>
      <c r="Q6054">
        <v>916</v>
      </c>
      <c r="R6054">
        <v>19.3</v>
      </c>
      <c r="S6054" t="s">
        <v>243</v>
      </c>
      <c r="T6054" t="s">
        <v>59</v>
      </c>
      <c r="V6054">
        <v>20220510</v>
      </c>
      <c r="W6054">
        <v>0</v>
      </c>
      <c r="X6054">
        <v>0</v>
      </c>
      <c r="Y6054" t="s">
        <v>59</v>
      </c>
      <c r="Z6054" t="s">
        <v>59</v>
      </c>
      <c r="AA6054">
        <v>20110523</v>
      </c>
      <c r="AB6054">
        <v>0</v>
      </c>
      <c r="AC6054">
        <v>0</v>
      </c>
      <c r="AD6054" t="s">
        <v>59</v>
      </c>
      <c r="AE6054">
        <v>20220330</v>
      </c>
      <c r="AF6054" t="s">
        <v>59</v>
      </c>
      <c r="AH6054" t="s">
        <v>59</v>
      </c>
      <c r="AI6054" t="s">
        <v>59</v>
      </c>
      <c r="AJ6054">
        <v>1.3</v>
      </c>
      <c r="AK6054">
        <v>1</v>
      </c>
      <c r="AL6054">
        <v>0</v>
      </c>
      <c r="AM6054">
        <v>0</v>
      </c>
      <c r="AN6054" t="s">
        <v>649</v>
      </c>
      <c r="AO6054">
        <v>20</v>
      </c>
      <c r="AP6054">
        <v>0</v>
      </c>
      <c r="AQ6054">
        <v>1</v>
      </c>
      <c r="AR6054" t="s">
        <v>59</v>
      </c>
      <c r="AS6054" t="s">
        <v>7856</v>
      </c>
      <c r="AT6054" t="s">
        <v>7856</v>
      </c>
      <c r="AU6054">
        <v>0</v>
      </c>
      <c r="AX6054">
        <v>20220529</v>
      </c>
      <c r="AY6054">
        <v>20220228</v>
      </c>
      <c r="AZ6054">
        <v>2022</v>
      </c>
      <c r="BA6054" t="s">
        <v>59</v>
      </c>
    </row>
    <row r="6055" spans="1:53" x14ac:dyDescent="0.25">
      <c r="A6055">
        <v>329</v>
      </c>
      <c r="B6055" t="s">
        <v>1749</v>
      </c>
      <c r="C6055" t="s">
        <v>58</v>
      </c>
      <c r="D6055" t="s">
        <v>59</v>
      </c>
      <c r="F6055" t="s">
        <v>59</v>
      </c>
      <c r="G6055" t="s">
        <v>7857</v>
      </c>
      <c r="H6055" t="s">
        <v>59</v>
      </c>
      <c r="I6055" t="s">
        <v>115</v>
      </c>
      <c r="J6055">
        <v>39</v>
      </c>
      <c r="K6055" t="s">
        <v>60</v>
      </c>
      <c r="L6055" t="s">
        <v>71</v>
      </c>
      <c r="M6055">
        <v>380</v>
      </c>
      <c r="N6055">
        <v>400</v>
      </c>
      <c r="O6055">
        <v>0</v>
      </c>
      <c r="P6055">
        <v>20</v>
      </c>
      <c r="Q6055">
        <v>916</v>
      </c>
      <c r="R6055">
        <v>40.299999999999997</v>
      </c>
      <c r="S6055" t="s">
        <v>278</v>
      </c>
      <c r="T6055" t="s">
        <v>59</v>
      </c>
      <c r="V6055">
        <v>20220510</v>
      </c>
      <c r="W6055">
        <v>0</v>
      </c>
      <c r="X6055">
        <v>0</v>
      </c>
      <c r="Y6055" t="s">
        <v>59</v>
      </c>
      <c r="Z6055" t="s">
        <v>59</v>
      </c>
      <c r="AA6055">
        <v>20110521</v>
      </c>
      <c r="AB6055">
        <v>1</v>
      </c>
      <c r="AC6055">
        <v>0</v>
      </c>
      <c r="AD6055" t="s">
        <v>1752</v>
      </c>
      <c r="AE6055">
        <v>20220330</v>
      </c>
      <c r="AF6055" t="s">
        <v>59</v>
      </c>
      <c r="AG6055">
        <v>0</v>
      </c>
      <c r="AH6055" t="s">
        <v>59</v>
      </c>
      <c r="AI6055" t="s">
        <v>59</v>
      </c>
      <c r="AJ6055">
        <v>1.3</v>
      </c>
      <c r="AK6055">
        <v>1</v>
      </c>
      <c r="AL6055">
        <v>0</v>
      </c>
      <c r="AM6055">
        <v>0</v>
      </c>
      <c r="AN6055" t="s">
        <v>649</v>
      </c>
      <c r="AO6055">
        <v>20</v>
      </c>
      <c r="AP6055">
        <v>0</v>
      </c>
      <c r="AQ6055">
        <v>1</v>
      </c>
      <c r="AR6055" t="s">
        <v>59</v>
      </c>
      <c r="AS6055" t="s">
        <v>7858</v>
      </c>
      <c r="AT6055" t="s">
        <v>7858</v>
      </c>
      <c r="AU6055">
        <v>0</v>
      </c>
      <c r="AX6055">
        <v>20220529</v>
      </c>
      <c r="AY6055">
        <v>20220228</v>
      </c>
      <c r="AZ6055">
        <v>2022</v>
      </c>
      <c r="BA6055" t="s">
        <v>59</v>
      </c>
    </row>
    <row r="6056" spans="1:53" x14ac:dyDescent="0.25">
      <c r="A6056">
        <v>346</v>
      </c>
      <c r="B6056" t="s">
        <v>1754</v>
      </c>
      <c r="C6056" t="s">
        <v>58</v>
      </c>
      <c r="D6056" t="s">
        <v>59</v>
      </c>
      <c r="E6056">
        <v>61591459</v>
      </c>
      <c r="F6056" t="s">
        <v>1757</v>
      </c>
      <c r="G6056" t="s">
        <v>7078</v>
      </c>
      <c r="H6056" t="s">
        <v>59</v>
      </c>
      <c r="I6056" t="s">
        <v>115</v>
      </c>
      <c r="J6056">
        <v>79</v>
      </c>
      <c r="K6056" t="s">
        <v>60</v>
      </c>
      <c r="L6056" t="s">
        <v>71</v>
      </c>
      <c r="M6056">
        <v>200</v>
      </c>
      <c r="N6056">
        <v>231</v>
      </c>
      <c r="O6056">
        <v>0</v>
      </c>
      <c r="P6056">
        <v>31</v>
      </c>
      <c r="Q6056">
        <v>916</v>
      </c>
      <c r="R6056">
        <v>80.040000000000006</v>
      </c>
      <c r="S6056" t="s">
        <v>714</v>
      </c>
      <c r="T6056" t="s">
        <v>59</v>
      </c>
      <c r="V6056">
        <v>20220510</v>
      </c>
      <c r="W6056">
        <v>0</v>
      </c>
      <c r="X6056">
        <v>0</v>
      </c>
      <c r="Y6056" t="s">
        <v>59</v>
      </c>
      <c r="Z6056" t="s">
        <v>59</v>
      </c>
      <c r="AA6056">
        <v>20140123</v>
      </c>
      <c r="AB6056">
        <v>0</v>
      </c>
      <c r="AC6056">
        <v>450</v>
      </c>
      <c r="AD6056" t="s">
        <v>1758</v>
      </c>
      <c r="AE6056">
        <v>20220330</v>
      </c>
      <c r="AF6056" t="s">
        <v>59</v>
      </c>
      <c r="AH6056" t="s">
        <v>59</v>
      </c>
      <c r="AI6056" t="s">
        <v>59</v>
      </c>
      <c r="AJ6056">
        <v>1.3</v>
      </c>
      <c r="AK6056">
        <v>1</v>
      </c>
      <c r="AL6056">
        <v>0</v>
      </c>
      <c r="AM6056">
        <v>0</v>
      </c>
      <c r="AN6056" t="s">
        <v>649</v>
      </c>
      <c r="AO6056">
        <v>20</v>
      </c>
      <c r="AP6056">
        <v>0</v>
      </c>
      <c r="AQ6056">
        <v>1</v>
      </c>
      <c r="AR6056" t="s">
        <v>59</v>
      </c>
      <c r="AS6056" t="s">
        <v>7859</v>
      </c>
      <c r="AT6056" t="s">
        <v>7859</v>
      </c>
      <c r="AU6056">
        <v>0</v>
      </c>
      <c r="AX6056">
        <v>20220529</v>
      </c>
      <c r="AY6056">
        <v>20220228</v>
      </c>
      <c r="AZ6056">
        <v>2022</v>
      </c>
      <c r="BA6056" t="s">
        <v>59</v>
      </c>
    </row>
    <row r="6057" spans="1:53" x14ac:dyDescent="0.25">
      <c r="A6057">
        <v>406</v>
      </c>
      <c r="B6057" t="s">
        <v>643</v>
      </c>
      <c r="C6057" t="s">
        <v>646</v>
      </c>
      <c r="D6057" t="s">
        <v>59</v>
      </c>
      <c r="E6057">
        <v>70797484</v>
      </c>
      <c r="F6057" t="s">
        <v>59</v>
      </c>
      <c r="G6057" t="s">
        <v>6906</v>
      </c>
      <c r="H6057" t="s">
        <v>59</v>
      </c>
      <c r="I6057" t="s">
        <v>115</v>
      </c>
      <c r="J6057">
        <v>18</v>
      </c>
      <c r="K6057" t="s">
        <v>60</v>
      </c>
      <c r="L6057" t="s">
        <v>71</v>
      </c>
      <c r="M6057">
        <v>223</v>
      </c>
      <c r="N6057">
        <v>232</v>
      </c>
      <c r="O6057">
        <v>0</v>
      </c>
      <c r="P6057">
        <v>9</v>
      </c>
      <c r="Q6057">
        <v>916</v>
      </c>
      <c r="R6057">
        <v>19.3</v>
      </c>
      <c r="S6057" t="s">
        <v>243</v>
      </c>
      <c r="T6057" t="s">
        <v>59</v>
      </c>
      <c r="V6057">
        <v>20220510</v>
      </c>
      <c r="W6057">
        <v>0</v>
      </c>
      <c r="X6057">
        <v>0</v>
      </c>
      <c r="Y6057" t="s">
        <v>59</v>
      </c>
      <c r="Z6057" t="s">
        <v>59</v>
      </c>
      <c r="AA6057">
        <v>20200320</v>
      </c>
      <c r="AB6057">
        <v>0</v>
      </c>
      <c r="AC6057">
        <v>0</v>
      </c>
      <c r="AD6057" t="s">
        <v>648</v>
      </c>
      <c r="AE6057">
        <v>20220330</v>
      </c>
      <c r="AF6057" t="s">
        <v>59</v>
      </c>
      <c r="AH6057" t="s">
        <v>59</v>
      </c>
      <c r="AI6057" t="s">
        <v>59</v>
      </c>
      <c r="AJ6057">
        <v>1.3</v>
      </c>
      <c r="AK6057">
        <v>1</v>
      </c>
      <c r="AL6057">
        <v>0</v>
      </c>
      <c r="AM6057">
        <v>0</v>
      </c>
      <c r="AN6057" t="s">
        <v>649</v>
      </c>
      <c r="AO6057">
        <v>20</v>
      </c>
      <c r="AP6057">
        <v>0</v>
      </c>
      <c r="AQ6057">
        <v>1</v>
      </c>
      <c r="AR6057" t="s">
        <v>59</v>
      </c>
      <c r="AS6057" t="s">
        <v>7860</v>
      </c>
      <c r="AT6057" t="s">
        <v>7860</v>
      </c>
      <c r="AU6057">
        <v>0</v>
      </c>
      <c r="AX6057">
        <v>20220529</v>
      </c>
      <c r="AY6057">
        <v>20220228</v>
      </c>
      <c r="AZ6057">
        <v>2022</v>
      </c>
      <c r="BA6057" t="s">
        <v>59</v>
      </c>
    </row>
    <row r="6058" spans="1:53" x14ac:dyDescent="0.25">
      <c r="A6058">
        <v>407</v>
      </c>
      <c r="B6058" t="s">
        <v>651</v>
      </c>
      <c r="C6058" t="s">
        <v>652</v>
      </c>
      <c r="D6058" t="s">
        <v>59</v>
      </c>
      <c r="E6058">
        <v>70797484</v>
      </c>
      <c r="F6058" t="s">
        <v>59</v>
      </c>
      <c r="G6058" t="s">
        <v>6906</v>
      </c>
      <c r="H6058" t="s">
        <v>59</v>
      </c>
      <c r="I6058" t="s">
        <v>115</v>
      </c>
      <c r="J6058">
        <v>18</v>
      </c>
      <c r="K6058" t="s">
        <v>60</v>
      </c>
      <c r="L6058" t="s">
        <v>71</v>
      </c>
      <c r="M6058">
        <v>74</v>
      </c>
      <c r="N6058">
        <v>80</v>
      </c>
      <c r="O6058">
        <v>0</v>
      </c>
      <c r="P6058">
        <v>6</v>
      </c>
      <c r="Q6058">
        <v>916</v>
      </c>
      <c r="R6058">
        <v>19.3</v>
      </c>
      <c r="S6058" t="s">
        <v>243</v>
      </c>
      <c r="T6058" t="s">
        <v>59</v>
      </c>
      <c r="V6058">
        <v>20220510</v>
      </c>
      <c r="W6058">
        <v>0</v>
      </c>
      <c r="X6058">
        <v>0</v>
      </c>
      <c r="Y6058" t="s">
        <v>59</v>
      </c>
      <c r="Z6058" t="s">
        <v>59</v>
      </c>
      <c r="AA6058">
        <v>20200320</v>
      </c>
      <c r="AB6058">
        <v>0</v>
      </c>
      <c r="AC6058">
        <v>0</v>
      </c>
      <c r="AD6058" t="s">
        <v>653</v>
      </c>
      <c r="AE6058">
        <v>20220330</v>
      </c>
      <c r="AF6058" t="s">
        <v>59</v>
      </c>
      <c r="AH6058" t="s">
        <v>59</v>
      </c>
      <c r="AI6058" t="s">
        <v>59</v>
      </c>
      <c r="AJ6058">
        <v>1.3</v>
      </c>
      <c r="AK6058">
        <v>1</v>
      </c>
      <c r="AL6058">
        <v>0</v>
      </c>
      <c r="AM6058">
        <v>0</v>
      </c>
      <c r="AN6058" t="s">
        <v>649</v>
      </c>
      <c r="AO6058">
        <v>20</v>
      </c>
      <c r="AP6058">
        <v>0</v>
      </c>
      <c r="AQ6058">
        <v>1</v>
      </c>
      <c r="AR6058" t="s">
        <v>59</v>
      </c>
      <c r="AS6058" t="s">
        <v>7861</v>
      </c>
      <c r="AT6058" t="s">
        <v>7861</v>
      </c>
      <c r="AU6058">
        <v>0</v>
      </c>
      <c r="AX6058">
        <v>20220529</v>
      </c>
      <c r="AY6058">
        <v>20220228</v>
      </c>
      <c r="AZ6058">
        <v>2022</v>
      </c>
      <c r="BA6058" t="s">
        <v>59</v>
      </c>
    </row>
    <row r="6059" spans="1:53" x14ac:dyDescent="0.25">
      <c r="A6059">
        <v>380</v>
      </c>
      <c r="B6059" t="s">
        <v>6309</v>
      </c>
      <c r="C6059" t="s">
        <v>99</v>
      </c>
      <c r="D6059" t="s">
        <v>59</v>
      </c>
      <c r="E6059">
        <v>70180303</v>
      </c>
      <c r="F6059" t="s">
        <v>59</v>
      </c>
      <c r="G6059" t="s">
        <v>6498</v>
      </c>
      <c r="H6059" t="s">
        <v>59</v>
      </c>
      <c r="I6059" t="s">
        <v>115</v>
      </c>
      <c r="J6059">
        <v>18</v>
      </c>
      <c r="K6059" t="s">
        <v>60</v>
      </c>
      <c r="L6059" t="s">
        <v>71</v>
      </c>
      <c r="M6059">
        <v>256</v>
      </c>
      <c r="N6059">
        <v>267</v>
      </c>
      <c r="O6059">
        <v>0</v>
      </c>
      <c r="P6059">
        <v>11</v>
      </c>
      <c r="Q6059">
        <v>916</v>
      </c>
      <c r="R6059">
        <v>19.3</v>
      </c>
      <c r="S6059" t="s">
        <v>243</v>
      </c>
      <c r="T6059" t="s">
        <v>59</v>
      </c>
      <c r="V6059">
        <v>20220510</v>
      </c>
      <c r="W6059">
        <v>0</v>
      </c>
      <c r="X6059">
        <v>0</v>
      </c>
      <c r="Y6059" t="s">
        <v>59</v>
      </c>
      <c r="Z6059" t="s">
        <v>59</v>
      </c>
      <c r="AA6059">
        <v>20160830</v>
      </c>
      <c r="AB6059">
        <v>0</v>
      </c>
      <c r="AC6059">
        <v>0</v>
      </c>
      <c r="AD6059" t="s">
        <v>6312</v>
      </c>
      <c r="AE6059">
        <v>20220330</v>
      </c>
      <c r="AF6059" t="s">
        <v>59</v>
      </c>
      <c r="AG6059">
        <v>0</v>
      </c>
      <c r="AH6059" t="s">
        <v>59</v>
      </c>
      <c r="AI6059" t="s">
        <v>59</v>
      </c>
      <c r="AJ6059">
        <v>1.3</v>
      </c>
      <c r="AK6059">
        <v>1</v>
      </c>
      <c r="AL6059">
        <v>0</v>
      </c>
      <c r="AM6059">
        <v>0</v>
      </c>
      <c r="AN6059" t="s">
        <v>649</v>
      </c>
      <c r="AO6059">
        <v>20</v>
      </c>
      <c r="AP6059">
        <v>0</v>
      </c>
      <c r="AQ6059">
        <v>1</v>
      </c>
      <c r="AR6059" t="s">
        <v>59</v>
      </c>
      <c r="AS6059" t="s">
        <v>7862</v>
      </c>
      <c r="AT6059" t="s">
        <v>7862</v>
      </c>
      <c r="AU6059">
        <v>0</v>
      </c>
      <c r="AX6059">
        <v>20220529</v>
      </c>
      <c r="AY6059">
        <v>20220228</v>
      </c>
      <c r="AZ6059">
        <v>2022</v>
      </c>
      <c r="BA6059" t="s">
        <v>59</v>
      </c>
    </row>
    <row r="6060" spans="1:53" x14ac:dyDescent="0.25">
      <c r="A6060">
        <v>434</v>
      </c>
      <c r="B6060" t="s">
        <v>1762</v>
      </c>
      <c r="C6060" t="s">
        <v>1765</v>
      </c>
      <c r="D6060" t="s">
        <v>59</v>
      </c>
      <c r="F6060" t="s">
        <v>59</v>
      </c>
      <c r="G6060" t="s">
        <v>7771</v>
      </c>
      <c r="H6060" t="s">
        <v>59</v>
      </c>
      <c r="I6060" t="s">
        <v>115</v>
      </c>
      <c r="J6060">
        <v>18</v>
      </c>
      <c r="K6060" t="s">
        <v>60</v>
      </c>
      <c r="L6060" t="s">
        <v>71</v>
      </c>
      <c r="M6060">
        <v>77</v>
      </c>
      <c r="N6060">
        <v>79</v>
      </c>
      <c r="O6060">
        <v>0</v>
      </c>
      <c r="P6060">
        <v>2</v>
      </c>
      <c r="Q6060">
        <v>916</v>
      </c>
      <c r="R6060">
        <v>19.3</v>
      </c>
      <c r="S6060" t="s">
        <v>243</v>
      </c>
      <c r="T6060" t="s">
        <v>59</v>
      </c>
      <c r="V6060">
        <v>20220510</v>
      </c>
      <c r="W6060">
        <v>0</v>
      </c>
      <c r="X6060">
        <v>0</v>
      </c>
      <c r="Y6060" t="s">
        <v>59</v>
      </c>
      <c r="Z6060" t="s">
        <v>59</v>
      </c>
      <c r="AA6060">
        <v>20201114</v>
      </c>
      <c r="AB6060">
        <v>0</v>
      </c>
      <c r="AC6060">
        <v>0</v>
      </c>
      <c r="AD6060" t="s">
        <v>59</v>
      </c>
      <c r="AE6060">
        <v>20220330</v>
      </c>
      <c r="AF6060" t="s">
        <v>59</v>
      </c>
      <c r="AH6060" t="s">
        <v>59</v>
      </c>
      <c r="AI6060" t="s">
        <v>59</v>
      </c>
      <c r="AJ6060">
        <v>1.3</v>
      </c>
      <c r="AK6060">
        <v>1</v>
      </c>
      <c r="AL6060">
        <v>0</v>
      </c>
      <c r="AM6060">
        <v>0</v>
      </c>
      <c r="AN6060" t="s">
        <v>649</v>
      </c>
      <c r="AO6060">
        <v>20</v>
      </c>
      <c r="AP6060">
        <v>0</v>
      </c>
      <c r="AQ6060">
        <v>1</v>
      </c>
      <c r="AR6060" t="s">
        <v>59</v>
      </c>
      <c r="AS6060" t="s">
        <v>7863</v>
      </c>
      <c r="AT6060" t="s">
        <v>7863</v>
      </c>
      <c r="AU6060">
        <v>0</v>
      </c>
      <c r="AX6060">
        <v>20220529</v>
      </c>
      <c r="AY6060">
        <v>20220228</v>
      </c>
      <c r="AZ6060">
        <v>2022</v>
      </c>
      <c r="BA6060" t="s">
        <v>59</v>
      </c>
    </row>
    <row r="6061" spans="1:53" x14ac:dyDescent="0.25">
      <c r="A6061">
        <v>237</v>
      </c>
      <c r="B6061" t="s">
        <v>1767</v>
      </c>
      <c r="C6061" t="s">
        <v>58</v>
      </c>
      <c r="D6061" t="s">
        <v>59</v>
      </c>
      <c r="F6061" t="s">
        <v>59</v>
      </c>
      <c r="G6061" t="s">
        <v>7864</v>
      </c>
      <c r="H6061" t="s">
        <v>59</v>
      </c>
      <c r="I6061" t="s">
        <v>115</v>
      </c>
      <c r="J6061">
        <v>18</v>
      </c>
      <c r="K6061" t="s">
        <v>60</v>
      </c>
      <c r="L6061" t="s">
        <v>71</v>
      </c>
      <c r="M6061">
        <v>410</v>
      </c>
      <c r="N6061">
        <v>424</v>
      </c>
      <c r="O6061">
        <v>0</v>
      </c>
      <c r="P6061">
        <v>14</v>
      </c>
      <c r="Q6061">
        <v>916</v>
      </c>
      <c r="R6061">
        <v>19.3</v>
      </c>
      <c r="S6061" t="s">
        <v>243</v>
      </c>
      <c r="T6061" t="s">
        <v>59</v>
      </c>
      <c r="V6061">
        <v>20220510</v>
      </c>
      <c r="W6061">
        <v>0</v>
      </c>
      <c r="X6061">
        <v>0</v>
      </c>
      <c r="Y6061" t="s">
        <v>59</v>
      </c>
      <c r="Z6061" t="s">
        <v>59</v>
      </c>
      <c r="AA6061">
        <v>20050818</v>
      </c>
      <c r="AB6061">
        <v>0</v>
      </c>
      <c r="AC6061">
        <v>450</v>
      </c>
      <c r="AD6061" t="s">
        <v>59</v>
      </c>
      <c r="AE6061">
        <v>20220330</v>
      </c>
      <c r="AF6061" t="s">
        <v>59</v>
      </c>
      <c r="AG6061">
        <v>0</v>
      </c>
      <c r="AH6061" t="s">
        <v>59</v>
      </c>
      <c r="AI6061" t="s">
        <v>59</v>
      </c>
      <c r="AJ6061">
        <v>1.3</v>
      </c>
      <c r="AK6061">
        <v>1</v>
      </c>
      <c r="AL6061">
        <v>0</v>
      </c>
      <c r="AM6061">
        <v>0</v>
      </c>
      <c r="AN6061" t="s">
        <v>649</v>
      </c>
      <c r="AO6061">
        <v>20</v>
      </c>
      <c r="AP6061">
        <v>0</v>
      </c>
      <c r="AQ6061">
        <v>1</v>
      </c>
      <c r="AR6061" t="s">
        <v>59</v>
      </c>
      <c r="AS6061" t="s">
        <v>7865</v>
      </c>
      <c r="AT6061" t="s">
        <v>7865</v>
      </c>
      <c r="AU6061">
        <v>0</v>
      </c>
      <c r="AX6061">
        <v>20220529</v>
      </c>
      <c r="AY6061">
        <v>20220228</v>
      </c>
      <c r="AZ6061">
        <v>2022</v>
      </c>
      <c r="BA6061" t="s">
        <v>59</v>
      </c>
    </row>
    <row r="6062" spans="1:53" x14ac:dyDescent="0.25">
      <c r="A6062">
        <v>50</v>
      </c>
      <c r="B6062" t="s">
        <v>3901</v>
      </c>
      <c r="C6062" t="s">
        <v>58</v>
      </c>
      <c r="D6062" t="s">
        <v>59</v>
      </c>
      <c r="F6062" t="s">
        <v>59</v>
      </c>
      <c r="G6062" t="s">
        <v>6502</v>
      </c>
      <c r="H6062" t="s">
        <v>59</v>
      </c>
      <c r="I6062" t="s">
        <v>115</v>
      </c>
      <c r="J6062">
        <v>41</v>
      </c>
      <c r="K6062" t="s">
        <v>60</v>
      </c>
      <c r="L6062" t="s">
        <v>71</v>
      </c>
      <c r="M6062">
        <v>917</v>
      </c>
      <c r="N6062">
        <v>938</v>
      </c>
      <c r="O6062">
        <v>0</v>
      </c>
      <c r="P6062">
        <v>21</v>
      </c>
      <c r="Q6062">
        <v>916</v>
      </c>
      <c r="R6062">
        <v>42.25</v>
      </c>
      <c r="S6062" t="s">
        <v>284</v>
      </c>
      <c r="T6062" t="s">
        <v>59</v>
      </c>
      <c r="U6062">
        <v>14929</v>
      </c>
      <c r="V6062">
        <v>20220510</v>
      </c>
      <c r="W6062">
        <v>0</v>
      </c>
      <c r="X6062">
        <v>0</v>
      </c>
      <c r="Y6062" t="s">
        <v>59</v>
      </c>
      <c r="Z6062" t="s">
        <v>59</v>
      </c>
      <c r="AA6062">
        <v>19991128</v>
      </c>
      <c r="AB6062">
        <v>0</v>
      </c>
      <c r="AC6062">
        <v>0</v>
      </c>
      <c r="AD6062" t="s">
        <v>73</v>
      </c>
      <c r="AE6062">
        <v>20220330</v>
      </c>
      <c r="AF6062" t="s">
        <v>59</v>
      </c>
      <c r="AG6062">
        <v>0</v>
      </c>
      <c r="AH6062" t="s">
        <v>59</v>
      </c>
      <c r="AI6062" t="s">
        <v>59</v>
      </c>
      <c r="AJ6062">
        <v>1.3</v>
      </c>
      <c r="AK6062">
        <v>1</v>
      </c>
      <c r="AL6062">
        <v>0</v>
      </c>
      <c r="AM6062">
        <v>0</v>
      </c>
      <c r="AN6062" t="s">
        <v>129</v>
      </c>
      <c r="AO6062">
        <v>20</v>
      </c>
      <c r="AP6062">
        <v>0</v>
      </c>
      <c r="AQ6062">
        <v>1</v>
      </c>
      <c r="AR6062" t="s">
        <v>59</v>
      </c>
      <c r="AS6062" t="s">
        <v>7866</v>
      </c>
      <c r="AT6062" t="s">
        <v>7866</v>
      </c>
      <c r="AU6062">
        <v>0</v>
      </c>
      <c r="AX6062">
        <v>20220529</v>
      </c>
      <c r="AY6062">
        <v>20220228</v>
      </c>
      <c r="AZ6062">
        <v>2022</v>
      </c>
      <c r="BA6062" t="s">
        <v>59</v>
      </c>
    </row>
    <row r="6063" spans="1:53" x14ac:dyDescent="0.25">
      <c r="A6063">
        <v>51</v>
      </c>
      <c r="B6063" t="s">
        <v>1187</v>
      </c>
      <c r="C6063" t="s">
        <v>58</v>
      </c>
      <c r="D6063" t="s">
        <v>59</v>
      </c>
      <c r="F6063" t="s">
        <v>59</v>
      </c>
      <c r="G6063" t="s">
        <v>7783</v>
      </c>
      <c r="H6063" t="s">
        <v>59</v>
      </c>
      <c r="I6063" t="s">
        <v>115</v>
      </c>
      <c r="J6063">
        <v>1158</v>
      </c>
      <c r="K6063" t="s">
        <v>959</v>
      </c>
      <c r="L6063" t="s">
        <v>71</v>
      </c>
      <c r="M6063">
        <v>3120</v>
      </c>
      <c r="N6063">
        <v>3451</v>
      </c>
      <c r="O6063">
        <v>0</v>
      </c>
      <c r="P6063">
        <v>331</v>
      </c>
      <c r="Q6063">
        <v>916</v>
      </c>
      <c r="R6063">
        <v>1159.8</v>
      </c>
      <c r="S6063" t="s">
        <v>7867</v>
      </c>
      <c r="T6063" t="s">
        <v>59</v>
      </c>
      <c r="U6063">
        <v>15048</v>
      </c>
      <c r="V6063">
        <v>20220510</v>
      </c>
      <c r="W6063">
        <v>0</v>
      </c>
      <c r="X6063">
        <v>0</v>
      </c>
      <c r="Y6063" t="s">
        <v>59</v>
      </c>
      <c r="Z6063" t="s">
        <v>59</v>
      </c>
      <c r="AA6063">
        <v>19991128</v>
      </c>
      <c r="AB6063">
        <v>0</v>
      </c>
      <c r="AC6063">
        <v>0</v>
      </c>
      <c r="AD6063" t="s">
        <v>73</v>
      </c>
      <c r="AE6063">
        <v>20220330</v>
      </c>
      <c r="AF6063" t="s">
        <v>59</v>
      </c>
      <c r="AH6063" t="s">
        <v>59</v>
      </c>
      <c r="AI6063" t="s">
        <v>59</v>
      </c>
      <c r="AJ6063">
        <v>1.3</v>
      </c>
      <c r="AK6063">
        <v>1</v>
      </c>
      <c r="AL6063">
        <v>0</v>
      </c>
      <c r="AM6063">
        <v>0</v>
      </c>
      <c r="AN6063" t="s">
        <v>129</v>
      </c>
      <c r="AO6063">
        <v>20</v>
      </c>
      <c r="AP6063">
        <v>0</v>
      </c>
      <c r="AQ6063">
        <v>1</v>
      </c>
      <c r="AR6063" t="s">
        <v>59</v>
      </c>
      <c r="AS6063" t="s">
        <v>7868</v>
      </c>
      <c r="AT6063" t="s">
        <v>7868</v>
      </c>
      <c r="AU6063">
        <v>0</v>
      </c>
      <c r="AX6063">
        <v>20220529</v>
      </c>
      <c r="AY6063">
        <v>20220228</v>
      </c>
      <c r="AZ6063">
        <v>2022</v>
      </c>
      <c r="BA6063" t="s">
        <v>59</v>
      </c>
    </row>
    <row r="6064" spans="1:53" x14ac:dyDescent="0.25">
      <c r="A6064">
        <v>224</v>
      </c>
      <c r="B6064" t="s">
        <v>1190</v>
      </c>
      <c r="C6064" t="s">
        <v>58</v>
      </c>
      <c r="D6064" t="s">
        <v>59</v>
      </c>
      <c r="E6064">
        <v>4311106</v>
      </c>
      <c r="F6064" t="s">
        <v>59</v>
      </c>
      <c r="G6064" t="s">
        <v>7783</v>
      </c>
      <c r="H6064" t="s">
        <v>59</v>
      </c>
      <c r="I6064" t="s">
        <v>115</v>
      </c>
      <c r="J6064">
        <v>74</v>
      </c>
      <c r="K6064" t="s">
        <v>959</v>
      </c>
      <c r="L6064" t="s">
        <v>71</v>
      </c>
      <c r="M6064">
        <v>3566</v>
      </c>
      <c r="N6064">
        <v>3595</v>
      </c>
      <c r="O6064">
        <v>0</v>
      </c>
      <c r="P6064">
        <v>29</v>
      </c>
      <c r="Q6064">
        <v>916</v>
      </c>
      <c r="R6064">
        <v>74.959999999999994</v>
      </c>
      <c r="S6064" t="s">
        <v>437</v>
      </c>
      <c r="T6064" t="s">
        <v>59</v>
      </c>
      <c r="V6064">
        <v>20220510</v>
      </c>
      <c r="W6064">
        <v>0</v>
      </c>
      <c r="X6064">
        <v>0</v>
      </c>
      <c r="Y6064" t="s">
        <v>59</v>
      </c>
      <c r="Z6064" t="s">
        <v>59</v>
      </c>
      <c r="AA6064">
        <v>20040112</v>
      </c>
      <c r="AB6064">
        <v>0</v>
      </c>
      <c r="AC6064">
        <v>0</v>
      </c>
      <c r="AD6064" t="s">
        <v>59</v>
      </c>
      <c r="AE6064">
        <v>20220330</v>
      </c>
      <c r="AF6064" t="s">
        <v>59</v>
      </c>
      <c r="AH6064" t="s">
        <v>59</v>
      </c>
      <c r="AI6064" t="s">
        <v>59</v>
      </c>
      <c r="AJ6064">
        <v>1.3</v>
      </c>
      <c r="AK6064">
        <v>1</v>
      </c>
      <c r="AL6064">
        <v>0</v>
      </c>
      <c r="AM6064">
        <v>0</v>
      </c>
      <c r="AN6064" t="s">
        <v>129</v>
      </c>
      <c r="AO6064">
        <v>20</v>
      </c>
      <c r="AP6064">
        <v>0</v>
      </c>
      <c r="AQ6064">
        <v>1</v>
      </c>
      <c r="AR6064" t="s">
        <v>59</v>
      </c>
      <c r="AS6064" t="s">
        <v>7869</v>
      </c>
      <c r="AT6064" t="s">
        <v>7869</v>
      </c>
      <c r="AU6064">
        <v>0</v>
      </c>
      <c r="AX6064">
        <v>20220529</v>
      </c>
      <c r="AY6064">
        <v>20220228</v>
      </c>
      <c r="AZ6064">
        <v>2022</v>
      </c>
      <c r="BA6064" t="s">
        <v>59</v>
      </c>
    </row>
    <row r="6065" spans="1:53" x14ac:dyDescent="0.25">
      <c r="A6065">
        <v>52</v>
      </c>
      <c r="B6065" t="s">
        <v>673</v>
      </c>
      <c r="C6065" t="s">
        <v>58</v>
      </c>
      <c r="D6065" t="s">
        <v>59</v>
      </c>
      <c r="F6065" t="s">
        <v>59</v>
      </c>
      <c r="G6065" t="s">
        <v>5482</v>
      </c>
      <c r="H6065" t="s">
        <v>59</v>
      </c>
      <c r="I6065" t="s">
        <v>115</v>
      </c>
      <c r="J6065">
        <v>18</v>
      </c>
      <c r="K6065" t="s">
        <v>60</v>
      </c>
      <c r="L6065" t="s">
        <v>71</v>
      </c>
      <c r="M6065">
        <v>465</v>
      </c>
      <c r="N6065">
        <v>465</v>
      </c>
      <c r="O6065">
        <v>0</v>
      </c>
      <c r="P6065">
        <v>0</v>
      </c>
      <c r="Q6065">
        <v>916</v>
      </c>
      <c r="R6065">
        <v>19.3</v>
      </c>
      <c r="S6065" t="s">
        <v>243</v>
      </c>
      <c r="T6065" t="s">
        <v>59</v>
      </c>
      <c r="U6065">
        <v>14908</v>
      </c>
      <c r="V6065">
        <v>20220510</v>
      </c>
      <c r="W6065">
        <v>0</v>
      </c>
      <c r="X6065">
        <v>0</v>
      </c>
      <c r="Y6065" t="s">
        <v>59</v>
      </c>
      <c r="Z6065" t="s">
        <v>59</v>
      </c>
      <c r="AA6065">
        <v>19991128</v>
      </c>
      <c r="AB6065">
        <v>0</v>
      </c>
      <c r="AC6065">
        <v>0</v>
      </c>
      <c r="AD6065" t="s">
        <v>73</v>
      </c>
      <c r="AE6065">
        <v>20220330</v>
      </c>
      <c r="AF6065" t="s">
        <v>59</v>
      </c>
      <c r="AG6065">
        <v>0</v>
      </c>
      <c r="AH6065" t="s">
        <v>59</v>
      </c>
      <c r="AI6065" t="s">
        <v>59</v>
      </c>
      <c r="AJ6065">
        <v>1.3</v>
      </c>
      <c r="AK6065">
        <v>1</v>
      </c>
      <c r="AL6065">
        <v>0</v>
      </c>
      <c r="AM6065">
        <v>0</v>
      </c>
      <c r="AN6065" t="s">
        <v>129</v>
      </c>
      <c r="AO6065">
        <v>20</v>
      </c>
      <c r="AP6065">
        <v>0</v>
      </c>
      <c r="AQ6065">
        <v>1</v>
      </c>
      <c r="AR6065" t="s">
        <v>59</v>
      </c>
      <c r="AS6065" t="s">
        <v>7870</v>
      </c>
      <c r="AT6065" t="s">
        <v>7870</v>
      </c>
      <c r="AU6065">
        <v>0</v>
      </c>
      <c r="AX6065">
        <v>20220529</v>
      </c>
      <c r="AY6065">
        <v>20220228</v>
      </c>
      <c r="AZ6065">
        <v>2022</v>
      </c>
      <c r="BA6065" t="s">
        <v>59</v>
      </c>
    </row>
    <row r="6066" spans="1:53" x14ac:dyDescent="0.25">
      <c r="A6066">
        <v>53</v>
      </c>
      <c r="B6066" t="s">
        <v>1775</v>
      </c>
      <c r="C6066" t="s">
        <v>58</v>
      </c>
      <c r="D6066" t="s">
        <v>59</v>
      </c>
      <c r="F6066" t="s">
        <v>59</v>
      </c>
      <c r="G6066" t="s">
        <v>6508</v>
      </c>
      <c r="H6066" t="s">
        <v>59</v>
      </c>
      <c r="I6066" t="s">
        <v>115</v>
      </c>
      <c r="J6066">
        <v>89</v>
      </c>
      <c r="K6066" t="s">
        <v>60</v>
      </c>
      <c r="L6066" t="s">
        <v>71</v>
      </c>
      <c r="M6066">
        <v>476</v>
      </c>
      <c r="N6066">
        <v>511</v>
      </c>
      <c r="O6066">
        <v>0</v>
      </c>
      <c r="P6066">
        <v>35</v>
      </c>
      <c r="Q6066">
        <v>916</v>
      </c>
      <c r="R6066">
        <v>90.2</v>
      </c>
      <c r="S6066" t="s">
        <v>1798</v>
      </c>
      <c r="T6066" t="s">
        <v>59</v>
      </c>
      <c r="U6066">
        <v>71244</v>
      </c>
      <c r="V6066">
        <v>20220510</v>
      </c>
      <c r="W6066">
        <v>0</v>
      </c>
      <c r="X6066">
        <v>0</v>
      </c>
      <c r="Y6066" t="s">
        <v>59</v>
      </c>
      <c r="Z6066" t="s">
        <v>59</v>
      </c>
      <c r="AA6066">
        <v>19991128</v>
      </c>
      <c r="AB6066">
        <v>0</v>
      </c>
      <c r="AC6066">
        <v>0</v>
      </c>
      <c r="AD6066" t="s">
        <v>73</v>
      </c>
      <c r="AE6066">
        <v>20220330</v>
      </c>
      <c r="AF6066" t="s">
        <v>59</v>
      </c>
      <c r="AG6066">
        <v>0</v>
      </c>
      <c r="AH6066" t="s">
        <v>59</v>
      </c>
      <c r="AI6066" t="s">
        <v>59</v>
      </c>
      <c r="AJ6066">
        <v>1.3</v>
      </c>
      <c r="AK6066">
        <v>1</v>
      </c>
      <c r="AL6066">
        <v>0</v>
      </c>
      <c r="AM6066">
        <v>0</v>
      </c>
      <c r="AN6066" t="s">
        <v>129</v>
      </c>
      <c r="AO6066">
        <v>20</v>
      </c>
      <c r="AP6066">
        <v>0</v>
      </c>
      <c r="AQ6066">
        <v>1</v>
      </c>
      <c r="AR6066" t="s">
        <v>59</v>
      </c>
      <c r="AS6066" t="s">
        <v>7871</v>
      </c>
      <c r="AT6066" t="s">
        <v>7871</v>
      </c>
      <c r="AU6066">
        <v>0</v>
      </c>
      <c r="AX6066">
        <v>20220529</v>
      </c>
      <c r="AY6066">
        <v>20220228</v>
      </c>
      <c r="AZ6066">
        <v>2022</v>
      </c>
      <c r="BA6066" t="s">
        <v>59</v>
      </c>
    </row>
    <row r="6067" spans="1:53" x14ac:dyDescent="0.25">
      <c r="A6067">
        <v>54</v>
      </c>
      <c r="B6067" t="s">
        <v>1778</v>
      </c>
      <c r="C6067" t="s">
        <v>58</v>
      </c>
      <c r="D6067" t="s">
        <v>59</v>
      </c>
      <c r="F6067" t="s">
        <v>59</v>
      </c>
      <c r="G6067" t="s">
        <v>6466</v>
      </c>
      <c r="H6067" t="s">
        <v>59</v>
      </c>
      <c r="I6067" t="s">
        <v>115</v>
      </c>
      <c r="J6067">
        <v>18</v>
      </c>
      <c r="K6067" t="s">
        <v>60</v>
      </c>
      <c r="L6067" t="s">
        <v>71</v>
      </c>
      <c r="M6067">
        <v>15</v>
      </c>
      <c r="N6067">
        <v>17</v>
      </c>
      <c r="O6067">
        <v>0</v>
      </c>
      <c r="P6067">
        <v>2</v>
      </c>
      <c r="Q6067">
        <v>916</v>
      </c>
      <c r="R6067">
        <v>19.3</v>
      </c>
      <c r="S6067" t="s">
        <v>243</v>
      </c>
      <c r="T6067" t="s">
        <v>59</v>
      </c>
      <c r="U6067">
        <v>665614</v>
      </c>
      <c r="V6067">
        <v>20220510</v>
      </c>
      <c r="W6067">
        <v>0</v>
      </c>
      <c r="X6067">
        <v>0</v>
      </c>
      <c r="Y6067" t="s">
        <v>59</v>
      </c>
      <c r="Z6067" t="s">
        <v>59</v>
      </c>
      <c r="AA6067">
        <v>19991128</v>
      </c>
      <c r="AB6067">
        <v>0</v>
      </c>
      <c r="AC6067">
        <v>0</v>
      </c>
      <c r="AD6067" t="s">
        <v>73</v>
      </c>
      <c r="AE6067">
        <v>20220330</v>
      </c>
      <c r="AF6067" t="s">
        <v>59</v>
      </c>
      <c r="AH6067" t="s">
        <v>59</v>
      </c>
      <c r="AI6067" t="s">
        <v>59</v>
      </c>
      <c r="AJ6067">
        <v>1.3</v>
      </c>
      <c r="AK6067">
        <v>1</v>
      </c>
      <c r="AL6067">
        <v>0</v>
      </c>
      <c r="AM6067">
        <v>0</v>
      </c>
      <c r="AN6067" t="s">
        <v>129</v>
      </c>
      <c r="AO6067">
        <v>20</v>
      </c>
      <c r="AP6067">
        <v>0</v>
      </c>
      <c r="AQ6067">
        <v>1</v>
      </c>
      <c r="AR6067" t="s">
        <v>59</v>
      </c>
      <c r="AS6067" t="s">
        <v>7872</v>
      </c>
      <c r="AT6067" t="s">
        <v>7872</v>
      </c>
      <c r="AU6067">
        <v>0</v>
      </c>
      <c r="AX6067">
        <v>20220529</v>
      </c>
      <c r="AY6067">
        <v>20220228</v>
      </c>
      <c r="AZ6067">
        <v>2022</v>
      </c>
      <c r="BA6067" t="s">
        <v>59</v>
      </c>
    </row>
    <row r="6068" spans="1:53" x14ac:dyDescent="0.25">
      <c r="A6068">
        <v>56</v>
      </c>
      <c r="B6068" t="s">
        <v>1786</v>
      </c>
      <c r="C6068" t="s">
        <v>58</v>
      </c>
      <c r="D6068" t="s">
        <v>59</v>
      </c>
      <c r="F6068" t="s">
        <v>59</v>
      </c>
      <c r="G6068" t="s">
        <v>417</v>
      </c>
      <c r="H6068" t="s">
        <v>59</v>
      </c>
      <c r="I6068" t="s">
        <v>115</v>
      </c>
      <c r="J6068">
        <v>18</v>
      </c>
      <c r="K6068" t="s">
        <v>60</v>
      </c>
      <c r="L6068" t="s">
        <v>71</v>
      </c>
      <c r="M6068">
        <v>218</v>
      </c>
      <c r="N6068">
        <v>231</v>
      </c>
      <c r="O6068">
        <v>0</v>
      </c>
      <c r="P6068">
        <v>13</v>
      </c>
      <c r="Q6068">
        <v>916</v>
      </c>
      <c r="R6068">
        <v>19.3</v>
      </c>
      <c r="S6068" t="s">
        <v>243</v>
      </c>
      <c r="T6068" t="s">
        <v>59</v>
      </c>
      <c r="U6068">
        <v>70442095</v>
      </c>
      <c r="V6068">
        <v>20220510</v>
      </c>
      <c r="W6068">
        <v>0</v>
      </c>
      <c r="X6068">
        <v>0</v>
      </c>
      <c r="Y6068" t="s">
        <v>59</v>
      </c>
      <c r="Z6068" t="s">
        <v>59</v>
      </c>
      <c r="AA6068">
        <v>19991128</v>
      </c>
      <c r="AB6068">
        <v>0</v>
      </c>
      <c r="AC6068">
        <v>0</v>
      </c>
      <c r="AD6068" t="s">
        <v>73</v>
      </c>
      <c r="AE6068">
        <v>20220330</v>
      </c>
      <c r="AF6068" t="s">
        <v>59</v>
      </c>
      <c r="AH6068" t="s">
        <v>59</v>
      </c>
      <c r="AI6068" t="s">
        <v>59</v>
      </c>
      <c r="AJ6068">
        <v>1.3</v>
      </c>
      <c r="AK6068">
        <v>1</v>
      </c>
      <c r="AL6068">
        <v>0</v>
      </c>
      <c r="AM6068">
        <v>0</v>
      </c>
      <c r="AN6068" t="s">
        <v>129</v>
      </c>
      <c r="AO6068">
        <v>20</v>
      </c>
      <c r="AP6068">
        <v>0</v>
      </c>
      <c r="AQ6068">
        <v>1</v>
      </c>
      <c r="AR6068" t="s">
        <v>59</v>
      </c>
      <c r="AS6068" t="s">
        <v>7873</v>
      </c>
      <c r="AT6068" t="s">
        <v>7873</v>
      </c>
      <c r="AU6068">
        <v>0</v>
      </c>
      <c r="AX6068">
        <v>20220529</v>
      </c>
      <c r="AY6068">
        <v>20220228</v>
      </c>
      <c r="AZ6068">
        <v>2022</v>
      </c>
      <c r="BA6068" t="s">
        <v>59</v>
      </c>
    </row>
    <row r="6069" spans="1:53" x14ac:dyDescent="0.25">
      <c r="A6069">
        <v>92</v>
      </c>
      <c r="B6069" t="s">
        <v>4103</v>
      </c>
      <c r="C6069" t="s">
        <v>58</v>
      </c>
      <c r="D6069" t="s">
        <v>59</v>
      </c>
      <c r="F6069" t="s">
        <v>59</v>
      </c>
      <c r="G6069" t="s">
        <v>6514</v>
      </c>
      <c r="H6069" t="s">
        <v>59</v>
      </c>
      <c r="I6069" t="s">
        <v>115</v>
      </c>
      <c r="J6069">
        <v>18</v>
      </c>
      <c r="K6069" t="s">
        <v>60</v>
      </c>
      <c r="L6069" t="s">
        <v>71</v>
      </c>
      <c r="M6069">
        <v>207</v>
      </c>
      <c r="N6069">
        <v>207</v>
      </c>
      <c r="O6069">
        <v>0</v>
      </c>
      <c r="P6069">
        <v>0</v>
      </c>
      <c r="Q6069">
        <v>916</v>
      </c>
      <c r="R6069">
        <v>19.3</v>
      </c>
      <c r="S6069" t="s">
        <v>243</v>
      </c>
      <c r="T6069" t="s">
        <v>59</v>
      </c>
      <c r="U6069">
        <v>15297</v>
      </c>
      <c r="V6069">
        <v>20220510</v>
      </c>
      <c r="W6069">
        <v>0</v>
      </c>
      <c r="X6069">
        <v>0</v>
      </c>
      <c r="Y6069" t="s">
        <v>59</v>
      </c>
      <c r="Z6069" t="s">
        <v>59</v>
      </c>
      <c r="AA6069">
        <v>19991128</v>
      </c>
      <c r="AB6069">
        <v>0</v>
      </c>
      <c r="AC6069">
        <v>0</v>
      </c>
      <c r="AD6069" t="s">
        <v>73</v>
      </c>
      <c r="AE6069">
        <v>20220330</v>
      </c>
      <c r="AF6069" t="s">
        <v>59</v>
      </c>
      <c r="AG6069">
        <v>0</v>
      </c>
      <c r="AH6069" t="s">
        <v>59</v>
      </c>
      <c r="AI6069" t="s">
        <v>59</v>
      </c>
      <c r="AJ6069">
        <v>1.3</v>
      </c>
      <c r="AK6069">
        <v>1</v>
      </c>
      <c r="AL6069">
        <v>0</v>
      </c>
      <c r="AM6069">
        <v>0</v>
      </c>
      <c r="AN6069" t="s">
        <v>129</v>
      </c>
      <c r="AO6069">
        <v>20</v>
      </c>
      <c r="AP6069">
        <v>0</v>
      </c>
      <c r="AQ6069">
        <v>1</v>
      </c>
      <c r="AR6069" t="s">
        <v>59</v>
      </c>
      <c r="AS6069" t="s">
        <v>7874</v>
      </c>
      <c r="AT6069" t="s">
        <v>7874</v>
      </c>
      <c r="AU6069">
        <v>0</v>
      </c>
      <c r="AX6069">
        <v>20220529</v>
      </c>
      <c r="AY6069">
        <v>20220228</v>
      </c>
      <c r="AZ6069">
        <v>2022</v>
      </c>
      <c r="BA6069" t="s">
        <v>59</v>
      </c>
    </row>
    <row r="6070" spans="1:53" x14ac:dyDescent="0.25">
      <c r="A6070">
        <v>58</v>
      </c>
      <c r="B6070" t="s">
        <v>1789</v>
      </c>
      <c r="C6070" t="s">
        <v>58</v>
      </c>
      <c r="D6070" t="s">
        <v>59</v>
      </c>
      <c r="F6070" t="s">
        <v>59</v>
      </c>
      <c r="G6070" t="s">
        <v>6906</v>
      </c>
      <c r="H6070" t="s">
        <v>59</v>
      </c>
      <c r="I6070" t="s">
        <v>115</v>
      </c>
      <c r="J6070">
        <v>18</v>
      </c>
      <c r="K6070" t="s">
        <v>60</v>
      </c>
      <c r="L6070" t="s">
        <v>71</v>
      </c>
      <c r="M6070">
        <v>231</v>
      </c>
      <c r="N6070">
        <v>243</v>
      </c>
      <c r="O6070">
        <v>0</v>
      </c>
      <c r="P6070">
        <v>12</v>
      </c>
      <c r="Q6070">
        <v>916</v>
      </c>
      <c r="R6070">
        <v>19.3</v>
      </c>
      <c r="S6070" t="s">
        <v>243</v>
      </c>
      <c r="T6070" t="s">
        <v>59</v>
      </c>
      <c r="U6070">
        <v>14958</v>
      </c>
      <c r="V6070">
        <v>20220510</v>
      </c>
      <c r="W6070">
        <v>0</v>
      </c>
      <c r="X6070">
        <v>0</v>
      </c>
      <c r="Y6070" t="s">
        <v>59</v>
      </c>
      <c r="Z6070" t="s">
        <v>59</v>
      </c>
      <c r="AA6070">
        <v>19991128</v>
      </c>
      <c r="AB6070">
        <v>0</v>
      </c>
      <c r="AC6070">
        <v>0</v>
      </c>
      <c r="AD6070" t="s">
        <v>73</v>
      </c>
      <c r="AE6070">
        <v>20220330</v>
      </c>
      <c r="AF6070" t="s">
        <v>59</v>
      </c>
      <c r="AH6070" t="s">
        <v>59</v>
      </c>
      <c r="AI6070" t="s">
        <v>59</v>
      </c>
      <c r="AJ6070">
        <v>1.3</v>
      </c>
      <c r="AK6070">
        <v>1</v>
      </c>
      <c r="AL6070">
        <v>0</v>
      </c>
      <c r="AM6070">
        <v>0</v>
      </c>
      <c r="AN6070" t="s">
        <v>129</v>
      </c>
      <c r="AO6070">
        <v>20</v>
      </c>
      <c r="AP6070">
        <v>0</v>
      </c>
      <c r="AQ6070">
        <v>1</v>
      </c>
      <c r="AR6070" t="s">
        <v>59</v>
      </c>
      <c r="AS6070" t="s">
        <v>7875</v>
      </c>
      <c r="AT6070" t="s">
        <v>7875</v>
      </c>
      <c r="AU6070">
        <v>0</v>
      </c>
      <c r="AX6070">
        <v>20220529</v>
      </c>
      <c r="AY6070">
        <v>20220228</v>
      </c>
      <c r="AZ6070">
        <v>2022</v>
      </c>
      <c r="BA6070" t="s">
        <v>59</v>
      </c>
    </row>
    <row r="6071" spans="1:53" x14ac:dyDescent="0.25">
      <c r="A6071">
        <v>59</v>
      </c>
      <c r="B6071" t="s">
        <v>124</v>
      </c>
      <c r="C6071" t="s">
        <v>58</v>
      </c>
      <c r="D6071" t="s">
        <v>59</v>
      </c>
      <c r="F6071" t="s">
        <v>59</v>
      </c>
      <c r="G6071" t="s">
        <v>150</v>
      </c>
      <c r="H6071" t="s">
        <v>59</v>
      </c>
      <c r="I6071" t="s">
        <v>115</v>
      </c>
      <c r="J6071">
        <v>18</v>
      </c>
      <c r="K6071" t="s">
        <v>60</v>
      </c>
      <c r="L6071" t="s">
        <v>71</v>
      </c>
      <c r="M6071">
        <v>71</v>
      </c>
      <c r="N6071">
        <v>79</v>
      </c>
      <c r="O6071">
        <v>0</v>
      </c>
      <c r="P6071">
        <v>8</v>
      </c>
      <c r="Q6071">
        <v>916</v>
      </c>
      <c r="R6071">
        <v>19.3</v>
      </c>
      <c r="S6071" t="s">
        <v>243</v>
      </c>
      <c r="T6071" t="s">
        <v>59</v>
      </c>
      <c r="U6071">
        <v>14921</v>
      </c>
      <c r="V6071">
        <v>20220510</v>
      </c>
      <c r="W6071">
        <v>0</v>
      </c>
      <c r="X6071">
        <v>0</v>
      </c>
      <c r="Y6071" t="s">
        <v>59</v>
      </c>
      <c r="Z6071" t="s">
        <v>59</v>
      </c>
      <c r="AA6071">
        <v>19991128</v>
      </c>
      <c r="AB6071">
        <v>0</v>
      </c>
      <c r="AC6071">
        <v>0</v>
      </c>
      <c r="AD6071" t="s">
        <v>73</v>
      </c>
      <c r="AE6071">
        <v>20220330</v>
      </c>
      <c r="AF6071" t="s">
        <v>59</v>
      </c>
      <c r="AG6071">
        <v>0</v>
      </c>
      <c r="AH6071" t="s">
        <v>59</v>
      </c>
      <c r="AI6071" t="s">
        <v>59</v>
      </c>
      <c r="AJ6071">
        <v>1.3</v>
      </c>
      <c r="AK6071">
        <v>1</v>
      </c>
      <c r="AL6071">
        <v>0</v>
      </c>
      <c r="AM6071">
        <v>0</v>
      </c>
      <c r="AN6071" t="s">
        <v>129</v>
      </c>
      <c r="AO6071">
        <v>20</v>
      </c>
      <c r="AP6071">
        <v>0</v>
      </c>
      <c r="AQ6071">
        <v>1</v>
      </c>
      <c r="AR6071" t="s">
        <v>59</v>
      </c>
      <c r="AS6071" t="s">
        <v>7876</v>
      </c>
      <c r="AT6071" t="s">
        <v>7876</v>
      </c>
      <c r="AU6071">
        <v>0</v>
      </c>
      <c r="AX6071">
        <v>20220529</v>
      </c>
      <c r="AY6071">
        <v>20220228</v>
      </c>
      <c r="AZ6071">
        <v>2022</v>
      </c>
      <c r="BA6071" t="s">
        <v>59</v>
      </c>
    </row>
    <row r="6072" spans="1:53" x14ac:dyDescent="0.25">
      <c r="A6072">
        <v>210</v>
      </c>
      <c r="B6072" t="s">
        <v>1793</v>
      </c>
      <c r="C6072" t="s">
        <v>58</v>
      </c>
      <c r="D6072" t="s">
        <v>59</v>
      </c>
      <c r="E6072">
        <v>4122590</v>
      </c>
      <c r="F6072" t="s">
        <v>59</v>
      </c>
      <c r="G6072" t="s">
        <v>6644</v>
      </c>
      <c r="H6072" t="s">
        <v>59</v>
      </c>
      <c r="I6072" t="s">
        <v>115</v>
      </c>
      <c r="J6072">
        <v>18</v>
      </c>
      <c r="K6072" t="s">
        <v>60</v>
      </c>
      <c r="L6072" t="s">
        <v>71</v>
      </c>
      <c r="M6072">
        <v>169</v>
      </c>
      <c r="N6072">
        <v>186</v>
      </c>
      <c r="O6072">
        <v>0</v>
      </c>
      <c r="P6072">
        <v>17</v>
      </c>
      <c r="Q6072">
        <v>916</v>
      </c>
      <c r="R6072">
        <v>19.3</v>
      </c>
      <c r="S6072" t="s">
        <v>243</v>
      </c>
      <c r="T6072" t="s">
        <v>59</v>
      </c>
      <c r="V6072">
        <v>20220510</v>
      </c>
      <c r="W6072">
        <v>0</v>
      </c>
      <c r="X6072">
        <v>0</v>
      </c>
      <c r="Y6072" t="s">
        <v>59</v>
      </c>
      <c r="Z6072" t="s">
        <v>59</v>
      </c>
      <c r="AA6072">
        <v>20021004</v>
      </c>
      <c r="AB6072">
        <v>0</v>
      </c>
      <c r="AC6072">
        <v>0</v>
      </c>
      <c r="AD6072" t="s">
        <v>1796</v>
      </c>
      <c r="AE6072">
        <v>20220330</v>
      </c>
      <c r="AF6072" t="s">
        <v>59</v>
      </c>
      <c r="AH6072" t="s">
        <v>59</v>
      </c>
      <c r="AI6072" t="s">
        <v>59</v>
      </c>
      <c r="AJ6072">
        <v>1.3</v>
      </c>
      <c r="AK6072">
        <v>1</v>
      </c>
      <c r="AL6072">
        <v>0</v>
      </c>
      <c r="AM6072">
        <v>0</v>
      </c>
      <c r="AN6072" t="s">
        <v>117</v>
      </c>
      <c r="AO6072">
        <v>20</v>
      </c>
      <c r="AP6072">
        <v>0</v>
      </c>
      <c r="AQ6072">
        <v>1</v>
      </c>
      <c r="AR6072" t="s">
        <v>59</v>
      </c>
      <c r="AS6072" t="s">
        <v>7877</v>
      </c>
      <c r="AT6072" t="s">
        <v>7877</v>
      </c>
      <c r="AU6072">
        <v>0</v>
      </c>
      <c r="AX6072">
        <v>20220529</v>
      </c>
      <c r="AY6072">
        <v>20220228</v>
      </c>
      <c r="AZ6072">
        <v>2022</v>
      </c>
      <c r="BA6072" t="s">
        <v>59</v>
      </c>
    </row>
    <row r="6073" spans="1:53" x14ac:dyDescent="0.25">
      <c r="A6073">
        <v>250</v>
      </c>
      <c r="B6073" t="s">
        <v>552</v>
      </c>
      <c r="C6073" t="s">
        <v>7878</v>
      </c>
      <c r="D6073" t="s">
        <v>59</v>
      </c>
      <c r="F6073" t="s">
        <v>59</v>
      </c>
      <c r="G6073" t="s">
        <v>59</v>
      </c>
      <c r="H6073" t="s">
        <v>59</v>
      </c>
      <c r="I6073" t="s">
        <v>59</v>
      </c>
      <c r="K6073" t="s">
        <v>59</v>
      </c>
      <c r="L6073" t="s">
        <v>59</v>
      </c>
      <c r="S6073" t="s">
        <v>59</v>
      </c>
      <c r="T6073" t="s">
        <v>59</v>
      </c>
      <c r="Y6073" t="s">
        <v>59</v>
      </c>
      <c r="Z6073" t="s">
        <v>59</v>
      </c>
      <c r="AD6073" t="s">
        <v>59</v>
      </c>
      <c r="AF6073" t="s">
        <v>59</v>
      </c>
      <c r="AH6073" t="s">
        <v>59</v>
      </c>
      <c r="AI6073" t="s">
        <v>59</v>
      </c>
      <c r="AN6073" t="s">
        <v>59</v>
      </c>
      <c r="AR6073" t="s">
        <v>59</v>
      </c>
      <c r="AS6073" t="s">
        <v>59</v>
      </c>
      <c r="AT6073" t="s">
        <v>59</v>
      </c>
      <c r="BA6073" t="s">
        <v>59</v>
      </c>
    </row>
    <row r="6074" spans="1:53" x14ac:dyDescent="0.25">
      <c r="A6074">
        <v>60</v>
      </c>
      <c r="B6074" t="s">
        <v>1196</v>
      </c>
      <c r="C6074" t="s">
        <v>58</v>
      </c>
      <c r="D6074" t="s">
        <v>59</v>
      </c>
      <c r="F6074" t="s">
        <v>59</v>
      </c>
      <c r="G6074" t="s">
        <v>308</v>
      </c>
      <c r="H6074" t="s">
        <v>59</v>
      </c>
      <c r="I6074" t="s">
        <v>115</v>
      </c>
      <c r="J6074">
        <v>18</v>
      </c>
      <c r="K6074" t="s">
        <v>60</v>
      </c>
      <c r="L6074" t="s">
        <v>71</v>
      </c>
      <c r="M6074">
        <v>343</v>
      </c>
      <c r="N6074">
        <v>357</v>
      </c>
      <c r="O6074">
        <v>0</v>
      </c>
      <c r="P6074">
        <v>14</v>
      </c>
      <c r="Q6074">
        <v>916</v>
      </c>
      <c r="R6074">
        <v>19.3</v>
      </c>
      <c r="S6074" t="s">
        <v>243</v>
      </c>
      <c r="T6074" t="s">
        <v>59</v>
      </c>
      <c r="U6074">
        <v>15003</v>
      </c>
      <c r="V6074">
        <v>20220510</v>
      </c>
      <c r="W6074">
        <v>0</v>
      </c>
      <c r="X6074">
        <v>0</v>
      </c>
      <c r="Y6074" t="s">
        <v>59</v>
      </c>
      <c r="Z6074" t="s">
        <v>59</v>
      </c>
      <c r="AA6074">
        <v>19991128</v>
      </c>
      <c r="AB6074">
        <v>0</v>
      </c>
      <c r="AC6074">
        <v>0</v>
      </c>
      <c r="AD6074" t="s">
        <v>73</v>
      </c>
      <c r="AE6074">
        <v>20220330</v>
      </c>
      <c r="AF6074" t="s">
        <v>59</v>
      </c>
      <c r="AG6074">
        <v>0</v>
      </c>
      <c r="AH6074" t="s">
        <v>59</v>
      </c>
      <c r="AI6074" t="s">
        <v>59</v>
      </c>
      <c r="AJ6074">
        <v>1.3</v>
      </c>
      <c r="AK6074">
        <v>1</v>
      </c>
      <c r="AL6074">
        <v>0</v>
      </c>
      <c r="AM6074">
        <v>0</v>
      </c>
      <c r="AN6074" t="s">
        <v>117</v>
      </c>
      <c r="AO6074">
        <v>20</v>
      </c>
      <c r="AP6074">
        <v>0</v>
      </c>
      <c r="AQ6074">
        <v>1</v>
      </c>
      <c r="AR6074" t="s">
        <v>59</v>
      </c>
      <c r="AS6074" t="s">
        <v>7879</v>
      </c>
      <c r="AT6074" t="s">
        <v>7879</v>
      </c>
      <c r="AU6074">
        <v>0</v>
      </c>
      <c r="AX6074">
        <v>20220529</v>
      </c>
      <c r="AY6074">
        <v>20220228</v>
      </c>
      <c r="AZ6074">
        <v>2022</v>
      </c>
      <c r="BA6074" t="s">
        <v>59</v>
      </c>
    </row>
    <row r="6075" spans="1:53" x14ac:dyDescent="0.25">
      <c r="A6075">
        <v>430</v>
      </c>
      <c r="B6075" t="s">
        <v>1800</v>
      </c>
      <c r="C6075" t="s">
        <v>1803</v>
      </c>
      <c r="D6075" t="s">
        <v>59</v>
      </c>
      <c r="F6075" t="s">
        <v>59</v>
      </c>
      <c r="G6075" t="s">
        <v>5038</v>
      </c>
      <c r="H6075" t="s">
        <v>59</v>
      </c>
      <c r="I6075" t="s">
        <v>115</v>
      </c>
      <c r="J6075">
        <v>163</v>
      </c>
      <c r="K6075" t="s">
        <v>60</v>
      </c>
      <c r="L6075" t="s">
        <v>71</v>
      </c>
      <c r="M6075">
        <v>812</v>
      </c>
      <c r="N6075">
        <v>863</v>
      </c>
      <c r="O6075">
        <v>0</v>
      </c>
      <c r="P6075">
        <v>51</v>
      </c>
      <c r="Q6075">
        <v>916</v>
      </c>
      <c r="R6075">
        <v>164.5</v>
      </c>
      <c r="S6075" t="s">
        <v>2625</v>
      </c>
      <c r="T6075" t="s">
        <v>59</v>
      </c>
      <c r="V6075">
        <v>20220510</v>
      </c>
      <c r="W6075">
        <v>0</v>
      </c>
      <c r="X6075">
        <v>0</v>
      </c>
      <c r="Y6075" t="s">
        <v>59</v>
      </c>
      <c r="Z6075" t="s">
        <v>59</v>
      </c>
      <c r="AA6075">
        <v>20200813</v>
      </c>
      <c r="AB6075">
        <v>0</v>
      </c>
      <c r="AC6075">
        <v>0</v>
      </c>
      <c r="AD6075" t="s">
        <v>1805</v>
      </c>
      <c r="AE6075">
        <v>20220330</v>
      </c>
      <c r="AF6075" t="s">
        <v>59</v>
      </c>
      <c r="AG6075">
        <v>0</v>
      </c>
      <c r="AH6075" t="s">
        <v>59</v>
      </c>
      <c r="AI6075" t="s">
        <v>59</v>
      </c>
      <c r="AJ6075">
        <v>1.3</v>
      </c>
      <c r="AK6075">
        <v>1</v>
      </c>
      <c r="AL6075">
        <v>0</v>
      </c>
      <c r="AM6075">
        <v>0</v>
      </c>
      <c r="AN6075" t="s">
        <v>117</v>
      </c>
      <c r="AO6075">
        <v>20</v>
      </c>
      <c r="AP6075">
        <v>0</v>
      </c>
      <c r="AQ6075">
        <v>1</v>
      </c>
      <c r="AR6075" t="s">
        <v>59</v>
      </c>
      <c r="AS6075" t="s">
        <v>7880</v>
      </c>
      <c r="AT6075" t="s">
        <v>7880</v>
      </c>
      <c r="AU6075">
        <v>0</v>
      </c>
      <c r="AX6075">
        <v>20220529</v>
      </c>
      <c r="AY6075">
        <v>20220228</v>
      </c>
      <c r="AZ6075">
        <v>2022</v>
      </c>
      <c r="BA6075" t="s">
        <v>59</v>
      </c>
    </row>
    <row r="6076" spans="1:53" x14ac:dyDescent="0.25">
      <c r="A6076">
        <v>62</v>
      </c>
      <c r="B6076" t="s">
        <v>679</v>
      </c>
      <c r="C6076" t="s">
        <v>58</v>
      </c>
      <c r="D6076" t="s">
        <v>59</v>
      </c>
      <c r="F6076" t="s">
        <v>59</v>
      </c>
      <c r="G6076" t="s">
        <v>6394</v>
      </c>
      <c r="H6076" t="s">
        <v>59</v>
      </c>
      <c r="I6076" t="s">
        <v>115</v>
      </c>
      <c r="J6076">
        <v>25</v>
      </c>
      <c r="K6076" t="s">
        <v>206</v>
      </c>
      <c r="L6076" t="s">
        <v>71</v>
      </c>
      <c r="M6076">
        <v>503</v>
      </c>
      <c r="N6076">
        <v>518</v>
      </c>
      <c r="O6076">
        <v>0</v>
      </c>
      <c r="P6076">
        <v>15</v>
      </c>
      <c r="Q6076">
        <v>916</v>
      </c>
      <c r="R6076">
        <v>26.3</v>
      </c>
      <c r="S6076" t="s">
        <v>339</v>
      </c>
      <c r="T6076" t="s">
        <v>59</v>
      </c>
      <c r="U6076">
        <v>15042</v>
      </c>
      <c r="V6076">
        <v>20220510</v>
      </c>
      <c r="W6076">
        <v>0</v>
      </c>
      <c r="X6076">
        <v>0</v>
      </c>
      <c r="Y6076" t="s">
        <v>59</v>
      </c>
      <c r="Z6076" t="s">
        <v>59</v>
      </c>
      <c r="AA6076">
        <v>19991128</v>
      </c>
      <c r="AB6076">
        <v>0</v>
      </c>
      <c r="AC6076">
        <v>0</v>
      </c>
      <c r="AD6076" t="s">
        <v>73</v>
      </c>
      <c r="AE6076">
        <v>20220330</v>
      </c>
      <c r="AF6076" t="s">
        <v>59</v>
      </c>
      <c r="AG6076">
        <v>0</v>
      </c>
      <c r="AH6076" t="s">
        <v>59</v>
      </c>
      <c r="AI6076" t="s">
        <v>59</v>
      </c>
      <c r="AJ6076">
        <v>1.3</v>
      </c>
      <c r="AK6076">
        <v>1</v>
      </c>
      <c r="AL6076">
        <v>0</v>
      </c>
      <c r="AM6076">
        <v>0</v>
      </c>
      <c r="AN6076" t="s">
        <v>117</v>
      </c>
      <c r="AO6076">
        <v>20</v>
      </c>
      <c r="AP6076">
        <v>0</v>
      </c>
      <c r="AQ6076">
        <v>1</v>
      </c>
      <c r="AR6076" t="s">
        <v>59</v>
      </c>
      <c r="AS6076" t="s">
        <v>7380</v>
      </c>
      <c r="AT6076" t="s">
        <v>7881</v>
      </c>
      <c r="AU6076">
        <v>0</v>
      </c>
      <c r="AX6076">
        <v>20220529</v>
      </c>
      <c r="AY6076">
        <v>20220228</v>
      </c>
      <c r="AZ6076">
        <v>2022</v>
      </c>
      <c r="BA6076" t="s">
        <v>59</v>
      </c>
    </row>
    <row r="6077" spans="1:53" x14ac:dyDescent="0.25">
      <c r="A6077">
        <v>55</v>
      </c>
      <c r="B6077" t="s">
        <v>1782</v>
      </c>
      <c r="C6077" t="s">
        <v>58</v>
      </c>
      <c r="D6077" t="s">
        <v>59</v>
      </c>
      <c r="F6077" t="s">
        <v>59</v>
      </c>
      <c r="G6077" t="s">
        <v>249</v>
      </c>
      <c r="H6077" t="s">
        <v>59</v>
      </c>
      <c r="I6077" t="s">
        <v>115</v>
      </c>
      <c r="J6077">
        <v>69</v>
      </c>
      <c r="K6077" t="s">
        <v>60</v>
      </c>
      <c r="L6077" t="s">
        <v>71</v>
      </c>
      <c r="M6077">
        <v>652</v>
      </c>
      <c r="N6077">
        <v>679</v>
      </c>
      <c r="O6077">
        <v>0</v>
      </c>
      <c r="P6077">
        <v>27</v>
      </c>
      <c r="Q6077">
        <v>916</v>
      </c>
      <c r="R6077">
        <v>69.88</v>
      </c>
      <c r="S6077" t="s">
        <v>412</v>
      </c>
      <c r="T6077" t="s">
        <v>59</v>
      </c>
      <c r="U6077">
        <v>15101</v>
      </c>
      <c r="V6077">
        <v>20220510</v>
      </c>
      <c r="W6077">
        <v>0</v>
      </c>
      <c r="X6077">
        <v>0</v>
      </c>
      <c r="Y6077" t="s">
        <v>59</v>
      </c>
      <c r="Z6077" t="s">
        <v>59</v>
      </c>
      <c r="AA6077">
        <v>19991128</v>
      </c>
      <c r="AB6077">
        <v>0</v>
      </c>
      <c r="AC6077">
        <v>0</v>
      </c>
      <c r="AD6077" t="s">
        <v>73</v>
      </c>
      <c r="AE6077">
        <v>20220330</v>
      </c>
      <c r="AF6077" t="s">
        <v>59</v>
      </c>
      <c r="AH6077" t="s">
        <v>59</v>
      </c>
      <c r="AI6077" t="s">
        <v>59</v>
      </c>
      <c r="AJ6077">
        <v>1.3</v>
      </c>
      <c r="AK6077">
        <v>1</v>
      </c>
      <c r="AL6077">
        <v>0</v>
      </c>
      <c r="AM6077">
        <v>0</v>
      </c>
      <c r="AN6077" t="s">
        <v>129</v>
      </c>
      <c r="AO6077">
        <v>20</v>
      </c>
      <c r="AP6077">
        <v>0</v>
      </c>
      <c r="AQ6077">
        <v>1</v>
      </c>
      <c r="AR6077" t="s">
        <v>59</v>
      </c>
      <c r="AS6077" t="s">
        <v>7882</v>
      </c>
      <c r="AT6077" t="s">
        <v>7882</v>
      </c>
      <c r="AU6077">
        <v>0</v>
      </c>
      <c r="AX6077">
        <v>20220529</v>
      </c>
      <c r="AY6077">
        <v>20220228</v>
      </c>
      <c r="AZ6077">
        <v>2022</v>
      </c>
      <c r="BA6077" t="s">
        <v>59</v>
      </c>
    </row>
    <row r="6078" spans="1:53" x14ac:dyDescent="0.25">
      <c r="A6078">
        <v>63</v>
      </c>
      <c r="B6078" t="s">
        <v>685</v>
      </c>
      <c r="C6078" t="s">
        <v>58</v>
      </c>
      <c r="D6078" t="s">
        <v>59</v>
      </c>
      <c r="E6078">
        <v>4300736</v>
      </c>
      <c r="F6078" t="s">
        <v>687</v>
      </c>
      <c r="G6078" t="s">
        <v>567</v>
      </c>
      <c r="H6078" t="s">
        <v>59</v>
      </c>
      <c r="I6078" t="s">
        <v>115</v>
      </c>
      <c r="J6078">
        <v>94</v>
      </c>
      <c r="K6078" t="s">
        <v>60</v>
      </c>
      <c r="L6078" t="s">
        <v>71</v>
      </c>
      <c r="M6078">
        <v>462</v>
      </c>
      <c r="N6078">
        <v>499</v>
      </c>
      <c r="O6078">
        <v>0</v>
      </c>
      <c r="P6078">
        <v>37</v>
      </c>
      <c r="Q6078">
        <v>916</v>
      </c>
      <c r="R6078">
        <v>100.28</v>
      </c>
      <c r="S6078" t="s">
        <v>7381</v>
      </c>
      <c r="T6078" t="s">
        <v>59</v>
      </c>
      <c r="U6078">
        <v>15377</v>
      </c>
      <c r="V6078">
        <v>20220510</v>
      </c>
      <c r="W6078">
        <v>0</v>
      </c>
      <c r="X6078">
        <v>0</v>
      </c>
      <c r="Y6078" t="s">
        <v>59</v>
      </c>
      <c r="Z6078" t="s">
        <v>59</v>
      </c>
      <c r="AA6078">
        <v>19991128</v>
      </c>
      <c r="AB6078">
        <v>0</v>
      </c>
      <c r="AC6078">
        <v>0</v>
      </c>
      <c r="AD6078" t="s">
        <v>73</v>
      </c>
      <c r="AE6078">
        <v>20220330</v>
      </c>
      <c r="AF6078" t="s">
        <v>59</v>
      </c>
      <c r="AG6078">
        <v>5</v>
      </c>
      <c r="AH6078" t="s">
        <v>59</v>
      </c>
      <c r="AI6078" t="s">
        <v>59</v>
      </c>
      <c r="AJ6078">
        <v>1.3</v>
      </c>
      <c r="AK6078">
        <v>1</v>
      </c>
      <c r="AL6078">
        <v>0</v>
      </c>
      <c r="AM6078">
        <v>0</v>
      </c>
      <c r="AN6078" t="s">
        <v>117</v>
      </c>
      <c r="AO6078">
        <v>20</v>
      </c>
      <c r="AP6078">
        <v>0</v>
      </c>
      <c r="AQ6078">
        <v>1</v>
      </c>
      <c r="AR6078" t="s">
        <v>59</v>
      </c>
      <c r="AS6078" t="s">
        <v>7883</v>
      </c>
      <c r="AT6078" t="s">
        <v>7883</v>
      </c>
      <c r="AU6078">
        <v>0</v>
      </c>
      <c r="AX6078">
        <v>20220529</v>
      </c>
      <c r="AY6078">
        <v>20220228</v>
      </c>
      <c r="AZ6078">
        <v>2022</v>
      </c>
      <c r="BA6078" t="s">
        <v>59</v>
      </c>
    </row>
    <row r="6079" spans="1:53" x14ac:dyDescent="0.25">
      <c r="A6079">
        <v>64</v>
      </c>
      <c r="B6079" t="s">
        <v>6336</v>
      </c>
      <c r="C6079" t="s">
        <v>58</v>
      </c>
      <c r="D6079" t="s">
        <v>59</v>
      </c>
      <c r="F6079" t="s">
        <v>59</v>
      </c>
      <c r="G6079" t="s">
        <v>6337</v>
      </c>
      <c r="H6079" t="s">
        <v>59</v>
      </c>
      <c r="I6079" t="s">
        <v>115</v>
      </c>
      <c r="J6079">
        <v>18</v>
      </c>
      <c r="K6079" t="s">
        <v>60</v>
      </c>
      <c r="L6079" t="s">
        <v>71</v>
      </c>
      <c r="M6079">
        <v>34</v>
      </c>
      <c r="N6079">
        <v>34</v>
      </c>
      <c r="O6079">
        <v>0</v>
      </c>
      <c r="P6079">
        <v>0</v>
      </c>
      <c r="Q6079">
        <v>916</v>
      </c>
      <c r="R6079">
        <v>19.3</v>
      </c>
      <c r="S6079" t="s">
        <v>243</v>
      </c>
      <c r="T6079" t="s">
        <v>59</v>
      </c>
      <c r="U6079">
        <v>14907</v>
      </c>
      <c r="V6079">
        <v>20220510</v>
      </c>
      <c r="W6079">
        <v>0</v>
      </c>
      <c r="X6079">
        <v>0</v>
      </c>
      <c r="Y6079" t="s">
        <v>59</v>
      </c>
      <c r="Z6079" t="s">
        <v>59</v>
      </c>
      <c r="AA6079">
        <v>19991128</v>
      </c>
      <c r="AB6079">
        <v>0</v>
      </c>
      <c r="AC6079">
        <v>0</v>
      </c>
      <c r="AD6079" t="s">
        <v>73</v>
      </c>
      <c r="AE6079">
        <v>20220330</v>
      </c>
      <c r="AF6079" t="s">
        <v>59</v>
      </c>
      <c r="AG6079">
        <v>0</v>
      </c>
      <c r="AH6079" t="s">
        <v>59</v>
      </c>
      <c r="AI6079" t="s">
        <v>59</v>
      </c>
      <c r="AJ6079">
        <v>1.3</v>
      </c>
      <c r="AK6079">
        <v>1</v>
      </c>
      <c r="AL6079">
        <v>0</v>
      </c>
      <c r="AM6079">
        <v>0</v>
      </c>
      <c r="AN6079" t="s">
        <v>117</v>
      </c>
      <c r="AO6079">
        <v>20</v>
      </c>
      <c r="AP6079">
        <v>0</v>
      </c>
      <c r="AQ6079">
        <v>1</v>
      </c>
      <c r="AR6079" t="s">
        <v>59</v>
      </c>
      <c r="AS6079" t="s">
        <v>7884</v>
      </c>
      <c r="AT6079" t="s">
        <v>7884</v>
      </c>
      <c r="AU6079">
        <v>0</v>
      </c>
      <c r="AX6079">
        <v>20220529</v>
      </c>
      <c r="AY6079">
        <v>20220228</v>
      </c>
      <c r="AZ6079">
        <v>2022</v>
      </c>
      <c r="BA6079" t="s">
        <v>59</v>
      </c>
    </row>
    <row r="6080" spans="1:53" x14ac:dyDescent="0.25">
      <c r="A6080">
        <v>65</v>
      </c>
      <c r="B6080" t="s">
        <v>2520</v>
      </c>
      <c r="C6080" t="s">
        <v>58</v>
      </c>
      <c r="D6080" t="s">
        <v>59</v>
      </c>
      <c r="E6080">
        <v>4289422</v>
      </c>
      <c r="F6080" t="s">
        <v>59</v>
      </c>
      <c r="G6080" t="s">
        <v>7780</v>
      </c>
      <c r="H6080" t="s">
        <v>59</v>
      </c>
      <c r="I6080" t="s">
        <v>115</v>
      </c>
      <c r="J6080">
        <v>18</v>
      </c>
      <c r="K6080" t="s">
        <v>60</v>
      </c>
      <c r="L6080" t="s">
        <v>71</v>
      </c>
      <c r="M6080">
        <v>394</v>
      </c>
      <c r="N6080">
        <v>408</v>
      </c>
      <c r="O6080">
        <v>0</v>
      </c>
      <c r="P6080">
        <v>14</v>
      </c>
      <c r="Q6080">
        <v>916</v>
      </c>
      <c r="R6080">
        <v>19.3</v>
      </c>
      <c r="S6080" t="s">
        <v>243</v>
      </c>
      <c r="T6080" t="s">
        <v>59</v>
      </c>
      <c r="U6080">
        <v>15316</v>
      </c>
      <c r="V6080">
        <v>20220510</v>
      </c>
      <c r="W6080">
        <v>0</v>
      </c>
      <c r="X6080">
        <v>0</v>
      </c>
      <c r="Y6080" t="s">
        <v>59</v>
      </c>
      <c r="Z6080" t="s">
        <v>59</v>
      </c>
      <c r="AA6080">
        <v>19991128</v>
      </c>
      <c r="AB6080">
        <v>0</v>
      </c>
      <c r="AC6080">
        <v>0</v>
      </c>
      <c r="AD6080" t="s">
        <v>73</v>
      </c>
      <c r="AE6080">
        <v>20220330</v>
      </c>
      <c r="AF6080" t="s">
        <v>59</v>
      </c>
      <c r="AH6080" t="s">
        <v>59</v>
      </c>
      <c r="AI6080" t="s">
        <v>59</v>
      </c>
      <c r="AJ6080">
        <v>1.3</v>
      </c>
      <c r="AK6080">
        <v>1</v>
      </c>
      <c r="AL6080">
        <v>0</v>
      </c>
      <c r="AM6080">
        <v>0</v>
      </c>
      <c r="AN6080" t="s">
        <v>117</v>
      </c>
      <c r="AO6080">
        <v>20</v>
      </c>
      <c r="AP6080">
        <v>0</v>
      </c>
      <c r="AQ6080">
        <v>1</v>
      </c>
      <c r="AR6080" t="s">
        <v>59</v>
      </c>
      <c r="AS6080" t="s">
        <v>7885</v>
      </c>
      <c r="AT6080" t="s">
        <v>7885</v>
      </c>
      <c r="AU6080">
        <v>0</v>
      </c>
      <c r="AX6080">
        <v>20220529</v>
      </c>
      <c r="AY6080">
        <v>20220228</v>
      </c>
      <c r="AZ6080">
        <v>2022</v>
      </c>
      <c r="BA6080" t="s">
        <v>59</v>
      </c>
    </row>
    <row r="6081" spans="1:53" x14ac:dyDescent="0.25">
      <c r="A6081">
        <v>366</v>
      </c>
      <c r="B6081" t="s">
        <v>1811</v>
      </c>
      <c r="C6081" t="s">
        <v>1814</v>
      </c>
      <c r="D6081" t="s">
        <v>59</v>
      </c>
      <c r="F6081" t="s">
        <v>59</v>
      </c>
      <c r="G6081" t="s">
        <v>7780</v>
      </c>
      <c r="H6081" t="s">
        <v>59</v>
      </c>
      <c r="I6081" t="s">
        <v>115</v>
      </c>
      <c r="J6081">
        <v>81</v>
      </c>
      <c r="K6081" t="s">
        <v>60</v>
      </c>
      <c r="L6081" t="s">
        <v>71</v>
      </c>
      <c r="M6081">
        <v>439</v>
      </c>
      <c r="N6081">
        <v>471</v>
      </c>
      <c r="O6081">
        <v>0</v>
      </c>
      <c r="P6081">
        <v>32</v>
      </c>
      <c r="Q6081">
        <v>916</v>
      </c>
      <c r="R6081">
        <v>82.58</v>
      </c>
      <c r="S6081" t="s">
        <v>659</v>
      </c>
      <c r="T6081" t="s">
        <v>59</v>
      </c>
      <c r="V6081">
        <v>20220510</v>
      </c>
      <c r="W6081">
        <v>0</v>
      </c>
      <c r="X6081">
        <v>0</v>
      </c>
      <c r="Y6081" t="s">
        <v>59</v>
      </c>
      <c r="Z6081" t="s">
        <v>59</v>
      </c>
      <c r="AA6081">
        <v>20150901</v>
      </c>
      <c r="AB6081">
        <v>0</v>
      </c>
      <c r="AC6081">
        <v>0</v>
      </c>
      <c r="AD6081" t="s">
        <v>1815</v>
      </c>
      <c r="AE6081">
        <v>20220330</v>
      </c>
      <c r="AF6081" t="s">
        <v>59</v>
      </c>
      <c r="AH6081" t="s">
        <v>59</v>
      </c>
      <c r="AI6081" t="s">
        <v>59</v>
      </c>
      <c r="AJ6081">
        <v>1.3</v>
      </c>
      <c r="AK6081">
        <v>1</v>
      </c>
      <c r="AL6081">
        <v>0</v>
      </c>
      <c r="AM6081">
        <v>0</v>
      </c>
      <c r="AN6081" t="s">
        <v>117</v>
      </c>
      <c r="AO6081">
        <v>20</v>
      </c>
      <c r="AP6081">
        <v>0</v>
      </c>
      <c r="AQ6081">
        <v>1</v>
      </c>
      <c r="AR6081" t="s">
        <v>59</v>
      </c>
      <c r="AS6081" t="s">
        <v>7886</v>
      </c>
      <c r="AT6081" t="s">
        <v>7886</v>
      </c>
      <c r="AU6081">
        <v>0</v>
      </c>
      <c r="AX6081">
        <v>20220529</v>
      </c>
      <c r="AY6081">
        <v>20220228</v>
      </c>
      <c r="AZ6081">
        <v>2022</v>
      </c>
      <c r="BA6081" t="s">
        <v>59</v>
      </c>
    </row>
    <row r="6082" spans="1:53" x14ac:dyDescent="0.25">
      <c r="A6082">
        <v>66</v>
      </c>
      <c r="B6082" t="s">
        <v>1817</v>
      </c>
      <c r="C6082" t="s">
        <v>58</v>
      </c>
      <c r="D6082" t="s">
        <v>59</v>
      </c>
      <c r="E6082">
        <v>4310591</v>
      </c>
      <c r="F6082" t="s">
        <v>59</v>
      </c>
      <c r="G6082" t="s">
        <v>7274</v>
      </c>
      <c r="H6082" t="s">
        <v>59</v>
      </c>
      <c r="I6082" t="s">
        <v>115</v>
      </c>
      <c r="J6082">
        <v>18</v>
      </c>
      <c r="K6082" t="s">
        <v>60</v>
      </c>
      <c r="L6082" t="s">
        <v>71</v>
      </c>
      <c r="M6082">
        <v>152</v>
      </c>
      <c r="N6082">
        <v>161</v>
      </c>
      <c r="O6082">
        <v>0</v>
      </c>
      <c r="P6082">
        <v>9</v>
      </c>
      <c r="Q6082">
        <v>916</v>
      </c>
      <c r="R6082">
        <v>19.3</v>
      </c>
      <c r="S6082" t="s">
        <v>243</v>
      </c>
      <c r="T6082" t="s">
        <v>59</v>
      </c>
      <c r="U6082">
        <v>14228</v>
      </c>
      <c r="V6082">
        <v>20220510</v>
      </c>
      <c r="W6082">
        <v>0</v>
      </c>
      <c r="X6082">
        <v>0</v>
      </c>
      <c r="Y6082" t="s">
        <v>59</v>
      </c>
      <c r="Z6082" t="s">
        <v>59</v>
      </c>
      <c r="AA6082">
        <v>19991128</v>
      </c>
      <c r="AB6082">
        <v>0</v>
      </c>
      <c r="AC6082">
        <v>0</v>
      </c>
      <c r="AD6082" t="s">
        <v>73</v>
      </c>
      <c r="AE6082">
        <v>20220330</v>
      </c>
      <c r="AF6082" t="s">
        <v>59</v>
      </c>
      <c r="AH6082" t="s">
        <v>59</v>
      </c>
      <c r="AI6082" t="s">
        <v>59</v>
      </c>
      <c r="AJ6082">
        <v>1.3</v>
      </c>
      <c r="AK6082">
        <v>1</v>
      </c>
      <c r="AL6082">
        <v>0</v>
      </c>
      <c r="AM6082">
        <v>0</v>
      </c>
      <c r="AN6082" t="s">
        <v>117</v>
      </c>
      <c r="AO6082">
        <v>20</v>
      </c>
      <c r="AP6082">
        <v>0</v>
      </c>
      <c r="AQ6082">
        <v>1</v>
      </c>
      <c r="AR6082" t="s">
        <v>59</v>
      </c>
      <c r="AS6082" t="s">
        <v>7887</v>
      </c>
      <c r="AT6082" t="s">
        <v>7887</v>
      </c>
      <c r="AU6082">
        <v>0</v>
      </c>
      <c r="AX6082">
        <v>20220529</v>
      </c>
      <c r="AY6082">
        <v>20220228</v>
      </c>
      <c r="AZ6082">
        <v>2022</v>
      </c>
      <c r="BA6082" t="s">
        <v>59</v>
      </c>
    </row>
    <row r="6083" spans="1:53" x14ac:dyDescent="0.25">
      <c r="A6083">
        <v>67</v>
      </c>
      <c r="B6083" t="s">
        <v>1821</v>
      </c>
      <c r="C6083" t="s">
        <v>58</v>
      </c>
      <c r="D6083" t="s">
        <v>59</v>
      </c>
      <c r="E6083">
        <v>4287835</v>
      </c>
      <c r="F6083" t="s">
        <v>59</v>
      </c>
      <c r="G6083" t="s">
        <v>7274</v>
      </c>
      <c r="H6083" t="s">
        <v>59</v>
      </c>
      <c r="I6083" t="s">
        <v>115</v>
      </c>
      <c r="J6083">
        <v>79</v>
      </c>
      <c r="K6083" t="s">
        <v>60</v>
      </c>
      <c r="L6083" t="s">
        <v>71</v>
      </c>
      <c r="M6083">
        <v>404</v>
      </c>
      <c r="N6083">
        <v>435</v>
      </c>
      <c r="O6083">
        <v>0</v>
      </c>
      <c r="P6083">
        <v>31</v>
      </c>
      <c r="Q6083">
        <v>885</v>
      </c>
      <c r="R6083">
        <v>80.040000000000006</v>
      </c>
      <c r="S6083" t="s">
        <v>714</v>
      </c>
      <c r="T6083" t="s">
        <v>59</v>
      </c>
      <c r="U6083">
        <v>7044063</v>
      </c>
      <c r="V6083">
        <v>20220610</v>
      </c>
      <c r="W6083">
        <v>0</v>
      </c>
      <c r="X6083">
        <v>0</v>
      </c>
      <c r="Y6083" t="s">
        <v>59</v>
      </c>
      <c r="Z6083" t="s">
        <v>59</v>
      </c>
      <c r="AA6083">
        <v>19991128</v>
      </c>
      <c r="AB6083">
        <v>0</v>
      </c>
      <c r="AC6083">
        <v>0</v>
      </c>
      <c r="AD6083" t="s">
        <v>73</v>
      </c>
      <c r="AE6083">
        <v>20220330</v>
      </c>
      <c r="AF6083" t="s">
        <v>59</v>
      </c>
      <c r="AH6083" t="s">
        <v>59</v>
      </c>
      <c r="AI6083" t="s">
        <v>59</v>
      </c>
      <c r="AJ6083">
        <v>1.3</v>
      </c>
      <c r="AK6083">
        <v>1</v>
      </c>
      <c r="AL6083">
        <v>0</v>
      </c>
      <c r="AM6083">
        <v>0</v>
      </c>
      <c r="AN6083" t="s">
        <v>117</v>
      </c>
      <c r="AO6083">
        <v>20</v>
      </c>
      <c r="AP6083">
        <v>0</v>
      </c>
      <c r="AQ6083">
        <v>1</v>
      </c>
      <c r="AR6083" t="s">
        <v>59</v>
      </c>
      <c r="AS6083" t="s">
        <v>7888</v>
      </c>
      <c r="AT6083" t="s">
        <v>7888</v>
      </c>
      <c r="AU6083">
        <v>0</v>
      </c>
      <c r="AX6083">
        <v>20220529</v>
      </c>
      <c r="AY6083">
        <v>20220228</v>
      </c>
      <c r="AZ6083">
        <v>2022</v>
      </c>
      <c r="BA6083" t="s">
        <v>59</v>
      </c>
    </row>
    <row r="6084" spans="1:53" x14ac:dyDescent="0.25">
      <c r="A6084">
        <v>68</v>
      </c>
      <c r="B6084" t="s">
        <v>1826</v>
      </c>
      <c r="C6084" t="s">
        <v>58</v>
      </c>
      <c r="D6084" t="s">
        <v>59</v>
      </c>
      <c r="E6084">
        <v>4289080</v>
      </c>
      <c r="F6084" t="s">
        <v>59</v>
      </c>
      <c r="G6084" t="s">
        <v>6800</v>
      </c>
      <c r="H6084" t="s">
        <v>59</v>
      </c>
      <c r="I6084" t="s">
        <v>115</v>
      </c>
      <c r="J6084">
        <v>18</v>
      </c>
      <c r="K6084" t="s">
        <v>60</v>
      </c>
      <c r="L6084" t="s">
        <v>71</v>
      </c>
      <c r="M6084">
        <v>144</v>
      </c>
      <c r="N6084">
        <v>151</v>
      </c>
      <c r="O6084">
        <v>0</v>
      </c>
      <c r="P6084">
        <v>7</v>
      </c>
      <c r="Q6084">
        <v>885</v>
      </c>
      <c r="R6084">
        <v>19.3</v>
      </c>
      <c r="S6084" t="s">
        <v>243</v>
      </c>
      <c r="T6084" t="s">
        <v>59</v>
      </c>
      <c r="U6084">
        <v>16670</v>
      </c>
      <c r="V6084">
        <v>20220610</v>
      </c>
      <c r="W6084">
        <v>0</v>
      </c>
      <c r="X6084">
        <v>0</v>
      </c>
      <c r="Y6084" t="s">
        <v>59</v>
      </c>
      <c r="Z6084" t="s">
        <v>59</v>
      </c>
      <c r="AA6084">
        <v>19991128</v>
      </c>
      <c r="AB6084">
        <v>0</v>
      </c>
      <c r="AC6084">
        <v>0</v>
      </c>
      <c r="AD6084" t="s">
        <v>73</v>
      </c>
      <c r="AE6084">
        <v>20220330</v>
      </c>
      <c r="AF6084" t="s">
        <v>59</v>
      </c>
      <c r="AH6084" t="s">
        <v>59</v>
      </c>
      <c r="AI6084" t="s">
        <v>59</v>
      </c>
      <c r="AJ6084">
        <v>1.3</v>
      </c>
      <c r="AK6084">
        <v>1</v>
      </c>
      <c r="AL6084">
        <v>0</v>
      </c>
      <c r="AM6084">
        <v>0</v>
      </c>
      <c r="AN6084" t="s">
        <v>117</v>
      </c>
      <c r="AO6084">
        <v>20</v>
      </c>
      <c r="AP6084">
        <v>0</v>
      </c>
      <c r="AQ6084">
        <v>1</v>
      </c>
      <c r="AR6084" t="s">
        <v>59</v>
      </c>
      <c r="AS6084" t="s">
        <v>7889</v>
      </c>
      <c r="AT6084" t="s">
        <v>7889</v>
      </c>
      <c r="AU6084">
        <v>0</v>
      </c>
      <c r="AX6084">
        <v>20220529</v>
      </c>
      <c r="AY6084">
        <v>20220228</v>
      </c>
      <c r="AZ6084">
        <v>2022</v>
      </c>
      <c r="BA6084" t="s">
        <v>59</v>
      </c>
    </row>
    <row r="6085" spans="1:53" x14ac:dyDescent="0.25">
      <c r="A6085">
        <v>417</v>
      </c>
      <c r="B6085" t="s">
        <v>1830</v>
      </c>
      <c r="C6085" t="s">
        <v>1833</v>
      </c>
      <c r="D6085" t="s">
        <v>59</v>
      </c>
      <c r="E6085">
        <v>72763822</v>
      </c>
      <c r="F6085" t="s">
        <v>59</v>
      </c>
      <c r="G6085" t="s">
        <v>6800</v>
      </c>
      <c r="H6085" t="s">
        <v>59</v>
      </c>
      <c r="I6085" t="s">
        <v>115</v>
      </c>
      <c r="J6085">
        <v>18</v>
      </c>
      <c r="K6085" t="s">
        <v>60</v>
      </c>
      <c r="L6085" t="s">
        <v>71</v>
      </c>
      <c r="M6085">
        <v>70</v>
      </c>
      <c r="N6085">
        <v>79</v>
      </c>
      <c r="O6085">
        <v>0</v>
      </c>
      <c r="P6085">
        <v>9</v>
      </c>
      <c r="Q6085">
        <v>916</v>
      </c>
      <c r="R6085">
        <v>19.3</v>
      </c>
      <c r="S6085" t="s">
        <v>243</v>
      </c>
      <c r="T6085" t="s">
        <v>59</v>
      </c>
      <c r="V6085">
        <v>20220510</v>
      </c>
      <c r="W6085">
        <v>0</v>
      </c>
      <c r="X6085">
        <v>0</v>
      </c>
      <c r="Y6085" t="s">
        <v>59</v>
      </c>
      <c r="Z6085" t="s">
        <v>59</v>
      </c>
      <c r="AA6085">
        <v>20200715</v>
      </c>
      <c r="AB6085">
        <v>0</v>
      </c>
      <c r="AC6085">
        <v>0</v>
      </c>
      <c r="AD6085" t="s">
        <v>1834</v>
      </c>
      <c r="AE6085">
        <v>20220330</v>
      </c>
      <c r="AF6085" t="s">
        <v>59</v>
      </c>
      <c r="AH6085" t="s">
        <v>59</v>
      </c>
      <c r="AI6085" t="s">
        <v>59</v>
      </c>
      <c r="AJ6085">
        <v>1.3</v>
      </c>
      <c r="AK6085">
        <v>1</v>
      </c>
      <c r="AL6085">
        <v>0</v>
      </c>
      <c r="AM6085">
        <v>0</v>
      </c>
      <c r="AN6085" t="s">
        <v>117</v>
      </c>
      <c r="AO6085">
        <v>20</v>
      </c>
      <c r="AP6085">
        <v>0</v>
      </c>
      <c r="AQ6085">
        <v>1</v>
      </c>
      <c r="AR6085" t="s">
        <v>59</v>
      </c>
      <c r="AS6085" t="s">
        <v>7890</v>
      </c>
      <c r="AT6085" t="s">
        <v>7890</v>
      </c>
      <c r="AU6085">
        <v>0</v>
      </c>
      <c r="AX6085">
        <v>20220529</v>
      </c>
      <c r="AY6085">
        <v>20220228</v>
      </c>
      <c r="AZ6085">
        <v>2022</v>
      </c>
      <c r="BA6085" t="s">
        <v>59</v>
      </c>
    </row>
    <row r="6086" spans="1:53" x14ac:dyDescent="0.25">
      <c r="A6086">
        <v>69</v>
      </c>
      <c r="B6086" t="s">
        <v>1200</v>
      </c>
      <c r="C6086" t="s">
        <v>58</v>
      </c>
      <c r="D6086" t="s">
        <v>59</v>
      </c>
      <c r="F6086" t="s">
        <v>59</v>
      </c>
      <c r="G6086" t="s">
        <v>6535</v>
      </c>
      <c r="H6086" t="s">
        <v>59</v>
      </c>
      <c r="I6086" t="s">
        <v>115</v>
      </c>
      <c r="J6086">
        <v>18</v>
      </c>
      <c r="K6086" t="s">
        <v>60</v>
      </c>
      <c r="L6086" t="s">
        <v>71</v>
      </c>
      <c r="M6086">
        <v>194</v>
      </c>
      <c r="N6086">
        <v>208</v>
      </c>
      <c r="O6086">
        <v>0</v>
      </c>
      <c r="P6086">
        <v>14</v>
      </c>
      <c r="Q6086">
        <v>885</v>
      </c>
      <c r="R6086">
        <v>19.3</v>
      </c>
      <c r="S6086" t="s">
        <v>243</v>
      </c>
      <c r="T6086" t="s">
        <v>59</v>
      </c>
      <c r="V6086">
        <v>20220610</v>
      </c>
      <c r="W6086">
        <v>0</v>
      </c>
      <c r="X6086">
        <v>0</v>
      </c>
      <c r="Y6086" t="s">
        <v>59</v>
      </c>
      <c r="Z6086" t="s">
        <v>59</v>
      </c>
      <c r="AA6086">
        <v>19991128</v>
      </c>
      <c r="AB6086">
        <v>0</v>
      </c>
      <c r="AC6086">
        <v>0</v>
      </c>
      <c r="AD6086" t="s">
        <v>73</v>
      </c>
      <c r="AE6086">
        <v>20220330</v>
      </c>
      <c r="AF6086" t="s">
        <v>59</v>
      </c>
      <c r="AG6086">
        <v>0</v>
      </c>
      <c r="AH6086" t="s">
        <v>59</v>
      </c>
      <c r="AI6086" t="s">
        <v>59</v>
      </c>
      <c r="AJ6086">
        <v>1.3</v>
      </c>
      <c r="AK6086">
        <v>1</v>
      </c>
      <c r="AL6086">
        <v>0</v>
      </c>
      <c r="AM6086">
        <v>0</v>
      </c>
      <c r="AN6086" t="s">
        <v>117</v>
      </c>
      <c r="AO6086">
        <v>20</v>
      </c>
      <c r="AP6086">
        <v>0</v>
      </c>
      <c r="AQ6086">
        <v>1</v>
      </c>
      <c r="AR6086" t="s">
        <v>59</v>
      </c>
      <c r="AS6086" t="s">
        <v>7891</v>
      </c>
      <c r="AT6086" t="s">
        <v>7891</v>
      </c>
      <c r="AU6086">
        <v>0</v>
      </c>
      <c r="AX6086">
        <v>20220529</v>
      </c>
      <c r="AY6086">
        <v>20220228</v>
      </c>
      <c r="AZ6086">
        <v>2022</v>
      </c>
      <c r="BA6086" t="s">
        <v>59</v>
      </c>
    </row>
    <row r="6087" spans="1:53" x14ac:dyDescent="0.25">
      <c r="A6087">
        <v>70</v>
      </c>
      <c r="B6087" t="s">
        <v>111</v>
      </c>
      <c r="C6087" t="s">
        <v>58</v>
      </c>
      <c r="D6087" t="s">
        <v>59</v>
      </c>
      <c r="F6087" t="s">
        <v>59</v>
      </c>
      <c r="G6087" t="s">
        <v>121</v>
      </c>
      <c r="H6087" t="s">
        <v>59</v>
      </c>
      <c r="I6087" t="s">
        <v>115</v>
      </c>
      <c r="J6087">
        <v>18</v>
      </c>
      <c r="K6087" t="s">
        <v>60</v>
      </c>
      <c r="L6087" t="s">
        <v>71</v>
      </c>
      <c r="M6087">
        <v>166</v>
      </c>
      <c r="N6087">
        <v>180</v>
      </c>
      <c r="O6087">
        <v>0</v>
      </c>
      <c r="P6087">
        <v>14</v>
      </c>
      <c r="Q6087">
        <v>916</v>
      </c>
      <c r="R6087">
        <v>19.3</v>
      </c>
      <c r="S6087" t="s">
        <v>243</v>
      </c>
      <c r="T6087" t="s">
        <v>59</v>
      </c>
      <c r="U6087">
        <v>16486</v>
      </c>
      <c r="V6087">
        <v>20220510</v>
      </c>
      <c r="W6087">
        <v>0</v>
      </c>
      <c r="X6087">
        <v>0</v>
      </c>
      <c r="Y6087" t="s">
        <v>59</v>
      </c>
      <c r="Z6087" t="s">
        <v>59</v>
      </c>
      <c r="AA6087">
        <v>19991128</v>
      </c>
      <c r="AB6087">
        <v>0</v>
      </c>
      <c r="AC6087">
        <v>0</v>
      </c>
      <c r="AD6087" t="s">
        <v>73</v>
      </c>
      <c r="AE6087">
        <v>20220330</v>
      </c>
      <c r="AF6087" t="s">
        <v>59</v>
      </c>
      <c r="AG6087">
        <v>0</v>
      </c>
      <c r="AH6087" t="s">
        <v>59</v>
      </c>
      <c r="AI6087" t="s">
        <v>59</v>
      </c>
      <c r="AJ6087">
        <v>1.3</v>
      </c>
      <c r="AK6087">
        <v>1</v>
      </c>
      <c r="AL6087">
        <v>0</v>
      </c>
      <c r="AM6087">
        <v>0</v>
      </c>
      <c r="AN6087" t="s">
        <v>117</v>
      </c>
      <c r="AO6087">
        <v>20</v>
      </c>
      <c r="AP6087">
        <v>0</v>
      </c>
      <c r="AQ6087">
        <v>1</v>
      </c>
      <c r="AR6087" t="s">
        <v>59</v>
      </c>
      <c r="AS6087" t="s">
        <v>7892</v>
      </c>
      <c r="AT6087" t="s">
        <v>7892</v>
      </c>
      <c r="AU6087">
        <v>0</v>
      </c>
      <c r="AX6087">
        <v>20220529</v>
      </c>
      <c r="AY6087">
        <v>20220228</v>
      </c>
      <c r="AZ6087">
        <v>2022</v>
      </c>
      <c r="BA6087" t="s">
        <v>59</v>
      </c>
    </row>
    <row r="6088" spans="1:53" x14ac:dyDescent="0.25">
      <c r="A6088">
        <v>71</v>
      </c>
      <c r="B6088" t="s">
        <v>3915</v>
      </c>
      <c r="C6088" t="s">
        <v>58</v>
      </c>
      <c r="D6088" t="s">
        <v>59</v>
      </c>
      <c r="F6088" t="s">
        <v>59</v>
      </c>
      <c r="G6088" t="s">
        <v>814</v>
      </c>
      <c r="H6088" t="s">
        <v>59</v>
      </c>
      <c r="I6088" t="s">
        <v>115</v>
      </c>
      <c r="J6088">
        <v>18</v>
      </c>
      <c r="K6088" t="s">
        <v>60</v>
      </c>
      <c r="L6088" t="s">
        <v>71</v>
      </c>
      <c r="M6088">
        <v>44</v>
      </c>
      <c r="N6088">
        <v>49</v>
      </c>
      <c r="O6088">
        <v>0</v>
      </c>
      <c r="P6088">
        <v>5</v>
      </c>
      <c r="Q6088">
        <v>916</v>
      </c>
      <c r="R6088">
        <v>24.3</v>
      </c>
      <c r="S6088" t="s">
        <v>148</v>
      </c>
      <c r="T6088" t="s">
        <v>59</v>
      </c>
      <c r="U6088">
        <v>16659</v>
      </c>
      <c r="V6088">
        <v>20220510</v>
      </c>
      <c r="W6088">
        <v>0</v>
      </c>
      <c r="X6088">
        <v>0</v>
      </c>
      <c r="Y6088" t="s">
        <v>59</v>
      </c>
      <c r="Z6088" t="s">
        <v>59</v>
      </c>
      <c r="AA6088">
        <v>19991128</v>
      </c>
      <c r="AB6088">
        <v>0</v>
      </c>
      <c r="AC6088">
        <v>0</v>
      </c>
      <c r="AD6088" t="s">
        <v>73</v>
      </c>
      <c r="AE6088">
        <v>20220330</v>
      </c>
      <c r="AF6088" t="s">
        <v>59</v>
      </c>
      <c r="AG6088">
        <v>5</v>
      </c>
      <c r="AH6088" t="s">
        <v>59</v>
      </c>
      <c r="AI6088" t="s">
        <v>59</v>
      </c>
      <c r="AJ6088">
        <v>1.3</v>
      </c>
      <c r="AK6088">
        <v>1</v>
      </c>
      <c r="AL6088">
        <v>0</v>
      </c>
      <c r="AM6088">
        <v>0</v>
      </c>
      <c r="AN6088" t="s">
        <v>117</v>
      </c>
      <c r="AO6088">
        <v>20</v>
      </c>
      <c r="AP6088">
        <v>0</v>
      </c>
      <c r="AQ6088">
        <v>1</v>
      </c>
      <c r="AR6088" t="s">
        <v>59</v>
      </c>
      <c r="AS6088" t="s">
        <v>7893</v>
      </c>
      <c r="AT6088" t="s">
        <v>7893</v>
      </c>
      <c r="AU6088">
        <v>0</v>
      </c>
      <c r="AX6088">
        <v>20220529</v>
      </c>
      <c r="AY6088">
        <v>20220228</v>
      </c>
      <c r="AZ6088">
        <v>2022</v>
      </c>
      <c r="BA6088" t="s">
        <v>59</v>
      </c>
    </row>
    <row r="6089" spans="1:53" x14ac:dyDescent="0.25">
      <c r="A6089">
        <v>72</v>
      </c>
      <c r="B6089" t="s">
        <v>1838</v>
      </c>
      <c r="C6089" t="s">
        <v>58</v>
      </c>
      <c r="D6089" t="s">
        <v>59</v>
      </c>
      <c r="F6089" t="s">
        <v>59</v>
      </c>
      <c r="G6089" t="s">
        <v>7014</v>
      </c>
      <c r="H6089" t="s">
        <v>59</v>
      </c>
      <c r="I6089" t="s">
        <v>115</v>
      </c>
      <c r="J6089">
        <v>18</v>
      </c>
      <c r="K6089" t="s">
        <v>60</v>
      </c>
      <c r="L6089" t="s">
        <v>71</v>
      </c>
      <c r="M6089">
        <v>156</v>
      </c>
      <c r="N6089">
        <v>162</v>
      </c>
      <c r="O6089">
        <v>0</v>
      </c>
      <c r="P6089">
        <v>6</v>
      </c>
      <c r="Q6089">
        <v>916</v>
      </c>
      <c r="R6089">
        <v>19.3</v>
      </c>
      <c r="S6089" t="s">
        <v>243</v>
      </c>
      <c r="T6089" t="s">
        <v>59</v>
      </c>
      <c r="U6089">
        <v>16487</v>
      </c>
      <c r="V6089">
        <v>20220510</v>
      </c>
      <c r="W6089">
        <v>0</v>
      </c>
      <c r="X6089">
        <v>0</v>
      </c>
      <c r="Y6089" t="s">
        <v>59</v>
      </c>
      <c r="Z6089" t="s">
        <v>59</v>
      </c>
      <c r="AA6089">
        <v>19991128</v>
      </c>
      <c r="AB6089">
        <v>0</v>
      </c>
      <c r="AC6089">
        <v>0</v>
      </c>
      <c r="AD6089" t="s">
        <v>73</v>
      </c>
      <c r="AE6089">
        <v>20220330</v>
      </c>
      <c r="AF6089" t="s">
        <v>59</v>
      </c>
      <c r="AH6089" t="s">
        <v>59</v>
      </c>
      <c r="AI6089" t="s">
        <v>59</v>
      </c>
      <c r="AJ6089">
        <v>1.3</v>
      </c>
      <c r="AK6089">
        <v>1</v>
      </c>
      <c r="AL6089">
        <v>0</v>
      </c>
      <c r="AM6089">
        <v>0</v>
      </c>
      <c r="AN6089" t="s">
        <v>117</v>
      </c>
      <c r="AO6089">
        <v>20</v>
      </c>
      <c r="AP6089">
        <v>0</v>
      </c>
      <c r="AQ6089">
        <v>1</v>
      </c>
      <c r="AR6089" t="s">
        <v>59</v>
      </c>
      <c r="AS6089" t="s">
        <v>7894</v>
      </c>
      <c r="AT6089" t="s">
        <v>7894</v>
      </c>
      <c r="AU6089">
        <v>0</v>
      </c>
      <c r="AX6089">
        <v>20220529</v>
      </c>
      <c r="AY6089">
        <v>20220228</v>
      </c>
      <c r="AZ6089">
        <v>2022</v>
      </c>
      <c r="BA6089" t="s">
        <v>59</v>
      </c>
    </row>
    <row r="6090" spans="1:53" x14ac:dyDescent="0.25">
      <c r="A6090">
        <v>202</v>
      </c>
      <c r="B6090" t="s">
        <v>1842</v>
      </c>
      <c r="C6090" t="s">
        <v>58</v>
      </c>
      <c r="D6090" t="s">
        <v>59</v>
      </c>
      <c r="F6090" t="s">
        <v>59</v>
      </c>
      <c r="G6090" t="s">
        <v>7895</v>
      </c>
      <c r="H6090" t="s">
        <v>59</v>
      </c>
      <c r="I6090" t="s">
        <v>115</v>
      </c>
      <c r="J6090">
        <v>18</v>
      </c>
      <c r="K6090" t="s">
        <v>60</v>
      </c>
      <c r="L6090" t="s">
        <v>71</v>
      </c>
      <c r="M6090">
        <v>282</v>
      </c>
      <c r="N6090">
        <v>293</v>
      </c>
      <c r="O6090">
        <v>0</v>
      </c>
      <c r="P6090">
        <v>11</v>
      </c>
      <c r="Q6090">
        <v>916</v>
      </c>
      <c r="R6090">
        <v>19.3</v>
      </c>
      <c r="S6090" t="s">
        <v>243</v>
      </c>
      <c r="T6090" t="s">
        <v>59</v>
      </c>
      <c r="U6090">
        <v>16537</v>
      </c>
      <c r="V6090">
        <v>20220510</v>
      </c>
      <c r="W6090">
        <v>0</v>
      </c>
      <c r="X6090">
        <v>0</v>
      </c>
      <c r="Y6090" t="s">
        <v>59</v>
      </c>
      <c r="Z6090" t="s">
        <v>59</v>
      </c>
      <c r="AA6090">
        <v>20010829</v>
      </c>
      <c r="AB6090">
        <v>0</v>
      </c>
      <c r="AC6090">
        <v>0</v>
      </c>
      <c r="AD6090" t="s">
        <v>73</v>
      </c>
      <c r="AE6090">
        <v>20220330</v>
      </c>
      <c r="AF6090" t="s">
        <v>59</v>
      </c>
      <c r="AH6090" t="s">
        <v>59</v>
      </c>
      <c r="AI6090" t="s">
        <v>59</v>
      </c>
      <c r="AJ6090">
        <v>1.3</v>
      </c>
      <c r="AK6090">
        <v>1</v>
      </c>
      <c r="AL6090">
        <v>0</v>
      </c>
      <c r="AM6090">
        <v>0</v>
      </c>
      <c r="AN6090" t="s">
        <v>665</v>
      </c>
      <c r="AO6090">
        <v>20</v>
      </c>
      <c r="AP6090">
        <v>0</v>
      </c>
      <c r="AQ6090">
        <v>1</v>
      </c>
      <c r="AR6090" t="s">
        <v>59</v>
      </c>
      <c r="AS6090" t="s">
        <v>7896</v>
      </c>
      <c r="AT6090" t="s">
        <v>7896</v>
      </c>
      <c r="AU6090">
        <v>0</v>
      </c>
      <c r="AX6090">
        <v>20220529</v>
      </c>
      <c r="AY6090">
        <v>20220228</v>
      </c>
      <c r="AZ6090">
        <v>2022</v>
      </c>
      <c r="BA6090" t="s">
        <v>59</v>
      </c>
    </row>
    <row r="6091" spans="1:53" x14ac:dyDescent="0.25">
      <c r="A6091">
        <v>244</v>
      </c>
      <c r="B6091" t="s">
        <v>691</v>
      </c>
      <c r="C6091" t="s">
        <v>58</v>
      </c>
      <c r="D6091" t="s">
        <v>59</v>
      </c>
      <c r="E6091">
        <v>4312035</v>
      </c>
      <c r="F6091" t="s">
        <v>59</v>
      </c>
      <c r="G6091" t="s">
        <v>5955</v>
      </c>
      <c r="H6091" t="s">
        <v>59</v>
      </c>
      <c r="I6091" t="s">
        <v>115</v>
      </c>
      <c r="J6091">
        <v>49</v>
      </c>
      <c r="K6091" t="s">
        <v>60</v>
      </c>
      <c r="L6091" t="s">
        <v>71</v>
      </c>
      <c r="M6091">
        <v>356</v>
      </c>
      <c r="N6091">
        <v>381</v>
      </c>
      <c r="O6091">
        <v>0</v>
      </c>
      <c r="P6091">
        <v>25</v>
      </c>
      <c r="Q6091">
        <v>916</v>
      </c>
      <c r="R6091">
        <v>50.05</v>
      </c>
      <c r="S6091" t="s">
        <v>474</v>
      </c>
      <c r="T6091" t="s">
        <v>59</v>
      </c>
      <c r="V6091">
        <v>20220510</v>
      </c>
      <c r="W6091">
        <v>0</v>
      </c>
      <c r="X6091">
        <v>0</v>
      </c>
      <c r="Y6091" t="s">
        <v>59</v>
      </c>
      <c r="Z6091" t="s">
        <v>59</v>
      </c>
      <c r="AA6091">
        <v>20051116</v>
      </c>
      <c r="AB6091">
        <v>0</v>
      </c>
      <c r="AC6091">
        <v>0</v>
      </c>
      <c r="AD6091" t="s">
        <v>59</v>
      </c>
      <c r="AE6091">
        <v>20220330</v>
      </c>
      <c r="AF6091" t="s">
        <v>59</v>
      </c>
      <c r="AG6091">
        <v>0</v>
      </c>
      <c r="AH6091" t="s">
        <v>59</v>
      </c>
      <c r="AI6091" t="s">
        <v>59</v>
      </c>
      <c r="AJ6091">
        <v>1.3</v>
      </c>
      <c r="AK6091">
        <v>1</v>
      </c>
      <c r="AL6091">
        <v>0</v>
      </c>
      <c r="AM6091">
        <v>0</v>
      </c>
      <c r="AN6091" t="s">
        <v>665</v>
      </c>
      <c r="AO6091">
        <v>20</v>
      </c>
      <c r="AP6091">
        <v>0</v>
      </c>
      <c r="AQ6091">
        <v>1</v>
      </c>
      <c r="AR6091" t="s">
        <v>59</v>
      </c>
      <c r="AS6091" t="s">
        <v>7897</v>
      </c>
      <c r="AT6091" t="s">
        <v>7897</v>
      </c>
      <c r="AU6091">
        <v>0</v>
      </c>
      <c r="AX6091">
        <v>20220529</v>
      </c>
      <c r="AY6091">
        <v>20220228</v>
      </c>
      <c r="AZ6091">
        <v>2022</v>
      </c>
      <c r="BA6091" t="s">
        <v>59</v>
      </c>
    </row>
    <row r="6092" spans="1:53" x14ac:dyDescent="0.25">
      <c r="A6092">
        <v>245</v>
      </c>
      <c r="B6092" t="s">
        <v>1846</v>
      </c>
      <c r="C6092" t="s">
        <v>58</v>
      </c>
      <c r="D6092" t="s">
        <v>59</v>
      </c>
      <c r="F6092" t="s">
        <v>1849</v>
      </c>
      <c r="G6092" t="s">
        <v>7771</v>
      </c>
      <c r="H6092" t="s">
        <v>59</v>
      </c>
      <c r="I6092" t="s">
        <v>115</v>
      </c>
      <c r="J6092">
        <v>79</v>
      </c>
      <c r="K6092" t="s">
        <v>60</v>
      </c>
      <c r="L6092" t="s">
        <v>71</v>
      </c>
      <c r="M6092">
        <v>535</v>
      </c>
      <c r="N6092">
        <v>566</v>
      </c>
      <c r="O6092">
        <v>0</v>
      </c>
      <c r="P6092">
        <v>31</v>
      </c>
      <c r="Q6092">
        <v>916</v>
      </c>
      <c r="R6092">
        <v>80.040000000000006</v>
      </c>
      <c r="S6092" t="s">
        <v>714</v>
      </c>
      <c r="T6092" t="s">
        <v>59</v>
      </c>
      <c r="V6092">
        <v>20220510</v>
      </c>
      <c r="W6092">
        <v>0</v>
      </c>
      <c r="X6092">
        <v>0</v>
      </c>
      <c r="Y6092" t="s">
        <v>59</v>
      </c>
      <c r="Z6092" t="s">
        <v>59</v>
      </c>
      <c r="AA6092">
        <v>20060111</v>
      </c>
      <c r="AB6092">
        <v>0</v>
      </c>
      <c r="AC6092">
        <v>0</v>
      </c>
      <c r="AD6092" t="s">
        <v>59</v>
      </c>
      <c r="AE6092">
        <v>20220330</v>
      </c>
      <c r="AF6092" t="s">
        <v>59</v>
      </c>
      <c r="AG6092">
        <v>0</v>
      </c>
      <c r="AH6092" t="s">
        <v>59</v>
      </c>
      <c r="AI6092" t="s">
        <v>59</v>
      </c>
      <c r="AJ6092">
        <v>1.3</v>
      </c>
      <c r="AK6092">
        <v>1</v>
      </c>
      <c r="AL6092">
        <v>0</v>
      </c>
      <c r="AM6092">
        <v>0</v>
      </c>
      <c r="AN6092" t="s">
        <v>665</v>
      </c>
      <c r="AO6092">
        <v>20</v>
      </c>
      <c r="AP6092">
        <v>0</v>
      </c>
      <c r="AQ6092">
        <v>1</v>
      </c>
      <c r="AR6092" t="s">
        <v>59</v>
      </c>
      <c r="AS6092" t="s">
        <v>7898</v>
      </c>
      <c r="AT6092" t="s">
        <v>7805</v>
      </c>
      <c r="AU6092">
        <v>0</v>
      </c>
      <c r="AX6092">
        <v>20220529</v>
      </c>
      <c r="AY6092">
        <v>20220228</v>
      </c>
      <c r="AZ6092">
        <v>2022</v>
      </c>
      <c r="BA6092" t="s">
        <v>59</v>
      </c>
    </row>
    <row r="6093" spans="1:53" x14ac:dyDescent="0.25">
      <c r="A6093">
        <v>264</v>
      </c>
      <c r="B6093" t="s">
        <v>696</v>
      </c>
      <c r="C6093" t="s">
        <v>699</v>
      </c>
      <c r="D6093" t="s">
        <v>59</v>
      </c>
      <c r="F6093" t="s">
        <v>59</v>
      </c>
      <c r="G6093" t="s">
        <v>6266</v>
      </c>
      <c r="H6093" t="s">
        <v>59</v>
      </c>
      <c r="I6093" t="s">
        <v>115</v>
      </c>
      <c r="J6093">
        <v>66</v>
      </c>
      <c r="K6093" t="s">
        <v>60</v>
      </c>
      <c r="L6093" t="s">
        <v>71</v>
      </c>
      <c r="M6093">
        <v>428</v>
      </c>
      <c r="N6093">
        <v>454</v>
      </c>
      <c r="O6093">
        <v>0</v>
      </c>
      <c r="P6093">
        <v>26</v>
      </c>
      <c r="Q6093">
        <v>916</v>
      </c>
      <c r="R6093">
        <v>67.34</v>
      </c>
      <c r="S6093" t="s">
        <v>647</v>
      </c>
      <c r="T6093" t="s">
        <v>59</v>
      </c>
      <c r="V6093">
        <v>20220510</v>
      </c>
      <c r="W6093">
        <v>0</v>
      </c>
      <c r="X6093">
        <v>0</v>
      </c>
      <c r="Y6093" t="s">
        <v>59</v>
      </c>
      <c r="Z6093" t="s">
        <v>59</v>
      </c>
      <c r="AA6093">
        <v>19940303</v>
      </c>
      <c r="AB6093">
        <v>0</v>
      </c>
      <c r="AC6093">
        <v>0</v>
      </c>
      <c r="AD6093" t="s">
        <v>59</v>
      </c>
      <c r="AE6093">
        <v>20220330</v>
      </c>
      <c r="AF6093" t="s">
        <v>59</v>
      </c>
      <c r="AG6093">
        <v>0</v>
      </c>
      <c r="AH6093" t="s">
        <v>59</v>
      </c>
      <c r="AI6093" t="s">
        <v>59</v>
      </c>
      <c r="AJ6093">
        <v>1.3</v>
      </c>
      <c r="AK6093">
        <v>1</v>
      </c>
      <c r="AL6093">
        <v>0</v>
      </c>
      <c r="AM6093">
        <v>0</v>
      </c>
      <c r="AN6093" t="s">
        <v>561</v>
      </c>
      <c r="AO6093">
        <v>20</v>
      </c>
      <c r="AP6093">
        <v>0</v>
      </c>
      <c r="AQ6093">
        <v>1</v>
      </c>
      <c r="AR6093" t="s">
        <v>59</v>
      </c>
      <c r="AS6093" t="s">
        <v>7899</v>
      </c>
      <c r="AT6093" t="s">
        <v>7899</v>
      </c>
      <c r="AU6093">
        <v>0</v>
      </c>
      <c r="AX6093">
        <v>20220529</v>
      </c>
      <c r="AY6093">
        <v>20220228</v>
      </c>
      <c r="AZ6093">
        <v>2022</v>
      </c>
      <c r="BA6093" t="s">
        <v>59</v>
      </c>
    </row>
    <row r="6094" spans="1:53" x14ac:dyDescent="0.25">
      <c r="A6094">
        <v>265</v>
      </c>
      <c r="B6094" t="s">
        <v>1206</v>
      </c>
      <c r="C6094" t="s">
        <v>1209</v>
      </c>
      <c r="D6094" t="s">
        <v>59</v>
      </c>
      <c r="F6094" t="s">
        <v>59</v>
      </c>
      <c r="G6094" t="s">
        <v>7078</v>
      </c>
      <c r="H6094" t="s">
        <v>59</v>
      </c>
      <c r="I6094" t="s">
        <v>115</v>
      </c>
      <c r="J6094">
        <v>18</v>
      </c>
      <c r="K6094" t="s">
        <v>60</v>
      </c>
      <c r="L6094" t="s">
        <v>71</v>
      </c>
      <c r="M6094">
        <v>252</v>
      </c>
      <c r="N6094">
        <v>265</v>
      </c>
      <c r="O6094">
        <v>0</v>
      </c>
      <c r="P6094">
        <v>13</v>
      </c>
      <c r="Q6094">
        <v>916</v>
      </c>
      <c r="R6094">
        <v>19.3</v>
      </c>
      <c r="S6094" t="s">
        <v>243</v>
      </c>
      <c r="T6094" t="s">
        <v>59</v>
      </c>
      <c r="V6094">
        <v>20220510</v>
      </c>
      <c r="W6094">
        <v>0</v>
      </c>
      <c r="X6094">
        <v>0</v>
      </c>
      <c r="Y6094" t="s">
        <v>59</v>
      </c>
      <c r="Z6094" t="s">
        <v>59</v>
      </c>
      <c r="AA6094">
        <v>19940303</v>
      </c>
      <c r="AB6094">
        <v>0</v>
      </c>
      <c r="AC6094">
        <v>0</v>
      </c>
      <c r="AD6094" t="s">
        <v>59</v>
      </c>
      <c r="AE6094">
        <v>20220330</v>
      </c>
      <c r="AF6094" t="s">
        <v>59</v>
      </c>
      <c r="AH6094" t="s">
        <v>59</v>
      </c>
      <c r="AI6094" t="s">
        <v>59</v>
      </c>
      <c r="AJ6094">
        <v>1.3</v>
      </c>
      <c r="AK6094">
        <v>1</v>
      </c>
      <c r="AL6094">
        <v>0</v>
      </c>
      <c r="AM6094">
        <v>0</v>
      </c>
      <c r="AN6094" t="s">
        <v>561</v>
      </c>
      <c r="AO6094">
        <v>20</v>
      </c>
      <c r="AP6094">
        <v>0</v>
      </c>
      <c r="AQ6094">
        <v>1</v>
      </c>
      <c r="AR6094" t="s">
        <v>59</v>
      </c>
      <c r="AS6094" t="s">
        <v>7900</v>
      </c>
      <c r="AT6094" t="s">
        <v>7900</v>
      </c>
      <c r="AU6094">
        <v>0</v>
      </c>
      <c r="AX6094">
        <v>20220529</v>
      </c>
      <c r="AY6094">
        <v>20220228</v>
      </c>
      <c r="AZ6094">
        <v>2022</v>
      </c>
      <c r="BA6094" t="s">
        <v>59</v>
      </c>
    </row>
    <row r="6095" spans="1:53" x14ac:dyDescent="0.25">
      <c r="A6095">
        <v>266</v>
      </c>
      <c r="B6095" t="s">
        <v>1855</v>
      </c>
      <c r="C6095" t="s">
        <v>59</v>
      </c>
      <c r="D6095" t="s">
        <v>59</v>
      </c>
      <c r="F6095" t="s">
        <v>59</v>
      </c>
      <c r="G6095" t="s">
        <v>6789</v>
      </c>
      <c r="H6095" t="s">
        <v>59</v>
      </c>
      <c r="I6095" t="s">
        <v>115</v>
      </c>
      <c r="J6095">
        <v>18</v>
      </c>
      <c r="K6095" t="s">
        <v>60</v>
      </c>
      <c r="L6095" t="s">
        <v>71</v>
      </c>
      <c r="M6095">
        <v>178</v>
      </c>
      <c r="N6095">
        <v>186</v>
      </c>
      <c r="O6095">
        <v>0</v>
      </c>
      <c r="P6095">
        <v>8</v>
      </c>
      <c r="Q6095">
        <v>916</v>
      </c>
      <c r="R6095">
        <v>19.3</v>
      </c>
      <c r="S6095" t="s">
        <v>243</v>
      </c>
      <c r="T6095" t="s">
        <v>59</v>
      </c>
      <c r="V6095">
        <v>20220510</v>
      </c>
      <c r="W6095">
        <v>0</v>
      </c>
      <c r="X6095">
        <v>0</v>
      </c>
      <c r="Y6095" t="s">
        <v>59</v>
      </c>
      <c r="Z6095" t="s">
        <v>59</v>
      </c>
      <c r="AA6095">
        <v>19960705</v>
      </c>
      <c r="AB6095">
        <v>0</v>
      </c>
      <c r="AC6095">
        <v>0</v>
      </c>
      <c r="AD6095" t="s">
        <v>73</v>
      </c>
      <c r="AE6095">
        <v>20220330</v>
      </c>
      <c r="AF6095" t="s">
        <v>59</v>
      </c>
      <c r="AG6095">
        <v>0</v>
      </c>
      <c r="AH6095" t="s">
        <v>59</v>
      </c>
      <c r="AI6095" t="s">
        <v>59</v>
      </c>
      <c r="AJ6095">
        <v>1.3</v>
      </c>
      <c r="AK6095">
        <v>1</v>
      </c>
      <c r="AL6095">
        <v>0</v>
      </c>
      <c r="AM6095">
        <v>0</v>
      </c>
      <c r="AN6095" t="s">
        <v>561</v>
      </c>
      <c r="AO6095">
        <v>20</v>
      </c>
      <c r="AP6095">
        <v>0</v>
      </c>
      <c r="AQ6095">
        <v>1</v>
      </c>
      <c r="AR6095" t="s">
        <v>59</v>
      </c>
      <c r="AS6095" t="s">
        <v>7901</v>
      </c>
      <c r="AT6095" t="s">
        <v>7901</v>
      </c>
      <c r="AU6095">
        <v>0</v>
      </c>
      <c r="AX6095">
        <v>20220529</v>
      </c>
      <c r="AY6095">
        <v>20220228</v>
      </c>
      <c r="AZ6095">
        <v>2022</v>
      </c>
      <c r="BA6095" t="s">
        <v>59</v>
      </c>
    </row>
    <row r="6096" spans="1:53" x14ac:dyDescent="0.25">
      <c r="A6096">
        <v>267</v>
      </c>
      <c r="B6096" t="s">
        <v>556</v>
      </c>
      <c r="C6096" t="s">
        <v>58</v>
      </c>
      <c r="D6096" t="s">
        <v>59</v>
      </c>
      <c r="F6096" t="s">
        <v>59</v>
      </c>
      <c r="G6096" t="s">
        <v>283</v>
      </c>
      <c r="H6096" t="s">
        <v>59</v>
      </c>
      <c r="I6096" t="s">
        <v>115</v>
      </c>
      <c r="J6096">
        <v>45</v>
      </c>
      <c r="K6096" t="s">
        <v>60</v>
      </c>
      <c r="L6096" t="s">
        <v>71</v>
      </c>
      <c r="M6096">
        <v>552</v>
      </c>
      <c r="N6096">
        <v>575</v>
      </c>
      <c r="O6096">
        <v>0</v>
      </c>
      <c r="P6096">
        <v>23</v>
      </c>
      <c r="Q6096">
        <v>916</v>
      </c>
      <c r="R6096">
        <v>46.15</v>
      </c>
      <c r="S6096" t="s">
        <v>237</v>
      </c>
      <c r="T6096" t="s">
        <v>59</v>
      </c>
      <c r="V6096">
        <v>20220510</v>
      </c>
      <c r="W6096">
        <v>0</v>
      </c>
      <c r="X6096">
        <v>0</v>
      </c>
      <c r="Y6096" t="s">
        <v>59</v>
      </c>
      <c r="Z6096" t="s">
        <v>59</v>
      </c>
      <c r="AA6096">
        <v>19970519</v>
      </c>
      <c r="AB6096">
        <v>0</v>
      </c>
      <c r="AC6096">
        <v>0</v>
      </c>
      <c r="AD6096" t="s">
        <v>59</v>
      </c>
      <c r="AE6096">
        <v>20220330</v>
      </c>
      <c r="AF6096" t="s">
        <v>59</v>
      </c>
      <c r="AH6096" t="s">
        <v>59</v>
      </c>
      <c r="AI6096" t="s">
        <v>59</v>
      </c>
      <c r="AJ6096">
        <v>1.3</v>
      </c>
      <c r="AK6096">
        <v>1</v>
      </c>
      <c r="AL6096">
        <v>0</v>
      </c>
      <c r="AM6096">
        <v>0</v>
      </c>
      <c r="AN6096" t="s">
        <v>561</v>
      </c>
      <c r="AO6096">
        <v>20</v>
      </c>
      <c r="AP6096">
        <v>0</v>
      </c>
      <c r="AQ6096">
        <v>1</v>
      </c>
      <c r="AR6096" t="s">
        <v>59</v>
      </c>
      <c r="AS6096" t="s">
        <v>7902</v>
      </c>
      <c r="AT6096" t="s">
        <v>7902</v>
      </c>
      <c r="AU6096">
        <v>0</v>
      </c>
      <c r="AX6096">
        <v>20220529</v>
      </c>
      <c r="AY6096">
        <v>20220228</v>
      </c>
      <c r="AZ6096">
        <v>2022</v>
      </c>
      <c r="BA6096" t="s">
        <v>59</v>
      </c>
    </row>
    <row r="6097" spans="1:53" x14ac:dyDescent="0.25">
      <c r="A6097">
        <v>268</v>
      </c>
      <c r="B6097" t="s">
        <v>718</v>
      </c>
      <c r="C6097" t="s">
        <v>58</v>
      </c>
      <c r="D6097" t="s">
        <v>59</v>
      </c>
      <c r="F6097" t="s">
        <v>59</v>
      </c>
      <c r="G6097" t="s">
        <v>359</v>
      </c>
      <c r="H6097" t="s">
        <v>59</v>
      </c>
      <c r="I6097" t="s">
        <v>115</v>
      </c>
      <c r="J6097">
        <v>47</v>
      </c>
      <c r="K6097" t="s">
        <v>60</v>
      </c>
      <c r="L6097" t="s">
        <v>71</v>
      </c>
      <c r="M6097">
        <v>405</v>
      </c>
      <c r="N6097">
        <v>429</v>
      </c>
      <c r="O6097">
        <v>0</v>
      </c>
      <c r="P6097">
        <v>24</v>
      </c>
      <c r="Q6097">
        <v>916</v>
      </c>
      <c r="R6097">
        <v>53.1</v>
      </c>
      <c r="S6097" t="s">
        <v>3706</v>
      </c>
      <c r="T6097" t="s">
        <v>59</v>
      </c>
      <c r="V6097">
        <v>20220510</v>
      </c>
      <c r="W6097">
        <v>0</v>
      </c>
      <c r="X6097">
        <v>0</v>
      </c>
      <c r="Y6097" t="s">
        <v>59</v>
      </c>
      <c r="Z6097" t="s">
        <v>59</v>
      </c>
      <c r="AA6097">
        <v>19980724</v>
      </c>
      <c r="AB6097">
        <v>0</v>
      </c>
      <c r="AC6097">
        <v>0</v>
      </c>
      <c r="AD6097" t="s">
        <v>59</v>
      </c>
      <c r="AE6097">
        <v>20220330</v>
      </c>
      <c r="AF6097" t="s">
        <v>59</v>
      </c>
      <c r="AG6097">
        <v>5</v>
      </c>
      <c r="AH6097" t="s">
        <v>59</v>
      </c>
      <c r="AI6097" t="s">
        <v>59</v>
      </c>
      <c r="AJ6097">
        <v>1.3</v>
      </c>
      <c r="AK6097">
        <v>1</v>
      </c>
      <c r="AL6097">
        <v>0</v>
      </c>
      <c r="AM6097">
        <v>0</v>
      </c>
      <c r="AN6097" t="s">
        <v>561</v>
      </c>
      <c r="AO6097">
        <v>20</v>
      </c>
      <c r="AP6097">
        <v>0</v>
      </c>
      <c r="AQ6097">
        <v>1</v>
      </c>
      <c r="AR6097" t="s">
        <v>59</v>
      </c>
      <c r="AS6097" t="s">
        <v>7903</v>
      </c>
      <c r="AT6097" t="s">
        <v>7407</v>
      </c>
      <c r="AU6097">
        <v>0</v>
      </c>
      <c r="AX6097">
        <v>20220529</v>
      </c>
      <c r="AY6097">
        <v>20220228</v>
      </c>
      <c r="AZ6097">
        <v>2022</v>
      </c>
      <c r="BA6097" t="s">
        <v>59</v>
      </c>
    </row>
    <row r="6098" spans="1:53" x14ac:dyDescent="0.25">
      <c r="A6098">
        <v>269</v>
      </c>
      <c r="B6098" t="s">
        <v>1929</v>
      </c>
      <c r="C6098" t="s">
        <v>58</v>
      </c>
      <c r="D6098" t="s">
        <v>59</v>
      </c>
      <c r="F6098" t="s">
        <v>59</v>
      </c>
      <c r="G6098" t="s">
        <v>6475</v>
      </c>
      <c r="H6098" t="s">
        <v>59</v>
      </c>
      <c r="I6098" t="s">
        <v>115</v>
      </c>
      <c r="J6098">
        <v>18</v>
      </c>
      <c r="K6098" t="s">
        <v>60</v>
      </c>
      <c r="L6098" t="s">
        <v>71</v>
      </c>
      <c r="M6098">
        <v>166</v>
      </c>
      <c r="N6098">
        <v>177</v>
      </c>
      <c r="O6098">
        <v>0</v>
      </c>
      <c r="P6098">
        <v>11</v>
      </c>
      <c r="Q6098">
        <v>916</v>
      </c>
      <c r="R6098">
        <v>19.3</v>
      </c>
      <c r="S6098" t="s">
        <v>243</v>
      </c>
      <c r="T6098" t="s">
        <v>59</v>
      </c>
      <c r="V6098">
        <v>20220510</v>
      </c>
      <c r="W6098">
        <v>0</v>
      </c>
      <c r="X6098">
        <v>0</v>
      </c>
      <c r="Y6098" t="s">
        <v>59</v>
      </c>
      <c r="Z6098" t="s">
        <v>59</v>
      </c>
      <c r="AA6098">
        <v>19971222</v>
      </c>
      <c r="AB6098">
        <v>0</v>
      </c>
      <c r="AC6098">
        <v>0</v>
      </c>
      <c r="AD6098" t="s">
        <v>59</v>
      </c>
      <c r="AE6098">
        <v>20220330</v>
      </c>
      <c r="AF6098" t="s">
        <v>59</v>
      </c>
      <c r="AH6098" t="s">
        <v>59</v>
      </c>
      <c r="AI6098" t="s">
        <v>59</v>
      </c>
      <c r="AJ6098">
        <v>1.3</v>
      </c>
      <c r="AK6098">
        <v>1</v>
      </c>
      <c r="AL6098">
        <v>0</v>
      </c>
      <c r="AM6098">
        <v>0</v>
      </c>
      <c r="AN6098" t="s">
        <v>665</v>
      </c>
      <c r="AO6098">
        <v>20</v>
      </c>
      <c r="AP6098">
        <v>0</v>
      </c>
      <c r="AQ6098">
        <v>1</v>
      </c>
      <c r="AR6098" t="s">
        <v>59</v>
      </c>
      <c r="AS6098" t="s">
        <v>7904</v>
      </c>
      <c r="AT6098" t="s">
        <v>7904</v>
      </c>
      <c r="AU6098">
        <v>0</v>
      </c>
      <c r="AX6098">
        <v>20220529</v>
      </c>
      <c r="AY6098">
        <v>20220228</v>
      </c>
      <c r="AZ6098">
        <v>2022</v>
      </c>
      <c r="BA6098" t="s">
        <v>59</v>
      </c>
    </row>
    <row r="6099" spans="1:53" x14ac:dyDescent="0.25">
      <c r="A6099">
        <v>251</v>
      </c>
      <c r="B6099" t="s">
        <v>1861</v>
      </c>
      <c r="C6099" t="s">
        <v>58</v>
      </c>
      <c r="D6099" t="s">
        <v>59</v>
      </c>
      <c r="F6099" t="s">
        <v>59</v>
      </c>
      <c r="G6099" t="s">
        <v>7536</v>
      </c>
      <c r="H6099" t="s">
        <v>59</v>
      </c>
      <c r="I6099" t="s">
        <v>115</v>
      </c>
      <c r="J6099">
        <v>18</v>
      </c>
      <c r="K6099" t="s">
        <v>60</v>
      </c>
      <c r="L6099" t="s">
        <v>71</v>
      </c>
      <c r="M6099">
        <v>93</v>
      </c>
      <c r="N6099">
        <v>98</v>
      </c>
      <c r="O6099">
        <v>0</v>
      </c>
      <c r="P6099">
        <v>5</v>
      </c>
      <c r="Q6099">
        <v>916</v>
      </c>
      <c r="R6099">
        <v>19.3</v>
      </c>
      <c r="S6099" t="s">
        <v>243</v>
      </c>
      <c r="T6099" t="s">
        <v>59</v>
      </c>
      <c r="V6099">
        <v>20220510</v>
      </c>
      <c r="W6099">
        <v>0</v>
      </c>
      <c r="X6099">
        <v>0</v>
      </c>
      <c r="Y6099" t="s">
        <v>59</v>
      </c>
      <c r="Z6099" t="s">
        <v>59</v>
      </c>
      <c r="AA6099">
        <v>20060622</v>
      </c>
      <c r="AB6099">
        <v>0</v>
      </c>
      <c r="AC6099">
        <v>0</v>
      </c>
      <c r="AD6099" t="s">
        <v>59</v>
      </c>
      <c r="AE6099">
        <v>20220330</v>
      </c>
      <c r="AF6099" t="s">
        <v>59</v>
      </c>
      <c r="AH6099" t="s">
        <v>59</v>
      </c>
      <c r="AI6099" t="s">
        <v>59</v>
      </c>
      <c r="AJ6099">
        <v>1.3</v>
      </c>
      <c r="AK6099">
        <v>1</v>
      </c>
      <c r="AL6099">
        <v>0</v>
      </c>
      <c r="AM6099">
        <v>0</v>
      </c>
      <c r="AN6099" t="s">
        <v>665</v>
      </c>
      <c r="AO6099">
        <v>20</v>
      </c>
      <c r="AP6099">
        <v>0</v>
      </c>
      <c r="AQ6099">
        <v>1</v>
      </c>
      <c r="AR6099" t="s">
        <v>59</v>
      </c>
      <c r="AS6099" t="s">
        <v>7905</v>
      </c>
      <c r="AT6099" t="s">
        <v>7905</v>
      </c>
      <c r="AU6099">
        <v>0</v>
      </c>
      <c r="AX6099">
        <v>20220529</v>
      </c>
      <c r="AY6099">
        <v>20220228</v>
      </c>
      <c r="AZ6099">
        <v>2022</v>
      </c>
      <c r="BA6099" t="s">
        <v>59</v>
      </c>
    </row>
    <row r="6100" spans="1:53" x14ac:dyDescent="0.25">
      <c r="A6100">
        <v>360</v>
      </c>
      <c r="B6100" t="s">
        <v>1865</v>
      </c>
      <c r="C6100" t="s">
        <v>93</v>
      </c>
      <c r="D6100" t="s">
        <v>59</v>
      </c>
      <c r="F6100" t="s">
        <v>59</v>
      </c>
      <c r="G6100" t="s">
        <v>7536</v>
      </c>
      <c r="H6100" t="s">
        <v>59</v>
      </c>
      <c r="I6100" t="s">
        <v>115</v>
      </c>
      <c r="J6100">
        <v>18</v>
      </c>
      <c r="K6100" t="s">
        <v>60</v>
      </c>
      <c r="L6100" t="s">
        <v>71</v>
      </c>
      <c r="M6100">
        <v>153</v>
      </c>
      <c r="N6100">
        <v>163</v>
      </c>
      <c r="O6100">
        <v>0</v>
      </c>
      <c r="P6100">
        <v>10</v>
      </c>
      <c r="Q6100">
        <v>916</v>
      </c>
      <c r="R6100">
        <v>19.3</v>
      </c>
      <c r="S6100" t="s">
        <v>243</v>
      </c>
      <c r="T6100" t="s">
        <v>59</v>
      </c>
      <c r="V6100">
        <v>20220510</v>
      </c>
      <c r="W6100">
        <v>0</v>
      </c>
      <c r="X6100">
        <v>0</v>
      </c>
      <c r="Y6100" t="s">
        <v>59</v>
      </c>
      <c r="Z6100" t="s">
        <v>59</v>
      </c>
      <c r="AA6100">
        <v>20150513</v>
      </c>
      <c r="AB6100">
        <v>0</v>
      </c>
      <c r="AC6100">
        <v>450</v>
      </c>
      <c r="AD6100" t="s">
        <v>1867</v>
      </c>
      <c r="AE6100">
        <v>20220330</v>
      </c>
      <c r="AF6100" t="s">
        <v>59</v>
      </c>
      <c r="AH6100" t="s">
        <v>59</v>
      </c>
      <c r="AI6100" t="s">
        <v>59</v>
      </c>
      <c r="AJ6100">
        <v>1.3</v>
      </c>
      <c r="AK6100">
        <v>1</v>
      </c>
      <c r="AL6100">
        <v>0</v>
      </c>
      <c r="AM6100">
        <v>0</v>
      </c>
      <c r="AN6100" t="s">
        <v>665</v>
      </c>
      <c r="AO6100">
        <v>20</v>
      </c>
      <c r="AP6100">
        <v>0</v>
      </c>
      <c r="AQ6100">
        <v>1</v>
      </c>
      <c r="AR6100" t="s">
        <v>59</v>
      </c>
      <c r="AS6100" t="s">
        <v>7906</v>
      </c>
      <c r="AT6100" t="s">
        <v>7906</v>
      </c>
      <c r="AU6100">
        <v>0</v>
      </c>
      <c r="AX6100">
        <v>20220529</v>
      </c>
      <c r="AY6100">
        <v>20220228</v>
      </c>
      <c r="AZ6100">
        <v>2022</v>
      </c>
      <c r="BA6100" t="s">
        <v>59</v>
      </c>
    </row>
    <row r="6101" spans="1:53" x14ac:dyDescent="0.25">
      <c r="A6101">
        <v>397</v>
      </c>
      <c r="B6101" t="s">
        <v>1869</v>
      </c>
      <c r="C6101" t="s">
        <v>93</v>
      </c>
      <c r="D6101" t="s">
        <v>59</v>
      </c>
      <c r="E6101">
        <v>69444888</v>
      </c>
      <c r="F6101" t="s">
        <v>59</v>
      </c>
      <c r="G6101" t="s">
        <v>6776</v>
      </c>
      <c r="H6101" t="s">
        <v>59</v>
      </c>
      <c r="I6101" t="s">
        <v>115</v>
      </c>
      <c r="J6101">
        <v>18</v>
      </c>
      <c r="K6101" t="s">
        <v>60</v>
      </c>
      <c r="L6101" t="s">
        <v>71</v>
      </c>
      <c r="M6101">
        <v>162</v>
      </c>
      <c r="N6101">
        <v>172</v>
      </c>
      <c r="O6101">
        <v>0</v>
      </c>
      <c r="P6101">
        <v>10</v>
      </c>
      <c r="Q6101">
        <v>916</v>
      </c>
      <c r="R6101">
        <v>19.3</v>
      </c>
      <c r="S6101" t="s">
        <v>243</v>
      </c>
      <c r="T6101" t="s">
        <v>59</v>
      </c>
      <c r="V6101">
        <v>20220510</v>
      </c>
      <c r="W6101">
        <v>0</v>
      </c>
      <c r="X6101">
        <v>0</v>
      </c>
      <c r="Y6101" t="s">
        <v>59</v>
      </c>
      <c r="Z6101" t="s">
        <v>59</v>
      </c>
      <c r="AA6101">
        <v>20180430</v>
      </c>
      <c r="AB6101">
        <v>0</v>
      </c>
      <c r="AC6101">
        <v>0</v>
      </c>
      <c r="AD6101" t="s">
        <v>1872</v>
      </c>
      <c r="AE6101">
        <v>20220330</v>
      </c>
      <c r="AF6101" t="s">
        <v>59</v>
      </c>
      <c r="AG6101">
        <v>0</v>
      </c>
      <c r="AH6101" t="s">
        <v>59</v>
      </c>
      <c r="AI6101" t="s">
        <v>59</v>
      </c>
      <c r="AJ6101">
        <v>1.3</v>
      </c>
      <c r="AK6101">
        <v>1</v>
      </c>
      <c r="AL6101">
        <v>0</v>
      </c>
      <c r="AM6101">
        <v>0</v>
      </c>
      <c r="AN6101" t="s">
        <v>665</v>
      </c>
      <c r="AO6101">
        <v>20</v>
      </c>
      <c r="AP6101">
        <v>0</v>
      </c>
      <c r="AQ6101">
        <v>1</v>
      </c>
      <c r="AR6101" t="s">
        <v>59</v>
      </c>
      <c r="AS6101" t="s">
        <v>7907</v>
      </c>
      <c r="AT6101" t="s">
        <v>7907</v>
      </c>
      <c r="AU6101">
        <v>0</v>
      </c>
      <c r="AX6101">
        <v>20220529</v>
      </c>
      <c r="AY6101">
        <v>20220228</v>
      </c>
      <c r="AZ6101">
        <v>2022</v>
      </c>
      <c r="BA6101" t="s">
        <v>59</v>
      </c>
    </row>
    <row r="6102" spans="1:53" x14ac:dyDescent="0.25">
      <c r="A6102">
        <v>263</v>
      </c>
      <c r="B6102" t="s">
        <v>705</v>
      </c>
      <c r="C6102" t="s">
        <v>99</v>
      </c>
      <c r="D6102" t="s">
        <v>59</v>
      </c>
      <c r="F6102" t="s">
        <v>59</v>
      </c>
      <c r="G6102" t="s">
        <v>6704</v>
      </c>
      <c r="H6102" t="s">
        <v>59</v>
      </c>
      <c r="I6102" t="s">
        <v>115</v>
      </c>
      <c r="J6102">
        <v>18</v>
      </c>
      <c r="K6102" t="s">
        <v>60</v>
      </c>
      <c r="L6102" t="s">
        <v>71</v>
      </c>
      <c r="M6102">
        <v>263</v>
      </c>
      <c r="N6102">
        <v>272</v>
      </c>
      <c r="O6102">
        <v>0</v>
      </c>
      <c r="P6102">
        <v>9</v>
      </c>
      <c r="Q6102">
        <v>916</v>
      </c>
      <c r="R6102">
        <v>19.3</v>
      </c>
      <c r="S6102" t="s">
        <v>243</v>
      </c>
      <c r="T6102" t="s">
        <v>59</v>
      </c>
      <c r="V6102">
        <v>20220510</v>
      </c>
      <c r="W6102">
        <v>0</v>
      </c>
      <c r="X6102">
        <v>0</v>
      </c>
      <c r="Y6102" t="s">
        <v>59</v>
      </c>
      <c r="Z6102" t="s">
        <v>59</v>
      </c>
      <c r="AA6102">
        <v>19970124</v>
      </c>
      <c r="AB6102">
        <v>0</v>
      </c>
      <c r="AC6102">
        <v>0</v>
      </c>
      <c r="AD6102" t="s">
        <v>59</v>
      </c>
      <c r="AE6102">
        <v>20220330</v>
      </c>
      <c r="AF6102" t="s">
        <v>59</v>
      </c>
      <c r="AG6102">
        <v>0</v>
      </c>
      <c r="AH6102" t="s">
        <v>59</v>
      </c>
      <c r="AI6102" t="s">
        <v>59</v>
      </c>
      <c r="AJ6102">
        <v>1.3</v>
      </c>
      <c r="AK6102">
        <v>1</v>
      </c>
      <c r="AL6102">
        <v>0</v>
      </c>
      <c r="AM6102">
        <v>0</v>
      </c>
      <c r="AN6102" t="s">
        <v>665</v>
      </c>
      <c r="AO6102">
        <v>20</v>
      </c>
      <c r="AP6102">
        <v>0</v>
      </c>
      <c r="AQ6102">
        <v>1</v>
      </c>
      <c r="AR6102" t="s">
        <v>59</v>
      </c>
      <c r="AS6102" t="s">
        <v>7908</v>
      </c>
      <c r="AT6102" t="s">
        <v>7908</v>
      </c>
      <c r="AU6102">
        <v>0</v>
      </c>
      <c r="AX6102">
        <v>20220529</v>
      </c>
      <c r="AY6102">
        <v>20220228</v>
      </c>
      <c r="AZ6102">
        <v>2022</v>
      </c>
      <c r="BA6102" t="s">
        <v>59</v>
      </c>
    </row>
    <row r="6103" spans="1:53" x14ac:dyDescent="0.25">
      <c r="A6103">
        <v>322</v>
      </c>
      <c r="B6103" t="s">
        <v>1875</v>
      </c>
      <c r="C6103" t="s">
        <v>59</v>
      </c>
      <c r="D6103" t="s">
        <v>59</v>
      </c>
      <c r="F6103" t="s">
        <v>59</v>
      </c>
      <c r="G6103" t="s">
        <v>249</v>
      </c>
      <c r="H6103" t="s">
        <v>59</v>
      </c>
      <c r="I6103" t="s">
        <v>115</v>
      </c>
      <c r="J6103">
        <v>18</v>
      </c>
      <c r="K6103" t="s">
        <v>60</v>
      </c>
      <c r="L6103" t="s">
        <v>71</v>
      </c>
      <c r="M6103">
        <v>272</v>
      </c>
      <c r="N6103">
        <v>289</v>
      </c>
      <c r="O6103">
        <v>0</v>
      </c>
      <c r="P6103">
        <v>17</v>
      </c>
      <c r="Q6103">
        <v>916</v>
      </c>
      <c r="R6103">
        <v>19.3</v>
      </c>
      <c r="S6103" t="s">
        <v>243</v>
      </c>
      <c r="T6103" t="s">
        <v>59</v>
      </c>
      <c r="V6103">
        <v>20220510</v>
      </c>
      <c r="W6103">
        <v>0</v>
      </c>
      <c r="X6103">
        <v>0</v>
      </c>
      <c r="Y6103" t="s">
        <v>59</v>
      </c>
      <c r="Z6103" t="s">
        <v>59</v>
      </c>
      <c r="AA6103">
        <v>20110405</v>
      </c>
      <c r="AB6103">
        <v>0</v>
      </c>
      <c r="AC6103">
        <v>0</v>
      </c>
      <c r="AD6103" t="s">
        <v>59</v>
      </c>
      <c r="AE6103">
        <v>20220330</v>
      </c>
      <c r="AF6103" t="s">
        <v>59</v>
      </c>
      <c r="AH6103" t="s">
        <v>59</v>
      </c>
      <c r="AI6103" t="s">
        <v>59</v>
      </c>
      <c r="AJ6103">
        <v>1.3</v>
      </c>
      <c r="AK6103">
        <v>1</v>
      </c>
      <c r="AL6103">
        <v>0</v>
      </c>
      <c r="AM6103">
        <v>0</v>
      </c>
      <c r="AN6103" t="s">
        <v>665</v>
      </c>
      <c r="AO6103">
        <v>20</v>
      </c>
      <c r="AP6103">
        <v>0</v>
      </c>
      <c r="AQ6103">
        <v>1</v>
      </c>
      <c r="AR6103" t="s">
        <v>59</v>
      </c>
      <c r="AS6103" t="s">
        <v>7909</v>
      </c>
      <c r="AT6103" t="s">
        <v>7909</v>
      </c>
      <c r="AU6103">
        <v>0</v>
      </c>
      <c r="AX6103">
        <v>20220529</v>
      </c>
      <c r="AY6103">
        <v>20220228</v>
      </c>
      <c r="AZ6103">
        <v>2022</v>
      </c>
      <c r="BA6103" t="s">
        <v>59</v>
      </c>
    </row>
    <row r="6104" spans="1:53" x14ac:dyDescent="0.25">
      <c r="A6104">
        <v>391</v>
      </c>
      <c r="B6104" t="s">
        <v>1879</v>
      </c>
      <c r="C6104" t="s">
        <v>1881</v>
      </c>
      <c r="D6104" t="s">
        <v>59</v>
      </c>
      <c r="F6104" t="s">
        <v>59</v>
      </c>
      <c r="G6104" t="s">
        <v>6987</v>
      </c>
      <c r="H6104" t="s">
        <v>59</v>
      </c>
      <c r="I6104" t="s">
        <v>115</v>
      </c>
      <c r="J6104">
        <v>18</v>
      </c>
      <c r="K6104" t="s">
        <v>60</v>
      </c>
      <c r="L6104" t="s">
        <v>71</v>
      </c>
      <c r="M6104">
        <v>120</v>
      </c>
      <c r="N6104">
        <v>131</v>
      </c>
      <c r="O6104">
        <v>0</v>
      </c>
      <c r="P6104">
        <v>11</v>
      </c>
      <c r="Q6104">
        <v>916</v>
      </c>
      <c r="R6104">
        <v>19.3</v>
      </c>
      <c r="S6104" t="s">
        <v>243</v>
      </c>
      <c r="T6104" t="s">
        <v>59</v>
      </c>
      <c r="V6104">
        <v>20220510</v>
      </c>
      <c r="W6104">
        <v>0</v>
      </c>
      <c r="X6104">
        <v>0</v>
      </c>
      <c r="Y6104" t="s">
        <v>59</v>
      </c>
      <c r="Z6104" t="s">
        <v>59</v>
      </c>
      <c r="AA6104">
        <v>20171011</v>
      </c>
      <c r="AB6104">
        <v>0</v>
      </c>
      <c r="AC6104">
        <v>0</v>
      </c>
      <c r="AD6104" t="s">
        <v>1883</v>
      </c>
      <c r="AE6104">
        <v>20220330</v>
      </c>
      <c r="AF6104" t="s">
        <v>59</v>
      </c>
      <c r="AG6104">
        <v>0</v>
      </c>
      <c r="AH6104" t="s">
        <v>59</v>
      </c>
      <c r="AI6104" t="s">
        <v>59</v>
      </c>
      <c r="AJ6104">
        <v>1.3</v>
      </c>
      <c r="AK6104">
        <v>1</v>
      </c>
      <c r="AL6104">
        <v>0</v>
      </c>
      <c r="AM6104">
        <v>0</v>
      </c>
      <c r="AN6104" t="s">
        <v>665</v>
      </c>
      <c r="AO6104">
        <v>20</v>
      </c>
      <c r="AP6104">
        <v>0</v>
      </c>
      <c r="AQ6104">
        <v>1</v>
      </c>
      <c r="AR6104" t="s">
        <v>59</v>
      </c>
      <c r="AS6104" t="s">
        <v>7910</v>
      </c>
      <c r="AT6104" t="s">
        <v>7910</v>
      </c>
      <c r="AU6104">
        <v>0</v>
      </c>
      <c r="AX6104">
        <v>20220529</v>
      </c>
      <c r="AY6104">
        <v>20220228</v>
      </c>
      <c r="AZ6104">
        <v>2022</v>
      </c>
      <c r="BA6104" t="s">
        <v>59</v>
      </c>
    </row>
    <row r="6105" spans="1:53" x14ac:dyDescent="0.25">
      <c r="A6105">
        <v>331</v>
      </c>
      <c r="B6105" t="s">
        <v>1215</v>
      </c>
      <c r="C6105" t="s">
        <v>961</v>
      </c>
      <c r="D6105" t="s">
        <v>59</v>
      </c>
      <c r="E6105">
        <v>4426083</v>
      </c>
      <c r="F6105" t="s">
        <v>59</v>
      </c>
      <c r="G6105" t="s">
        <v>7783</v>
      </c>
      <c r="H6105" t="s">
        <v>59</v>
      </c>
      <c r="I6105" t="s">
        <v>115</v>
      </c>
      <c r="J6105">
        <v>202</v>
      </c>
      <c r="K6105" t="s">
        <v>60</v>
      </c>
      <c r="L6105" t="s">
        <v>71</v>
      </c>
      <c r="M6105">
        <v>978</v>
      </c>
      <c r="N6105">
        <v>1041</v>
      </c>
      <c r="O6105">
        <v>0</v>
      </c>
      <c r="P6105">
        <v>63</v>
      </c>
      <c r="Q6105">
        <v>916</v>
      </c>
      <c r="R6105">
        <v>202.9</v>
      </c>
      <c r="S6105" t="s">
        <v>211</v>
      </c>
      <c r="T6105" t="s">
        <v>59</v>
      </c>
      <c r="V6105">
        <v>20220510</v>
      </c>
      <c r="W6105">
        <v>0</v>
      </c>
      <c r="X6105">
        <v>0</v>
      </c>
      <c r="Y6105" t="s">
        <v>59</v>
      </c>
      <c r="Z6105" t="s">
        <v>59</v>
      </c>
      <c r="AA6105">
        <v>20111209</v>
      </c>
      <c r="AB6105">
        <v>0</v>
      </c>
      <c r="AC6105">
        <v>0</v>
      </c>
      <c r="AD6105" t="s">
        <v>59</v>
      </c>
      <c r="AE6105">
        <v>20220330</v>
      </c>
      <c r="AF6105" t="s">
        <v>59</v>
      </c>
      <c r="AH6105" t="s">
        <v>59</v>
      </c>
      <c r="AI6105" t="s">
        <v>59</v>
      </c>
      <c r="AJ6105">
        <v>1.3</v>
      </c>
      <c r="AK6105">
        <v>1</v>
      </c>
      <c r="AL6105">
        <v>0</v>
      </c>
      <c r="AM6105">
        <v>0</v>
      </c>
      <c r="AN6105" t="s">
        <v>665</v>
      </c>
      <c r="AO6105">
        <v>20</v>
      </c>
      <c r="AP6105">
        <v>0</v>
      </c>
      <c r="AQ6105">
        <v>1</v>
      </c>
      <c r="AR6105" t="s">
        <v>59</v>
      </c>
      <c r="AS6105" t="s">
        <v>7911</v>
      </c>
      <c r="AT6105" t="s">
        <v>7911</v>
      </c>
      <c r="AU6105">
        <v>0</v>
      </c>
      <c r="AX6105">
        <v>20220529</v>
      </c>
      <c r="AY6105">
        <v>20220228</v>
      </c>
      <c r="AZ6105">
        <v>2022</v>
      </c>
      <c r="BA6105" t="s">
        <v>59</v>
      </c>
    </row>
    <row r="6106" spans="1:53" x14ac:dyDescent="0.25">
      <c r="A6106">
        <v>364</v>
      </c>
      <c r="B6106" t="s">
        <v>1891</v>
      </c>
      <c r="C6106" t="s">
        <v>58</v>
      </c>
      <c r="D6106" t="s">
        <v>59</v>
      </c>
      <c r="E6106">
        <v>77497256</v>
      </c>
      <c r="F6106" t="s">
        <v>59</v>
      </c>
      <c r="G6106" t="s">
        <v>7274</v>
      </c>
      <c r="H6106" t="s">
        <v>59</v>
      </c>
      <c r="I6106" t="s">
        <v>115</v>
      </c>
      <c r="J6106">
        <v>43</v>
      </c>
      <c r="K6106" t="s">
        <v>60</v>
      </c>
      <c r="L6106" t="s">
        <v>71</v>
      </c>
      <c r="M6106">
        <v>192</v>
      </c>
      <c r="N6106">
        <v>214</v>
      </c>
      <c r="O6106">
        <v>0</v>
      </c>
      <c r="P6106">
        <v>22</v>
      </c>
      <c r="Q6106">
        <v>916</v>
      </c>
      <c r="R6106">
        <v>44.2</v>
      </c>
      <c r="S6106" t="s">
        <v>496</v>
      </c>
      <c r="T6106" t="s">
        <v>59</v>
      </c>
      <c r="V6106">
        <v>20220510</v>
      </c>
      <c r="W6106">
        <v>0</v>
      </c>
      <c r="X6106">
        <v>0</v>
      </c>
      <c r="Y6106" t="s">
        <v>59</v>
      </c>
      <c r="Z6106" t="s">
        <v>59</v>
      </c>
      <c r="AA6106">
        <v>20150722</v>
      </c>
      <c r="AB6106">
        <v>0</v>
      </c>
      <c r="AC6106">
        <v>450</v>
      </c>
      <c r="AD6106" t="s">
        <v>1894</v>
      </c>
      <c r="AE6106">
        <v>20220330</v>
      </c>
      <c r="AF6106" t="s">
        <v>59</v>
      </c>
      <c r="AH6106" t="s">
        <v>59</v>
      </c>
      <c r="AI6106" t="s">
        <v>59</v>
      </c>
      <c r="AJ6106">
        <v>1.3</v>
      </c>
      <c r="AK6106">
        <v>1</v>
      </c>
      <c r="AL6106">
        <v>0</v>
      </c>
      <c r="AM6106">
        <v>0</v>
      </c>
      <c r="AN6106" t="s">
        <v>665</v>
      </c>
      <c r="AO6106">
        <v>20</v>
      </c>
      <c r="AP6106">
        <v>0</v>
      </c>
      <c r="AQ6106">
        <v>1</v>
      </c>
      <c r="AR6106" t="s">
        <v>59</v>
      </c>
      <c r="AS6106" t="s">
        <v>7912</v>
      </c>
      <c r="AT6106" t="s">
        <v>7912</v>
      </c>
      <c r="AU6106">
        <v>0</v>
      </c>
      <c r="AX6106">
        <v>20220529</v>
      </c>
      <c r="AY6106">
        <v>20220228</v>
      </c>
      <c r="AZ6106">
        <v>2022</v>
      </c>
      <c r="BA6106" t="s">
        <v>59</v>
      </c>
    </row>
    <row r="6107" spans="1:53" x14ac:dyDescent="0.25">
      <c r="A6107">
        <v>73</v>
      </c>
      <c r="B6107" t="s">
        <v>710</v>
      </c>
      <c r="C6107" t="s">
        <v>58</v>
      </c>
      <c r="D6107" t="s">
        <v>59</v>
      </c>
      <c r="F6107" t="s">
        <v>713</v>
      </c>
      <c r="G6107" t="s">
        <v>2664</v>
      </c>
      <c r="H6107" t="s">
        <v>59</v>
      </c>
      <c r="I6107" t="s">
        <v>115</v>
      </c>
      <c r="J6107">
        <v>18</v>
      </c>
      <c r="K6107" t="s">
        <v>60</v>
      </c>
      <c r="L6107" t="s">
        <v>71</v>
      </c>
      <c r="M6107">
        <v>96</v>
      </c>
      <c r="N6107">
        <v>103</v>
      </c>
      <c r="O6107">
        <v>0</v>
      </c>
      <c r="P6107">
        <v>7</v>
      </c>
      <c r="Q6107">
        <v>916</v>
      </c>
      <c r="R6107">
        <v>19.3</v>
      </c>
      <c r="S6107" t="s">
        <v>243</v>
      </c>
      <c r="T6107" t="s">
        <v>59</v>
      </c>
      <c r="U6107">
        <v>14960</v>
      </c>
      <c r="V6107">
        <v>20220510</v>
      </c>
      <c r="W6107">
        <v>0</v>
      </c>
      <c r="X6107">
        <v>0</v>
      </c>
      <c r="Y6107" t="s">
        <v>59</v>
      </c>
      <c r="Z6107" t="s">
        <v>59</v>
      </c>
      <c r="AA6107">
        <v>19991128</v>
      </c>
      <c r="AB6107">
        <v>1</v>
      </c>
      <c r="AC6107">
        <v>0</v>
      </c>
      <c r="AD6107" t="s">
        <v>73</v>
      </c>
      <c r="AE6107">
        <v>20220330</v>
      </c>
      <c r="AF6107" t="s">
        <v>59</v>
      </c>
      <c r="AG6107">
        <v>0</v>
      </c>
      <c r="AH6107" t="s">
        <v>59</v>
      </c>
      <c r="AI6107" t="s">
        <v>59</v>
      </c>
      <c r="AJ6107">
        <v>1.3</v>
      </c>
      <c r="AK6107">
        <v>1</v>
      </c>
      <c r="AL6107">
        <v>0</v>
      </c>
      <c r="AM6107">
        <v>0</v>
      </c>
      <c r="AN6107" t="s">
        <v>665</v>
      </c>
      <c r="AO6107">
        <v>20</v>
      </c>
      <c r="AP6107">
        <v>0</v>
      </c>
      <c r="AQ6107">
        <v>1</v>
      </c>
      <c r="AR6107" t="s">
        <v>59</v>
      </c>
      <c r="AS6107" t="s">
        <v>7913</v>
      </c>
      <c r="AT6107" t="s">
        <v>7913</v>
      </c>
      <c r="AU6107">
        <v>0</v>
      </c>
      <c r="AX6107">
        <v>20220529</v>
      </c>
      <c r="AY6107">
        <v>20220228</v>
      </c>
      <c r="AZ6107">
        <v>2022</v>
      </c>
      <c r="BA6107" t="s">
        <v>59</v>
      </c>
    </row>
    <row r="6108" spans="1:53" x14ac:dyDescent="0.25">
      <c r="A6108">
        <v>74</v>
      </c>
      <c r="B6108" t="s">
        <v>661</v>
      </c>
      <c r="C6108" t="s">
        <v>58</v>
      </c>
      <c r="D6108" t="s">
        <v>59</v>
      </c>
      <c r="F6108" t="s">
        <v>59</v>
      </c>
      <c r="G6108" t="s">
        <v>5277</v>
      </c>
      <c r="H6108" t="s">
        <v>59</v>
      </c>
      <c r="I6108" t="s">
        <v>115</v>
      </c>
      <c r="J6108">
        <v>18</v>
      </c>
      <c r="K6108" t="s">
        <v>60</v>
      </c>
      <c r="L6108" t="s">
        <v>71</v>
      </c>
      <c r="M6108">
        <v>187</v>
      </c>
      <c r="N6108">
        <v>194</v>
      </c>
      <c r="O6108">
        <v>0</v>
      </c>
      <c r="P6108">
        <v>7</v>
      </c>
      <c r="Q6108">
        <v>916</v>
      </c>
      <c r="R6108">
        <v>19.3</v>
      </c>
      <c r="S6108" t="s">
        <v>243</v>
      </c>
      <c r="T6108" t="s">
        <v>59</v>
      </c>
      <c r="U6108">
        <v>52167</v>
      </c>
      <c r="V6108">
        <v>20220510</v>
      </c>
      <c r="W6108">
        <v>0</v>
      </c>
      <c r="X6108">
        <v>0</v>
      </c>
      <c r="Y6108" t="s">
        <v>59</v>
      </c>
      <c r="Z6108" t="s">
        <v>59</v>
      </c>
      <c r="AA6108">
        <v>19991128</v>
      </c>
      <c r="AB6108">
        <v>0</v>
      </c>
      <c r="AC6108">
        <v>0</v>
      </c>
      <c r="AD6108" t="s">
        <v>73</v>
      </c>
      <c r="AE6108">
        <v>20220330</v>
      </c>
      <c r="AF6108" t="s">
        <v>59</v>
      </c>
      <c r="AG6108">
        <v>0</v>
      </c>
      <c r="AH6108" t="s">
        <v>59</v>
      </c>
      <c r="AI6108" t="s">
        <v>59</v>
      </c>
      <c r="AJ6108">
        <v>1.3</v>
      </c>
      <c r="AK6108">
        <v>1</v>
      </c>
      <c r="AL6108">
        <v>0</v>
      </c>
      <c r="AM6108">
        <v>0</v>
      </c>
      <c r="AN6108" t="s">
        <v>665</v>
      </c>
      <c r="AO6108">
        <v>20</v>
      </c>
      <c r="AP6108">
        <v>0</v>
      </c>
      <c r="AQ6108">
        <v>1</v>
      </c>
      <c r="AR6108" t="s">
        <v>59</v>
      </c>
      <c r="AS6108" t="s">
        <v>7914</v>
      </c>
      <c r="AT6108" t="s">
        <v>7914</v>
      </c>
      <c r="AU6108">
        <v>0</v>
      </c>
      <c r="AX6108">
        <v>20220529</v>
      </c>
      <c r="AY6108">
        <v>20220228</v>
      </c>
      <c r="AZ6108">
        <v>2022</v>
      </c>
      <c r="BA6108" t="s">
        <v>59</v>
      </c>
    </row>
    <row r="6109" spans="1:53" x14ac:dyDescent="0.25">
      <c r="A6109">
        <v>75</v>
      </c>
      <c r="B6109" t="s">
        <v>1899</v>
      </c>
      <c r="C6109" t="s">
        <v>58</v>
      </c>
      <c r="D6109" t="s">
        <v>59</v>
      </c>
      <c r="E6109">
        <v>4313937</v>
      </c>
      <c r="F6109" t="s">
        <v>59</v>
      </c>
      <c r="G6109" t="s">
        <v>3942</v>
      </c>
      <c r="H6109" t="s">
        <v>59</v>
      </c>
      <c r="I6109" t="s">
        <v>115</v>
      </c>
      <c r="J6109">
        <v>211</v>
      </c>
      <c r="K6109" t="s">
        <v>60</v>
      </c>
      <c r="L6109" t="s">
        <v>71</v>
      </c>
      <c r="M6109">
        <v>375</v>
      </c>
      <c r="N6109">
        <v>441</v>
      </c>
      <c r="O6109">
        <v>0</v>
      </c>
      <c r="P6109">
        <v>66</v>
      </c>
      <c r="Q6109">
        <v>916</v>
      </c>
      <c r="R6109">
        <v>212.5</v>
      </c>
      <c r="S6109" t="s">
        <v>3887</v>
      </c>
      <c r="T6109" t="s">
        <v>59</v>
      </c>
      <c r="U6109">
        <v>15344</v>
      </c>
      <c r="V6109">
        <v>20220510</v>
      </c>
      <c r="W6109">
        <v>0</v>
      </c>
      <c r="X6109">
        <v>0</v>
      </c>
      <c r="Y6109" t="s">
        <v>59</v>
      </c>
      <c r="Z6109" t="s">
        <v>59</v>
      </c>
      <c r="AA6109">
        <v>19991128</v>
      </c>
      <c r="AB6109">
        <v>0</v>
      </c>
      <c r="AC6109">
        <v>0</v>
      </c>
      <c r="AD6109" t="s">
        <v>73</v>
      </c>
      <c r="AE6109">
        <v>20220330</v>
      </c>
      <c r="AF6109" t="s">
        <v>59</v>
      </c>
      <c r="AG6109">
        <v>0</v>
      </c>
      <c r="AH6109" t="s">
        <v>59</v>
      </c>
      <c r="AI6109" t="s">
        <v>59</v>
      </c>
      <c r="AJ6109">
        <v>1.3</v>
      </c>
      <c r="AK6109">
        <v>1</v>
      </c>
      <c r="AL6109">
        <v>0</v>
      </c>
      <c r="AM6109">
        <v>0</v>
      </c>
      <c r="AN6109" t="s">
        <v>665</v>
      </c>
      <c r="AO6109">
        <v>20</v>
      </c>
      <c r="AP6109">
        <v>0</v>
      </c>
      <c r="AQ6109">
        <v>1</v>
      </c>
      <c r="AR6109" t="s">
        <v>59</v>
      </c>
      <c r="AS6109" t="s">
        <v>7915</v>
      </c>
      <c r="AT6109" t="s">
        <v>7915</v>
      </c>
      <c r="AU6109">
        <v>0</v>
      </c>
      <c r="AX6109">
        <v>20220529</v>
      </c>
      <c r="AY6109">
        <v>20220228</v>
      </c>
      <c r="AZ6109">
        <v>2022</v>
      </c>
      <c r="BA6109" t="s">
        <v>59</v>
      </c>
    </row>
    <row r="6110" spans="1:53" x14ac:dyDescent="0.25">
      <c r="A6110">
        <v>373</v>
      </c>
      <c r="B6110" t="s">
        <v>1903</v>
      </c>
      <c r="C6110" t="s">
        <v>99</v>
      </c>
      <c r="D6110" t="s">
        <v>59</v>
      </c>
      <c r="F6110" t="s">
        <v>59</v>
      </c>
      <c r="G6110" t="s">
        <v>6630</v>
      </c>
      <c r="H6110" t="s">
        <v>59</v>
      </c>
      <c r="I6110" t="s">
        <v>115</v>
      </c>
      <c r="J6110">
        <v>18</v>
      </c>
      <c r="K6110" t="s">
        <v>60</v>
      </c>
      <c r="L6110" t="s">
        <v>71</v>
      </c>
      <c r="M6110">
        <v>151</v>
      </c>
      <c r="N6110">
        <v>159</v>
      </c>
      <c r="O6110">
        <v>0</v>
      </c>
      <c r="P6110">
        <v>8</v>
      </c>
      <c r="Q6110">
        <v>916</v>
      </c>
      <c r="R6110">
        <v>19.3</v>
      </c>
      <c r="S6110" t="s">
        <v>243</v>
      </c>
      <c r="T6110" t="s">
        <v>59</v>
      </c>
      <c r="V6110">
        <v>20220510</v>
      </c>
      <c r="W6110">
        <v>0</v>
      </c>
      <c r="X6110">
        <v>0</v>
      </c>
      <c r="Y6110" t="s">
        <v>59</v>
      </c>
      <c r="Z6110" t="s">
        <v>59</v>
      </c>
      <c r="AA6110">
        <v>20160112</v>
      </c>
      <c r="AB6110">
        <v>0</v>
      </c>
      <c r="AC6110">
        <v>450</v>
      </c>
      <c r="AD6110" t="s">
        <v>1905</v>
      </c>
      <c r="AE6110">
        <v>20220330</v>
      </c>
      <c r="AF6110" t="s">
        <v>59</v>
      </c>
      <c r="AH6110" t="s">
        <v>59</v>
      </c>
      <c r="AI6110" t="s">
        <v>59</v>
      </c>
      <c r="AJ6110">
        <v>1.3</v>
      </c>
      <c r="AK6110">
        <v>1</v>
      </c>
      <c r="AL6110">
        <v>0</v>
      </c>
      <c r="AM6110">
        <v>0</v>
      </c>
      <c r="AN6110" t="s">
        <v>665</v>
      </c>
      <c r="AO6110">
        <v>20</v>
      </c>
      <c r="AP6110">
        <v>0</v>
      </c>
      <c r="AQ6110">
        <v>1</v>
      </c>
      <c r="AR6110" t="s">
        <v>59</v>
      </c>
      <c r="AS6110" t="s">
        <v>7916</v>
      </c>
      <c r="AT6110" t="s">
        <v>7916</v>
      </c>
      <c r="AU6110">
        <v>0</v>
      </c>
      <c r="AX6110">
        <v>20220529</v>
      </c>
      <c r="AY6110">
        <v>20220228</v>
      </c>
      <c r="AZ6110">
        <v>2022</v>
      </c>
      <c r="BA6110" t="s">
        <v>59</v>
      </c>
    </row>
    <row r="6111" spans="1:53" x14ac:dyDescent="0.25">
      <c r="A6111">
        <v>76</v>
      </c>
      <c r="B6111" t="s">
        <v>1907</v>
      </c>
      <c r="C6111" t="s">
        <v>58</v>
      </c>
      <c r="D6111" t="s">
        <v>59</v>
      </c>
      <c r="E6111">
        <v>4300337</v>
      </c>
      <c r="F6111" t="s">
        <v>59</v>
      </c>
      <c r="G6111" t="s">
        <v>6508</v>
      </c>
      <c r="H6111" t="s">
        <v>59</v>
      </c>
      <c r="I6111" t="s">
        <v>115</v>
      </c>
      <c r="J6111">
        <v>18</v>
      </c>
      <c r="K6111" t="s">
        <v>60</v>
      </c>
      <c r="L6111" t="s">
        <v>71</v>
      </c>
      <c r="M6111">
        <v>139</v>
      </c>
      <c r="N6111">
        <v>145</v>
      </c>
      <c r="O6111">
        <v>0</v>
      </c>
      <c r="P6111">
        <v>6</v>
      </c>
      <c r="Q6111">
        <v>916</v>
      </c>
      <c r="R6111">
        <v>19.3</v>
      </c>
      <c r="S6111" t="s">
        <v>243</v>
      </c>
      <c r="T6111" t="s">
        <v>59</v>
      </c>
      <c r="U6111">
        <v>14926</v>
      </c>
      <c r="V6111">
        <v>20220510</v>
      </c>
      <c r="W6111">
        <v>0</v>
      </c>
      <c r="X6111">
        <v>0</v>
      </c>
      <c r="Y6111" t="s">
        <v>59</v>
      </c>
      <c r="Z6111" t="s">
        <v>59</v>
      </c>
      <c r="AA6111">
        <v>19991128</v>
      </c>
      <c r="AB6111">
        <v>0</v>
      </c>
      <c r="AC6111">
        <v>0</v>
      </c>
      <c r="AD6111" t="s">
        <v>73</v>
      </c>
      <c r="AE6111">
        <v>20220330</v>
      </c>
      <c r="AF6111" t="s">
        <v>59</v>
      </c>
      <c r="AG6111">
        <v>0</v>
      </c>
      <c r="AH6111" t="s">
        <v>59</v>
      </c>
      <c r="AI6111" t="s">
        <v>59</v>
      </c>
      <c r="AJ6111">
        <v>1.3</v>
      </c>
      <c r="AK6111">
        <v>1</v>
      </c>
      <c r="AL6111">
        <v>0</v>
      </c>
      <c r="AM6111">
        <v>0</v>
      </c>
      <c r="AN6111" t="s">
        <v>665</v>
      </c>
      <c r="AO6111">
        <v>20</v>
      </c>
      <c r="AP6111">
        <v>0</v>
      </c>
      <c r="AQ6111">
        <v>1</v>
      </c>
      <c r="AR6111" t="s">
        <v>59</v>
      </c>
      <c r="AS6111" t="s">
        <v>7917</v>
      </c>
      <c r="AT6111" t="s">
        <v>7917</v>
      </c>
      <c r="AU6111">
        <v>0</v>
      </c>
      <c r="AX6111">
        <v>20220529</v>
      </c>
      <c r="AY6111">
        <v>20220228</v>
      </c>
      <c r="AZ6111">
        <v>2022</v>
      </c>
      <c r="BA6111" t="s">
        <v>59</v>
      </c>
    </row>
    <row r="6112" spans="1:53" x14ac:dyDescent="0.25">
      <c r="A6112">
        <v>77</v>
      </c>
      <c r="B6112" t="s">
        <v>1221</v>
      </c>
      <c r="C6112" t="s">
        <v>58</v>
      </c>
      <c r="D6112" t="s">
        <v>59</v>
      </c>
      <c r="F6112" t="s">
        <v>59</v>
      </c>
      <c r="G6112" t="s">
        <v>6508</v>
      </c>
      <c r="H6112" t="s">
        <v>59</v>
      </c>
      <c r="I6112" t="s">
        <v>115</v>
      </c>
      <c r="J6112">
        <v>18</v>
      </c>
      <c r="K6112" t="s">
        <v>60</v>
      </c>
      <c r="L6112" t="s">
        <v>71</v>
      </c>
      <c r="M6112">
        <v>195</v>
      </c>
      <c r="N6112">
        <v>198</v>
      </c>
      <c r="O6112">
        <v>0</v>
      </c>
      <c r="P6112">
        <v>3</v>
      </c>
      <c r="Q6112">
        <v>916</v>
      </c>
      <c r="R6112">
        <v>19.3</v>
      </c>
      <c r="S6112" t="s">
        <v>243</v>
      </c>
      <c r="T6112" t="s">
        <v>59</v>
      </c>
      <c r="U6112">
        <v>16653</v>
      </c>
      <c r="V6112">
        <v>20220510</v>
      </c>
      <c r="W6112">
        <v>0</v>
      </c>
      <c r="X6112">
        <v>0</v>
      </c>
      <c r="Y6112" t="s">
        <v>59</v>
      </c>
      <c r="Z6112" t="s">
        <v>59</v>
      </c>
      <c r="AA6112">
        <v>19991128</v>
      </c>
      <c r="AB6112">
        <v>0</v>
      </c>
      <c r="AC6112">
        <v>0</v>
      </c>
      <c r="AD6112" t="s">
        <v>73</v>
      </c>
      <c r="AE6112">
        <v>20220330</v>
      </c>
      <c r="AF6112" t="s">
        <v>59</v>
      </c>
      <c r="AG6112">
        <v>0</v>
      </c>
      <c r="AH6112" t="s">
        <v>59</v>
      </c>
      <c r="AI6112" t="s">
        <v>59</v>
      </c>
      <c r="AJ6112">
        <v>1.3</v>
      </c>
      <c r="AK6112">
        <v>1</v>
      </c>
      <c r="AL6112">
        <v>0</v>
      </c>
      <c r="AM6112">
        <v>0</v>
      </c>
      <c r="AN6112" t="s">
        <v>665</v>
      </c>
      <c r="AO6112">
        <v>20</v>
      </c>
      <c r="AP6112">
        <v>0</v>
      </c>
      <c r="AQ6112">
        <v>1</v>
      </c>
      <c r="AR6112" t="s">
        <v>59</v>
      </c>
      <c r="AS6112" t="s">
        <v>7918</v>
      </c>
      <c r="AT6112" t="s">
        <v>7918</v>
      </c>
      <c r="AU6112">
        <v>0</v>
      </c>
      <c r="AX6112">
        <v>20220529</v>
      </c>
      <c r="AY6112">
        <v>20220228</v>
      </c>
      <c r="AZ6112">
        <v>2022</v>
      </c>
      <c r="BA6112" t="s">
        <v>59</v>
      </c>
    </row>
    <row r="6113" spans="1:53" x14ac:dyDescent="0.25">
      <c r="A6113">
        <v>78</v>
      </c>
      <c r="B6113" t="s">
        <v>725</v>
      </c>
      <c r="C6113" t="s">
        <v>58</v>
      </c>
      <c r="D6113" t="s">
        <v>59</v>
      </c>
      <c r="E6113">
        <v>4420186</v>
      </c>
      <c r="F6113" t="s">
        <v>59</v>
      </c>
      <c r="G6113" t="s">
        <v>6508</v>
      </c>
      <c r="H6113" t="s">
        <v>59</v>
      </c>
      <c r="I6113" t="s">
        <v>115</v>
      </c>
      <c r="J6113">
        <v>18</v>
      </c>
      <c r="K6113" t="s">
        <v>60</v>
      </c>
      <c r="L6113" t="s">
        <v>71</v>
      </c>
      <c r="M6113">
        <v>121</v>
      </c>
      <c r="N6113">
        <v>128</v>
      </c>
      <c r="O6113">
        <v>0</v>
      </c>
      <c r="P6113">
        <v>7</v>
      </c>
      <c r="Q6113">
        <v>916</v>
      </c>
      <c r="R6113">
        <v>19.3</v>
      </c>
      <c r="S6113" t="s">
        <v>243</v>
      </c>
      <c r="T6113" t="s">
        <v>59</v>
      </c>
      <c r="U6113">
        <v>15371</v>
      </c>
      <c r="V6113">
        <v>20220510</v>
      </c>
      <c r="W6113">
        <v>0</v>
      </c>
      <c r="X6113">
        <v>0</v>
      </c>
      <c r="Y6113" t="s">
        <v>59</v>
      </c>
      <c r="Z6113" t="s">
        <v>59</v>
      </c>
      <c r="AA6113">
        <v>19991128</v>
      </c>
      <c r="AB6113">
        <v>0</v>
      </c>
      <c r="AC6113">
        <v>0</v>
      </c>
      <c r="AD6113" t="s">
        <v>73</v>
      </c>
      <c r="AE6113">
        <v>20220330</v>
      </c>
      <c r="AF6113" t="s">
        <v>59</v>
      </c>
      <c r="AG6113">
        <v>0</v>
      </c>
      <c r="AH6113" t="s">
        <v>59</v>
      </c>
      <c r="AI6113" t="s">
        <v>59</v>
      </c>
      <c r="AJ6113">
        <v>1.3</v>
      </c>
      <c r="AK6113">
        <v>1</v>
      </c>
      <c r="AL6113">
        <v>0</v>
      </c>
      <c r="AM6113">
        <v>0</v>
      </c>
      <c r="AN6113" t="s">
        <v>665</v>
      </c>
      <c r="AO6113">
        <v>20</v>
      </c>
      <c r="AP6113">
        <v>0</v>
      </c>
      <c r="AQ6113">
        <v>1</v>
      </c>
      <c r="AR6113" t="s">
        <v>59</v>
      </c>
      <c r="AS6113" t="s">
        <v>7919</v>
      </c>
      <c r="AT6113" t="s">
        <v>7919</v>
      </c>
      <c r="AU6113">
        <v>0</v>
      </c>
      <c r="AX6113">
        <v>20220529</v>
      </c>
      <c r="AY6113">
        <v>20220228</v>
      </c>
      <c r="AZ6113">
        <v>2022</v>
      </c>
      <c r="BA6113" t="s">
        <v>59</v>
      </c>
    </row>
    <row r="6114" spans="1:53" x14ac:dyDescent="0.25">
      <c r="A6114">
        <v>79</v>
      </c>
      <c r="B6114" t="s">
        <v>1912</v>
      </c>
      <c r="C6114" t="s">
        <v>58</v>
      </c>
      <c r="D6114" t="s">
        <v>59</v>
      </c>
      <c r="E6114">
        <v>4312935</v>
      </c>
      <c r="F6114" t="s">
        <v>59</v>
      </c>
      <c r="G6114" t="s">
        <v>7831</v>
      </c>
      <c r="H6114" t="s">
        <v>59</v>
      </c>
      <c r="I6114" t="s">
        <v>115</v>
      </c>
      <c r="J6114">
        <v>18</v>
      </c>
      <c r="K6114" t="s">
        <v>60</v>
      </c>
      <c r="L6114" t="s">
        <v>71</v>
      </c>
      <c r="M6114">
        <v>301</v>
      </c>
      <c r="N6114">
        <v>319</v>
      </c>
      <c r="O6114">
        <v>0</v>
      </c>
      <c r="P6114">
        <v>18</v>
      </c>
      <c r="Q6114">
        <v>916</v>
      </c>
      <c r="R6114">
        <v>19.3</v>
      </c>
      <c r="S6114" t="s">
        <v>243</v>
      </c>
      <c r="T6114" t="s">
        <v>59</v>
      </c>
      <c r="U6114">
        <v>15191</v>
      </c>
      <c r="V6114">
        <v>20220510</v>
      </c>
      <c r="W6114">
        <v>0</v>
      </c>
      <c r="X6114">
        <v>0</v>
      </c>
      <c r="Y6114" t="s">
        <v>59</v>
      </c>
      <c r="Z6114" t="s">
        <v>59</v>
      </c>
      <c r="AA6114">
        <v>19991128</v>
      </c>
      <c r="AB6114">
        <v>0</v>
      </c>
      <c r="AC6114">
        <v>0</v>
      </c>
      <c r="AD6114" t="s">
        <v>73</v>
      </c>
      <c r="AE6114">
        <v>20220330</v>
      </c>
      <c r="AF6114" t="s">
        <v>59</v>
      </c>
      <c r="AH6114" t="s">
        <v>59</v>
      </c>
      <c r="AI6114" t="s">
        <v>59</v>
      </c>
      <c r="AJ6114">
        <v>1.3</v>
      </c>
      <c r="AK6114">
        <v>1</v>
      </c>
      <c r="AL6114">
        <v>0</v>
      </c>
      <c r="AM6114">
        <v>0</v>
      </c>
      <c r="AN6114" t="s">
        <v>665</v>
      </c>
      <c r="AO6114">
        <v>20</v>
      </c>
      <c r="AP6114">
        <v>0</v>
      </c>
      <c r="AQ6114">
        <v>1</v>
      </c>
      <c r="AR6114" t="s">
        <v>59</v>
      </c>
      <c r="AS6114" t="s">
        <v>7920</v>
      </c>
      <c r="AT6114" t="s">
        <v>7920</v>
      </c>
      <c r="AU6114">
        <v>0</v>
      </c>
      <c r="AX6114">
        <v>20220529</v>
      </c>
      <c r="AY6114">
        <v>20220228</v>
      </c>
      <c r="AZ6114">
        <v>2022</v>
      </c>
      <c r="BA6114" t="s">
        <v>59</v>
      </c>
    </row>
    <row r="6115" spans="1:53" x14ac:dyDescent="0.25">
      <c r="A6115">
        <v>80</v>
      </c>
      <c r="B6115" t="s">
        <v>3022</v>
      </c>
      <c r="C6115" t="s">
        <v>58</v>
      </c>
      <c r="D6115" t="s">
        <v>59</v>
      </c>
      <c r="F6115" t="s">
        <v>59</v>
      </c>
      <c r="G6115" t="s">
        <v>6394</v>
      </c>
      <c r="H6115" t="s">
        <v>59</v>
      </c>
      <c r="I6115" t="s">
        <v>115</v>
      </c>
      <c r="J6115">
        <v>18</v>
      </c>
      <c r="K6115" t="s">
        <v>60</v>
      </c>
      <c r="L6115" t="s">
        <v>71</v>
      </c>
      <c r="M6115">
        <v>407</v>
      </c>
      <c r="N6115">
        <v>418</v>
      </c>
      <c r="O6115">
        <v>0</v>
      </c>
      <c r="P6115">
        <v>11</v>
      </c>
      <c r="Q6115">
        <v>916</v>
      </c>
      <c r="R6115">
        <v>19.3</v>
      </c>
      <c r="S6115" t="s">
        <v>243</v>
      </c>
      <c r="T6115" t="s">
        <v>59</v>
      </c>
      <c r="U6115">
        <v>14951</v>
      </c>
      <c r="V6115">
        <v>20220510</v>
      </c>
      <c r="W6115">
        <v>0</v>
      </c>
      <c r="X6115">
        <v>0</v>
      </c>
      <c r="Y6115" t="s">
        <v>59</v>
      </c>
      <c r="Z6115" t="s">
        <v>59</v>
      </c>
      <c r="AA6115">
        <v>19991128</v>
      </c>
      <c r="AB6115">
        <v>0</v>
      </c>
      <c r="AC6115">
        <v>0</v>
      </c>
      <c r="AD6115" t="s">
        <v>73</v>
      </c>
      <c r="AE6115">
        <v>20220330</v>
      </c>
      <c r="AF6115" t="s">
        <v>59</v>
      </c>
      <c r="AG6115">
        <v>0</v>
      </c>
      <c r="AH6115" t="s">
        <v>59</v>
      </c>
      <c r="AI6115" t="s">
        <v>59</v>
      </c>
      <c r="AJ6115">
        <v>1.3</v>
      </c>
      <c r="AK6115">
        <v>1</v>
      </c>
      <c r="AL6115">
        <v>0</v>
      </c>
      <c r="AM6115">
        <v>0</v>
      </c>
      <c r="AN6115" t="s">
        <v>665</v>
      </c>
      <c r="AO6115">
        <v>20</v>
      </c>
      <c r="AP6115">
        <v>0</v>
      </c>
      <c r="AQ6115">
        <v>1</v>
      </c>
      <c r="AR6115" t="s">
        <v>59</v>
      </c>
      <c r="AS6115" t="s">
        <v>7420</v>
      </c>
      <c r="AT6115" t="s">
        <v>7921</v>
      </c>
      <c r="AU6115">
        <v>0</v>
      </c>
      <c r="AX6115">
        <v>20220529</v>
      </c>
      <c r="AY6115">
        <v>20220228</v>
      </c>
      <c r="AZ6115">
        <v>2022</v>
      </c>
      <c r="BA6115" t="s">
        <v>59</v>
      </c>
    </row>
    <row r="6116" spans="1:53" x14ac:dyDescent="0.25">
      <c r="A6116">
        <v>81</v>
      </c>
      <c r="B6116" t="s">
        <v>730</v>
      </c>
      <c r="C6116" t="s">
        <v>58</v>
      </c>
      <c r="D6116" t="s">
        <v>59</v>
      </c>
      <c r="F6116" t="s">
        <v>59</v>
      </c>
      <c r="G6116" t="s">
        <v>6719</v>
      </c>
      <c r="H6116" t="s">
        <v>59</v>
      </c>
      <c r="I6116" t="s">
        <v>115</v>
      </c>
      <c r="J6116">
        <v>18</v>
      </c>
      <c r="K6116" t="s">
        <v>60</v>
      </c>
      <c r="L6116" t="s">
        <v>71</v>
      </c>
      <c r="M6116">
        <v>177</v>
      </c>
      <c r="N6116">
        <v>190</v>
      </c>
      <c r="O6116">
        <v>0</v>
      </c>
      <c r="P6116">
        <v>13</v>
      </c>
      <c r="Q6116">
        <v>916</v>
      </c>
      <c r="R6116">
        <v>19.3</v>
      </c>
      <c r="S6116" t="s">
        <v>243</v>
      </c>
      <c r="T6116" t="s">
        <v>59</v>
      </c>
      <c r="U6116">
        <v>15055</v>
      </c>
      <c r="V6116">
        <v>20220510</v>
      </c>
      <c r="W6116">
        <v>0</v>
      </c>
      <c r="X6116">
        <v>0</v>
      </c>
      <c r="Y6116" t="s">
        <v>59</v>
      </c>
      <c r="Z6116" t="s">
        <v>59</v>
      </c>
      <c r="AA6116">
        <v>19991128</v>
      </c>
      <c r="AB6116">
        <v>0</v>
      </c>
      <c r="AC6116">
        <v>0</v>
      </c>
      <c r="AD6116" t="s">
        <v>73</v>
      </c>
      <c r="AE6116">
        <v>20220330</v>
      </c>
      <c r="AF6116" t="s">
        <v>59</v>
      </c>
      <c r="AG6116">
        <v>0</v>
      </c>
      <c r="AH6116" t="s">
        <v>59</v>
      </c>
      <c r="AI6116" t="s">
        <v>59</v>
      </c>
      <c r="AJ6116">
        <v>1.3</v>
      </c>
      <c r="AK6116">
        <v>1</v>
      </c>
      <c r="AL6116">
        <v>0</v>
      </c>
      <c r="AM6116">
        <v>0</v>
      </c>
      <c r="AN6116" t="s">
        <v>665</v>
      </c>
      <c r="AO6116">
        <v>20</v>
      </c>
      <c r="AP6116">
        <v>0</v>
      </c>
      <c r="AQ6116">
        <v>1</v>
      </c>
      <c r="AR6116" t="s">
        <v>59</v>
      </c>
      <c r="AS6116" t="s">
        <v>7922</v>
      </c>
      <c r="AT6116" t="s">
        <v>7922</v>
      </c>
      <c r="AU6116">
        <v>0</v>
      </c>
      <c r="AX6116">
        <v>20220529</v>
      </c>
      <c r="AY6116">
        <v>20220228</v>
      </c>
      <c r="AZ6116">
        <v>2022</v>
      </c>
      <c r="BA6116" t="s">
        <v>59</v>
      </c>
    </row>
    <row r="6117" spans="1:53" x14ac:dyDescent="0.25">
      <c r="A6117">
        <v>82</v>
      </c>
      <c r="B6117" t="s">
        <v>1916</v>
      </c>
      <c r="C6117" t="s">
        <v>58</v>
      </c>
      <c r="D6117" t="s">
        <v>59</v>
      </c>
      <c r="F6117" t="s">
        <v>59</v>
      </c>
      <c r="G6117" t="s">
        <v>6912</v>
      </c>
      <c r="H6117" t="s">
        <v>59</v>
      </c>
      <c r="I6117" t="s">
        <v>115</v>
      </c>
      <c r="J6117">
        <v>18</v>
      </c>
      <c r="K6117" t="s">
        <v>60</v>
      </c>
      <c r="L6117" t="s">
        <v>71</v>
      </c>
      <c r="M6117">
        <v>23</v>
      </c>
      <c r="N6117">
        <v>23</v>
      </c>
      <c r="O6117">
        <v>0</v>
      </c>
      <c r="P6117">
        <v>0</v>
      </c>
      <c r="Q6117">
        <v>916</v>
      </c>
      <c r="R6117">
        <v>19.3</v>
      </c>
      <c r="S6117" t="s">
        <v>243</v>
      </c>
      <c r="T6117" t="s">
        <v>59</v>
      </c>
      <c r="U6117">
        <v>14956</v>
      </c>
      <c r="V6117">
        <v>20220510</v>
      </c>
      <c r="W6117">
        <v>0</v>
      </c>
      <c r="X6117">
        <v>0</v>
      </c>
      <c r="Y6117" t="s">
        <v>59</v>
      </c>
      <c r="Z6117" t="s">
        <v>59</v>
      </c>
      <c r="AA6117">
        <v>19991128</v>
      </c>
      <c r="AB6117">
        <v>0</v>
      </c>
      <c r="AC6117">
        <v>0</v>
      </c>
      <c r="AD6117" t="s">
        <v>73</v>
      </c>
      <c r="AE6117">
        <v>20220330</v>
      </c>
      <c r="AF6117" t="s">
        <v>59</v>
      </c>
      <c r="AH6117" t="s">
        <v>59</v>
      </c>
      <c r="AI6117" t="s">
        <v>59</v>
      </c>
      <c r="AJ6117">
        <v>1.3</v>
      </c>
      <c r="AK6117">
        <v>1</v>
      </c>
      <c r="AL6117">
        <v>0</v>
      </c>
      <c r="AM6117">
        <v>0</v>
      </c>
      <c r="AN6117" t="s">
        <v>665</v>
      </c>
      <c r="AO6117">
        <v>20</v>
      </c>
      <c r="AP6117">
        <v>0</v>
      </c>
      <c r="AQ6117">
        <v>1</v>
      </c>
      <c r="AR6117" t="s">
        <v>59</v>
      </c>
      <c r="AS6117" t="s">
        <v>7923</v>
      </c>
      <c r="AT6117" t="s">
        <v>7923</v>
      </c>
      <c r="AU6117">
        <v>0</v>
      </c>
      <c r="AX6117">
        <v>20220529</v>
      </c>
      <c r="AY6117">
        <v>20220228</v>
      </c>
      <c r="AZ6117">
        <v>2022</v>
      </c>
      <c r="BA6117" t="s">
        <v>59</v>
      </c>
    </row>
    <row r="6118" spans="1:53" x14ac:dyDescent="0.25">
      <c r="A6118">
        <v>83</v>
      </c>
      <c r="B6118" t="s">
        <v>1921</v>
      </c>
      <c r="C6118" t="s">
        <v>58</v>
      </c>
      <c r="D6118" t="s">
        <v>59</v>
      </c>
      <c r="E6118">
        <v>4314254</v>
      </c>
      <c r="F6118" t="s">
        <v>59</v>
      </c>
      <c r="G6118" t="s">
        <v>6781</v>
      </c>
      <c r="H6118" t="s">
        <v>59</v>
      </c>
      <c r="I6118" t="s">
        <v>115</v>
      </c>
      <c r="J6118">
        <v>45</v>
      </c>
      <c r="K6118" t="s">
        <v>60</v>
      </c>
      <c r="L6118" t="s">
        <v>71</v>
      </c>
      <c r="M6118">
        <v>269</v>
      </c>
      <c r="N6118">
        <v>292</v>
      </c>
      <c r="O6118">
        <v>0</v>
      </c>
      <c r="P6118">
        <v>23</v>
      </c>
      <c r="Q6118">
        <v>916</v>
      </c>
      <c r="R6118">
        <v>46.15</v>
      </c>
      <c r="S6118" t="s">
        <v>237</v>
      </c>
      <c r="T6118" t="s">
        <v>59</v>
      </c>
      <c r="U6118">
        <v>2222</v>
      </c>
      <c r="V6118">
        <v>20220510</v>
      </c>
      <c r="W6118">
        <v>0</v>
      </c>
      <c r="X6118">
        <v>0</v>
      </c>
      <c r="Y6118" t="s">
        <v>59</v>
      </c>
      <c r="Z6118" t="s">
        <v>59</v>
      </c>
      <c r="AA6118">
        <v>19991128</v>
      </c>
      <c r="AB6118">
        <v>0</v>
      </c>
      <c r="AC6118">
        <v>0</v>
      </c>
      <c r="AD6118" t="s">
        <v>73</v>
      </c>
      <c r="AE6118">
        <v>20220330</v>
      </c>
      <c r="AF6118" t="s">
        <v>59</v>
      </c>
      <c r="AG6118">
        <v>0</v>
      </c>
      <c r="AH6118" t="s">
        <v>59</v>
      </c>
      <c r="AI6118" t="s">
        <v>59</v>
      </c>
      <c r="AJ6118">
        <v>1.3</v>
      </c>
      <c r="AK6118">
        <v>1</v>
      </c>
      <c r="AL6118">
        <v>0</v>
      </c>
      <c r="AM6118">
        <v>0</v>
      </c>
      <c r="AN6118" t="s">
        <v>665</v>
      </c>
      <c r="AO6118">
        <v>20</v>
      </c>
      <c r="AP6118">
        <v>0</v>
      </c>
      <c r="AQ6118">
        <v>1</v>
      </c>
      <c r="AR6118" t="s">
        <v>59</v>
      </c>
      <c r="AS6118" t="s">
        <v>7924</v>
      </c>
      <c r="AT6118" t="s">
        <v>7924</v>
      </c>
      <c r="AU6118">
        <v>0</v>
      </c>
      <c r="AX6118">
        <v>20220529</v>
      </c>
      <c r="AY6118">
        <v>20220228</v>
      </c>
      <c r="AZ6118">
        <v>2022</v>
      </c>
      <c r="BA6118" t="s">
        <v>59</v>
      </c>
    </row>
    <row r="6119" spans="1:53" x14ac:dyDescent="0.25">
      <c r="A6119">
        <v>84</v>
      </c>
      <c r="B6119" t="s">
        <v>1925</v>
      </c>
      <c r="C6119" t="s">
        <v>58</v>
      </c>
      <c r="D6119" t="s">
        <v>59</v>
      </c>
      <c r="F6119" t="s">
        <v>59</v>
      </c>
      <c r="G6119" t="s">
        <v>6466</v>
      </c>
      <c r="H6119" t="s">
        <v>59</v>
      </c>
      <c r="I6119" t="s">
        <v>115</v>
      </c>
      <c r="J6119">
        <v>18</v>
      </c>
      <c r="K6119" t="s">
        <v>60</v>
      </c>
      <c r="L6119" t="s">
        <v>71</v>
      </c>
      <c r="M6119">
        <v>223</v>
      </c>
      <c r="N6119">
        <v>232</v>
      </c>
      <c r="O6119">
        <v>0</v>
      </c>
      <c r="P6119">
        <v>9</v>
      </c>
      <c r="Q6119">
        <v>916</v>
      </c>
      <c r="R6119">
        <v>19.3</v>
      </c>
      <c r="S6119" t="s">
        <v>243</v>
      </c>
      <c r="T6119" t="s">
        <v>59</v>
      </c>
      <c r="U6119">
        <v>14930</v>
      </c>
      <c r="V6119">
        <v>20220510</v>
      </c>
      <c r="W6119">
        <v>0</v>
      </c>
      <c r="X6119">
        <v>0</v>
      </c>
      <c r="Y6119" t="s">
        <v>59</v>
      </c>
      <c r="Z6119" t="s">
        <v>59</v>
      </c>
      <c r="AA6119">
        <v>19991128</v>
      </c>
      <c r="AB6119">
        <v>0</v>
      </c>
      <c r="AC6119">
        <v>0</v>
      </c>
      <c r="AD6119" t="s">
        <v>73</v>
      </c>
      <c r="AE6119">
        <v>20220330</v>
      </c>
      <c r="AF6119" t="s">
        <v>59</v>
      </c>
      <c r="AH6119" t="s">
        <v>59</v>
      </c>
      <c r="AI6119" t="s">
        <v>59</v>
      </c>
      <c r="AJ6119">
        <v>1.3</v>
      </c>
      <c r="AK6119">
        <v>1</v>
      </c>
      <c r="AL6119">
        <v>0</v>
      </c>
      <c r="AM6119">
        <v>0</v>
      </c>
      <c r="AN6119" t="s">
        <v>665</v>
      </c>
      <c r="AO6119">
        <v>20</v>
      </c>
      <c r="AP6119">
        <v>0</v>
      </c>
      <c r="AQ6119">
        <v>1</v>
      </c>
      <c r="AR6119" t="s">
        <v>59</v>
      </c>
      <c r="AS6119" t="s">
        <v>7925</v>
      </c>
      <c r="AT6119" t="s">
        <v>7925</v>
      </c>
      <c r="AU6119">
        <v>0</v>
      </c>
      <c r="AX6119">
        <v>20220529</v>
      </c>
      <c r="AY6119">
        <v>20220228</v>
      </c>
      <c r="AZ6119">
        <v>2022</v>
      </c>
      <c r="BA6119" t="s">
        <v>59</v>
      </c>
    </row>
    <row r="6120" spans="1:53" x14ac:dyDescent="0.25">
      <c r="A6120">
        <v>85</v>
      </c>
      <c r="B6120" t="s">
        <v>1226</v>
      </c>
      <c r="C6120" t="s">
        <v>58</v>
      </c>
      <c r="D6120" t="s">
        <v>59</v>
      </c>
      <c r="E6120">
        <v>4016685</v>
      </c>
      <c r="F6120" t="s">
        <v>59</v>
      </c>
      <c r="G6120" t="s">
        <v>6441</v>
      </c>
      <c r="H6120" t="s">
        <v>59</v>
      </c>
      <c r="I6120" t="s">
        <v>115</v>
      </c>
      <c r="J6120">
        <v>18</v>
      </c>
      <c r="K6120" t="s">
        <v>60</v>
      </c>
      <c r="L6120" t="s">
        <v>71</v>
      </c>
      <c r="M6120">
        <v>3154</v>
      </c>
      <c r="N6120">
        <v>3166</v>
      </c>
      <c r="O6120">
        <v>0</v>
      </c>
      <c r="P6120">
        <v>12</v>
      </c>
      <c r="Q6120">
        <v>916</v>
      </c>
      <c r="R6120">
        <v>19.3</v>
      </c>
      <c r="S6120" t="s">
        <v>243</v>
      </c>
      <c r="T6120" t="s">
        <v>59</v>
      </c>
      <c r="U6120">
        <v>15057</v>
      </c>
      <c r="V6120">
        <v>20220510</v>
      </c>
      <c r="W6120">
        <v>0</v>
      </c>
      <c r="X6120">
        <v>0</v>
      </c>
      <c r="Y6120" t="s">
        <v>59</v>
      </c>
      <c r="Z6120" t="s">
        <v>59</v>
      </c>
      <c r="AA6120">
        <v>19991128</v>
      </c>
      <c r="AB6120">
        <v>0</v>
      </c>
      <c r="AC6120">
        <v>0</v>
      </c>
      <c r="AD6120" t="s">
        <v>73</v>
      </c>
      <c r="AE6120">
        <v>20220330</v>
      </c>
      <c r="AF6120" t="s">
        <v>59</v>
      </c>
      <c r="AH6120" t="s">
        <v>59</v>
      </c>
      <c r="AI6120" t="s">
        <v>59</v>
      </c>
      <c r="AJ6120">
        <v>1.3</v>
      </c>
      <c r="AK6120">
        <v>1</v>
      </c>
      <c r="AL6120">
        <v>0</v>
      </c>
      <c r="AM6120">
        <v>0</v>
      </c>
      <c r="AN6120" t="s">
        <v>665</v>
      </c>
      <c r="AO6120">
        <v>20</v>
      </c>
      <c r="AP6120">
        <v>0</v>
      </c>
      <c r="AQ6120">
        <v>1</v>
      </c>
      <c r="AR6120" t="s">
        <v>59</v>
      </c>
      <c r="AS6120" t="s">
        <v>7926</v>
      </c>
      <c r="AT6120" t="s">
        <v>7926</v>
      </c>
      <c r="AU6120">
        <v>0</v>
      </c>
      <c r="AX6120">
        <v>20220529</v>
      </c>
      <c r="AY6120">
        <v>20220228</v>
      </c>
      <c r="AZ6120">
        <v>2022</v>
      </c>
      <c r="BA6120" t="s">
        <v>59</v>
      </c>
    </row>
    <row r="6121" spans="1:53" x14ac:dyDescent="0.25">
      <c r="A6121">
        <v>369</v>
      </c>
      <c r="B6121" t="s">
        <v>1933</v>
      </c>
      <c r="C6121" t="s">
        <v>1936</v>
      </c>
      <c r="D6121" t="s">
        <v>59</v>
      </c>
      <c r="F6121" t="s">
        <v>59</v>
      </c>
      <c r="G6121" t="s">
        <v>6266</v>
      </c>
      <c r="H6121" t="s">
        <v>59</v>
      </c>
      <c r="I6121" t="s">
        <v>115</v>
      </c>
      <c r="J6121">
        <v>18</v>
      </c>
      <c r="K6121" t="s">
        <v>60</v>
      </c>
      <c r="L6121" t="s">
        <v>71</v>
      </c>
      <c r="M6121">
        <v>236</v>
      </c>
      <c r="N6121">
        <v>253</v>
      </c>
      <c r="O6121">
        <v>0</v>
      </c>
      <c r="P6121">
        <v>17</v>
      </c>
      <c r="Q6121">
        <v>916</v>
      </c>
      <c r="R6121">
        <v>19.3</v>
      </c>
      <c r="S6121" t="s">
        <v>243</v>
      </c>
      <c r="T6121" t="s">
        <v>59</v>
      </c>
      <c r="V6121">
        <v>20220510</v>
      </c>
      <c r="W6121">
        <v>0</v>
      </c>
      <c r="X6121">
        <v>0</v>
      </c>
      <c r="Y6121" t="s">
        <v>59</v>
      </c>
      <c r="Z6121" t="s">
        <v>59</v>
      </c>
      <c r="AA6121">
        <v>20151103</v>
      </c>
      <c r="AB6121">
        <v>0</v>
      </c>
      <c r="AC6121">
        <v>0</v>
      </c>
      <c r="AD6121" t="s">
        <v>1937</v>
      </c>
      <c r="AE6121">
        <v>20220330</v>
      </c>
      <c r="AF6121" t="s">
        <v>59</v>
      </c>
      <c r="AG6121">
        <v>0</v>
      </c>
      <c r="AH6121" t="s">
        <v>59</v>
      </c>
      <c r="AI6121" t="s">
        <v>59</v>
      </c>
      <c r="AJ6121">
        <v>1.3</v>
      </c>
      <c r="AK6121">
        <v>1</v>
      </c>
      <c r="AL6121">
        <v>0</v>
      </c>
      <c r="AM6121">
        <v>0</v>
      </c>
      <c r="AN6121" t="s">
        <v>665</v>
      </c>
      <c r="AO6121">
        <v>20</v>
      </c>
      <c r="AP6121">
        <v>0</v>
      </c>
      <c r="AQ6121">
        <v>1</v>
      </c>
      <c r="AR6121" t="s">
        <v>59</v>
      </c>
      <c r="AS6121" t="s">
        <v>7927</v>
      </c>
      <c r="AT6121" t="s">
        <v>7927</v>
      </c>
      <c r="AU6121">
        <v>0</v>
      </c>
      <c r="AX6121">
        <v>20220529</v>
      </c>
      <c r="AY6121">
        <v>20220228</v>
      </c>
      <c r="AZ6121">
        <v>2022</v>
      </c>
      <c r="BA6121" t="s">
        <v>59</v>
      </c>
    </row>
    <row r="6122" spans="1:53" x14ac:dyDescent="0.25">
      <c r="A6122">
        <v>384</v>
      </c>
      <c r="B6122" t="s">
        <v>2967</v>
      </c>
      <c r="C6122" t="s">
        <v>93</v>
      </c>
      <c r="D6122" t="s">
        <v>59</v>
      </c>
      <c r="F6122" t="s">
        <v>59</v>
      </c>
      <c r="G6122" t="s">
        <v>1406</v>
      </c>
      <c r="H6122" t="s">
        <v>59</v>
      </c>
      <c r="I6122" t="s">
        <v>115</v>
      </c>
      <c r="J6122">
        <v>18</v>
      </c>
      <c r="K6122" t="s">
        <v>60</v>
      </c>
      <c r="L6122" t="s">
        <v>71</v>
      </c>
      <c r="M6122">
        <v>325</v>
      </c>
      <c r="N6122">
        <v>341</v>
      </c>
      <c r="O6122">
        <v>0</v>
      </c>
      <c r="P6122">
        <v>16</v>
      </c>
      <c r="Q6122">
        <v>916</v>
      </c>
      <c r="R6122">
        <v>19.3</v>
      </c>
      <c r="S6122" t="s">
        <v>243</v>
      </c>
      <c r="T6122" t="s">
        <v>59</v>
      </c>
      <c r="V6122">
        <v>20220510</v>
      </c>
      <c r="W6122">
        <v>0</v>
      </c>
      <c r="X6122">
        <v>0</v>
      </c>
      <c r="Y6122" t="s">
        <v>59</v>
      </c>
      <c r="Z6122" t="s">
        <v>59</v>
      </c>
      <c r="AA6122">
        <v>20170712</v>
      </c>
      <c r="AB6122">
        <v>0</v>
      </c>
      <c r="AC6122">
        <v>0</v>
      </c>
      <c r="AD6122" t="s">
        <v>2970</v>
      </c>
      <c r="AE6122">
        <v>20220330</v>
      </c>
      <c r="AF6122" t="s">
        <v>59</v>
      </c>
      <c r="AH6122" t="s">
        <v>59</v>
      </c>
      <c r="AI6122" t="s">
        <v>59</v>
      </c>
      <c r="AJ6122">
        <v>1.3</v>
      </c>
      <c r="AK6122">
        <v>1</v>
      </c>
      <c r="AL6122">
        <v>0</v>
      </c>
      <c r="AM6122">
        <v>0</v>
      </c>
      <c r="AN6122" t="s">
        <v>665</v>
      </c>
      <c r="AO6122">
        <v>20</v>
      </c>
      <c r="AP6122">
        <v>0</v>
      </c>
      <c r="AQ6122">
        <v>1</v>
      </c>
      <c r="AR6122" t="s">
        <v>59</v>
      </c>
      <c r="AS6122" t="s">
        <v>7928</v>
      </c>
      <c r="AT6122" t="s">
        <v>7929</v>
      </c>
      <c r="AU6122">
        <v>0</v>
      </c>
      <c r="AX6122">
        <v>20220529</v>
      </c>
      <c r="AY6122">
        <v>20220228</v>
      </c>
      <c r="AZ6122">
        <v>2022</v>
      </c>
      <c r="BA6122" t="s">
        <v>59</v>
      </c>
    </row>
    <row r="6123" spans="1:53" x14ac:dyDescent="0.25">
      <c r="A6123">
        <v>441</v>
      </c>
      <c r="B6123" t="s">
        <v>7930</v>
      </c>
      <c r="C6123" t="s">
        <v>7933</v>
      </c>
      <c r="D6123" t="s">
        <v>59</v>
      </c>
      <c r="F6123" t="s">
        <v>59</v>
      </c>
      <c r="G6123" t="s">
        <v>6800</v>
      </c>
      <c r="H6123" t="s">
        <v>59</v>
      </c>
      <c r="I6123" t="s">
        <v>115</v>
      </c>
      <c r="J6123">
        <v>18</v>
      </c>
      <c r="K6123" t="s">
        <v>60</v>
      </c>
      <c r="L6123" t="s">
        <v>71</v>
      </c>
      <c r="M6123">
        <v>0</v>
      </c>
      <c r="N6123">
        <v>7</v>
      </c>
      <c r="O6123">
        <v>0</v>
      </c>
      <c r="P6123">
        <v>7</v>
      </c>
      <c r="Q6123">
        <v>916</v>
      </c>
      <c r="R6123">
        <v>19.3</v>
      </c>
      <c r="S6123" t="s">
        <v>243</v>
      </c>
      <c r="T6123" t="s">
        <v>59</v>
      </c>
      <c r="V6123">
        <v>20220510</v>
      </c>
      <c r="W6123">
        <v>0</v>
      </c>
      <c r="X6123">
        <v>0</v>
      </c>
      <c r="Y6123" t="s">
        <v>59</v>
      </c>
      <c r="Z6123" t="s">
        <v>59</v>
      </c>
      <c r="AA6123">
        <v>20220228</v>
      </c>
      <c r="AB6123">
        <v>0</v>
      </c>
      <c r="AC6123">
        <v>0</v>
      </c>
      <c r="AD6123" t="s">
        <v>59</v>
      </c>
      <c r="AE6123">
        <v>20220330</v>
      </c>
      <c r="AF6123" t="s">
        <v>59</v>
      </c>
      <c r="AH6123" t="s">
        <v>59</v>
      </c>
      <c r="AI6123" t="s">
        <v>59</v>
      </c>
      <c r="AJ6123">
        <v>1.3</v>
      </c>
      <c r="AK6123">
        <v>1</v>
      </c>
      <c r="AL6123">
        <v>0</v>
      </c>
      <c r="AM6123">
        <v>0</v>
      </c>
      <c r="AN6123" t="s">
        <v>665</v>
      </c>
      <c r="AO6123">
        <v>20</v>
      </c>
      <c r="AP6123">
        <v>0</v>
      </c>
      <c r="AQ6123">
        <v>1</v>
      </c>
      <c r="AR6123" t="s">
        <v>59</v>
      </c>
      <c r="AS6123" t="s">
        <v>7934</v>
      </c>
      <c r="AT6123" t="s">
        <v>7934</v>
      </c>
      <c r="AU6123">
        <v>0</v>
      </c>
      <c r="AX6123">
        <v>20220529</v>
      </c>
      <c r="AY6123">
        <v>20220228</v>
      </c>
      <c r="AZ6123">
        <v>2022</v>
      </c>
      <c r="BA6123" t="s">
        <v>59</v>
      </c>
    </row>
    <row r="6124" spans="1:53" x14ac:dyDescent="0.25">
      <c r="A6124">
        <v>86</v>
      </c>
      <c r="B6124" t="s">
        <v>1939</v>
      </c>
      <c r="C6124" t="s">
        <v>58</v>
      </c>
      <c r="D6124" t="s">
        <v>59</v>
      </c>
      <c r="F6124" t="s">
        <v>59</v>
      </c>
      <c r="G6124" t="s">
        <v>6912</v>
      </c>
      <c r="H6124" t="s">
        <v>59</v>
      </c>
      <c r="I6124" t="s">
        <v>115</v>
      </c>
      <c r="J6124">
        <v>18</v>
      </c>
      <c r="K6124" t="s">
        <v>60</v>
      </c>
      <c r="L6124" t="s">
        <v>71</v>
      </c>
      <c r="M6124">
        <v>96</v>
      </c>
      <c r="N6124">
        <v>107</v>
      </c>
      <c r="O6124">
        <v>0</v>
      </c>
      <c r="P6124">
        <v>11</v>
      </c>
      <c r="Q6124">
        <v>916</v>
      </c>
      <c r="R6124">
        <v>19.3</v>
      </c>
      <c r="S6124" t="s">
        <v>243</v>
      </c>
      <c r="T6124" t="s">
        <v>59</v>
      </c>
      <c r="U6124">
        <v>3333</v>
      </c>
      <c r="V6124">
        <v>20220510</v>
      </c>
      <c r="W6124">
        <v>0</v>
      </c>
      <c r="X6124">
        <v>0</v>
      </c>
      <c r="Y6124" t="s">
        <v>59</v>
      </c>
      <c r="Z6124" t="s">
        <v>59</v>
      </c>
      <c r="AA6124">
        <v>19991128</v>
      </c>
      <c r="AB6124">
        <v>0</v>
      </c>
      <c r="AC6124">
        <v>0</v>
      </c>
      <c r="AD6124" t="s">
        <v>73</v>
      </c>
      <c r="AE6124">
        <v>20220330</v>
      </c>
      <c r="AF6124" t="s">
        <v>59</v>
      </c>
      <c r="AH6124" t="s">
        <v>59</v>
      </c>
      <c r="AI6124" t="s">
        <v>59</v>
      </c>
      <c r="AJ6124">
        <v>1.3</v>
      </c>
      <c r="AK6124">
        <v>1</v>
      </c>
      <c r="AL6124">
        <v>0</v>
      </c>
      <c r="AM6124">
        <v>0</v>
      </c>
      <c r="AN6124" t="s">
        <v>665</v>
      </c>
      <c r="AO6124">
        <v>20</v>
      </c>
      <c r="AP6124">
        <v>0</v>
      </c>
      <c r="AQ6124">
        <v>1</v>
      </c>
      <c r="AR6124" t="s">
        <v>59</v>
      </c>
      <c r="AS6124" t="s">
        <v>7935</v>
      </c>
      <c r="AT6124" t="s">
        <v>7935</v>
      </c>
      <c r="AU6124">
        <v>0</v>
      </c>
      <c r="AX6124">
        <v>20220529</v>
      </c>
      <c r="AY6124">
        <v>20220228</v>
      </c>
      <c r="AZ6124">
        <v>2022</v>
      </c>
      <c r="BA6124" t="s">
        <v>59</v>
      </c>
    </row>
    <row r="6125" spans="1:53" x14ac:dyDescent="0.25">
      <c r="A6125">
        <v>87</v>
      </c>
      <c r="B6125" t="s">
        <v>1943</v>
      </c>
      <c r="C6125" t="s">
        <v>58</v>
      </c>
      <c r="D6125" t="s">
        <v>59</v>
      </c>
      <c r="F6125" t="s">
        <v>59</v>
      </c>
      <c r="G6125" t="s">
        <v>7936</v>
      </c>
      <c r="H6125" t="s">
        <v>59</v>
      </c>
      <c r="I6125" t="s">
        <v>115</v>
      </c>
      <c r="J6125">
        <v>18</v>
      </c>
      <c r="K6125" t="s">
        <v>60</v>
      </c>
      <c r="L6125" t="s">
        <v>71</v>
      </c>
      <c r="M6125">
        <v>109</v>
      </c>
      <c r="N6125">
        <v>114</v>
      </c>
      <c r="O6125">
        <v>0</v>
      </c>
      <c r="P6125">
        <v>5</v>
      </c>
      <c r="Q6125">
        <v>916</v>
      </c>
      <c r="R6125">
        <v>19.3</v>
      </c>
      <c r="S6125" t="s">
        <v>243</v>
      </c>
      <c r="T6125" t="s">
        <v>59</v>
      </c>
      <c r="U6125">
        <v>48223</v>
      </c>
      <c r="V6125">
        <v>20220510</v>
      </c>
      <c r="W6125">
        <v>0</v>
      </c>
      <c r="X6125">
        <v>0</v>
      </c>
      <c r="Y6125" t="s">
        <v>59</v>
      </c>
      <c r="Z6125" t="s">
        <v>59</v>
      </c>
      <c r="AA6125">
        <v>20000113</v>
      </c>
      <c r="AB6125">
        <v>0</v>
      </c>
      <c r="AC6125">
        <v>0</v>
      </c>
      <c r="AD6125" t="s">
        <v>73</v>
      </c>
      <c r="AE6125">
        <v>20220330</v>
      </c>
      <c r="AF6125" t="s">
        <v>59</v>
      </c>
      <c r="AH6125" t="s">
        <v>59</v>
      </c>
      <c r="AI6125" t="s">
        <v>59</v>
      </c>
      <c r="AJ6125">
        <v>1.3</v>
      </c>
      <c r="AK6125">
        <v>1</v>
      </c>
      <c r="AL6125">
        <v>0</v>
      </c>
      <c r="AM6125">
        <v>0</v>
      </c>
      <c r="AN6125" t="s">
        <v>665</v>
      </c>
      <c r="AO6125">
        <v>20</v>
      </c>
      <c r="AP6125">
        <v>0</v>
      </c>
      <c r="AQ6125">
        <v>1</v>
      </c>
      <c r="AR6125" t="s">
        <v>59</v>
      </c>
      <c r="AS6125" t="s">
        <v>7937</v>
      </c>
      <c r="AT6125" t="s">
        <v>7937</v>
      </c>
      <c r="AU6125">
        <v>0</v>
      </c>
      <c r="AX6125">
        <v>20220529</v>
      </c>
      <c r="AY6125">
        <v>20220228</v>
      </c>
      <c r="AZ6125">
        <v>2022</v>
      </c>
      <c r="BA6125" t="s">
        <v>59</v>
      </c>
    </row>
    <row r="6126" spans="1:53" x14ac:dyDescent="0.25">
      <c r="A6126">
        <v>88</v>
      </c>
      <c r="B6126" t="s">
        <v>1947</v>
      </c>
      <c r="C6126" t="s">
        <v>58</v>
      </c>
      <c r="D6126" t="s">
        <v>59</v>
      </c>
      <c r="E6126">
        <v>4312743</v>
      </c>
      <c r="F6126" t="s">
        <v>59</v>
      </c>
      <c r="G6126" t="s">
        <v>7274</v>
      </c>
      <c r="H6126" t="s">
        <v>59</v>
      </c>
      <c r="I6126" t="s">
        <v>115</v>
      </c>
      <c r="J6126">
        <v>18</v>
      </c>
      <c r="K6126" t="s">
        <v>60</v>
      </c>
      <c r="L6126" t="s">
        <v>71</v>
      </c>
      <c r="M6126">
        <v>184</v>
      </c>
      <c r="N6126">
        <v>196</v>
      </c>
      <c r="O6126">
        <v>0</v>
      </c>
      <c r="P6126">
        <v>12</v>
      </c>
      <c r="Q6126">
        <v>916</v>
      </c>
      <c r="R6126">
        <v>19.3</v>
      </c>
      <c r="S6126" t="s">
        <v>243</v>
      </c>
      <c r="T6126" t="s">
        <v>59</v>
      </c>
      <c r="U6126">
        <v>295939</v>
      </c>
      <c r="V6126">
        <v>20220510</v>
      </c>
      <c r="W6126">
        <v>0</v>
      </c>
      <c r="X6126">
        <v>0</v>
      </c>
      <c r="Y6126" t="s">
        <v>59</v>
      </c>
      <c r="Z6126" t="s">
        <v>59</v>
      </c>
      <c r="AA6126">
        <v>20000113</v>
      </c>
      <c r="AB6126">
        <v>0</v>
      </c>
      <c r="AC6126">
        <v>0</v>
      </c>
      <c r="AD6126" t="s">
        <v>73</v>
      </c>
      <c r="AE6126">
        <v>20220330</v>
      </c>
      <c r="AF6126" t="s">
        <v>59</v>
      </c>
      <c r="AH6126" t="s">
        <v>59</v>
      </c>
      <c r="AI6126" t="s">
        <v>59</v>
      </c>
      <c r="AJ6126">
        <v>1.3</v>
      </c>
      <c r="AK6126">
        <v>1</v>
      </c>
      <c r="AL6126">
        <v>0</v>
      </c>
      <c r="AM6126">
        <v>0</v>
      </c>
      <c r="AN6126" t="s">
        <v>665</v>
      </c>
      <c r="AO6126">
        <v>20</v>
      </c>
      <c r="AP6126">
        <v>0</v>
      </c>
      <c r="AQ6126">
        <v>1</v>
      </c>
      <c r="AR6126" t="s">
        <v>59</v>
      </c>
      <c r="AS6126" t="s">
        <v>7938</v>
      </c>
      <c r="AT6126" t="s">
        <v>7938</v>
      </c>
      <c r="AU6126">
        <v>0</v>
      </c>
      <c r="AX6126">
        <v>20220529</v>
      </c>
      <c r="AY6126">
        <v>20220228</v>
      </c>
      <c r="AZ6126">
        <v>2022</v>
      </c>
      <c r="BA6126" t="s">
        <v>59</v>
      </c>
    </row>
    <row r="6127" spans="1:53" x14ac:dyDescent="0.25">
      <c r="A6127">
        <v>89</v>
      </c>
      <c r="B6127" t="s">
        <v>1950</v>
      </c>
      <c r="C6127" t="s">
        <v>58</v>
      </c>
      <c r="D6127" t="s">
        <v>59</v>
      </c>
      <c r="E6127">
        <v>4313264</v>
      </c>
      <c r="F6127" t="s">
        <v>59</v>
      </c>
      <c r="G6127" t="s">
        <v>7078</v>
      </c>
      <c r="H6127" t="s">
        <v>59</v>
      </c>
      <c r="I6127" t="s">
        <v>115</v>
      </c>
      <c r="J6127">
        <v>43</v>
      </c>
      <c r="K6127" t="s">
        <v>60</v>
      </c>
      <c r="L6127" t="s">
        <v>71</v>
      </c>
      <c r="M6127">
        <v>376</v>
      </c>
      <c r="N6127">
        <v>398</v>
      </c>
      <c r="O6127">
        <v>0</v>
      </c>
      <c r="P6127">
        <v>22</v>
      </c>
      <c r="Q6127">
        <v>916</v>
      </c>
      <c r="R6127">
        <v>44.2</v>
      </c>
      <c r="S6127" t="s">
        <v>496</v>
      </c>
      <c r="T6127" t="s">
        <v>59</v>
      </c>
      <c r="U6127">
        <v>48033</v>
      </c>
      <c r="V6127">
        <v>20220510</v>
      </c>
      <c r="W6127">
        <v>0</v>
      </c>
      <c r="X6127">
        <v>0</v>
      </c>
      <c r="Y6127" t="s">
        <v>59</v>
      </c>
      <c r="Z6127" t="s">
        <v>59</v>
      </c>
      <c r="AA6127">
        <v>19991128</v>
      </c>
      <c r="AB6127">
        <v>0</v>
      </c>
      <c r="AC6127">
        <v>0</v>
      </c>
      <c r="AD6127" t="s">
        <v>73</v>
      </c>
      <c r="AE6127">
        <v>20220330</v>
      </c>
      <c r="AF6127" t="s">
        <v>59</v>
      </c>
      <c r="AH6127" t="s">
        <v>59</v>
      </c>
      <c r="AI6127" t="s">
        <v>59</v>
      </c>
      <c r="AJ6127">
        <v>1.3</v>
      </c>
      <c r="AK6127">
        <v>1</v>
      </c>
      <c r="AL6127">
        <v>0</v>
      </c>
      <c r="AM6127">
        <v>0</v>
      </c>
      <c r="AN6127" t="s">
        <v>665</v>
      </c>
      <c r="AO6127">
        <v>20</v>
      </c>
      <c r="AP6127">
        <v>0</v>
      </c>
      <c r="AQ6127">
        <v>1</v>
      </c>
      <c r="AR6127" t="s">
        <v>59</v>
      </c>
      <c r="AS6127" t="s">
        <v>7939</v>
      </c>
      <c r="AT6127" t="s">
        <v>7939</v>
      </c>
      <c r="AU6127">
        <v>0</v>
      </c>
      <c r="AX6127">
        <v>20220529</v>
      </c>
      <c r="AY6127">
        <v>20220228</v>
      </c>
      <c r="AZ6127">
        <v>2022</v>
      </c>
      <c r="BA6127" t="s">
        <v>59</v>
      </c>
    </row>
    <row r="6128" spans="1:53" x14ac:dyDescent="0.25">
      <c r="A6128">
        <v>395</v>
      </c>
      <c r="B6128" t="s">
        <v>1953</v>
      </c>
      <c r="C6128" t="s">
        <v>93</v>
      </c>
      <c r="D6128" t="s">
        <v>59</v>
      </c>
      <c r="F6128" t="s">
        <v>59</v>
      </c>
      <c r="G6128" t="s">
        <v>7936</v>
      </c>
      <c r="H6128" t="s">
        <v>59</v>
      </c>
      <c r="I6128" t="s">
        <v>115</v>
      </c>
      <c r="J6128">
        <v>18</v>
      </c>
      <c r="K6128" t="s">
        <v>60</v>
      </c>
      <c r="L6128" t="s">
        <v>71</v>
      </c>
      <c r="M6128">
        <v>92</v>
      </c>
      <c r="N6128">
        <v>93</v>
      </c>
      <c r="O6128">
        <v>0</v>
      </c>
      <c r="P6128">
        <v>1</v>
      </c>
      <c r="Q6128">
        <v>916</v>
      </c>
      <c r="R6128">
        <v>19.3</v>
      </c>
      <c r="S6128" t="s">
        <v>243</v>
      </c>
      <c r="T6128" t="s">
        <v>59</v>
      </c>
      <c r="V6128">
        <v>20220510</v>
      </c>
      <c r="W6128">
        <v>0</v>
      </c>
      <c r="X6128">
        <v>0</v>
      </c>
      <c r="Y6128" t="s">
        <v>59</v>
      </c>
      <c r="Z6128" t="s">
        <v>59</v>
      </c>
      <c r="AA6128">
        <v>20180401</v>
      </c>
      <c r="AB6128">
        <v>0</v>
      </c>
      <c r="AC6128">
        <v>0</v>
      </c>
      <c r="AD6128" t="s">
        <v>59</v>
      </c>
      <c r="AE6128">
        <v>20220330</v>
      </c>
      <c r="AF6128" t="s">
        <v>59</v>
      </c>
      <c r="AH6128" t="s">
        <v>59</v>
      </c>
      <c r="AI6128" t="s">
        <v>59</v>
      </c>
      <c r="AJ6128">
        <v>1.3</v>
      </c>
      <c r="AK6128">
        <v>1</v>
      </c>
      <c r="AL6128">
        <v>0</v>
      </c>
      <c r="AM6128">
        <v>0</v>
      </c>
      <c r="AN6128" t="s">
        <v>665</v>
      </c>
      <c r="AO6128">
        <v>20</v>
      </c>
      <c r="AP6128">
        <v>0</v>
      </c>
      <c r="AQ6128">
        <v>1</v>
      </c>
      <c r="AR6128" t="s">
        <v>59</v>
      </c>
      <c r="AS6128" t="s">
        <v>7940</v>
      </c>
      <c r="AT6128" t="s">
        <v>7940</v>
      </c>
      <c r="AU6128">
        <v>0</v>
      </c>
      <c r="AX6128">
        <v>20220529</v>
      </c>
      <c r="AY6128">
        <v>20220228</v>
      </c>
      <c r="AZ6128">
        <v>2022</v>
      </c>
      <c r="BA6128" t="s">
        <v>59</v>
      </c>
    </row>
    <row r="6129" spans="1:53" x14ac:dyDescent="0.25">
      <c r="A6129">
        <v>396</v>
      </c>
      <c r="B6129" t="s">
        <v>1957</v>
      </c>
      <c r="C6129" t="s">
        <v>93</v>
      </c>
      <c r="D6129" t="s">
        <v>59</v>
      </c>
      <c r="F6129" t="s">
        <v>59</v>
      </c>
      <c r="G6129" t="s">
        <v>7936</v>
      </c>
      <c r="H6129" t="s">
        <v>59</v>
      </c>
      <c r="I6129" t="s">
        <v>115</v>
      </c>
      <c r="J6129">
        <v>18</v>
      </c>
      <c r="K6129" t="s">
        <v>60</v>
      </c>
      <c r="L6129" t="s">
        <v>71</v>
      </c>
      <c r="M6129">
        <v>65</v>
      </c>
      <c r="N6129">
        <v>68</v>
      </c>
      <c r="O6129">
        <v>0</v>
      </c>
      <c r="P6129">
        <v>3</v>
      </c>
      <c r="Q6129">
        <v>916</v>
      </c>
      <c r="R6129">
        <v>19.3</v>
      </c>
      <c r="S6129" t="s">
        <v>243</v>
      </c>
      <c r="T6129" t="s">
        <v>59</v>
      </c>
      <c r="V6129">
        <v>20220510</v>
      </c>
      <c r="W6129">
        <v>0</v>
      </c>
      <c r="X6129">
        <v>0</v>
      </c>
      <c r="Y6129" t="s">
        <v>59</v>
      </c>
      <c r="Z6129" t="s">
        <v>59</v>
      </c>
      <c r="AA6129">
        <v>20180401</v>
      </c>
      <c r="AB6129">
        <v>1</v>
      </c>
      <c r="AC6129">
        <v>0</v>
      </c>
      <c r="AD6129" t="s">
        <v>59</v>
      </c>
      <c r="AE6129">
        <v>20220330</v>
      </c>
      <c r="AF6129" t="s">
        <v>59</v>
      </c>
      <c r="AH6129" t="s">
        <v>59</v>
      </c>
      <c r="AI6129" t="s">
        <v>59</v>
      </c>
      <c r="AJ6129">
        <v>1.3</v>
      </c>
      <c r="AK6129">
        <v>1</v>
      </c>
      <c r="AL6129">
        <v>0</v>
      </c>
      <c r="AM6129">
        <v>0</v>
      </c>
      <c r="AN6129" t="s">
        <v>665</v>
      </c>
      <c r="AO6129">
        <v>20</v>
      </c>
      <c r="AP6129">
        <v>0</v>
      </c>
      <c r="AQ6129">
        <v>1</v>
      </c>
      <c r="AR6129" t="s">
        <v>59</v>
      </c>
      <c r="AS6129" t="s">
        <v>7941</v>
      </c>
      <c r="AT6129" t="s">
        <v>7941</v>
      </c>
      <c r="AU6129">
        <v>0</v>
      </c>
      <c r="AX6129">
        <v>20220529</v>
      </c>
      <c r="AY6129">
        <v>20220228</v>
      </c>
      <c r="AZ6129">
        <v>2022</v>
      </c>
      <c r="BA6129" t="s">
        <v>59</v>
      </c>
    </row>
    <row r="6130" spans="1:53" x14ac:dyDescent="0.25">
      <c r="A6130">
        <v>368</v>
      </c>
      <c r="B6130" t="s">
        <v>1960</v>
      </c>
      <c r="C6130" t="s">
        <v>58</v>
      </c>
      <c r="D6130" t="s">
        <v>59</v>
      </c>
      <c r="F6130" t="s">
        <v>59</v>
      </c>
      <c r="G6130" t="s">
        <v>7936</v>
      </c>
      <c r="H6130" t="s">
        <v>59</v>
      </c>
      <c r="I6130" t="s">
        <v>115</v>
      </c>
      <c r="J6130">
        <v>18</v>
      </c>
      <c r="K6130" t="s">
        <v>60</v>
      </c>
      <c r="L6130" t="s">
        <v>71</v>
      </c>
      <c r="M6130">
        <v>130</v>
      </c>
      <c r="N6130">
        <v>142</v>
      </c>
      <c r="O6130">
        <v>0</v>
      </c>
      <c r="P6130">
        <v>12</v>
      </c>
      <c r="Q6130">
        <v>916</v>
      </c>
      <c r="R6130">
        <v>19.3</v>
      </c>
      <c r="S6130" t="s">
        <v>243</v>
      </c>
      <c r="T6130" t="s">
        <v>59</v>
      </c>
      <c r="V6130">
        <v>20220510</v>
      </c>
      <c r="W6130">
        <v>0</v>
      </c>
      <c r="X6130">
        <v>0</v>
      </c>
      <c r="Y6130" t="s">
        <v>59</v>
      </c>
      <c r="Z6130" t="s">
        <v>59</v>
      </c>
      <c r="AA6130">
        <v>20151103</v>
      </c>
      <c r="AB6130">
        <v>0</v>
      </c>
      <c r="AC6130">
        <v>450</v>
      </c>
      <c r="AD6130" t="s">
        <v>1963</v>
      </c>
      <c r="AE6130">
        <v>20220330</v>
      </c>
      <c r="AF6130" t="s">
        <v>59</v>
      </c>
      <c r="AH6130" t="s">
        <v>59</v>
      </c>
      <c r="AI6130" t="s">
        <v>59</v>
      </c>
      <c r="AJ6130">
        <v>1.3</v>
      </c>
      <c r="AK6130">
        <v>1</v>
      </c>
      <c r="AL6130">
        <v>0</v>
      </c>
      <c r="AM6130">
        <v>0</v>
      </c>
      <c r="AN6130" t="s">
        <v>665</v>
      </c>
      <c r="AO6130">
        <v>20</v>
      </c>
      <c r="AP6130">
        <v>0</v>
      </c>
      <c r="AQ6130">
        <v>1</v>
      </c>
      <c r="AR6130" t="s">
        <v>59</v>
      </c>
      <c r="AS6130" t="s">
        <v>7942</v>
      </c>
      <c r="AT6130" t="s">
        <v>7942</v>
      </c>
      <c r="AU6130">
        <v>0</v>
      </c>
      <c r="AX6130">
        <v>20220529</v>
      </c>
      <c r="AY6130">
        <v>20220228</v>
      </c>
      <c r="AZ6130">
        <v>2022</v>
      </c>
      <c r="BA6130" t="s">
        <v>59</v>
      </c>
    </row>
    <row r="6131" spans="1:53" x14ac:dyDescent="0.25">
      <c r="A6131">
        <v>90</v>
      </c>
      <c r="B6131" t="s">
        <v>1965</v>
      </c>
      <c r="C6131" t="s">
        <v>58</v>
      </c>
      <c r="D6131" t="s">
        <v>59</v>
      </c>
      <c r="F6131" t="s">
        <v>59</v>
      </c>
      <c r="G6131" t="s">
        <v>6800</v>
      </c>
      <c r="H6131" t="s">
        <v>59</v>
      </c>
      <c r="I6131" t="s">
        <v>115</v>
      </c>
      <c r="J6131">
        <v>18</v>
      </c>
      <c r="K6131" t="s">
        <v>60</v>
      </c>
      <c r="L6131" t="s">
        <v>71</v>
      </c>
      <c r="M6131">
        <v>235</v>
      </c>
      <c r="N6131">
        <v>244</v>
      </c>
      <c r="O6131">
        <v>0</v>
      </c>
      <c r="P6131">
        <v>9</v>
      </c>
      <c r="Q6131">
        <v>916</v>
      </c>
      <c r="R6131">
        <v>19.3</v>
      </c>
      <c r="S6131" t="s">
        <v>243</v>
      </c>
      <c r="T6131" t="s">
        <v>59</v>
      </c>
      <c r="U6131">
        <v>15378</v>
      </c>
      <c r="V6131">
        <v>20220510</v>
      </c>
      <c r="W6131">
        <v>0</v>
      </c>
      <c r="X6131">
        <v>0</v>
      </c>
      <c r="Y6131" t="s">
        <v>59</v>
      </c>
      <c r="Z6131" t="s">
        <v>59</v>
      </c>
      <c r="AA6131">
        <v>19991128</v>
      </c>
      <c r="AB6131">
        <v>0</v>
      </c>
      <c r="AC6131">
        <v>0</v>
      </c>
      <c r="AD6131" t="s">
        <v>73</v>
      </c>
      <c r="AE6131">
        <v>20220330</v>
      </c>
      <c r="AF6131" t="s">
        <v>59</v>
      </c>
      <c r="AH6131" t="s">
        <v>59</v>
      </c>
      <c r="AI6131" t="s">
        <v>59</v>
      </c>
      <c r="AJ6131">
        <v>1.3</v>
      </c>
      <c r="AK6131">
        <v>1</v>
      </c>
      <c r="AL6131">
        <v>0</v>
      </c>
      <c r="AM6131">
        <v>0</v>
      </c>
      <c r="AN6131" t="s">
        <v>665</v>
      </c>
      <c r="AO6131">
        <v>20</v>
      </c>
      <c r="AP6131">
        <v>0</v>
      </c>
      <c r="AQ6131">
        <v>1</v>
      </c>
      <c r="AR6131" t="s">
        <v>59</v>
      </c>
      <c r="AS6131" t="s">
        <v>7943</v>
      </c>
      <c r="AT6131" t="s">
        <v>7943</v>
      </c>
      <c r="AU6131">
        <v>0</v>
      </c>
      <c r="AX6131">
        <v>20220529</v>
      </c>
      <c r="AY6131">
        <v>20220228</v>
      </c>
      <c r="AZ6131">
        <v>2022</v>
      </c>
      <c r="BA6131" t="s">
        <v>59</v>
      </c>
    </row>
    <row r="6132" spans="1:53" x14ac:dyDescent="0.25">
      <c r="A6132">
        <v>91</v>
      </c>
      <c r="B6132" t="s">
        <v>2540</v>
      </c>
      <c r="C6132" t="s">
        <v>58</v>
      </c>
      <c r="D6132" t="s">
        <v>59</v>
      </c>
      <c r="E6132">
        <v>71785656</v>
      </c>
      <c r="F6132" t="s">
        <v>59</v>
      </c>
      <c r="G6132" t="s">
        <v>7783</v>
      </c>
      <c r="H6132" t="s">
        <v>59</v>
      </c>
      <c r="I6132" t="s">
        <v>115</v>
      </c>
      <c r="J6132">
        <v>18</v>
      </c>
      <c r="K6132" t="s">
        <v>60</v>
      </c>
      <c r="L6132" t="s">
        <v>71</v>
      </c>
      <c r="M6132">
        <v>197</v>
      </c>
      <c r="N6132">
        <v>208</v>
      </c>
      <c r="O6132">
        <v>0</v>
      </c>
      <c r="P6132">
        <v>11</v>
      </c>
      <c r="Q6132">
        <v>916</v>
      </c>
      <c r="R6132">
        <v>19.3</v>
      </c>
      <c r="S6132" t="s">
        <v>243</v>
      </c>
      <c r="T6132" t="s">
        <v>59</v>
      </c>
      <c r="U6132">
        <v>211770</v>
      </c>
      <c r="V6132">
        <v>20220510</v>
      </c>
      <c r="W6132">
        <v>0</v>
      </c>
      <c r="X6132">
        <v>0</v>
      </c>
      <c r="Y6132" t="s">
        <v>59</v>
      </c>
      <c r="Z6132" t="s">
        <v>59</v>
      </c>
      <c r="AA6132">
        <v>19991128</v>
      </c>
      <c r="AB6132">
        <v>0</v>
      </c>
      <c r="AC6132">
        <v>0</v>
      </c>
      <c r="AD6132" t="s">
        <v>73</v>
      </c>
      <c r="AE6132">
        <v>20220330</v>
      </c>
      <c r="AF6132" t="s">
        <v>59</v>
      </c>
      <c r="AH6132" t="s">
        <v>59</v>
      </c>
      <c r="AI6132" t="s">
        <v>59</v>
      </c>
      <c r="AJ6132">
        <v>1.3</v>
      </c>
      <c r="AK6132">
        <v>1</v>
      </c>
      <c r="AL6132">
        <v>0</v>
      </c>
      <c r="AM6132">
        <v>0</v>
      </c>
      <c r="AN6132" t="s">
        <v>665</v>
      </c>
      <c r="AO6132">
        <v>20</v>
      </c>
      <c r="AP6132">
        <v>0</v>
      </c>
      <c r="AQ6132">
        <v>1</v>
      </c>
      <c r="AR6132" t="s">
        <v>59</v>
      </c>
      <c r="AS6132" t="s">
        <v>7944</v>
      </c>
      <c r="AT6132" t="s">
        <v>7944</v>
      </c>
      <c r="AU6132">
        <v>0</v>
      </c>
      <c r="AX6132">
        <v>20220529</v>
      </c>
      <c r="AY6132">
        <v>20220228</v>
      </c>
      <c r="AZ6132">
        <v>2022</v>
      </c>
      <c r="BA6132" t="s">
        <v>59</v>
      </c>
    </row>
    <row r="6133" spans="1:53" x14ac:dyDescent="0.25">
      <c r="A6133">
        <v>57</v>
      </c>
      <c r="B6133" t="s">
        <v>1994</v>
      </c>
      <c r="C6133" t="s">
        <v>58</v>
      </c>
      <c r="D6133" t="s">
        <v>59</v>
      </c>
      <c r="F6133" t="s">
        <v>59</v>
      </c>
      <c r="G6133" t="s">
        <v>6514</v>
      </c>
      <c r="H6133" t="s">
        <v>59</v>
      </c>
      <c r="I6133" t="s">
        <v>115</v>
      </c>
      <c r="J6133">
        <v>18</v>
      </c>
      <c r="K6133" t="s">
        <v>60</v>
      </c>
      <c r="L6133" t="s">
        <v>71</v>
      </c>
      <c r="M6133">
        <v>35</v>
      </c>
      <c r="N6133">
        <v>35</v>
      </c>
      <c r="O6133">
        <v>0</v>
      </c>
      <c r="P6133">
        <v>0</v>
      </c>
      <c r="Q6133">
        <v>916</v>
      </c>
      <c r="R6133">
        <v>19.3</v>
      </c>
      <c r="S6133" t="s">
        <v>243</v>
      </c>
      <c r="T6133" t="s">
        <v>59</v>
      </c>
      <c r="U6133">
        <v>14925</v>
      </c>
      <c r="V6133">
        <v>20220510</v>
      </c>
      <c r="W6133">
        <v>0</v>
      </c>
      <c r="X6133">
        <v>0</v>
      </c>
      <c r="Y6133" t="s">
        <v>59</v>
      </c>
      <c r="Z6133" t="s">
        <v>59</v>
      </c>
      <c r="AA6133">
        <v>19991128</v>
      </c>
      <c r="AB6133">
        <v>0</v>
      </c>
      <c r="AC6133">
        <v>0</v>
      </c>
      <c r="AD6133" t="s">
        <v>73</v>
      </c>
      <c r="AE6133">
        <v>20220330</v>
      </c>
      <c r="AF6133" t="s">
        <v>59</v>
      </c>
      <c r="AG6133">
        <v>0</v>
      </c>
      <c r="AH6133" t="s">
        <v>59</v>
      </c>
      <c r="AI6133" t="s">
        <v>59</v>
      </c>
      <c r="AJ6133">
        <v>1.3</v>
      </c>
      <c r="AK6133">
        <v>1</v>
      </c>
      <c r="AL6133">
        <v>0</v>
      </c>
      <c r="AM6133">
        <v>0</v>
      </c>
      <c r="AN6133" t="s">
        <v>665</v>
      </c>
      <c r="AO6133">
        <v>20</v>
      </c>
      <c r="AP6133">
        <v>0</v>
      </c>
      <c r="AQ6133">
        <v>1</v>
      </c>
      <c r="AR6133" t="s">
        <v>59</v>
      </c>
      <c r="AS6133" t="s">
        <v>7945</v>
      </c>
      <c r="AT6133" t="s">
        <v>7945</v>
      </c>
      <c r="AU6133">
        <v>0</v>
      </c>
      <c r="AX6133">
        <v>20220529</v>
      </c>
      <c r="AY6133">
        <v>20220228</v>
      </c>
      <c r="AZ6133">
        <v>2022</v>
      </c>
      <c r="BA6133" t="s">
        <v>59</v>
      </c>
    </row>
    <row r="6134" spans="1:53" x14ac:dyDescent="0.25">
      <c r="A6134">
        <v>93</v>
      </c>
      <c r="B6134" t="s">
        <v>3031</v>
      </c>
      <c r="C6134" t="s">
        <v>58</v>
      </c>
      <c r="D6134" t="s">
        <v>59</v>
      </c>
      <c r="F6134" t="s">
        <v>59</v>
      </c>
      <c r="G6134" t="s">
        <v>359</v>
      </c>
      <c r="H6134" t="s">
        <v>59</v>
      </c>
      <c r="I6134" t="s">
        <v>115</v>
      </c>
      <c r="J6134">
        <v>30</v>
      </c>
      <c r="K6134" t="s">
        <v>576</v>
      </c>
      <c r="L6134" t="s">
        <v>71</v>
      </c>
      <c r="M6134">
        <v>219</v>
      </c>
      <c r="N6134">
        <v>220</v>
      </c>
      <c r="O6134">
        <v>0</v>
      </c>
      <c r="P6134">
        <v>1</v>
      </c>
      <c r="Q6134">
        <v>916</v>
      </c>
      <c r="R6134">
        <v>36.299999999999997</v>
      </c>
      <c r="S6134" t="s">
        <v>3035</v>
      </c>
      <c r="T6134" t="s">
        <v>59</v>
      </c>
      <c r="U6134">
        <v>15061</v>
      </c>
      <c r="V6134">
        <v>20220510</v>
      </c>
      <c r="W6134">
        <v>0</v>
      </c>
      <c r="X6134">
        <v>0</v>
      </c>
      <c r="Y6134" t="s">
        <v>59</v>
      </c>
      <c r="Z6134" t="s">
        <v>59</v>
      </c>
      <c r="AA6134">
        <v>19991128</v>
      </c>
      <c r="AB6134">
        <v>0</v>
      </c>
      <c r="AC6134">
        <v>0</v>
      </c>
      <c r="AD6134" t="s">
        <v>73</v>
      </c>
      <c r="AE6134">
        <v>20220330</v>
      </c>
      <c r="AF6134" t="s">
        <v>59</v>
      </c>
      <c r="AG6134">
        <v>5</v>
      </c>
      <c r="AH6134" t="s">
        <v>59</v>
      </c>
      <c r="AI6134" t="s">
        <v>59</v>
      </c>
      <c r="AJ6134">
        <v>1.3</v>
      </c>
      <c r="AK6134">
        <v>1</v>
      </c>
      <c r="AL6134">
        <v>0</v>
      </c>
      <c r="AM6134">
        <v>0</v>
      </c>
      <c r="AN6134" t="s">
        <v>665</v>
      </c>
      <c r="AO6134">
        <v>20</v>
      </c>
      <c r="AP6134">
        <v>0</v>
      </c>
      <c r="AQ6134">
        <v>1</v>
      </c>
      <c r="AR6134" t="s">
        <v>59</v>
      </c>
      <c r="AS6134" t="s">
        <v>5551</v>
      </c>
      <c r="AT6134" t="s">
        <v>7946</v>
      </c>
      <c r="AU6134">
        <v>0</v>
      </c>
      <c r="AX6134">
        <v>20220529</v>
      </c>
      <c r="AY6134">
        <v>20220228</v>
      </c>
      <c r="AZ6134">
        <v>2022</v>
      </c>
      <c r="BA6134" t="s">
        <v>59</v>
      </c>
    </row>
    <row r="6135" spans="1:53" x14ac:dyDescent="0.25">
      <c r="A6135">
        <v>94</v>
      </c>
      <c r="B6135" t="s">
        <v>735</v>
      </c>
      <c r="C6135" t="s">
        <v>58</v>
      </c>
      <c r="D6135" t="s">
        <v>59</v>
      </c>
      <c r="F6135" t="s">
        <v>59</v>
      </c>
      <c r="G6135" t="s">
        <v>3476</v>
      </c>
      <c r="H6135" t="s">
        <v>59</v>
      </c>
      <c r="I6135" t="s">
        <v>115</v>
      </c>
      <c r="J6135">
        <v>150</v>
      </c>
      <c r="K6135" t="s">
        <v>206</v>
      </c>
      <c r="L6135" t="s">
        <v>71</v>
      </c>
      <c r="M6135">
        <v>357</v>
      </c>
      <c r="N6135">
        <v>400</v>
      </c>
      <c r="O6135">
        <v>0</v>
      </c>
      <c r="P6135">
        <v>43</v>
      </c>
      <c r="Q6135">
        <v>916</v>
      </c>
      <c r="R6135">
        <v>156.80000000000001</v>
      </c>
      <c r="S6135" t="s">
        <v>7947</v>
      </c>
      <c r="T6135" t="s">
        <v>59</v>
      </c>
      <c r="U6135">
        <v>14765</v>
      </c>
      <c r="V6135">
        <v>20220510</v>
      </c>
      <c r="W6135">
        <v>0</v>
      </c>
      <c r="X6135">
        <v>0</v>
      </c>
      <c r="Y6135" t="s">
        <v>59</v>
      </c>
      <c r="Z6135" t="s">
        <v>59</v>
      </c>
      <c r="AA6135">
        <v>19991128</v>
      </c>
      <c r="AB6135">
        <v>0</v>
      </c>
      <c r="AC6135">
        <v>0</v>
      </c>
      <c r="AD6135" t="s">
        <v>73</v>
      </c>
      <c r="AE6135">
        <v>20220330</v>
      </c>
      <c r="AF6135" t="s">
        <v>59</v>
      </c>
      <c r="AG6135">
        <v>5</v>
      </c>
      <c r="AH6135" t="s">
        <v>59</v>
      </c>
      <c r="AI6135" t="s">
        <v>59</v>
      </c>
      <c r="AJ6135">
        <v>1.3</v>
      </c>
      <c r="AK6135">
        <v>1</v>
      </c>
      <c r="AL6135">
        <v>0</v>
      </c>
      <c r="AM6135">
        <v>0</v>
      </c>
      <c r="AN6135" t="s">
        <v>208</v>
      </c>
      <c r="AO6135">
        <v>20</v>
      </c>
      <c r="AP6135">
        <v>0</v>
      </c>
      <c r="AQ6135">
        <v>1</v>
      </c>
      <c r="AR6135" t="s">
        <v>59</v>
      </c>
      <c r="AS6135" t="s">
        <v>7948</v>
      </c>
      <c r="AT6135" t="s">
        <v>7948</v>
      </c>
      <c r="AU6135">
        <v>0</v>
      </c>
      <c r="AX6135">
        <v>20220529</v>
      </c>
      <c r="AY6135">
        <v>20220228</v>
      </c>
      <c r="AZ6135">
        <v>2022</v>
      </c>
      <c r="BA6135" t="s">
        <v>59</v>
      </c>
    </row>
    <row r="6136" spans="1:53" x14ac:dyDescent="0.25">
      <c r="A6136">
        <v>95</v>
      </c>
      <c r="B6136" t="s">
        <v>739</v>
      </c>
      <c r="C6136" t="s">
        <v>58</v>
      </c>
      <c r="D6136" t="s">
        <v>59</v>
      </c>
      <c r="F6136" t="s">
        <v>59</v>
      </c>
      <c r="G6136" t="s">
        <v>5955</v>
      </c>
      <c r="H6136" t="s">
        <v>59</v>
      </c>
      <c r="I6136" t="s">
        <v>115</v>
      </c>
      <c r="J6136">
        <v>74</v>
      </c>
      <c r="K6136" t="s">
        <v>60</v>
      </c>
      <c r="L6136" t="s">
        <v>71</v>
      </c>
      <c r="M6136">
        <v>513</v>
      </c>
      <c r="N6136">
        <v>542</v>
      </c>
      <c r="O6136">
        <v>0</v>
      </c>
      <c r="P6136">
        <v>29</v>
      </c>
      <c r="Q6136">
        <v>916</v>
      </c>
      <c r="R6136">
        <v>74.959999999999994</v>
      </c>
      <c r="S6136" t="s">
        <v>437</v>
      </c>
      <c r="T6136" t="s">
        <v>59</v>
      </c>
      <c r="U6136">
        <v>12959</v>
      </c>
      <c r="V6136">
        <v>20220510</v>
      </c>
      <c r="W6136">
        <v>0</v>
      </c>
      <c r="X6136">
        <v>0</v>
      </c>
      <c r="Y6136" t="s">
        <v>59</v>
      </c>
      <c r="Z6136" t="s">
        <v>59</v>
      </c>
      <c r="AA6136">
        <v>19991128</v>
      </c>
      <c r="AB6136">
        <v>0</v>
      </c>
      <c r="AC6136">
        <v>0</v>
      </c>
      <c r="AD6136" t="s">
        <v>73</v>
      </c>
      <c r="AE6136">
        <v>20220330</v>
      </c>
      <c r="AF6136" t="s">
        <v>59</v>
      </c>
      <c r="AG6136">
        <v>0</v>
      </c>
      <c r="AH6136" t="s">
        <v>59</v>
      </c>
      <c r="AI6136" t="s">
        <v>59</v>
      </c>
      <c r="AJ6136">
        <v>1.3</v>
      </c>
      <c r="AK6136">
        <v>1</v>
      </c>
      <c r="AL6136">
        <v>0</v>
      </c>
      <c r="AM6136">
        <v>0</v>
      </c>
      <c r="AN6136" t="s">
        <v>208</v>
      </c>
      <c r="AO6136">
        <v>20</v>
      </c>
      <c r="AP6136">
        <v>0</v>
      </c>
      <c r="AQ6136">
        <v>1</v>
      </c>
      <c r="AR6136" t="s">
        <v>59</v>
      </c>
      <c r="AS6136" t="s">
        <v>7949</v>
      </c>
      <c r="AT6136" t="s">
        <v>7949</v>
      </c>
      <c r="AU6136">
        <v>0</v>
      </c>
      <c r="AX6136">
        <v>20220529</v>
      </c>
      <c r="AY6136">
        <v>20220228</v>
      </c>
      <c r="AZ6136">
        <v>2022</v>
      </c>
      <c r="BA6136" t="s">
        <v>59</v>
      </c>
    </row>
    <row r="6137" spans="1:53" x14ac:dyDescent="0.25">
      <c r="A6137">
        <v>390</v>
      </c>
      <c r="B6137" t="s">
        <v>1970</v>
      </c>
      <c r="C6137" t="s">
        <v>1973</v>
      </c>
      <c r="D6137" t="s">
        <v>59</v>
      </c>
      <c r="E6137">
        <v>72215026</v>
      </c>
      <c r="F6137" t="s">
        <v>59</v>
      </c>
      <c r="G6137" t="s">
        <v>7146</v>
      </c>
      <c r="H6137" t="s">
        <v>59</v>
      </c>
      <c r="I6137" t="s">
        <v>115</v>
      </c>
      <c r="J6137">
        <v>18</v>
      </c>
      <c r="K6137" t="s">
        <v>60</v>
      </c>
      <c r="L6137" t="s">
        <v>71</v>
      </c>
      <c r="M6137">
        <v>211</v>
      </c>
      <c r="N6137">
        <v>222</v>
      </c>
      <c r="O6137">
        <v>0</v>
      </c>
      <c r="P6137">
        <v>11</v>
      </c>
      <c r="Q6137">
        <v>916</v>
      </c>
      <c r="R6137">
        <v>19.3</v>
      </c>
      <c r="S6137" t="s">
        <v>243</v>
      </c>
      <c r="T6137" t="s">
        <v>59</v>
      </c>
      <c r="V6137">
        <v>20220510</v>
      </c>
      <c r="W6137">
        <v>0</v>
      </c>
      <c r="X6137">
        <v>0</v>
      </c>
      <c r="Y6137" t="s">
        <v>59</v>
      </c>
      <c r="Z6137" t="s">
        <v>59</v>
      </c>
      <c r="AA6137">
        <v>20171127</v>
      </c>
      <c r="AB6137">
        <v>0</v>
      </c>
      <c r="AC6137">
        <v>0</v>
      </c>
      <c r="AD6137" t="s">
        <v>1975</v>
      </c>
      <c r="AE6137">
        <v>20220330</v>
      </c>
      <c r="AF6137" t="s">
        <v>59</v>
      </c>
      <c r="AG6137">
        <v>0</v>
      </c>
      <c r="AH6137" t="s">
        <v>59</v>
      </c>
      <c r="AI6137" t="s">
        <v>59</v>
      </c>
      <c r="AJ6137">
        <v>1.3</v>
      </c>
      <c r="AK6137">
        <v>1</v>
      </c>
      <c r="AL6137">
        <v>0</v>
      </c>
      <c r="AM6137">
        <v>0</v>
      </c>
      <c r="AN6137" t="s">
        <v>208</v>
      </c>
      <c r="AO6137">
        <v>20</v>
      </c>
      <c r="AP6137">
        <v>0</v>
      </c>
      <c r="AQ6137">
        <v>1</v>
      </c>
      <c r="AR6137" t="s">
        <v>59</v>
      </c>
      <c r="AS6137" t="s">
        <v>7950</v>
      </c>
      <c r="AT6137" t="s">
        <v>7950</v>
      </c>
      <c r="AU6137">
        <v>0</v>
      </c>
      <c r="AX6137">
        <v>20220529</v>
      </c>
      <c r="AY6137">
        <v>20220228</v>
      </c>
      <c r="AZ6137">
        <v>2022</v>
      </c>
      <c r="BA6137" t="s">
        <v>59</v>
      </c>
    </row>
    <row r="6138" spans="1:53" x14ac:dyDescent="0.25">
      <c r="A6138">
        <v>96</v>
      </c>
      <c r="B6138" t="s">
        <v>1977</v>
      </c>
      <c r="C6138" t="s">
        <v>58</v>
      </c>
      <c r="D6138" t="s">
        <v>59</v>
      </c>
      <c r="F6138" t="s">
        <v>1979</v>
      </c>
      <c r="G6138" t="s">
        <v>249</v>
      </c>
      <c r="H6138" t="s">
        <v>59</v>
      </c>
      <c r="I6138" t="s">
        <v>115</v>
      </c>
      <c r="J6138">
        <v>18</v>
      </c>
      <c r="K6138" t="s">
        <v>60</v>
      </c>
      <c r="L6138" t="s">
        <v>71</v>
      </c>
      <c r="M6138">
        <v>221</v>
      </c>
      <c r="N6138">
        <v>239</v>
      </c>
      <c r="O6138">
        <v>0</v>
      </c>
      <c r="P6138">
        <v>18</v>
      </c>
      <c r="Q6138">
        <v>916</v>
      </c>
      <c r="R6138">
        <v>19.3</v>
      </c>
      <c r="S6138" t="s">
        <v>243</v>
      </c>
      <c r="T6138" t="s">
        <v>59</v>
      </c>
      <c r="U6138">
        <v>16658</v>
      </c>
      <c r="V6138">
        <v>20220510</v>
      </c>
      <c r="W6138">
        <v>0</v>
      </c>
      <c r="X6138">
        <v>0</v>
      </c>
      <c r="Y6138" t="s">
        <v>59</v>
      </c>
      <c r="Z6138" t="s">
        <v>59</v>
      </c>
      <c r="AA6138">
        <v>19991128</v>
      </c>
      <c r="AB6138">
        <v>0</v>
      </c>
      <c r="AC6138">
        <v>0</v>
      </c>
      <c r="AD6138" t="s">
        <v>73</v>
      </c>
      <c r="AE6138">
        <v>20220330</v>
      </c>
      <c r="AF6138" t="s">
        <v>59</v>
      </c>
      <c r="AH6138" t="s">
        <v>59</v>
      </c>
      <c r="AI6138" t="s">
        <v>59</v>
      </c>
      <c r="AJ6138">
        <v>1.3</v>
      </c>
      <c r="AK6138">
        <v>1</v>
      </c>
      <c r="AL6138">
        <v>0</v>
      </c>
      <c r="AM6138">
        <v>0</v>
      </c>
      <c r="AN6138" t="s">
        <v>208</v>
      </c>
      <c r="AO6138">
        <v>20</v>
      </c>
      <c r="AP6138">
        <v>0</v>
      </c>
      <c r="AQ6138">
        <v>1</v>
      </c>
      <c r="AR6138" t="s">
        <v>59</v>
      </c>
      <c r="AS6138" t="s">
        <v>7951</v>
      </c>
      <c r="AT6138" t="s">
        <v>7951</v>
      </c>
      <c r="AU6138">
        <v>0</v>
      </c>
      <c r="AX6138">
        <v>20220529</v>
      </c>
      <c r="AY6138">
        <v>20220228</v>
      </c>
      <c r="AZ6138">
        <v>2022</v>
      </c>
      <c r="BA6138" t="s">
        <v>59</v>
      </c>
    </row>
    <row r="6139" spans="1:53" x14ac:dyDescent="0.25">
      <c r="A6139">
        <v>97</v>
      </c>
      <c r="B6139" t="s">
        <v>1232</v>
      </c>
      <c r="C6139" t="s">
        <v>58</v>
      </c>
      <c r="D6139" t="s">
        <v>59</v>
      </c>
      <c r="E6139">
        <v>4300208</v>
      </c>
      <c r="F6139" t="s">
        <v>59</v>
      </c>
      <c r="G6139" t="s">
        <v>7278</v>
      </c>
      <c r="H6139" t="s">
        <v>59</v>
      </c>
      <c r="I6139" t="s">
        <v>115</v>
      </c>
      <c r="J6139">
        <v>18</v>
      </c>
      <c r="K6139" t="s">
        <v>60</v>
      </c>
      <c r="L6139" t="s">
        <v>71</v>
      </c>
      <c r="M6139">
        <v>160</v>
      </c>
      <c r="N6139">
        <v>172</v>
      </c>
      <c r="O6139">
        <v>0</v>
      </c>
      <c r="P6139">
        <v>12</v>
      </c>
      <c r="Q6139">
        <v>916</v>
      </c>
      <c r="R6139">
        <v>19.3</v>
      </c>
      <c r="S6139" t="s">
        <v>243</v>
      </c>
      <c r="T6139" t="s">
        <v>59</v>
      </c>
      <c r="U6139">
        <v>15109</v>
      </c>
      <c r="V6139">
        <v>20220510</v>
      </c>
      <c r="W6139">
        <v>0</v>
      </c>
      <c r="X6139">
        <v>0</v>
      </c>
      <c r="Y6139" t="s">
        <v>59</v>
      </c>
      <c r="Z6139" t="s">
        <v>59</v>
      </c>
      <c r="AA6139">
        <v>19991128</v>
      </c>
      <c r="AB6139">
        <v>0</v>
      </c>
      <c r="AC6139">
        <v>0</v>
      </c>
      <c r="AD6139" t="s">
        <v>73</v>
      </c>
      <c r="AE6139">
        <v>20220330</v>
      </c>
      <c r="AF6139" t="s">
        <v>59</v>
      </c>
      <c r="AH6139" t="s">
        <v>59</v>
      </c>
      <c r="AI6139" t="s">
        <v>59</v>
      </c>
      <c r="AJ6139">
        <v>1.3</v>
      </c>
      <c r="AK6139">
        <v>1</v>
      </c>
      <c r="AL6139">
        <v>0</v>
      </c>
      <c r="AM6139">
        <v>0</v>
      </c>
      <c r="AN6139" t="s">
        <v>208</v>
      </c>
      <c r="AO6139">
        <v>20</v>
      </c>
      <c r="AP6139">
        <v>0</v>
      </c>
      <c r="AQ6139">
        <v>1</v>
      </c>
      <c r="AR6139" t="s">
        <v>59</v>
      </c>
      <c r="AS6139" t="s">
        <v>7952</v>
      </c>
      <c r="AT6139" t="s">
        <v>7952</v>
      </c>
      <c r="AU6139">
        <v>0</v>
      </c>
      <c r="AX6139">
        <v>20220529</v>
      </c>
      <c r="AY6139">
        <v>20220228</v>
      </c>
      <c r="AZ6139">
        <v>2022</v>
      </c>
      <c r="BA6139" t="s">
        <v>59</v>
      </c>
    </row>
    <row r="6140" spans="1:53" x14ac:dyDescent="0.25">
      <c r="A6140">
        <v>98</v>
      </c>
      <c r="B6140" t="s">
        <v>743</v>
      </c>
      <c r="C6140" t="s">
        <v>58</v>
      </c>
      <c r="D6140" t="s">
        <v>59</v>
      </c>
      <c r="E6140">
        <v>4300219</v>
      </c>
      <c r="F6140" t="s">
        <v>59</v>
      </c>
      <c r="G6140" t="s">
        <v>6766</v>
      </c>
      <c r="H6140" t="s">
        <v>59</v>
      </c>
      <c r="I6140" t="s">
        <v>115</v>
      </c>
      <c r="J6140">
        <v>18</v>
      </c>
      <c r="K6140" t="s">
        <v>60</v>
      </c>
      <c r="L6140" t="s">
        <v>71</v>
      </c>
      <c r="M6140">
        <v>237</v>
      </c>
      <c r="N6140">
        <v>245</v>
      </c>
      <c r="O6140">
        <v>0</v>
      </c>
      <c r="P6140">
        <v>8</v>
      </c>
      <c r="Q6140">
        <v>916</v>
      </c>
      <c r="R6140">
        <v>19.3</v>
      </c>
      <c r="S6140" t="s">
        <v>243</v>
      </c>
      <c r="T6140" t="s">
        <v>59</v>
      </c>
      <c r="U6140">
        <v>15054</v>
      </c>
      <c r="V6140">
        <v>20220510</v>
      </c>
      <c r="W6140">
        <v>0</v>
      </c>
      <c r="X6140">
        <v>0</v>
      </c>
      <c r="Y6140" t="s">
        <v>59</v>
      </c>
      <c r="Z6140" t="s">
        <v>59</v>
      </c>
      <c r="AA6140">
        <v>19991128</v>
      </c>
      <c r="AB6140">
        <v>0</v>
      </c>
      <c r="AC6140">
        <v>0</v>
      </c>
      <c r="AD6140" t="s">
        <v>73</v>
      </c>
      <c r="AE6140">
        <v>20220330</v>
      </c>
      <c r="AF6140" t="s">
        <v>59</v>
      </c>
      <c r="AH6140" t="s">
        <v>59</v>
      </c>
      <c r="AI6140" t="s">
        <v>59</v>
      </c>
      <c r="AJ6140">
        <v>1.3</v>
      </c>
      <c r="AK6140">
        <v>1</v>
      </c>
      <c r="AL6140">
        <v>0</v>
      </c>
      <c r="AM6140">
        <v>0</v>
      </c>
      <c r="AN6140" t="s">
        <v>208</v>
      </c>
      <c r="AO6140">
        <v>20</v>
      </c>
      <c r="AP6140">
        <v>0</v>
      </c>
      <c r="AQ6140">
        <v>1</v>
      </c>
      <c r="AR6140" t="s">
        <v>59</v>
      </c>
      <c r="AS6140" t="s">
        <v>7953</v>
      </c>
      <c r="AT6140" t="s">
        <v>7953</v>
      </c>
      <c r="AU6140">
        <v>0</v>
      </c>
      <c r="AX6140">
        <v>20220529</v>
      </c>
      <c r="AY6140">
        <v>20220228</v>
      </c>
      <c r="AZ6140">
        <v>2022</v>
      </c>
      <c r="BA6140" t="s">
        <v>59</v>
      </c>
    </row>
    <row r="6141" spans="1:53" x14ac:dyDescent="0.25">
      <c r="A6141">
        <v>401</v>
      </c>
      <c r="B6141" t="s">
        <v>747</v>
      </c>
      <c r="C6141" t="s">
        <v>750</v>
      </c>
      <c r="D6141" t="s">
        <v>59</v>
      </c>
      <c r="F6141" t="s">
        <v>751</v>
      </c>
      <c r="G6141" t="s">
        <v>6766</v>
      </c>
      <c r="H6141" t="s">
        <v>59</v>
      </c>
      <c r="I6141" t="s">
        <v>115</v>
      </c>
      <c r="J6141">
        <v>18</v>
      </c>
      <c r="K6141" t="s">
        <v>60</v>
      </c>
      <c r="L6141" t="s">
        <v>71</v>
      </c>
      <c r="M6141">
        <v>177</v>
      </c>
      <c r="N6141">
        <v>184</v>
      </c>
      <c r="O6141">
        <v>0</v>
      </c>
      <c r="P6141">
        <v>7</v>
      </c>
      <c r="Q6141">
        <v>916</v>
      </c>
      <c r="R6141">
        <v>19.3</v>
      </c>
      <c r="S6141" t="s">
        <v>243</v>
      </c>
      <c r="T6141" t="s">
        <v>59</v>
      </c>
      <c r="V6141">
        <v>20220510</v>
      </c>
      <c r="W6141">
        <v>0</v>
      </c>
      <c r="X6141">
        <v>0</v>
      </c>
      <c r="Y6141" t="s">
        <v>59</v>
      </c>
      <c r="Z6141" t="s">
        <v>59</v>
      </c>
      <c r="AA6141">
        <v>20181114</v>
      </c>
      <c r="AB6141">
        <v>0</v>
      </c>
      <c r="AC6141">
        <v>0</v>
      </c>
      <c r="AD6141" t="s">
        <v>752</v>
      </c>
      <c r="AE6141">
        <v>20220330</v>
      </c>
      <c r="AF6141" t="s">
        <v>59</v>
      </c>
      <c r="AH6141" t="s">
        <v>59</v>
      </c>
      <c r="AI6141" t="s">
        <v>59</v>
      </c>
      <c r="AJ6141">
        <v>1.3</v>
      </c>
      <c r="AK6141">
        <v>1</v>
      </c>
      <c r="AL6141">
        <v>0</v>
      </c>
      <c r="AM6141">
        <v>0</v>
      </c>
      <c r="AN6141" t="s">
        <v>208</v>
      </c>
      <c r="AO6141">
        <v>20</v>
      </c>
      <c r="AP6141">
        <v>0</v>
      </c>
      <c r="AQ6141">
        <v>1</v>
      </c>
      <c r="AR6141" t="s">
        <v>59</v>
      </c>
      <c r="AS6141" t="s">
        <v>7954</v>
      </c>
      <c r="AT6141" t="s">
        <v>7954</v>
      </c>
      <c r="AU6141">
        <v>0</v>
      </c>
      <c r="AX6141">
        <v>20220529</v>
      </c>
      <c r="AY6141">
        <v>20220228</v>
      </c>
      <c r="AZ6141">
        <v>2022</v>
      </c>
      <c r="BA6141" t="s">
        <v>59</v>
      </c>
    </row>
    <row r="6142" spans="1:53" x14ac:dyDescent="0.25">
      <c r="A6142">
        <v>388</v>
      </c>
      <c r="B6142" t="s">
        <v>453</v>
      </c>
      <c r="C6142" t="s">
        <v>456</v>
      </c>
      <c r="D6142" t="s">
        <v>59</v>
      </c>
      <c r="F6142" t="s">
        <v>59</v>
      </c>
      <c r="G6142" t="s">
        <v>7078</v>
      </c>
      <c r="H6142" t="s">
        <v>59</v>
      </c>
      <c r="I6142" t="s">
        <v>115</v>
      </c>
      <c r="J6142">
        <v>18</v>
      </c>
      <c r="K6142" t="s">
        <v>60</v>
      </c>
      <c r="L6142" t="s">
        <v>71</v>
      </c>
      <c r="M6142">
        <v>161</v>
      </c>
      <c r="N6142">
        <v>165</v>
      </c>
      <c r="O6142">
        <v>0</v>
      </c>
      <c r="P6142">
        <v>4</v>
      </c>
      <c r="Q6142">
        <v>916</v>
      </c>
      <c r="R6142">
        <v>19.3</v>
      </c>
      <c r="S6142" t="s">
        <v>243</v>
      </c>
      <c r="T6142" t="s">
        <v>59</v>
      </c>
      <c r="V6142">
        <v>20220510</v>
      </c>
      <c r="W6142">
        <v>0</v>
      </c>
      <c r="X6142">
        <v>0</v>
      </c>
      <c r="Y6142" t="s">
        <v>59</v>
      </c>
      <c r="Z6142" t="s">
        <v>59</v>
      </c>
      <c r="AA6142">
        <v>20170828</v>
      </c>
      <c r="AB6142">
        <v>0</v>
      </c>
      <c r="AC6142">
        <v>0</v>
      </c>
      <c r="AD6142" t="s">
        <v>458</v>
      </c>
      <c r="AE6142">
        <v>20220330</v>
      </c>
      <c r="AF6142" t="s">
        <v>59</v>
      </c>
      <c r="AH6142" t="s">
        <v>59</v>
      </c>
      <c r="AI6142" t="s">
        <v>59</v>
      </c>
      <c r="AJ6142">
        <v>1.3</v>
      </c>
      <c r="AK6142">
        <v>1</v>
      </c>
      <c r="AL6142">
        <v>0</v>
      </c>
      <c r="AM6142">
        <v>0</v>
      </c>
      <c r="AN6142" t="s">
        <v>208</v>
      </c>
      <c r="AO6142">
        <v>20</v>
      </c>
      <c r="AP6142">
        <v>0</v>
      </c>
      <c r="AQ6142">
        <v>1</v>
      </c>
      <c r="AR6142" t="s">
        <v>59</v>
      </c>
      <c r="AS6142" t="s">
        <v>7955</v>
      </c>
      <c r="AT6142" t="s">
        <v>7955</v>
      </c>
      <c r="AU6142">
        <v>0</v>
      </c>
      <c r="AX6142">
        <v>20220529</v>
      </c>
      <c r="AY6142">
        <v>20220228</v>
      </c>
      <c r="AZ6142">
        <v>2022</v>
      </c>
      <c r="BA6142" t="s">
        <v>59</v>
      </c>
    </row>
    <row r="6143" spans="1:53" x14ac:dyDescent="0.25">
      <c r="A6143">
        <v>389</v>
      </c>
      <c r="B6143" t="s">
        <v>460</v>
      </c>
      <c r="C6143" t="s">
        <v>462</v>
      </c>
      <c r="D6143" t="s">
        <v>59</v>
      </c>
      <c r="F6143" t="s">
        <v>59</v>
      </c>
      <c r="G6143" t="s">
        <v>359</v>
      </c>
      <c r="H6143" t="s">
        <v>59</v>
      </c>
      <c r="I6143" t="s">
        <v>115</v>
      </c>
      <c r="J6143">
        <v>69</v>
      </c>
      <c r="K6143" t="s">
        <v>60</v>
      </c>
      <c r="L6143" t="s">
        <v>71</v>
      </c>
      <c r="M6143">
        <v>148</v>
      </c>
      <c r="N6143">
        <v>175</v>
      </c>
      <c r="O6143">
        <v>0</v>
      </c>
      <c r="P6143">
        <v>27</v>
      </c>
      <c r="Q6143">
        <v>916</v>
      </c>
      <c r="R6143">
        <v>74.88</v>
      </c>
      <c r="S6143" t="s">
        <v>3024</v>
      </c>
      <c r="T6143" t="s">
        <v>59</v>
      </c>
      <c r="V6143">
        <v>20220510</v>
      </c>
      <c r="W6143">
        <v>0</v>
      </c>
      <c r="X6143">
        <v>0</v>
      </c>
      <c r="Y6143" t="s">
        <v>59</v>
      </c>
      <c r="Z6143" t="s">
        <v>59</v>
      </c>
      <c r="AA6143">
        <v>20170828</v>
      </c>
      <c r="AB6143">
        <v>0</v>
      </c>
      <c r="AC6143">
        <v>0</v>
      </c>
      <c r="AD6143" t="s">
        <v>458</v>
      </c>
      <c r="AE6143">
        <v>20220330</v>
      </c>
      <c r="AF6143" t="s">
        <v>59</v>
      </c>
      <c r="AG6143">
        <v>5</v>
      </c>
      <c r="AH6143" t="s">
        <v>59</v>
      </c>
      <c r="AI6143" t="s">
        <v>59</v>
      </c>
      <c r="AJ6143">
        <v>1.3</v>
      </c>
      <c r="AK6143">
        <v>1</v>
      </c>
      <c r="AL6143">
        <v>0</v>
      </c>
      <c r="AM6143">
        <v>0</v>
      </c>
      <c r="AN6143" t="s">
        <v>208</v>
      </c>
      <c r="AO6143">
        <v>20</v>
      </c>
      <c r="AP6143">
        <v>0</v>
      </c>
      <c r="AQ6143">
        <v>1</v>
      </c>
      <c r="AR6143" t="s">
        <v>59</v>
      </c>
      <c r="AS6143" t="s">
        <v>7956</v>
      </c>
      <c r="AT6143" t="s">
        <v>7957</v>
      </c>
      <c r="AU6143">
        <v>0</v>
      </c>
      <c r="AX6143">
        <v>20220529</v>
      </c>
      <c r="AY6143">
        <v>20220228</v>
      </c>
      <c r="AZ6143">
        <v>2022</v>
      </c>
      <c r="BA6143" t="s">
        <v>59</v>
      </c>
    </row>
    <row r="6144" spans="1:53" x14ac:dyDescent="0.25">
      <c r="A6144">
        <v>427</v>
      </c>
      <c r="B6144" t="s">
        <v>1238</v>
      </c>
      <c r="C6144" t="s">
        <v>1241</v>
      </c>
      <c r="D6144" t="s">
        <v>59</v>
      </c>
      <c r="F6144" t="s">
        <v>59</v>
      </c>
      <c r="G6144" t="s">
        <v>6991</v>
      </c>
      <c r="H6144" t="s">
        <v>59</v>
      </c>
      <c r="I6144" t="s">
        <v>115</v>
      </c>
      <c r="J6144">
        <v>37</v>
      </c>
      <c r="K6144" t="s">
        <v>60</v>
      </c>
      <c r="L6144" t="s">
        <v>71</v>
      </c>
      <c r="M6144">
        <v>123</v>
      </c>
      <c r="N6144">
        <v>142</v>
      </c>
      <c r="O6144">
        <v>0</v>
      </c>
      <c r="P6144">
        <v>19</v>
      </c>
      <c r="Q6144">
        <v>916</v>
      </c>
      <c r="R6144">
        <v>38.35</v>
      </c>
      <c r="S6144" t="s">
        <v>390</v>
      </c>
      <c r="T6144" t="s">
        <v>59</v>
      </c>
      <c r="V6144">
        <v>20220510</v>
      </c>
      <c r="W6144">
        <v>0</v>
      </c>
      <c r="X6144">
        <v>0</v>
      </c>
      <c r="Y6144" t="s">
        <v>59</v>
      </c>
      <c r="Z6144" t="s">
        <v>59</v>
      </c>
      <c r="AA6144">
        <v>20200729</v>
      </c>
      <c r="AB6144">
        <v>0</v>
      </c>
      <c r="AC6144">
        <v>0</v>
      </c>
      <c r="AD6144" t="s">
        <v>1242</v>
      </c>
      <c r="AE6144">
        <v>20220330</v>
      </c>
      <c r="AF6144" t="s">
        <v>59</v>
      </c>
      <c r="AG6144">
        <v>0</v>
      </c>
      <c r="AH6144" t="s">
        <v>59</v>
      </c>
      <c r="AI6144" t="s">
        <v>59</v>
      </c>
      <c r="AJ6144">
        <v>1.3</v>
      </c>
      <c r="AK6144">
        <v>1</v>
      </c>
      <c r="AL6144">
        <v>0</v>
      </c>
      <c r="AM6144">
        <v>0</v>
      </c>
      <c r="AN6144" t="s">
        <v>208</v>
      </c>
      <c r="AO6144">
        <v>20</v>
      </c>
      <c r="AP6144">
        <v>0</v>
      </c>
      <c r="AQ6144">
        <v>1</v>
      </c>
      <c r="AR6144" t="s">
        <v>59</v>
      </c>
      <c r="AS6144" t="s">
        <v>7958</v>
      </c>
      <c r="AT6144" t="s">
        <v>7958</v>
      </c>
      <c r="AU6144">
        <v>0</v>
      </c>
      <c r="AX6144">
        <v>20220529</v>
      </c>
      <c r="AY6144">
        <v>20220228</v>
      </c>
      <c r="AZ6144">
        <v>2022</v>
      </c>
      <c r="BA6144" t="s">
        <v>59</v>
      </c>
    </row>
    <row r="6145" spans="1:53" x14ac:dyDescent="0.25">
      <c r="A6145">
        <v>100</v>
      </c>
      <c r="B6145" t="s">
        <v>1244</v>
      </c>
      <c r="C6145" t="s">
        <v>58</v>
      </c>
      <c r="D6145" t="s">
        <v>59</v>
      </c>
      <c r="E6145">
        <v>71716028</v>
      </c>
      <c r="F6145" t="s">
        <v>59</v>
      </c>
      <c r="G6145" t="s">
        <v>6906</v>
      </c>
      <c r="H6145" t="s">
        <v>59</v>
      </c>
      <c r="I6145" t="s">
        <v>115</v>
      </c>
      <c r="J6145">
        <v>18</v>
      </c>
      <c r="K6145" t="s">
        <v>60</v>
      </c>
      <c r="L6145" t="s">
        <v>71</v>
      </c>
      <c r="M6145">
        <v>150</v>
      </c>
      <c r="N6145">
        <v>159</v>
      </c>
      <c r="O6145">
        <v>0</v>
      </c>
      <c r="P6145">
        <v>9</v>
      </c>
      <c r="Q6145">
        <v>916</v>
      </c>
      <c r="R6145">
        <v>19.3</v>
      </c>
      <c r="S6145" t="s">
        <v>243</v>
      </c>
      <c r="T6145" t="s">
        <v>59</v>
      </c>
      <c r="U6145">
        <v>406724</v>
      </c>
      <c r="V6145">
        <v>20220510</v>
      </c>
      <c r="W6145">
        <v>0</v>
      </c>
      <c r="X6145">
        <v>0</v>
      </c>
      <c r="Y6145" t="s">
        <v>59</v>
      </c>
      <c r="Z6145" t="s">
        <v>59</v>
      </c>
      <c r="AA6145">
        <v>19991128</v>
      </c>
      <c r="AB6145">
        <v>0</v>
      </c>
      <c r="AC6145">
        <v>0</v>
      </c>
      <c r="AD6145" t="s">
        <v>73</v>
      </c>
      <c r="AE6145">
        <v>20220330</v>
      </c>
      <c r="AF6145" t="s">
        <v>59</v>
      </c>
      <c r="AH6145" t="s">
        <v>59</v>
      </c>
      <c r="AI6145" t="s">
        <v>59</v>
      </c>
      <c r="AJ6145">
        <v>1.3</v>
      </c>
      <c r="AK6145">
        <v>1</v>
      </c>
      <c r="AL6145">
        <v>0</v>
      </c>
      <c r="AM6145">
        <v>0</v>
      </c>
      <c r="AN6145" t="s">
        <v>208</v>
      </c>
      <c r="AO6145">
        <v>20</v>
      </c>
      <c r="AP6145">
        <v>0</v>
      </c>
      <c r="AQ6145">
        <v>1</v>
      </c>
      <c r="AR6145" t="s">
        <v>59</v>
      </c>
      <c r="AS6145" t="s">
        <v>7959</v>
      </c>
      <c r="AT6145" t="s">
        <v>7959</v>
      </c>
      <c r="AU6145">
        <v>0</v>
      </c>
      <c r="AX6145">
        <v>20220529</v>
      </c>
      <c r="AY6145">
        <v>20220228</v>
      </c>
      <c r="AZ6145">
        <v>2022</v>
      </c>
      <c r="BA6145" t="s">
        <v>59</v>
      </c>
    </row>
    <row r="6146" spans="1:53" x14ac:dyDescent="0.25">
      <c r="A6146">
        <v>101</v>
      </c>
      <c r="B6146" t="s">
        <v>2003</v>
      </c>
      <c r="C6146" t="s">
        <v>58</v>
      </c>
      <c r="D6146" t="s">
        <v>59</v>
      </c>
      <c r="E6146">
        <v>4312664</v>
      </c>
      <c r="F6146" t="s">
        <v>59</v>
      </c>
      <c r="G6146" t="s">
        <v>6466</v>
      </c>
      <c r="H6146" t="s">
        <v>59</v>
      </c>
      <c r="I6146" t="s">
        <v>115</v>
      </c>
      <c r="J6146">
        <v>45</v>
      </c>
      <c r="K6146" t="s">
        <v>60</v>
      </c>
      <c r="L6146" t="s">
        <v>71</v>
      </c>
      <c r="M6146">
        <v>946</v>
      </c>
      <c r="N6146">
        <v>969</v>
      </c>
      <c r="O6146">
        <v>0</v>
      </c>
      <c r="P6146">
        <v>23</v>
      </c>
      <c r="Q6146">
        <v>916</v>
      </c>
      <c r="R6146">
        <v>46.15</v>
      </c>
      <c r="S6146" t="s">
        <v>237</v>
      </c>
      <c r="T6146" t="s">
        <v>59</v>
      </c>
      <c r="U6146">
        <v>50173</v>
      </c>
      <c r="V6146">
        <v>20220510</v>
      </c>
      <c r="W6146">
        <v>0</v>
      </c>
      <c r="X6146">
        <v>0</v>
      </c>
      <c r="Y6146" t="s">
        <v>59</v>
      </c>
      <c r="Z6146" t="s">
        <v>59</v>
      </c>
      <c r="AA6146">
        <v>19991128</v>
      </c>
      <c r="AB6146">
        <v>0</v>
      </c>
      <c r="AC6146">
        <v>0</v>
      </c>
      <c r="AD6146" t="s">
        <v>73</v>
      </c>
      <c r="AE6146">
        <v>20220330</v>
      </c>
      <c r="AF6146" t="s">
        <v>59</v>
      </c>
      <c r="AH6146" t="s">
        <v>59</v>
      </c>
      <c r="AI6146" t="s">
        <v>59</v>
      </c>
      <c r="AJ6146">
        <v>1.3</v>
      </c>
      <c r="AK6146">
        <v>1</v>
      </c>
      <c r="AL6146">
        <v>0</v>
      </c>
      <c r="AM6146">
        <v>0</v>
      </c>
      <c r="AN6146" t="s">
        <v>208</v>
      </c>
      <c r="AO6146">
        <v>20</v>
      </c>
      <c r="AP6146">
        <v>0</v>
      </c>
      <c r="AQ6146">
        <v>1</v>
      </c>
      <c r="AR6146" t="s">
        <v>59</v>
      </c>
      <c r="AS6146" t="s">
        <v>7960</v>
      </c>
      <c r="AT6146" t="s">
        <v>7960</v>
      </c>
      <c r="AU6146">
        <v>0</v>
      </c>
      <c r="AX6146">
        <v>20220529</v>
      </c>
      <c r="AY6146">
        <v>20220228</v>
      </c>
      <c r="AZ6146">
        <v>2022</v>
      </c>
      <c r="BA6146" t="s">
        <v>59</v>
      </c>
    </row>
    <row r="6147" spans="1:53" x14ac:dyDescent="0.25">
      <c r="A6147">
        <v>102</v>
      </c>
      <c r="B6147" t="s">
        <v>2006</v>
      </c>
      <c r="C6147" t="s">
        <v>58</v>
      </c>
      <c r="D6147" t="s">
        <v>59</v>
      </c>
      <c r="F6147" t="s">
        <v>59</v>
      </c>
      <c r="G6147" t="s">
        <v>7014</v>
      </c>
      <c r="H6147" t="s">
        <v>59</v>
      </c>
      <c r="I6147" t="s">
        <v>115</v>
      </c>
      <c r="J6147">
        <v>25</v>
      </c>
      <c r="K6147" t="s">
        <v>206</v>
      </c>
      <c r="L6147" t="s">
        <v>71</v>
      </c>
      <c r="M6147">
        <v>74</v>
      </c>
      <c r="N6147">
        <v>77</v>
      </c>
      <c r="O6147">
        <v>0</v>
      </c>
      <c r="P6147">
        <v>3</v>
      </c>
      <c r="Q6147">
        <v>916</v>
      </c>
      <c r="R6147">
        <v>26.3</v>
      </c>
      <c r="S6147" t="s">
        <v>339</v>
      </c>
      <c r="T6147" t="s">
        <v>59</v>
      </c>
      <c r="U6147">
        <v>15005</v>
      </c>
      <c r="V6147">
        <v>20220510</v>
      </c>
      <c r="W6147">
        <v>0</v>
      </c>
      <c r="X6147">
        <v>0</v>
      </c>
      <c r="Y6147" t="s">
        <v>59</v>
      </c>
      <c r="Z6147" t="s">
        <v>59</v>
      </c>
      <c r="AA6147">
        <v>19991128</v>
      </c>
      <c r="AB6147">
        <v>0</v>
      </c>
      <c r="AC6147">
        <v>0</v>
      </c>
      <c r="AD6147" t="s">
        <v>73</v>
      </c>
      <c r="AE6147">
        <v>20220330</v>
      </c>
      <c r="AF6147" t="s">
        <v>59</v>
      </c>
      <c r="AH6147" t="s">
        <v>59</v>
      </c>
      <c r="AI6147" t="s">
        <v>59</v>
      </c>
      <c r="AJ6147">
        <v>1.3</v>
      </c>
      <c r="AK6147">
        <v>1</v>
      </c>
      <c r="AL6147">
        <v>0</v>
      </c>
      <c r="AM6147">
        <v>0</v>
      </c>
      <c r="AN6147" t="s">
        <v>208</v>
      </c>
      <c r="AO6147">
        <v>20</v>
      </c>
      <c r="AP6147">
        <v>0</v>
      </c>
      <c r="AQ6147">
        <v>1</v>
      </c>
      <c r="AR6147" t="s">
        <v>59</v>
      </c>
      <c r="AS6147" t="s">
        <v>7961</v>
      </c>
      <c r="AT6147" t="s">
        <v>7961</v>
      </c>
      <c r="AU6147">
        <v>0</v>
      </c>
      <c r="AX6147">
        <v>20220529</v>
      </c>
      <c r="AY6147">
        <v>20220228</v>
      </c>
      <c r="AZ6147">
        <v>2022</v>
      </c>
      <c r="BA6147" t="s">
        <v>59</v>
      </c>
    </row>
    <row r="6148" spans="1:53" x14ac:dyDescent="0.25">
      <c r="A6148">
        <v>421</v>
      </c>
      <c r="B6148" t="s">
        <v>1579</v>
      </c>
      <c r="C6148" t="s">
        <v>1582</v>
      </c>
      <c r="D6148" t="s">
        <v>59</v>
      </c>
      <c r="F6148" t="s">
        <v>59</v>
      </c>
      <c r="G6148" t="s">
        <v>7078</v>
      </c>
      <c r="H6148" t="s">
        <v>59</v>
      </c>
      <c r="I6148" t="s">
        <v>115</v>
      </c>
      <c r="J6148">
        <v>18</v>
      </c>
      <c r="K6148" t="s">
        <v>60</v>
      </c>
      <c r="L6148" t="s">
        <v>71</v>
      </c>
      <c r="M6148">
        <v>105</v>
      </c>
      <c r="N6148">
        <v>111</v>
      </c>
      <c r="O6148">
        <v>0</v>
      </c>
      <c r="P6148">
        <v>6</v>
      </c>
      <c r="Q6148">
        <v>916</v>
      </c>
      <c r="R6148">
        <v>19.3</v>
      </c>
      <c r="S6148" t="s">
        <v>243</v>
      </c>
      <c r="T6148" t="s">
        <v>59</v>
      </c>
      <c r="V6148">
        <v>20220510</v>
      </c>
      <c r="W6148">
        <v>0</v>
      </c>
      <c r="X6148">
        <v>0</v>
      </c>
      <c r="Y6148" t="s">
        <v>59</v>
      </c>
      <c r="Z6148" t="s">
        <v>59</v>
      </c>
      <c r="AA6148">
        <v>20200723</v>
      </c>
      <c r="AB6148">
        <v>0</v>
      </c>
      <c r="AC6148">
        <v>0</v>
      </c>
      <c r="AD6148" t="s">
        <v>1583</v>
      </c>
      <c r="AE6148">
        <v>20220330</v>
      </c>
      <c r="AF6148" t="s">
        <v>59</v>
      </c>
      <c r="AH6148" t="s">
        <v>59</v>
      </c>
      <c r="AI6148" t="s">
        <v>59</v>
      </c>
      <c r="AJ6148">
        <v>1.3</v>
      </c>
      <c r="AK6148">
        <v>1</v>
      </c>
      <c r="AL6148">
        <v>0</v>
      </c>
      <c r="AM6148">
        <v>0</v>
      </c>
      <c r="AN6148" t="s">
        <v>208</v>
      </c>
      <c r="AO6148">
        <v>20</v>
      </c>
      <c r="AP6148">
        <v>0</v>
      </c>
      <c r="AQ6148">
        <v>1</v>
      </c>
      <c r="AR6148" t="s">
        <v>59</v>
      </c>
      <c r="AS6148" t="s">
        <v>7962</v>
      </c>
      <c r="AT6148" t="s">
        <v>7962</v>
      </c>
      <c r="AU6148">
        <v>0</v>
      </c>
      <c r="AX6148">
        <v>20220529</v>
      </c>
      <c r="AY6148">
        <v>20220228</v>
      </c>
      <c r="AZ6148">
        <v>2022</v>
      </c>
      <c r="BA6148" t="s">
        <v>59</v>
      </c>
    </row>
    <row r="6149" spans="1:53" x14ac:dyDescent="0.25">
      <c r="A6149">
        <v>422</v>
      </c>
      <c r="B6149" t="s">
        <v>2011</v>
      </c>
      <c r="C6149" t="s">
        <v>2013</v>
      </c>
      <c r="D6149" t="s">
        <v>59</v>
      </c>
      <c r="F6149" t="s">
        <v>59</v>
      </c>
      <c r="G6149" t="s">
        <v>283</v>
      </c>
      <c r="H6149" t="s">
        <v>59</v>
      </c>
      <c r="I6149" t="s">
        <v>115</v>
      </c>
      <c r="J6149">
        <v>18</v>
      </c>
      <c r="K6149" t="s">
        <v>60</v>
      </c>
      <c r="L6149" t="s">
        <v>71</v>
      </c>
      <c r="M6149">
        <v>78</v>
      </c>
      <c r="N6149">
        <v>83</v>
      </c>
      <c r="O6149">
        <v>0</v>
      </c>
      <c r="P6149">
        <v>5</v>
      </c>
      <c r="Q6149">
        <v>916</v>
      </c>
      <c r="R6149">
        <v>19.3</v>
      </c>
      <c r="S6149" t="s">
        <v>243</v>
      </c>
      <c r="T6149" t="s">
        <v>59</v>
      </c>
      <c r="V6149">
        <v>20220510</v>
      </c>
      <c r="W6149">
        <v>0</v>
      </c>
      <c r="X6149">
        <v>0</v>
      </c>
      <c r="Y6149" t="s">
        <v>59</v>
      </c>
      <c r="Z6149" t="s">
        <v>59</v>
      </c>
      <c r="AA6149">
        <v>20200723</v>
      </c>
      <c r="AB6149">
        <v>0</v>
      </c>
      <c r="AC6149">
        <v>0</v>
      </c>
      <c r="AD6149" t="s">
        <v>2014</v>
      </c>
      <c r="AE6149">
        <v>20220330</v>
      </c>
      <c r="AF6149" t="s">
        <v>59</v>
      </c>
      <c r="AG6149">
        <v>0</v>
      </c>
      <c r="AH6149" t="s">
        <v>59</v>
      </c>
      <c r="AI6149" t="s">
        <v>59</v>
      </c>
      <c r="AJ6149">
        <v>1.3</v>
      </c>
      <c r="AK6149">
        <v>1</v>
      </c>
      <c r="AL6149">
        <v>0</v>
      </c>
      <c r="AM6149">
        <v>0</v>
      </c>
      <c r="AN6149" t="s">
        <v>208</v>
      </c>
      <c r="AO6149">
        <v>20</v>
      </c>
      <c r="AP6149">
        <v>0</v>
      </c>
      <c r="AQ6149">
        <v>1</v>
      </c>
      <c r="AR6149" t="s">
        <v>59</v>
      </c>
      <c r="AS6149" t="s">
        <v>7963</v>
      </c>
      <c r="AT6149" t="s">
        <v>7963</v>
      </c>
      <c r="AU6149">
        <v>0</v>
      </c>
      <c r="AX6149">
        <v>20220529</v>
      </c>
      <c r="AY6149">
        <v>20220228</v>
      </c>
      <c r="AZ6149">
        <v>2022</v>
      </c>
      <c r="BA6149" t="s">
        <v>59</v>
      </c>
    </row>
    <row r="6150" spans="1:53" x14ac:dyDescent="0.25">
      <c r="A6150">
        <v>103</v>
      </c>
      <c r="B6150" t="s">
        <v>758</v>
      </c>
      <c r="C6150" t="s">
        <v>58</v>
      </c>
      <c r="D6150" t="s">
        <v>59</v>
      </c>
      <c r="E6150">
        <v>4310261</v>
      </c>
      <c r="F6150" t="s">
        <v>59</v>
      </c>
      <c r="G6150" t="s">
        <v>7014</v>
      </c>
      <c r="H6150" t="s">
        <v>59</v>
      </c>
      <c r="I6150" t="s">
        <v>115</v>
      </c>
      <c r="J6150">
        <v>18</v>
      </c>
      <c r="K6150" t="s">
        <v>60</v>
      </c>
      <c r="L6150" t="s">
        <v>71</v>
      </c>
      <c r="M6150">
        <v>163</v>
      </c>
      <c r="N6150">
        <v>172</v>
      </c>
      <c r="O6150">
        <v>0</v>
      </c>
      <c r="P6150">
        <v>9</v>
      </c>
      <c r="Q6150">
        <v>916</v>
      </c>
      <c r="R6150">
        <v>19.3</v>
      </c>
      <c r="S6150" t="s">
        <v>243</v>
      </c>
      <c r="T6150" t="s">
        <v>59</v>
      </c>
      <c r="U6150">
        <v>16602</v>
      </c>
      <c r="V6150">
        <v>20220510</v>
      </c>
      <c r="W6150">
        <v>0</v>
      </c>
      <c r="X6150">
        <v>0</v>
      </c>
      <c r="Y6150" t="s">
        <v>59</v>
      </c>
      <c r="Z6150" t="s">
        <v>59</v>
      </c>
      <c r="AA6150">
        <v>19991128</v>
      </c>
      <c r="AB6150">
        <v>0</v>
      </c>
      <c r="AC6150">
        <v>0</v>
      </c>
      <c r="AD6150" t="s">
        <v>73</v>
      </c>
      <c r="AE6150">
        <v>20220330</v>
      </c>
      <c r="AF6150" t="s">
        <v>59</v>
      </c>
      <c r="AH6150" t="s">
        <v>59</v>
      </c>
      <c r="AI6150" t="s">
        <v>59</v>
      </c>
      <c r="AJ6150">
        <v>1.3</v>
      </c>
      <c r="AK6150">
        <v>1</v>
      </c>
      <c r="AL6150">
        <v>0</v>
      </c>
      <c r="AM6150">
        <v>0</v>
      </c>
      <c r="AN6150" t="s">
        <v>208</v>
      </c>
      <c r="AO6150">
        <v>20</v>
      </c>
      <c r="AP6150">
        <v>0</v>
      </c>
      <c r="AQ6150">
        <v>1</v>
      </c>
      <c r="AR6150" t="s">
        <v>59</v>
      </c>
      <c r="AS6150" t="s">
        <v>7964</v>
      </c>
      <c r="AT6150" t="s">
        <v>7964</v>
      </c>
      <c r="AU6150">
        <v>0</v>
      </c>
      <c r="AX6150">
        <v>20220529</v>
      </c>
      <c r="AY6150">
        <v>20220228</v>
      </c>
      <c r="AZ6150">
        <v>2022</v>
      </c>
      <c r="BA6150" t="s">
        <v>59</v>
      </c>
    </row>
    <row r="6151" spans="1:53" x14ac:dyDescent="0.25">
      <c r="A6151">
        <v>104</v>
      </c>
      <c r="B6151" t="s">
        <v>202</v>
      </c>
      <c r="C6151" t="s">
        <v>58</v>
      </c>
      <c r="D6151" t="s">
        <v>59</v>
      </c>
      <c r="E6151">
        <v>4732832</v>
      </c>
      <c r="F6151" t="s">
        <v>59</v>
      </c>
      <c r="G6151" t="s">
        <v>5121</v>
      </c>
      <c r="H6151" t="s">
        <v>59</v>
      </c>
      <c r="I6151" t="s">
        <v>115</v>
      </c>
      <c r="J6151">
        <v>25</v>
      </c>
      <c r="K6151" t="s">
        <v>206</v>
      </c>
      <c r="L6151" t="s">
        <v>71</v>
      </c>
      <c r="M6151">
        <v>369</v>
      </c>
      <c r="N6151">
        <v>387</v>
      </c>
      <c r="O6151">
        <v>0</v>
      </c>
      <c r="P6151">
        <v>18</v>
      </c>
      <c r="Q6151">
        <v>916</v>
      </c>
      <c r="R6151">
        <v>26.3</v>
      </c>
      <c r="S6151" t="s">
        <v>339</v>
      </c>
      <c r="T6151" t="s">
        <v>59</v>
      </c>
      <c r="U6151">
        <v>4444</v>
      </c>
      <c r="V6151">
        <v>20220510</v>
      </c>
      <c r="W6151">
        <v>0</v>
      </c>
      <c r="X6151">
        <v>0</v>
      </c>
      <c r="Y6151" t="s">
        <v>59</v>
      </c>
      <c r="Z6151" t="s">
        <v>59</v>
      </c>
      <c r="AA6151">
        <v>19991128</v>
      </c>
      <c r="AB6151">
        <v>0</v>
      </c>
      <c r="AC6151">
        <v>0</v>
      </c>
      <c r="AD6151" t="s">
        <v>73</v>
      </c>
      <c r="AE6151">
        <v>20220330</v>
      </c>
      <c r="AF6151" t="s">
        <v>59</v>
      </c>
      <c r="AG6151">
        <v>0</v>
      </c>
      <c r="AH6151" t="s">
        <v>59</v>
      </c>
      <c r="AI6151" t="s">
        <v>59</v>
      </c>
      <c r="AJ6151">
        <v>1.3</v>
      </c>
      <c r="AK6151">
        <v>1</v>
      </c>
      <c r="AL6151">
        <v>0</v>
      </c>
      <c r="AM6151">
        <v>0</v>
      </c>
      <c r="AN6151" t="s">
        <v>208</v>
      </c>
      <c r="AO6151">
        <v>20</v>
      </c>
      <c r="AP6151">
        <v>0</v>
      </c>
      <c r="AQ6151">
        <v>1</v>
      </c>
      <c r="AR6151" t="s">
        <v>59</v>
      </c>
      <c r="AS6151" t="s">
        <v>7965</v>
      </c>
      <c r="AT6151" t="s">
        <v>7965</v>
      </c>
      <c r="AU6151">
        <v>0</v>
      </c>
      <c r="AX6151">
        <v>20220529</v>
      </c>
      <c r="AY6151">
        <v>20220228</v>
      </c>
      <c r="AZ6151">
        <v>2022</v>
      </c>
      <c r="BA6151" t="s">
        <v>59</v>
      </c>
    </row>
    <row r="6152" spans="1:53" x14ac:dyDescent="0.25">
      <c r="A6152">
        <v>208</v>
      </c>
      <c r="B6152" t="s">
        <v>271</v>
      </c>
      <c r="C6152" t="s">
        <v>93</v>
      </c>
      <c r="D6152" t="s">
        <v>59</v>
      </c>
      <c r="F6152" t="s">
        <v>59</v>
      </c>
      <c r="G6152" t="s">
        <v>7966</v>
      </c>
      <c r="H6152" t="s">
        <v>59</v>
      </c>
      <c r="I6152" t="s">
        <v>115</v>
      </c>
      <c r="J6152">
        <v>97</v>
      </c>
      <c r="K6152" t="s">
        <v>60</v>
      </c>
      <c r="L6152" t="s">
        <v>71</v>
      </c>
      <c r="M6152">
        <v>292</v>
      </c>
      <c r="N6152">
        <v>330</v>
      </c>
      <c r="O6152">
        <v>0</v>
      </c>
      <c r="P6152">
        <v>38</v>
      </c>
      <c r="Q6152">
        <v>916</v>
      </c>
      <c r="R6152">
        <v>97.82</v>
      </c>
      <c r="S6152" t="s">
        <v>274</v>
      </c>
      <c r="T6152" t="s">
        <v>59</v>
      </c>
      <c r="V6152">
        <v>20220510</v>
      </c>
      <c r="W6152">
        <v>0</v>
      </c>
      <c r="X6152">
        <v>0</v>
      </c>
      <c r="Y6152" t="s">
        <v>59</v>
      </c>
      <c r="Z6152" t="s">
        <v>59</v>
      </c>
      <c r="AA6152">
        <v>20020423</v>
      </c>
      <c r="AB6152">
        <v>0</v>
      </c>
      <c r="AC6152">
        <v>0</v>
      </c>
      <c r="AD6152" t="s">
        <v>59</v>
      </c>
      <c r="AE6152">
        <v>20220330</v>
      </c>
      <c r="AF6152" t="s">
        <v>59</v>
      </c>
      <c r="AG6152">
        <v>0</v>
      </c>
      <c r="AH6152" t="s">
        <v>59</v>
      </c>
      <c r="AI6152" t="s">
        <v>59</v>
      </c>
      <c r="AJ6152">
        <v>1.3</v>
      </c>
      <c r="AK6152">
        <v>1</v>
      </c>
      <c r="AL6152">
        <v>0</v>
      </c>
      <c r="AM6152">
        <v>0</v>
      </c>
      <c r="AN6152" t="s">
        <v>208</v>
      </c>
      <c r="AO6152">
        <v>20</v>
      </c>
      <c r="AP6152">
        <v>0</v>
      </c>
      <c r="AQ6152">
        <v>1</v>
      </c>
      <c r="AR6152" t="s">
        <v>59</v>
      </c>
      <c r="AS6152" t="s">
        <v>7967</v>
      </c>
      <c r="AT6152" t="s">
        <v>7967</v>
      </c>
      <c r="AU6152">
        <v>0</v>
      </c>
      <c r="AX6152">
        <v>20220529</v>
      </c>
      <c r="AY6152">
        <v>20220228</v>
      </c>
      <c r="AZ6152">
        <v>2022</v>
      </c>
      <c r="BA6152" t="s">
        <v>59</v>
      </c>
    </row>
    <row r="6153" spans="1:53" x14ac:dyDescent="0.25">
      <c r="A6153">
        <v>332</v>
      </c>
      <c r="B6153" t="s">
        <v>432</v>
      </c>
      <c r="C6153" t="s">
        <v>435</v>
      </c>
      <c r="D6153" t="s">
        <v>59</v>
      </c>
      <c r="F6153" t="s">
        <v>59</v>
      </c>
      <c r="G6153" t="s">
        <v>7787</v>
      </c>
      <c r="H6153" t="s">
        <v>59</v>
      </c>
      <c r="I6153" t="s">
        <v>115</v>
      </c>
      <c r="J6153">
        <v>97</v>
      </c>
      <c r="K6153" t="s">
        <v>60</v>
      </c>
      <c r="L6153" t="s">
        <v>71</v>
      </c>
      <c r="M6153">
        <v>470</v>
      </c>
      <c r="N6153">
        <v>508</v>
      </c>
      <c r="O6153">
        <v>0</v>
      </c>
      <c r="P6153">
        <v>38</v>
      </c>
      <c r="Q6153">
        <v>916</v>
      </c>
      <c r="R6153">
        <v>97.82</v>
      </c>
      <c r="S6153" t="s">
        <v>274</v>
      </c>
      <c r="T6153" t="s">
        <v>59</v>
      </c>
      <c r="V6153">
        <v>20220510</v>
      </c>
      <c r="W6153">
        <v>0</v>
      </c>
      <c r="X6153">
        <v>0</v>
      </c>
      <c r="Y6153" t="s">
        <v>59</v>
      </c>
      <c r="Z6153" t="s">
        <v>59</v>
      </c>
      <c r="AA6153">
        <v>20111216</v>
      </c>
      <c r="AB6153">
        <v>0</v>
      </c>
      <c r="AC6153">
        <v>0</v>
      </c>
      <c r="AD6153" t="s">
        <v>59</v>
      </c>
      <c r="AE6153">
        <v>20220330</v>
      </c>
      <c r="AF6153" t="s">
        <v>59</v>
      </c>
      <c r="AG6153">
        <v>0</v>
      </c>
      <c r="AH6153" t="s">
        <v>59</v>
      </c>
      <c r="AI6153" t="s">
        <v>59</v>
      </c>
      <c r="AJ6153">
        <v>1.3</v>
      </c>
      <c r="AK6153">
        <v>1</v>
      </c>
      <c r="AL6153">
        <v>0</v>
      </c>
      <c r="AM6153">
        <v>0</v>
      </c>
      <c r="AN6153" t="s">
        <v>208</v>
      </c>
      <c r="AO6153">
        <v>20</v>
      </c>
      <c r="AP6153">
        <v>0</v>
      </c>
      <c r="AQ6153">
        <v>1</v>
      </c>
      <c r="AR6153" t="s">
        <v>59</v>
      </c>
      <c r="AS6153" t="s">
        <v>7968</v>
      </c>
      <c r="AT6153" t="s">
        <v>7968</v>
      </c>
      <c r="AU6153">
        <v>0</v>
      </c>
      <c r="AX6153">
        <v>20220529</v>
      </c>
      <c r="AY6153">
        <v>20220228</v>
      </c>
      <c r="AZ6153">
        <v>2022</v>
      </c>
      <c r="BA6153" t="s">
        <v>59</v>
      </c>
    </row>
    <row r="6154" spans="1:53" x14ac:dyDescent="0.25">
      <c r="A6154">
        <v>345</v>
      </c>
      <c r="B6154" t="s">
        <v>2024</v>
      </c>
      <c r="C6154" t="s">
        <v>58</v>
      </c>
      <c r="D6154" t="s">
        <v>59</v>
      </c>
      <c r="F6154" t="s">
        <v>59</v>
      </c>
      <c r="G6154" t="s">
        <v>6630</v>
      </c>
      <c r="H6154" t="s">
        <v>59</v>
      </c>
      <c r="I6154" t="s">
        <v>115</v>
      </c>
      <c r="J6154">
        <v>43</v>
      </c>
      <c r="K6154" t="s">
        <v>60</v>
      </c>
      <c r="L6154" t="s">
        <v>71</v>
      </c>
      <c r="M6154">
        <v>336</v>
      </c>
      <c r="N6154">
        <v>358</v>
      </c>
      <c r="O6154">
        <v>0</v>
      </c>
      <c r="P6154">
        <v>22</v>
      </c>
      <c r="Q6154">
        <v>916</v>
      </c>
      <c r="R6154">
        <v>44.2</v>
      </c>
      <c r="S6154" t="s">
        <v>496</v>
      </c>
      <c r="T6154" t="s">
        <v>59</v>
      </c>
      <c r="V6154">
        <v>20220510</v>
      </c>
      <c r="W6154">
        <v>0</v>
      </c>
      <c r="X6154">
        <v>0</v>
      </c>
      <c r="Y6154" t="s">
        <v>59</v>
      </c>
      <c r="Z6154" t="s">
        <v>59</v>
      </c>
      <c r="AA6154">
        <v>20140108</v>
      </c>
      <c r="AB6154">
        <v>0</v>
      </c>
      <c r="AC6154">
        <v>450</v>
      </c>
      <c r="AD6154" t="s">
        <v>2026</v>
      </c>
      <c r="AE6154">
        <v>20220330</v>
      </c>
      <c r="AF6154" t="s">
        <v>59</v>
      </c>
      <c r="AH6154" t="s">
        <v>59</v>
      </c>
      <c r="AI6154" t="s">
        <v>59</v>
      </c>
      <c r="AJ6154">
        <v>1.3</v>
      </c>
      <c r="AK6154">
        <v>1</v>
      </c>
      <c r="AL6154">
        <v>0</v>
      </c>
      <c r="AM6154">
        <v>0</v>
      </c>
      <c r="AN6154" t="s">
        <v>208</v>
      </c>
      <c r="AO6154">
        <v>20</v>
      </c>
      <c r="AP6154">
        <v>0</v>
      </c>
      <c r="AQ6154">
        <v>1</v>
      </c>
      <c r="AR6154" t="s">
        <v>59</v>
      </c>
      <c r="AS6154" t="s">
        <v>7969</v>
      </c>
      <c r="AT6154" t="s">
        <v>7969</v>
      </c>
      <c r="AU6154">
        <v>0</v>
      </c>
      <c r="AX6154">
        <v>20220529</v>
      </c>
      <c r="AY6154">
        <v>20220228</v>
      </c>
      <c r="AZ6154">
        <v>2022</v>
      </c>
      <c r="BA6154" t="s">
        <v>59</v>
      </c>
    </row>
    <row r="6155" spans="1:53" x14ac:dyDescent="0.25">
      <c r="A6155">
        <v>399</v>
      </c>
      <c r="B6155" t="s">
        <v>1250</v>
      </c>
      <c r="C6155" t="s">
        <v>1253</v>
      </c>
      <c r="D6155" t="s">
        <v>59</v>
      </c>
      <c r="E6155">
        <v>72214888</v>
      </c>
      <c r="F6155" t="s">
        <v>59</v>
      </c>
      <c r="G6155" t="s">
        <v>5955</v>
      </c>
      <c r="H6155" t="s">
        <v>59</v>
      </c>
      <c r="I6155" t="s">
        <v>115</v>
      </c>
      <c r="J6155">
        <v>18</v>
      </c>
      <c r="K6155" t="s">
        <v>60</v>
      </c>
      <c r="L6155" t="s">
        <v>71</v>
      </c>
      <c r="M6155">
        <v>70</v>
      </c>
      <c r="N6155">
        <v>71</v>
      </c>
      <c r="O6155">
        <v>0</v>
      </c>
      <c r="P6155">
        <v>1</v>
      </c>
      <c r="Q6155">
        <v>916</v>
      </c>
      <c r="R6155">
        <v>19.3</v>
      </c>
      <c r="S6155" t="s">
        <v>243</v>
      </c>
      <c r="T6155" t="s">
        <v>59</v>
      </c>
      <c r="V6155">
        <v>20220510</v>
      </c>
      <c r="W6155">
        <v>0</v>
      </c>
      <c r="X6155">
        <v>0</v>
      </c>
      <c r="Y6155" t="s">
        <v>59</v>
      </c>
      <c r="Z6155" t="s">
        <v>59</v>
      </c>
      <c r="AA6155">
        <v>20180816</v>
      </c>
      <c r="AB6155">
        <v>0</v>
      </c>
      <c r="AC6155">
        <v>0</v>
      </c>
      <c r="AD6155" t="s">
        <v>1255</v>
      </c>
      <c r="AE6155">
        <v>20220330</v>
      </c>
      <c r="AF6155" t="s">
        <v>59</v>
      </c>
      <c r="AG6155">
        <v>0</v>
      </c>
      <c r="AH6155" t="s">
        <v>59</v>
      </c>
      <c r="AI6155" t="s">
        <v>59</v>
      </c>
      <c r="AJ6155">
        <v>1.3</v>
      </c>
      <c r="AK6155">
        <v>1</v>
      </c>
      <c r="AL6155">
        <v>0</v>
      </c>
      <c r="AM6155">
        <v>0</v>
      </c>
      <c r="AN6155" t="s">
        <v>208</v>
      </c>
      <c r="AO6155">
        <v>20</v>
      </c>
      <c r="AP6155">
        <v>0</v>
      </c>
      <c r="AQ6155">
        <v>1</v>
      </c>
      <c r="AR6155" t="s">
        <v>59</v>
      </c>
      <c r="AS6155" t="s">
        <v>7970</v>
      </c>
      <c r="AT6155" t="s">
        <v>7970</v>
      </c>
      <c r="AU6155">
        <v>0</v>
      </c>
      <c r="AX6155">
        <v>20220529</v>
      </c>
      <c r="AY6155">
        <v>20220228</v>
      </c>
      <c r="AZ6155">
        <v>2022</v>
      </c>
      <c r="BA6155" t="s">
        <v>59</v>
      </c>
    </row>
    <row r="6156" spans="1:53" x14ac:dyDescent="0.25">
      <c r="A6156">
        <v>398</v>
      </c>
      <c r="B6156" t="s">
        <v>2029</v>
      </c>
      <c r="C6156" t="s">
        <v>1253</v>
      </c>
      <c r="D6156" t="s">
        <v>59</v>
      </c>
      <c r="F6156" t="s">
        <v>59</v>
      </c>
      <c r="G6156" t="s">
        <v>7466</v>
      </c>
      <c r="H6156" t="s">
        <v>59</v>
      </c>
      <c r="I6156" t="s">
        <v>115</v>
      </c>
      <c r="J6156">
        <v>18</v>
      </c>
      <c r="K6156" t="s">
        <v>60</v>
      </c>
      <c r="L6156" t="s">
        <v>71</v>
      </c>
      <c r="M6156">
        <v>362</v>
      </c>
      <c r="N6156">
        <v>377</v>
      </c>
      <c r="O6156">
        <v>0</v>
      </c>
      <c r="P6156">
        <v>15</v>
      </c>
      <c r="Q6156">
        <v>916</v>
      </c>
      <c r="R6156">
        <v>19.3</v>
      </c>
      <c r="S6156" t="s">
        <v>243</v>
      </c>
      <c r="T6156" t="s">
        <v>59</v>
      </c>
      <c r="V6156">
        <v>20220510</v>
      </c>
      <c r="W6156">
        <v>0</v>
      </c>
      <c r="X6156">
        <v>0</v>
      </c>
      <c r="Y6156" t="s">
        <v>59</v>
      </c>
      <c r="Z6156" t="s">
        <v>59</v>
      </c>
      <c r="AA6156">
        <v>20180815</v>
      </c>
      <c r="AB6156">
        <v>0</v>
      </c>
      <c r="AC6156">
        <v>0</v>
      </c>
      <c r="AD6156" t="s">
        <v>2032</v>
      </c>
      <c r="AE6156">
        <v>20220330</v>
      </c>
      <c r="AF6156" t="s">
        <v>59</v>
      </c>
      <c r="AG6156">
        <v>0</v>
      </c>
      <c r="AH6156" t="s">
        <v>59</v>
      </c>
      <c r="AI6156" t="s">
        <v>59</v>
      </c>
      <c r="AJ6156">
        <v>1.3</v>
      </c>
      <c r="AK6156">
        <v>1</v>
      </c>
      <c r="AL6156">
        <v>0</v>
      </c>
      <c r="AM6156">
        <v>0</v>
      </c>
      <c r="AN6156" t="s">
        <v>208</v>
      </c>
      <c r="AO6156">
        <v>20</v>
      </c>
      <c r="AP6156">
        <v>0</v>
      </c>
      <c r="AQ6156">
        <v>1</v>
      </c>
      <c r="AR6156" t="s">
        <v>59</v>
      </c>
      <c r="AS6156" t="s">
        <v>7971</v>
      </c>
      <c r="AT6156" t="s">
        <v>7971</v>
      </c>
      <c r="AU6156">
        <v>0</v>
      </c>
      <c r="AX6156">
        <v>20220529</v>
      </c>
      <c r="AY6156">
        <v>20220228</v>
      </c>
      <c r="AZ6156">
        <v>2022</v>
      </c>
      <c r="BA6156" t="s">
        <v>59</v>
      </c>
    </row>
    <row r="6157" spans="1:53" x14ac:dyDescent="0.25">
      <c r="A6157">
        <v>357</v>
      </c>
      <c r="B6157" t="s">
        <v>2034</v>
      </c>
      <c r="C6157" t="s">
        <v>2035</v>
      </c>
      <c r="D6157" t="s">
        <v>59</v>
      </c>
      <c r="F6157" t="s">
        <v>59</v>
      </c>
      <c r="G6157" t="s">
        <v>6906</v>
      </c>
      <c r="H6157" t="s">
        <v>59</v>
      </c>
      <c r="I6157" t="s">
        <v>115</v>
      </c>
      <c r="J6157">
        <v>18</v>
      </c>
      <c r="K6157" t="s">
        <v>60</v>
      </c>
      <c r="L6157" t="s">
        <v>71</v>
      </c>
      <c r="M6157">
        <v>247</v>
      </c>
      <c r="N6157">
        <v>264</v>
      </c>
      <c r="O6157">
        <v>0</v>
      </c>
      <c r="P6157">
        <v>17</v>
      </c>
      <c r="Q6157">
        <v>916</v>
      </c>
      <c r="R6157">
        <v>19.3</v>
      </c>
      <c r="S6157" t="s">
        <v>243</v>
      </c>
      <c r="T6157" t="s">
        <v>59</v>
      </c>
      <c r="V6157">
        <v>20220510</v>
      </c>
      <c r="W6157">
        <v>0</v>
      </c>
      <c r="X6157">
        <v>0</v>
      </c>
      <c r="Y6157" t="s">
        <v>59</v>
      </c>
      <c r="Z6157" t="s">
        <v>59</v>
      </c>
      <c r="AA6157">
        <v>20150123</v>
      </c>
      <c r="AB6157">
        <v>0</v>
      </c>
      <c r="AC6157">
        <v>0</v>
      </c>
      <c r="AD6157" t="s">
        <v>2036</v>
      </c>
      <c r="AE6157">
        <v>20220330</v>
      </c>
      <c r="AF6157" t="s">
        <v>59</v>
      </c>
      <c r="AH6157" t="s">
        <v>59</v>
      </c>
      <c r="AI6157" t="s">
        <v>59</v>
      </c>
      <c r="AJ6157">
        <v>1.3</v>
      </c>
      <c r="AK6157">
        <v>1</v>
      </c>
      <c r="AL6157">
        <v>0</v>
      </c>
      <c r="AM6157">
        <v>0</v>
      </c>
      <c r="AN6157" t="s">
        <v>208</v>
      </c>
      <c r="AO6157">
        <v>20</v>
      </c>
      <c r="AP6157">
        <v>0</v>
      </c>
      <c r="AQ6157">
        <v>1</v>
      </c>
      <c r="AR6157" t="s">
        <v>59</v>
      </c>
      <c r="AS6157" t="s">
        <v>7972</v>
      </c>
      <c r="AT6157" t="s">
        <v>7972</v>
      </c>
      <c r="AU6157">
        <v>0</v>
      </c>
      <c r="AX6157">
        <v>20220529</v>
      </c>
      <c r="AY6157">
        <v>20220228</v>
      </c>
      <c r="AZ6157">
        <v>2022</v>
      </c>
      <c r="BA6157" t="s">
        <v>59</v>
      </c>
    </row>
    <row r="6158" spans="1:53" x14ac:dyDescent="0.25">
      <c r="A6158">
        <v>162</v>
      </c>
      <c r="B6158" t="s">
        <v>2220</v>
      </c>
      <c r="C6158" t="s">
        <v>58</v>
      </c>
      <c r="D6158" t="s">
        <v>59</v>
      </c>
      <c r="E6158">
        <v>4311093</v>
      </c>
      <c r="F6158" t="s">
        <v>59</v>
      </c>
      <c r="G6158" t="s">
        <v>6441</v>
      </c>
      <c r="H6158" t="s">
        <v>59</v>
      </c>
      <c r="I6158" t="s">
        <v>115</v>
      </c>
      <c r="J6158">
        <v>18</v>
      </c>
      <c r="K6158" t="s">
        <v>60</v>
      </c>
      <c r="L6158" t="s">
        <v>71</v>
      </c>
      <c r="M6158">
        <v>276</v>
      </c>
      <c r="N6158">
        <v>291</v>
      </c>
      <c r="O6158">
        <v>0</v>
      </c>
      <c r="P6158">
        <v>15</v>
      </c>
      <c r="Q6158">
        <v>916</v>
      </c>
      <c r="R6158">
        <v>19.3</v>
      </c>
      <c r="S6158" t="s">
        <v>243</v>
      </c>
      <c r="T6158" t="s">
        <v>59</v>
      </c>
      <c r="U6158">
        <v>15291</v>
      </c>
      <c r="V6158">
        <v>20220510</v>
      </c>
      <c r="W6158">
        <v>0</v>
      </c>
      <c r="X6158">
        <v>0</v>
      </c>
      <c r="Y6158" t="s">
        <v>59</v>
      </c>
      <c r="Z6158" t="s">
        <v>59</v>
      </c>
      <c r="AA6158">
        <v>19991128</v>
      </c>
      <c r="AB6158">
        <v>0</v>
      </c>
      <c r="AC6158">
        <v>0</v>
      </c>
      <c r="AD6158" t="s">
        <v>73</v>
      </c>
      <c r="AE6158">
        <v>20220330</v>
      </c>
      <c r="AF6158" t="s">
        <v>59</v>
      </c>
      <c r="AH6158" t="s">
        <v>59</v>
      </c>
      <c r="AI6158" t="s">
        <v>59</v>
      </c>
      <c r="AJ6158">
        <v>1.3</v>
      </c>
      <c r="AK6158">
        <v>1</v>
      </c>
      <c r="AL6158">
        <v>0</v>
      </c>
      <c r="AM6158">
        <v>0</v>
      </c>
      <c r="AN6158" t="s">
        <v>886</v>
      </c>
      <c r="AO6158">
        <v>20</v>
      </c>
      <c r="AP6158">
        <v>0</v>
      </c>
      <c r="AQ6158">
        <v>1</v>
      </c>
      <c r="AR6158" t="s">
        <v>59</v>
      </c>
      <c r="AS6158" t="s">
        <v>7973</v>
      </c>
      <c r="AT6158" t="s">
        <v>7973</v>
      </c>
      <c r="AU6158">
        <v>0</v>
      </c>
      <c r="AX6158">
        <v>20220529</v>
      </c>
      <c r="AY6158">
        <v>20220228</v>
      </c>
      <c r="AZ6158">
        <v>2022</v>
      </c>
      <c r="BA6158" t="s">
        <v>59</v>
      </c>
    </row>
    <row r="6159" spans="1:53" x14ac:dyDescent="0.25">
      <c r="A6159">
        <v>200</v>
      </c>
      <c r="B6159" t="s">
        <v>2038</v>
      </c>
      <c r="C6159" t="s">
        <v>58</v>
      </c>
      <c r="D6159" t="s">
        <v>59</v>
      </c>
      <c r="F6159" t="s">
        <v>59</v>
      </c>
      <c r="G6159" t="s">
        <v>7974</v>
      </c>
      <c r="H6159" t="s">
        <v>59</v>
      </c>
      <c r="I6159" t="s">
        <v>115</v>
      </c>
      <c r="J6159">
        <v>18</v>
      </c>
      <c r="K6159" t="s">
        <v>60</v>
      </c>
      <c r="L6159" t="s">
        <v>71</v>
      </c>
      <c r="M6159">
        <v>198</v>
      </c>
      <c r="N6159">
        <v>208</v>
      </c>
      <c r="O6159">
        <v>0</v>
      </c>
      <c r="P6159">
        <v>10</v>
      </c>
      <c r="Q6159">
        <v>916</v>
      </c>
      <c r="R6159">
        <v>19.3</v>
      </c>
      <c r="S6159" t="s">
        <v>243</v>
      </c>
      <c r="T6159" t="s">
        <v>59</v>
      </c>
      <c r="U6159">
        <v>5</v>
      </c>
      <c r="V6159">
        <v>20220510</v>
      </c>
      <c r="W6159">
        <v>0</v>
      </c>
      <c r="X6159">
        <v>0</v>
      </c>
      <c r="Y6159" t="s">
        <v>59</v>
      </c>
      <c r="Z6159" t="s">
        <v>59</v>
      </c>
      <c r="AA6159">
        <v>20000803</v>
      </c>
      <c r="AB6159">
        <v>0</v>
      </c>
      <c r="AC6159">
        <v>0</v>
      </c>
      <c r="AD6159" t="s">
        <v>73</v>
      </c>
      <c r="AE6159">
        <v>20220330</v>
      </c>
      <c r="AF6159" t="s">
        <v>59</v>
      </c>
      <c r="AG6159">
        <v>0</v>
      </c>
      <c r="AH6159" t="s">
        <v>59</v>
      </c>
      <c r="AI6159" t="s">
        <v>59</v>
      </c>
      <c r="AJ6159">
        <v>1.3</v>
      </c>
      <c r="AK6159">
        <v>1</v>
      </c>
      <c r="AL6159">
        <v>0</v>
      </c>
      <c r="AM6159">
        <v>0</v>
      </c>
      <c r="AN6159" t="s">
        <v>89</v>
      </c>
      <c r="AO6159">
        <v>20</v>
      </c>
      <c r="AP6159">
        <v>0</v>
      </c>
      <c r="AQ6159">
        <v>1</v>
      </c>
      <c r="AR6159" t="s">
        <v>59</v>
      </c>
      <c r="AS6159" t="s">
        <v>7975</v>
      </c>
      <c r="AT6159" t="s">
        <v>7975</v>
      </c>
      <c r="AU6159">
        <v>0</v>
      </c>
      <c r="AX6159">
        <v>20220529</v>
      </c>
      <c r="AY6159">
        <v>20220228</v>
      </c>
      <c r="AZ6159">
        <v>2022</v>
      </c>
      <c r="BA6159" t="s">
        <v>59</v>
      </c>
    </row>
    <row r="6160" spans="1:53" x14ac:dyDescent="0.25">
      <c r="A6160">
        <v>222</v>
      </c>
      <c r="B6160" t="s">
        <v>2043</v>
      </c>
      <c r="C6160" t="s">
        <v>93</v>
      </c>
      <c r="D6160" t="s">
        <v>59</v>
      </c>
      <c r="F6160" t="s">
        <v>59</v>
      </c>
      <c r="G6160" t="s">
        <v>283</v>
      </c>
      <c r="H6160" t="s">
        <v>59</v>
      </c>
      <c r="I6160" t="s">
        <v>115</v>
      </c>
      <c r="J6160">
        <v>39</v>
      </c>
      <c r="K6160" t="s">
        <v>60</v>
      </c>
      <c r="L6160" t="s">
        <v>71</v>
      </c>
      <c r="M6160">
        <v>390</v>
      </c>
      <c r="N6160">
        <v>410</v>
      </c>
      <c r="O6160">
        <v>0</v>
      </c>
      <c r="P6160">
        <v>20</v>
      </c>
      <c r="Q6160">
        <v>916</v>
      </c>
      <c r="R6160">
        <v>40.299999999999997</v>
      </c>
      <c r="S6160" t="s">
        <v>278</v>
      </c>
      <c r="T6160" t="s">
        <v>59</v>
      </c>
      <c r="V6160">
        <v>20220510</v>
      </c>
      <c r="W6160">
        <v>0</v>
      </c>
      <c r="X6160">
        <v>0</v>
      </c>
      <c r="Y6160" t="s">
        <v>59</v>
      </c>
      <c r="Z6160" t="s">
        <v>59</v>
      </c>
      <c r="AA6160">
        <v>20031127</v>
      </c>
      <c r="AB6160">
        <v>0</v>
      </c>
      <c r="AC6160">
        <v>0</v>
      </c>
      <c r="AD6160" t="s">
        <v>59</v>
      </c>
      <c r="AE6160">
        <v>20220330</v>
      </c>
      <c r="AF6160" t="s">
        <v>59</v>
      </c>
      <c r="AH6160" t="s">
        <v>59</v>
      </c>
      <c r="AI6160" t="s">
        <v>59</v>
      </c>
      <c r="AJ6160">
        <v>1.3</v>
      </c>
      <c r="AK6160">
        <v>1</v>
      </c>
      <c r="AL6160">
        <v>0</v>
      </c>
      <c r="AM6160">
        <v>0</v>
      </c>
      <c r="AN6160" t="s">
        <v>89</v>
      </c>
      <c r="AO6160">
        <v>20</v>
      </c>
      <c r="AP6160">
        <v>0</v>
      </c>
      <c r="AQ6160">
        <v>1</v>
      </c>
      <c r="AR6160" t="s">
        <v>59</v>
      </c>
      <c r="AS6160" t="s">
        <v>7976</v>
      </c>
      <c r="AT6160" t="s">
        <v>7976</v>
      </c>
      <c r="AU6160">
        <v>0</v>
      </c>
      <c r="AX6160">
        <v>20220529</v>
      </c>
      <c r="AY6160">
        <v>20220228</v>
      </c>
      <c r="AZ6160">
        <v>2022</v>
      </c>
      <c r="BA6160" t="s">
        <v>59</v>
      </c>
    </row>
    <row r="6161" spans="1:53" x14ac:dyDescent="0.25">
      <c r="A6161">
        <v>300</v>
      </c>
      <c r="B6161" t="s">
        <v>1480</v>
      </c>
      <c r="C6161" t="s">
        <v>99</v>
      </c>
      <c r="D6161" t="s">
        <v>59</v>
      </c>
      <c r="E6161">
        <v>4481022</v>
      </c>
      <c r="F6161" t="s">
        <v>59</v>
      </c>
      <c r="G6161" t="s">
        <v>6644</v>
      </c>
      <c r="H6161" t="s">
        <v>59</v>
      </c>
      <c r="I6161" t="s">
        <v>115</v>
      </c>
      <c r="J6161">
        <v>18</v>
      </c>
      <c r="K6161" t="s">
        <v>60</v>
      </c>
      <c r="L6161" t="s">
        <v>71</v>
      </c>
      <c r="M6161">
        <v>33</v>
      </c>
      <c r="N6161">
        <v>39</v>
      </c>
      <c r="O6161">
        <v>0</v>
      </c>
      <c r="P6161">
        <v>6</v>
      </c>
      <c r="Q6161">
        <v>916</v>
      </c>
      <c r="R6161">
        <v>19.3</v>
      </c>
      <c r="S6161" t="s">
        <v>243</v>
      </c>
      <c r="T6161" t="s">
        <v>59</v>
      </c>
      <c r="U6161">
        <v>7044303</v>
      </c>
      <c r="V6161">
        <v>20220510</v>
      </c>
      <c r="W6161">
        <v>0</v>
      </c>
      <c r="X6161">
        <v>0</v>
      </c>
      <c r="Y6161" t="s">
        <v>59</v>
      </c>
      <c r="Z6161" t="s">
        <v>59</v>
      </c>
      <c r="AA6161">
        <v>20091124</v>
      </c>
      <c r="AB6161">
        <v>0</v>
      </c>
      <c r="AC6161">
        <v>0</v>
      </c>
      <c r="AD6161" t="s">
        <v>1482</v>
      </c>
      <c r="AE6161">
        <v>20220330</v>
      </c>
      <c r="AF6161" t="s">
        <v>59</v>
      </c>
      <c r="AH6161" t="s">
        <v>59</v>
      </c>
      <c r="AI6161" t="s">
        <v>59</v>
      </c>
      <c r="AJ6161">
        <v>1.3</v>
      </c>
      <c r="AK6161">
        <v>1</v>
      </c>
      <c r="AL6161">
        <v>0</v>
      </c>
      <c r="AM6161">
        <v>0</v>
      </c>
      <c r="AN6161" t="s">
        <v>89</v>
      </c>
      <c r="AO6161">
        <v>20</v>
      </c>
      <c r="AP6161">
        <v>0</v>
      </c>
      <c r="AQ6161">
        <v>1</v>
      </c>
      <c r="AR6161" t="s">
        <v>59</v>
      </c>
      <c r="AS6161" t="s">
        <v>7977</v>
      </c>
      <c r="AT6161" t="s">
        <v>7977</v>
      </c>
      <c r="AU6161">
        <v>0</v>
      </c>
      <c r="AX6161">
        <v>20220529</v>
      </c>
      <c r="AY6161">
        <v>20220228</v>
      </c>
      <c r="AZ6161">
        <v>2022</v>
      </c>
      <c r="BA6161" t="s">
        <v>59</v>
      </c>
    </row>
    <row r="6162" spans="1:53" x14ac:dyDescent="0.25">
      <c r="A6162">
        <v>106</v>
      </c>
      <c r="B6162" t="s">
        <v>4073</v>
      </c>
      <c r="C6162" t="s">
        <v>58</v>
      </c>
      <c r="D6162" t="s">
        <v>59</v>
      </c>
      <c r="E6162">
        <v>67426007</v>
      </c>
      <c r="F6162" t="s">
        <v>59</v>
      </c>
      <c r="G6162" t="s">
        <v>417</v>
      </c>
      <c r="H6162" t="s">
        <v>59</v>
      </c>
      <c r="I6162" t="s">
        <v>115</v>
      </c>
      <c r="J6162">
        <v>18</v>
      </c>
      <c r="K6162" t="s">
        <v>60</v>
      </c>
      <c r="L6162" t="s">
        <v>71</v>
      </c>
      <c r="M6162">
        <v>225</v>
      </c>
      <c r="N6162">
        <v>240</v>
      </c>
      <c r="O6162">
        <v>0</v>
      </c>
      <c r="P6162">
        <v>15</v>
      </c>
      <c r="Q6162">
        <v>916</v>
      </c>
      <c r="R6162">
        <v>19.3</v>
      </c>
      <c r="S6162" t="s">
        <v>243</v>
      </c>
      <c r="T6162" t="s">
        <v>59</v>
      </c>
      <c r="U6162">
        <v>15044</v>
      </c>
      <c r="V6162">
        <v>20220510</v>
      </c>
      <c r="W6162">
        <v>0</v>
      </c>
      <c r="X6162">
        <v>0</v>
      </c>
      <c r="Y6162" t="s">
        <v>59</v>
      </c>
      <c r="Z6162" t="s">
        <v>59</v>
      </c>
      <c r="AA6162">
        <v>19991128</v>
      </c>
      <c r="AB6162">
        <v>0</v>
      </c>
      <c r="AC6162">
        <v>0</v>
      </c>
      <c r="AD6162" t="s">
        <v>73</v>
      </c>
      <c r="AE6162">
        <v>20220330</v>
      </c>
      <c r="AF6162" t="s">
        <v>59</v>
      </c>
      <c r="AH6162" t="s">
        <v>59</v>
      </c>
      <c r="AI6162" t="s">
        <v>59</v>
      </c>
      <c r="AJ6162">
        <v>1.3</v>
      </c>
      <c r="AK6162">
        <v>1</v>
      </c>
      <c r="AL6162">
        <v>0</v>
      </c>
      <c r="AM6162">
        <v>0</v>
      </c>
      <c r="AN6162" t="s">
        <v>89</v>
      </c>
      <c r="AO6162">
        <v>20</v>
      </c>
      <c r="AP6162">
        <v>0</v>
      </c>
      <c r="AQ6162">
        <v>1</v>
      </c>
      <c r="AR6162" t="s">
        <v>59</v>
      </c>
      <c r="AS6162" t="s">
        <v>7978</v>
      </c>
      <c r="AT6162" t="s">
        <v>7978</v>
      </c>
      <c r="AU6162">
        <v>0</v>
      </c>
      <c r="AX6162">
        <v>20220529</v>
      </c>
      <c r="AY6162">
        <v>20220228</v>
      </c>
      <c r="AZ6162">
        <v>2022</v>
      </c>
      <c r="BA6162" t="s">
        <v>59</v>
      </c>
    </row>
    <row r="6163" spans="1:53" x14ac:dyDescent="0.25">
      <c r="A6163">
        <v>107</v>
      </c>
      <c r="B6163" t="s">
        <v>4664</v>
      </c>
      <c r="C6163" t="s">
        <v>58</v>
      </c>
      <c r="D6163" t="s">
        <v>59</v>
      </c>
      <c r="F6163" t="s">
        <v>4665</v>
      </c>
      <c r="G6163" t="s">
        <v>4672</v>
      </c>
      <c r="H6163" t="s">
        <v>59</v>
      </c>
      <c r="I6163" t="s">
        <v>115</v>
      </c>
      <c r="J6163">
        <v>18</v>
      </c>
      <c r="K6163" t="s">
        <v>60</v>
      </c>
      <c r="L6163" t="s">
        <v>71</v>
      </c>
      <c r="M6163">
        <v>910</v>
      </c>
      <c r="N6163">
        <v>910</v>
      </c>
      <c r="O6163">
        <v>0</v>
      </c>
      <c r="P6163">
        <v>0</v>
      </c>
      <c r="Q6163">
        <v>916</v>
      </c>
      <c r="R6163">
        <v>19.3</v>
      </c>
      <c r="S6163" t="s">
        <v>243</v>
      </c>
      <c r="T6163" t="s">
        <v>59</v>
      </c>
      <c r="U6163">
        <v>15007</v>
      </c>
      <c r="V6163">
        <v>20220510</v>
      </c>
      <c r="W6163">
        <v>0</v>
      </c>
      <c r="X6163">
        <v>0</v>
      </c>
      <c r="Y6163" t="s">
        <v>59</v>
      </c>
      <c r="Z6163" t="s">
        <v>59</v>
      </c>
      <c r="AA6163">
        <v>19991128</v>
      </c>
      <c r="AB6163">
        <v>0</v>
      </c>
      <c r="AC6163">
        <v>0</v>
      </c>
      <c r="AD6163" t="s">
        <v>73</v>
      </c>
      <c r="AE6163">
        <v>20220330</v>
      </c>
      <c r="AF6163" t="s">
        <v>59</v>
      </c>
      <c r="AG6163">
        <v>0</v>
      </c>
      <c r="AH6163" t="s">
        <v>59</v>
      </c>
      <c r="AI6163" t="s">
        <v>59</v>
      </c>
      <c r="AJ6163">
        <v>1.3</v>
      </c>
      <c r="AK6163">
        <v>1</v>
      </c>
      <c r="AL6163">
        <v>0</v>
      </c>
      <c r="AM6163">
        <v>0</v>
      </c>
      <c r="AN6163" t="s">
        <v>89</v>
      </c>
      <c r="AO6163">
        <v>20</v>
      </c>
      <c r="AP6163">
        <v>0</v>
      </c>
      <c r="AQ6163">
        <v>1</v>
      </c>
      <c r="AR6163" t="s">
        <v>59</v>
      </c>
      <c r="AS6163" t="s">
        <v>7979</v>
      </c>
      <c r="AT6163" t="s">
        <v>7979</v>
      </c>
      <c r="AU6163">
        <v>0</v>
      </c>
      <c r="AX6163">
        <v>20220529</v>
      </c>
      <c r="AY6163">
        <v>20220228</v>
      </c>
      <c r="AZ6163">
        <v>2022</v>
      </c>
      <c r="BA6163" t="s">
        <v>59</v>
      </c>
    </row>
    <row r="6164" spans="1:53" x14ac:dyDescent="0.25">
      <c r="A6164">
        <v>418</v>
      </c>
      <c r="B6164" t="s">
        <v>2047</v>
      </c>
      <c r="C6164" t="s">
        <v>2013</v>
      </c>
      <c r="D6164" t="s">
        <v>59</v>
      </c>
      <c r="F6164" t="s">
        <v>59</v>
      </c>
      <c r="G6164" t="s">
        <v>6394</v>
      </c>
      <c r="H6164" t="s">
        <v>59</v>
      </c>
      <c r="I6164" t="s">
        <v>115</v>
      </c>
      <c r="J6164">
        <v>18</v>
      </c>
      <c r="K6164" t="s">
        <v>60</v>
      </c>
      <c r="L6164" t="s">
        <v>71</v>
      </c>
      <c r="M6164">
        <v>207</v>
      </c>
      <c r="N6164">
        <v>216</v>
      </c>
      <c r="O6164">
        <v>0</v>
      </c>
      <c r="P6164">
        <v>9</v>
      </c>
      <c r="Q6164">
        <v>916</v>
      </c>
      <c r="R6164">
        <v>19.3</v>
      </c>
      <c r="S6164" t="s">
        <v>243</v>
      </c>
      <c r="T6164" t="s">
        <v>59</v>
      </c>
      <c r="V6164">
        <v>20220510</v>
      </c>
      <c r="W6164">
        <v>0</v>
      </c>
      <c r="X6164">
        <v>0</v>
      </c>
      <c r="Y6164" t="s">
        <v>59</v>
      </c>
      <c r="Z6164" t="s">
        <v>59</v>
      </c>
      <c r="AA6164">
        <v>20200716</v>
      </c>
      <c r="AB6164">
        <v>0</v>
      </c>
      <c r="AC6164">
        <v>0</v>
      </c>
      <c r="AD6164" t="s">
        <v>2050</v>
      </c>
      <c r="AE6164">
        <v>20220330</v>
      </c>
      <c r="AF6164" t="s">
        <v>59</v>
      </c>
      <c r="AG6164">
        <v>0</v>
      </c>
      <c r="AH6164" t="s">
        <v>59</v>
      </c>
      <c r="AI6164" t="s">
        <v>59</v>
      </c>
      <c r="AJ6164">
        <v>1.3</v>
      </c>
      <c r="AK6164">
        <v>1</v>
      </c>
      <c r="AL6164">
        <v>0</v>
      </c>
      <c r="AM6164">
        <v>0</v>
      </c>
      <c r="AN6164" t="s">
        <v>89</v>
      </c>
      <c r="AO6164">
        <v>20</v>
      </c>
      <c r="AP6164">
        <v>0</v>
      </c>
      <c r="AQ6164">
        <v>1</v>
      </c>
      <c r="AR6164" t="s">
        <v>59</v>
      </c>
      <c r="AS6164" t="s">
        <v>7980</v>
      </c>
      <c r="AT6164" t="s">
        <v>7981</v>
      </c>
      <c r="AU6164">
        <v>0</v>
      </c>
      <c r="AX6164">
        <v>20220529</v>
      </c>
      <c r="AY6164">
        <v>20220228</v>
      </c>
      <c r="AZ6164">
        <v>2022</v>
      </c>
      <c r="BA6164" t="s">
        <v>59</v>
      </c>
    </row>
    <row r="6165" spans="1:53" x14ac:dyDescent="0.25">
      <c r="A6165">
        <v>109</v>
      </c>
      <c r="B6165" t="s">
        <v>261</v>
      </c>
      <c r="C6165" t="s">
        <v>58</v>
      </c>
      <c r="D6165" t="s">
        <v>59</v>
      </c>
      <c r="F6165" t="s">
        <v>59</v>
      </c>
      <c r="G6165" t="s">
        <v>4676</v>
      </c>
      <c r="H6165" t="s">
        <v>59</v>
      </c>
      <c r="I6165" t="s">
        <v>115</v>
      </c>
      <c r="J6165">
        <v>117</v>
      </c>
      <c r="K6165" t="s">
        <v>60</v>
      </c>
      <c r="L6165" t="s">
        <v>71</v>
      </c>
      <c r="M6165">
        <v>135</v>
      </c>
      <c r="N6165">
        <v>181</v>
      </c>
      <c r="O6165">
        <v>0</v>
      </c>
      <c r="P6165">
        <v>46</v>
      </c>
      <c r="Q6165">
        <v>916</v>
      </c>
      <c r="R6165">
        <v>118.14</v>
      </c>
      <c r="S6165" t="s">
        <v>490</v>
      </c>
      <c r="T6165" t="s">
        <v>59</v>
      </c>
      <c r="U6165">
        <v>16579</v>
      </c>
      <c r="V6165">
        <v>20220510</v>
      </c>
      <c r="W6165">
        <v>0</v>
      </c>
      <c r="X6165">
        <v>0</v>
      </c>
      <c r="Y6165" t="s">
        <v>59</v>
      </c>
      <c r="Z6165" t="s">
        <v>59</v>
      </c>
      <c r="AA6165">
        <v>19991128</v>
      </c>
      <c r="AB6165">
        <v>0</v>
      </c>
      <c r="AC6165">
        <v>0</v>
      </c>
      <c r="AD6165" t="s">
        <v>73</v>
      </c>
      <c r="AE6165">
        <v>20220330</v>
      </c>
      <c r="AF6165" t="s">
        <v>59</v>
      </c>
      <c r="AG6165">
        <v>0</v>
      </c>
      <c r="AH6165" t="s">
        <v>59</v>
      </c>
      <c r="AI6165" t="s">
        <v>59</v>
      </c>
      <c r="AJ6165">
        <v>1.3</v>
      </c>
      <c r="AK6165">
        <v>1</v>
      </c>
      <c r="AL6165">
        <v>0</v>
      </c>
      <c r="AM6165">
        <v>0</v>
      </c>
      <c r="AN6165" t="s">
        <v>89</v>
      </c>
      <c r="AO6165">
        <v>20</v>
      </c>
      <c r="AP6165">
        <v>0</v>
      </c>
      <c r="AQ6165">
        <v>1</v>
      </c>
      <c r="AR6165" t="s">
        <v>59</v>
      </c>
      <c r="AS6165" t="s">
        <v>7475</v>
      </c>
      <c r="AT6165" t="s">
        <v>7982</v>
      </c>
      <c r="AU6165">
        <v>0</v>
      </c>
      <c r="AX6165">
        <v>20220529</v>
      </c>
      <c r="AY6165">
        <v>20220228</v>
      </c>
      <c r="AZ6165">
        <v>2022</v>
      </c>
      <c r="BA6165" t="s">
        <v>59</v>
      </c>
    </row>
    <row r="6166" spans="1:53" x14ac:dyDescent="0.25">
      <c r="A6166">
        <v>239</v>
      </c>
      <c r="B6166" t="s">
        <v>2052</v>
      </c>
      <c r="C6166" t="s">
        <v>58</v>
      </c>
      <c r="D6166" t="s">
        <v>59</v>
      </c>
      <c r="E6166">
        <v>4311945</v>
      </c>
      <c r="F6166" t="s">
        <v>59</v>
      </c>
      <c r="G6166" t="s">
        <v>5955</v>
      </c>
      <c r="H6166" t="s">
        <v>59</v>
      </c>
      <c r="I6166" t="s">
        <v>115</v>
      </c>
      <c r="J6166">
        <v>18</v>
      </c>
      <c r="K6166" t="s">
        <v>60</v>
      </c>
      <c r="L6166" t="s">
        <v>71</v>
      </c>
      <c r="M6166">
        <v>223</v>
      </c>
      <c r="N6166">
        <v>240</v>
      </c>
      <c r="O6166">
        <v>0</v>
      </c>
      <c r="P6166">
        <v>17</v>
      </c>
      <c r="Q6166">
        <v>916</v>
      </c>
      <c r="R6166">
        <v>19.3</v>
      </c>
      <c r="S6166" t="s">
        <v>243</v>
      </c>
      <c r="T6166" t="s">
        <v>59</v>
      </c>
      <c r="V6166">
        <v>20220510</v>
      </c>
      <c r="W6166">
        <v>0</v>
      </c>
      <c r="X6166">
        <v>0</v>
      </c>
      <c r="Y6166" t="s">
        <v>59</v>
      </c>
      <c r="Z6166" t="s">
        <v>59</v>
      </c>
      <c r="AA6166">
        <v>20050901</v>
      </c>
      <c r="AB6166">
        <v>0</v>
      </c>
      <c r="AC6166">
        <v>0</v>
      </c>
      <c r="AD6166" t="s">
        <v>2055</v>
      </c>
      <c r="AE6166">
        <v>20220330</v>
      </c>
      <c r="AF6166" t="s">
        <v>59</v>
      </c>
      <c r="AG6166">
        <v>0</v>
      </c>
      <c r="AH6166" t="s">
        <v>59</v>
      </c>
      <c r="AI6166" t="s">
        <v>59</v>
      </c>
      <c r="AJ6166">
        <v>1.3</v>
      </c>
      <c r="AK6166">
        <v>1</v>
      </c>
      <c r="AL6166">
        <v>0</v>
      </c>
      <c r="AM6166">
        <v>0</v>
      </c>
      <c r="AN6166" t="s">
        <v>89</v>
      </c>
      <c r="AO6166">
        <v>20</v>
      </c>
      <c r="AP6166">
        <v>0</v>
      </c>
      <c r="AQ6166">
        <v>1</v>
      </c>
      <c r="AR6166" t="s">
        <v>59</v>
      </c>
      <c r="AS6166" t="s">
        <v>7983</v>
      </c>
      <c r="AT6166" t="s">
        <v>7983</v>
      </c>
      <c r="AU6166">
        <v>0</v>
      </c>
      <c r="AX6166">
        <v>20220529</v>
      </c>
      <c r="AY6166">
        <v>20220228</v>
      </c>
      <c r="AZ6166">
        <v>2022</v>
      </c>
      <c r="BA6166" t="s">
        <v>59</v>
      </c>
    </row>
    <row r="6167" spans="1:53" x14ac:dyDescent="0.25">
      <c r="A6167">
        <v>206</v>
      </c>
      <c r="B6167" t="s">
        <v>2057</v>
      </c>
      <c r="C6167" t="s">
        <v>58</v>
      </c>
      <c r="D6167" t="s">
        <v>59</v>
      </c>
      <c r="F6167" t="s">
        <v>59</v>
      </c>
      <c r="G6167" t="s">
        <v>6639</v>
      </c>
      <c r="H6167" t="s">
        <v>59</v>
      </c>
      <c r="I6167" t="s">
        <v>115</v>
      </c>
      <c r="J6167">
        <v>18</v>
      </c>
      <c r="K6167" t="s">
        <v>60</v>
      </c>
      <c r="L6167" t="s">
        <v>71</v>
      </c>
      <c r="M6167">
        <v>360</v>
      </c>
      <c r="N6167">
        <v>367</v>
      </c>
      <c r="O6167">
        <v>0</v>
      </c>
      <c r="P6167">
        <v>7</v>
      </c>
      <c r="Q6167">
        <v>916</v>
      </c>
      <c r="R6167">
        <v>19.3</v>
      </c>
      <c r="S6167" t="s">
        <v>243</v>
      </c>
      <c r="T6167" t="s">
        <v>59</v>
      </c>
      <c r="V6167">
        <v>20220510</v>
      </c>
      <c r="W6167">
        <v>0</v>
      </c>
      <c r="X6167">
        <v>0</v>
      </c>
      <c r="Y6167" t="s">
        <v>59</v>
      </c>
      <c r="Z6167" t="s">
        <v>59</v>
      </c>
      <c r="AA6167">
        <v>20020218</v>
      </c>
      <c r="AB6167">
        <v>0</v>
      </c>
      <c r="AC6167">
        <v>0</v>
      </c>
      <c r="AD6167" t="s">
        <v>73</v>
      </c>
      <c r="AE6167">
        <v>20220330</v>
      </c>
      <c r="AF6167" t="s">
        <v>59</v>
      </c>
      <c r="AG6167">
        <v>0</v>
      </c>
      <c r="AH6167" t="s">
        <v>59</v>
      </c>
      <c r="AI6167" t="s">
        <v>59</v>
      </c>
      <c r="AJ6167">
        <v>1.3</v>
      </c>
      <c r="AK6167">
        <v>1</v>
      </c>
      <c r="AL6167">
        <v>0</v>
      </c>
      <c r="AM6167">
        <v>0</v>
      </c>
      <c r="AN6167" t="s">
        <v>89</v>
      </c>
      <c r="AO6167">
        <v>20</v>
      </c>
      <c r="AP6167">
        <v>0</v>
      </c>
      <c r="AQ6167">
        <v>1</v>
      </c>
      <c r="AR6167" t="s">
        <v>59</v>
      </c>
      <c r="AS6167" t="s">
        <v>7984</v>
      </c>
      <c r="AT6167" t="s">
        <v>7984</v>
      </c>
      <c r="AU6167">
        <v>0</v>
      </c>
      <c r="AX6167">
        <v>20220529</v>
      </c>
      <c r="AY6167">
        <v>20220228</v>
      </c>
      <c r="AZ6167">
        <v>2022</v>
      </c>
      <c r="BA6167" t="s">
        <v>59</v>
      </c>
    </row>
    <row r="6168" spans="1:53" x14ac:dyDescent="0.25">
      <c r="A6168">
        <v>112</v>
      </c>
      <c r="B6168" t="s">
        <v>2061</v>
      </c>
      <c r="C6168" t="s">
        <v>58</v>
      </c>
      <c r="D6168" t="s">
        <v>59</v>
      </c>
      <c r="E6168">
        <v>4252461</v>
      </c>
      <c r="F6168" t="s">
        <v>59</v>
      </c>
      <c r="G6168" t="s">
        <v>7014</v>
      </c>
      <c r="H6168" t="s">
        <v>59</v>
      </c>
      <c r="I6168" t="s">
        <v>115</v>
      </c>
      <c r="J6168">
        <v>18</v>
      </c>
      <c r="K6168" t="s">
        <v>60</v>
      </c>
      <c r="L6168" t="s">
        <v>71</v>
      </c>
      <c r="M6168">
        <v>291</v>
      </c>
      <c r="N6168">
        <v>305</v>
      </c>
      <c r="O6168">
        <v>0</v>
      </c>
      <c r="P6168">
        <v>14</v>
      </c>
      <c r="Q6168">
        <v>916</v>
      </c>
      <c r="R6168">
        <v>19.3</v>
      </c>
      <c r="S6168" t="s">
        <v>243</v>
      </c>
      <c r="T6168" t="s">
        <v>59</v>
      </c>
      <c r="U6168">
        <v>15028</v>
      </c>
      <c r="V6168">
        <v>20220510</v>
      </c>
      <c r="W6168">
        <v>0</v>
      </c>
      <c r="X6168">
        <v>0</v>
      </c>
      <c r="Y6168" t="s">
        <v>59</v>
      </c>
      <c r="Z6168" t="s">
        <v>59</v>
      </c>
      <c r="AA6168">
        <v>19991128</v>
      </c>
      <c r="AB6168">
        <v>0</v>
      </c>
      <c r="AC6168">
        <v>0</v>
      </c>
      <c r="AD6168" t="s">
        <v>73</v>
      </c>
      <c r="AE6168">
        <v>20220330</v>
      </c>
      <c r="AF6168" t="s">
        <v>59</v>
      </c>
      <c r="AH6168" t="s">
        <v>59</v>
      </c>
      <c r="AI6168" t="s">
        <v>59</v>
      </c>
      <c r="AJ6168">
        <v>1.3</v>
      </c>
      <c r="AK6168">
        <v>1</v>
      </c>
      <c r="AL6168">
        <v>0</v>
      </c>
      <c r="AM6168">
        <v>0</v>
      </c>
      <c r="AN6168" t="s">
        <v>89</v>
      </c>
      <c r="AO6168">
        <v>20</v>
      </c>
      <c r="AP6168">
        <v>0</v>
      </c>
      <c r="AQ6168">
        <v>1</v>
      </c>
      <c r="AR6168" t="s">
        <v>59</v>
      </c>
      <c r="AS6168" t="s">
        <v>7985</v>
      </c>
      <c r="AT6168" t="s">
        <v>7985</v>
      </c>
      <c r="AU6168">
        <v>0</v>
      </c>
      <c r="AX6168">
        <v>20220529</v>
      </c>
      <c r="AY6168">
        <v>20220228</v>
      </c>
      <c r="AZ6168">
        <v>2022</v>
      </c>
      <c r="BA6168" t="s">
        <v>59</v>
      </c>
    </row>
    <row r="6169" spans="1:53" x14ac:dyDescent="0.25">
      <c r="A6169">
        <v>113</v>
      </c>
      <c r="B6169" t="s">
        <v>769</v>
      </c>
      <c r="C6169" t="s">
        <v>58</v>
      </c>
      <c r="D6169" t="s">
        <v>59</v>
      </c>
      <c r="E6169">
        <v>70783935</v>
      </c>
      <c r="F6169" t="s">
        <v>59</v>
      </c>
      <c r="G6169" t="s">
        <v>6617</v>
      </c>
      <c r="H6169" t="s">
        <v>59</v>
      </c>
      <c r="I6169" t="s">
        <v>115</v>
      </c>
      <c r="J6169">
        <v>18</v>
      </c>
      <c r="K6169" t="s">
        <v>60</v>
      </c>
      <c r="L6169" t="s">
        <v>71</v>
      </c>
      <c r="M6169">
        <v>269</v>
      </c>
      <c r="N6169">
        <v>285</v>
      </c>
      <c r="O6169">
        <v>0</v>
      </c>
      <c r="P6169">
        <v>16</v>
      </c>
      <c r="Q6169">
        <v>916</v>
      </c>
      <c r="R6169">
        <v>19.3</v>
      </c>
      <c r="S6169" t="s">
        <v>243</v>
      </c>
      <c r="T6169" t="s">
        <v>59</v>
      </c>
      <c r="U6169">
        <v>7044204</v>
      </c>
      <c r="V6169">
        <v>20220510</v>
      </c>
      <c r="W6169">
        <v>0</v>
      </c>
      <c r="X6169">
        <v>0</v>
      </c>
      <c r="Y6169" t="s">
        <v>59</v>
      </c>
      <c r="Z6169" t="s">
        <v>59</v>
      </c>
      <c r="AA6169">
        <v>19991128</v>
      </c>
      <c r="AB6169">
        <v>0</v>
      </c>
      <c r="AC6169">
        <v>0</v>
      </c>
      <c r="AD6169" t="s">
        <v>73</v>
      </c>
      <c r="AE6169">
        <v>20220330</v>
      </c>
      <c r="AF6169" t="s">
        <v>59</v>
      </c>
      <c r="AG6169">
        <v>0</v>
      </c>
      <c r="AH6169" t="s">
        <v>59</v>
      </c>
      <c r="AI6169" t="s">
        <v>59</v>
      </c>
      <c r="AJ6169">
        <v>1.3</v>
      </c>
      <c r="AK6169">
        <v>1</v>
      </c>
      <c r="AL6169">
        <v>0</v>
      </c>
      <c r="AM6169">
        <v>1</v>
      </c>
      <c r="AN6169" t="s">
        <v>89</v>
      </c>
      <c r="AO6169">
        <v>20</v>
      </c>
      <c r="AP6169">
        <v>0</v>
      </c>
      <c r="AQ6169">
        <v>1</v>
      </c>
      <c r="AR6169" t="s">
        <v>59</v>
      </c>
      <c r="AS6169" t="s">
        <v>7986</v>
      </c>
      <c r="AT6169" t="s">
        <v>7986</v>
      </c>
      <c r="AU6169">
        <v>0</v>
      </c>
      <c r="AX6169">
        <v>20220529</v>
      </c>
      <c r="AY6169">
        <v>20220228</v>
      </c>
      <c r="AZ6169">
        <v>2022</v>
      </c>
      <c r="BA6169" t="s">
        <v>59</v>
      </c>
    </row>
    <row r="6170" spans="1:53" x14ac:dyDescent="0.25">
      <c r="A6170">
        <v>114</v>
      </c>
      <c r="B6170" t="s">
        <v>774</v>
      </c>
      <c r="C6170" t="s">
        <v>58</v>
      </c>
      <c r="D6170" t="s">
        <v>59</v>
      </c>
      <c r="F6170" t="s">
        <v>59</v>
      </c>
      <c r="G6170" t="s">
        <v>7036</v>
      </c>
      <c r="H6170" t="s">
        <v>59</v>
      </c>
      <c r="I6170" t="s">
        <v>115</v>
      </c>
      <c r="J6170">
        <v>18</v>
      </c>
      <c r="K6170" t="s">
        <v>60</v>
      </c>
      <c r="L6170" t="s">
        <v>71</v>
      </c>
      <c r="M6170">
        <v>201</v>
      </c>
      <c r="N6170">
        <v>212</v>
      </c>
      <c r="O6170">
        <v>0</v>
      </c>
      <c r="P6170">
        <v>11</v>
      </c>
      <c r="Q6170">
        <v>916</v>
      </c>
      <c r="R6170">
        <v>19.3</v>
      </c>
      <c r="S6170" t="s">
        <v>243</v>
      </c>
      <c r="T6170" t="s">
        <v>59</v>
      </c>
      <c r="U6170">
        <v>15010</v>
      </c>
      <c r="V6170">
        <v>20220510</v>
      </c>
      <c r="W6170">
        <v>0</v>
      </c>
      <c r="X6170">
        <v>0</v>
      </c>
      <c r="Y6170" t="s">
        <v>59</v>
      </c>
      <c r="Z6170" t="s">
        <v>59</v>
      </c>
      <c r="AA6170">
        <v>19991128</v>
      </c>
      <c r="AB6170">
        <v>0</v>
      </c>
      <c r="AC6170">
        <v>0</v>
      </c>
      <c r="AD6170" t="s">
        <v>73</v>
      </c>
      <c r="AE6170">
        <v>20220330</v>
      </c>
      <c r="AF6170" t="s">
        <v>59</v>
      </c>
      <c r="AG6170">
        <v>0</v>
      </c>
      <c r="AH6170" t="s">
        <v>59</v>
      </c>
      <c r="AI6170" t="s">
        <v>59</v>
      </c>
      <c r="AJ6170">
        <v>1.3</v>
      </c>
      <c r="AK6170">
        <v>1</v>
      </c>
      <c r="AL6170">
        <v>0</v>
      </c>
      <c r="AM6170">
        <v>0</v>
      </c>
      <c r="AN6170" t="s">
        <v>89</v>
      </c>
      <c r="AO6170">
        <v>20</v>
      </c>
      <c r="AP6170">
        <v>0</v>
      </c>
      <c r="AQ6170">
        <v>1</v>
      </c>
      <c r="AR6170" t="s">
        <v>59</v>
      </c>
      <c r="AS6170" t="s">
        <v>7987</v>
      </c>
      <c r="AT6170" t="s">
        <v>7987</v>
      </c>
      <c r="AU6170">
        <v>0</v>
      </c>
      <c r="AX6170">
        <v>20220529</v>
      </c>
      <c r="AY6170">
        <v>20220228</v>
      </c>
      <c r="AZ6170">
        <v>2022</v>
      </c>
      <c r="BA6170" t="s">
        <v>59</v>
      </c>
    </row>
    <row r="6171" spans="1:53" x14ac:dyDescent="0.25">
      <c r="A6171">
        <v>110</v>
      </c>
      <c r="B6171" t="s">
        <v>2494</v>
      </c>
      <c r="C6171" t="s">
        <v>58</v>
      </c>
      <c r="D6171" t="s">
        <v>59</v>
      </c>
      <c r="F6171" t="s">
        <v>59</v>
      </c>
      <c r="G6171" t="s">
        <v>7272</v>
      </c>
      <c r="H6171" t="s">
        <v>59</v>
      </c>
      <c r="I6171" t="s">
        <v>115</v>
      </c>
      <c r="J6171">
        <v>18</v>
      </c>
      <c r="K6171" t="s">
        <v>60</v>
      </c>
      <c r="L6171" t="s">
        <v>71</v>
      </c>
      <c r="M6171">
        <v>141</v>
      </c>
      <c r="N6171">
        <v>149</v>
      </c>
      <c r="O6171">
        <v>0</v>
      </c>
      <c r="P6171">
        <v>8</v>
      </c>
      <c r="Q6171">
        <v>916</v>
      </c>
      <c r="R6171">
        <v>19.3</v>
      </c>
      <c r="S6171" t="s">
        <v>243</v>
      </c>
      <c r="T6171" t="s">
        <v>59</v>
      </c>
      <c r="U6171">
        <v>16572</v>
      </c>
      <c r="V6171">
        <v>20220510</v>
      </c>
      <c r="W6171">
        <v>0</v>
      </c>
      <c r="X6171">
        <v>0</v>
      </c>
      <c r="Y6171" t="s">
        <v>59</v>
      </c>
      <c r="Z6171" t="s">
        <v>59</v>
      </c>
      <c r="AA6171">
        <v>19991128</v>
      </c>
      <c r="AB6171">
        <v>0</v>
      </c>
      <c r="AC6171">
        <v>0</v>
      </c>
      <c r="AD6171" t="s">
        <v>73</v>
      </c>
      <c r="AE6171">
        <v>20220330</v>
      </c>
      <c r="AF6171" t="s">
        <v>59</v>
      </c>
      <c r="AH6171" t="s">
        <v>59</v>
      </c>
      <c r="AI6171" t="s">
        <v>59</v>
      </c>
      <c r="AJ6171">
        <v>1.3</v>
      </c>
      <c r="AK6171">
        <v>1</v>
      </c>
      <c r="AL6171">
        <v>0</v>
      </c>
      <c r="AM6171">
        <v>0</v>
      </c>
      <c r="AN6171" t="s">
        <v>89</v>
      </c>
      <c r="AO6171">
        <v>20</v>
      </c>
      <c r="AP6171">
        <v>0</v>
      </c>
      <c r="AQ6171">
        <v>1</v>
      </c>
      <c r="AR6171" t="s">
        <v>59</v>
      </c>
      <c r="AS6171" t="s">
        <v>7988</v>
      </c>
      <c r="AT6171" t="s">
        <v>7988</v>
      </c>
      <c r="AU6171">
        <v>0</v>
      </c>
      <c r="AX6171">
        <v>20220529</v>
      </c>
      <c r="AY6171">
        <v>20220228</v>
      </c>
      <c r="AZ6171">
        <v>2022</v>
      </c>
      <c r="BA6171" t="s">
        <v>59</v>
      </c>
    </row>
    <row r="6172" spans="1:53" x14ac:dyDescent="0.25">
      <c r="A6172">
        <v>111</v>
      </c>
      <c r="B6172" t="s">
        <v>2067</v>
      </c>
      <c r="C6172" t="s">
        <v>58</v>
      </c>
      <c r="D6172" t="s">
        <v>59</v>
      </c>
      <c r="F6172" t="s">
        <v>59</v>
      </c>
      <c r="G6172" t="s">
        <v>7272</v>
      </c>
      <c r="H6172" t="s">
        <v>59</v>
      </c>
      <c r="I6172" t="s">
        <v>115</v>
      </c>
      <c r="J6172">
        <v>49</v>
      </c>
      <c r="K6172" t="s">
        <v>60</v>
      </c>
      <c r="L6172" t="s">
        <v>71</v>
      </c>
      <c r="M6172">
        <v>320</v>
      </c>
      <c r="N6172">
        <v>345</v>
      </c>
      <c r="O6172">
        <v>0</v>
      </c>
      <c r="P6172">
        <v>25</v>
      </c>
      <c r="Q6172">
        <v>916</v>
      </c>
      <c r="R6172">
        <v>50.05</v>
      </c>
      <c r="S6172" t="s">
        <v>474</v>
      </c>
      <c r="T6172" t="s">
        <v>59</v>
      </c>
      <c r="U6172">
        <v>1002</v>
      </c>
      <c r="V6172">
        <v>20220510</v>
      </c>
      <c r="W6172">
        <v>0</v>
      </c>
      <c r="X6172">
        <v>0</v>
      </c>
      <c r="Y6172" t="s">
        <v>59</v>
      </c>
      <c r="Z6172" t="s">
        <v>59</v>
      </c>
      <c r="AA6172">
        <v>19991128</v>
      </c>
      <c r="AB6172">
        <v>0</v>
      </c>
      <c r="AC6172">
        <v>0</v>
      </c>
      <c r="AD6172" t="s">
        <v>73</v>
      </c>
      <c r="AE6172">
        <v>20220330</v>
      </c>
      <c r="AF6172" t="s">
        <v>59</v>
      </c>
      <c r="AH6172" t="s">
        <v>59</v>
      </c>
      <c r="AI6172" t="s">
        <v>59</v>
      </c>
      <c r="AJ6172">
        <v>1.3</v>
      </c>
      <c r="AK6172">
        <v>1</v>
      </c>
      <c r="AL6172">
        <v>0</v>
      </c>
      <c r="AM6172">
        <v>0</v>
      </c>
      <c r="AN6172" t="s">
        <v>89</v>
      </c>
      <c r="AO6172">
        <v>20</v>
      </c>
      <c r="AP6172">
        <v>0</v>
      </c>
      <c r="AQ6172">
        <v>1</v>
      </c>
      <c r="AR6172" t="s">
        <v>59</v>
      </c>
      <c r="AS6172" t="s">
        <v>7989</v>
      </c>
      <c r="AT6172" t="s">
        <v>7989</v>
      </c>
      <c r="AU6172">
        <v>0</v>
      </c>
      <c r="AX6172">
        <v>20220529</v>
      </c>
      <c r="AY6172">
        <v>20220228</v>
      </c>
      <c r="AZ6172">
        <v>2022</v>
      </c>
      <c r="BA6172" t="s">
        <v>59</v>
      </c>
    </row>
    <row r="6173" spans="1:53" x14ac:dyDescent="0.25">
      <c r="A6173">
        <v>116</v>
      </c>
      <c r="B6173" t="s">
        <v>2071</v>
      </c>
      <c r="C6173" t="s">
        <v>58</v>
      </c>
      <c r="D6173" t="s">
        <v>59</v>
      </c>
      <c r="F6173" t="s">
        <v>59</v>
      </c>
      <c r="G6173" t="s">
        <v>7078</v>
      </c>
      <c r="H6173" t="s">
        <v>59</v>
      </c>
      <c r="I6173" t="s">
        <v>115</v>
      </c>
      <c r="J6173">
        <v>18</v>
      </c>
      <c r="K6173" t="s">
        <v>60</v>
      </c>
      <c r="L6173" t="s">
        <v>71</v>
      </c>
      <c r="M6173">
        <v>226</v>
      </c>
      <c r="N6173">
        <v>237</v>
      </c>
      <c r="O6173">
        <v>0</v>
      </c>
      <c r="P6173">
        <v>11</v>
      </c>
      <c r="Q6173">
        <v>916</v>
      </c>
      <c r="R6173">
        <v>19.3</v>
      </c>
      <c r="S6173" t="s">
        <v>243</v>
      </c>
      <c r="T6173" t="s">
        <v>59</v>
      </c>
      <c r="U6173">
        <v>22431</v>
      </c>
      <c r="V6173">
        <v>20220510</v>
      </c>
      <c r="W6173">
        <v>0</v>
      </c>
      <c r="X6173">
        <v>0</v>
      </c>
      <c r="Y6173" t="s">
        <v>59</v>
      </c>
      <c r="Z6173" t="s">
        <v>59</v>
      </c>
      <c r="AA6173">
        <v>19991128</v>
      </c>
      <c r="AB6173">
        <v>0</v>
      </c>
      <c r="AC6173">
        <v>0</v>
      </c>
      <c r="AD6173" t="s">
        <v>73</v>
      </c>
      <c r="AE6173">
        <v>20220330</v>
      </c>
      <c r="AF6173" t="s">
        <v>59</v>
      </c>
      <c r="AH6173" t="s">
        <v>59</v>
      </c>
      <c r="AI6173" t="s">
        <v>59</v>
      </c>
      <c r="AJ6173">
        <v>1.3</v>
      </c>
      <c r="AK6173">
        <v>1</v>
      </c>
      <c r="AL6173">
        <v>0</v>
      </c>
      <c r="AM6173">
        <v>0</v>
      </c>
      <c r="AN6173" t="s">
        <v>89</v>
      </c>
      <c r="AO6173">
        <v>20</v>
      </c>
      <c r="AP6173">
        <v>0</v>
      </c>
      <c r="AQ6173">
        <v>1</v>
      </c>
      <c r="AR6173" t="s">
        <v>59</v>
      </c>
      <c r="AS6173" t="s">
        <v>7990</v>
      </c>
      <c r="AT6173" t="s">
        <v>7990</v>
      </c>
      <c r="AU6173">
        <v>0</v>
      </c>
      <c r="AX6173">
        <v>20220529</v>
      </c>
      <c r="AY6173">
        <v>20220228</v>
      </c>
      <c r="AZ6173">
        <v>2022</v>
      </c>
      <c r="BA6173" t="s">
        <v>59</v>
      </c>
    </row>
    <row r="6174" spans="1:53" x14ac:dyDescent="0.25">
      <c r="A6174">
        <v>411</v>
      </c>
      <c r="B6174" t="s">
        <v>2534</v>
      </c>
      <c r="C6174" t="s">
        <v>2537</v>
      </c>
      <c r="D6174" t="s">
        <v>59</v>
      </c>
      <c r="F6174" t="s">
        <v>59</v>
      </c>
      <c r="G6174" t="s">
        <v>7078</v>
      </c>
      <c r="H6174" t="s">
        <v>59</v>
      </c>
      <c r="I6174" t="s">
        <v>115</v>
      </c>
      <c r="J6174">
        <v>18</v>
      </c>
      <c r="K6174" t="s">
        <v>60</v>
      </c>
      <c r="L6174" t="s">
        <v>71</v>
      </c>
      <c r="M6174">
        <v>89</v>
      </c>
      <c r="N6174">
        <v>93</v>
      </c>
      <c r="O6174">
        <v>0</v>
      </c>
      <c r="P6174">
        <v>4</v>
      </c>
      <c r="Q6174">
        <v>916</v>
      </c>
      <c r="R6174">
        <v>19.3</v>
      </c>
      <c r="S6174" t="s">
        <v>243</v>
      </c>
      <c r="T6174" t="s">
        <v>59</v>
      </c>
      <c r="V6174">
        <v>20220510</v>
      </c>
      <c r="W6174">
        <v>0</v>
      </c>
      <c r="X6174">
        <v>0</v>
      </c>
      <c r="Y6174" t="s">
        <v>59</v>
      </c>
      <c r="Z6174" t="s">
        <v>59</v>
      </c>
      <c r="AA6174">
        <v>20200626</v>
      </c>
      <c r="AB6174">
        <v>0</v>
      </c>
      <c r="AC6174">
        <v>0</v>
      </c>
      <c r="AD6174" t="s">
        <v>2538</v>
      </c>
      <c r="AE6174">
        <v>20220330</v>
      </c>
      <c r="AF6174" t="s">
        <v>59</v>
      </c>
      <c r="AH6174" t="s">
        <v>59</v>
      </c>
      <c r="AI6174" t="s">
        <v>59</v>
      </c>
      <c r="AJ6174">
        <v>1.3</v>
      </c>
      <c r="AK6174">
        <v>1</v>
      </c>
      <c r="AL6174">
        <v>0</v>
      </c>
      <c r="AM6174">
        <v>0</v>
      </c>
      <c r="AN6174" t="s">
        <v>89</v>
      </c>
      <c r="AO6174">
        <v>20</v>
      </c>
      <c r="AP6174">
        <v>0</v>
      </c>
      <c r="AQ6174">
        <v>1</v>
      </c>
      <c r="AR6174" t="s">
        <v>59</v>
      </c>
      <c r="AS6174" t="s">
        <v>7991</v>
      </c>
      <c r="AT6174" t="s">
        <v>7991</v>
      </c>
      <c r="AU6174">
        <v>0</v>
      </c>
      <c r="AX6174">
        <v>20220529</v>
      </c>
      <c r="AY6174">
        <v>20220228</v>
      </c>
      <c r="AZ6174">
        <v>2022</v>
      </c>
      <c r="BA6174" t="s">
        <v>59</v>
      </c>
    </row>
    <row r="6175" spans="1:53" x14ac:dyDescent="0.25">
      <c r="A6175">
        <v>117</v>
      </c>
      <c r="B6175" t="s">
        <v>782</v>
      </c>
      <c r="C6175" t="s">
        <v>58</v>
      </c>
      <c r="D6175" t="s">
        <v>59</v>
      </c>
      <c r="F6175" t="s">
        <v>59</v>
      </c>
      <c r="G6175" t="s">
        <v>6427</v>
      </c>
      <c r="H6175" t="s">
        <v>59</v>
      </c>
      <c r="I6175" t="s">
        <v>115</v>
      </c>
      <c r="J6175">
        <v>18</v>
      </c>
      <c r="K6175" t="s">
        <v>60</v>
      </c>
      <c r="L6175" t="s">
        <v>71</v>
      </c>
      <c r="M6175">
        <v>34</v>
      </c>
      <c r="N6175">
        <v>40</v>
      </c>
      <c r="O6175">
        <v>0</v>
      </c>
      <c r="P6175">
        <v>6</v>
      </c>
      <c r="Q6175">
        <v>916</v>
      </c>
      <c r="R6175">
        <v>19.3</v>
      </c>
      <c r="S6175" t="s">
        <v>243</v>
      </c>
      <c r="T6175" t="s">
        <v>59</v>
      </c>
      <c r="U6175">
        <v>451682</v>
      </c>
      <c r="V6175">
        <v>20220510</v>
      </c>
      <c r="W6175">
        <v>0</v>
      </c>
      <c r="X6175">
        <v>0</v>
      </c>
      <c r="Y6175" t="s">
        <v>59</v>
      </c>
      <c r="Z6175" t="s">
        <v>59</v>
      </c>
      <c r="AA6175">
        <v>19991128</v>
      </c>
      <c r="AB6175">
        <v>0</v>
      </c>
      <c r="AC6175">
        <v>0</v>
      </c>
      <c r="AD6175" t="s">
        <v>73</v>
      </c>
      <c r="AE6175">
        <v>20220330</v>
      </c>
      <c r="AF6175" t="s">
        <v>59</v>
      </c>
      <c r="AG6175">
        <v>0</v>
      </c>
      <c r="AH6175" t="s">
        <v>59</v>
      </c>
      <c r="AI6175" t="s">
        <v>59</v>
      </c>
      <c r="AJ6175">
        <v>1.3</v>
      </c>
      <c r="AK6175">
        <v>1</v>
      </c>
      <c r="AL6175">
        <v>0</v>
      </c>
      <c r="AM6175">
        <v>0</v>
      </c>
      <c r="AN6175" t="s">
        <v>89</v>
      </c>
      <c r="AO6175">
        <v>20</v>
      </c>
      <c r="AP6175">
        <v>0</v>
      </c>
      <c r="AQ6175">
        <v>1</v>
      </c>
      <c r="AR6175" t="s">
        <v>59</v>
      </c>
      <c r="AS6175" t="s">
        <v>7992</v>
      </c>
      <c r="AT6175" t="s">
        <v>7992</v>
      </c>
      <c r="AU6175">
        <v>0</v>
      </c>
      <c r="AX6175">
        <v>20220529</v>
      </c>
      <c r="AY6175">
        <v>20220228</v>
      </c>
      <c r="AZ6175">
        <v>2022</v>
      </c>
      <c r="BA6175" t="s">
        <v>59</v>
      </c>
    </row>
    <row r="6176" spans="1:53" x14ac:dyDescent="0.25">
      <c r="A6176">
        <v>149</v>
      </c>
      <c r="B6176" t="s">
        <v>2075</v>
      </c>
      <c r="C6176" t="s">
        <v>58</v>
      </c>
      <c r="D6176" t="s">
        <v>59</v>
      </c>
      <c r="E6176">
        <v>72283116</v>
      </c>
      <c r="F6176" t="s">
        <v>59</v>
      </c>
      <c r="G6176" t="s">
        <v>6623</v>
      </c>
      <c r="H6176" t="s">
        <v>59</v>
      </c>
      <c r="I6176" t="s">
        <v>115</v>
      </c>
      <c r="J6176">
        <v>18</v>
      </c>
      <c r="K6176" t="s">
        <v>60</v>
      </c>
      <c r="L6176" t="s">
        <v>71</v>
      </c>
      <c r="M6176">
        <v>292</v>
      </c>
      <c r="N6176">
        <v>310</v>
      </c>
      <c r="O6176">
        <v>0</v>
      </c>
      <c r="P6176">
        <v>18</v>
      </c>
      <c r="Q6176">
        <v>916</v>
      </c>
      <c r="R6176">
        <v>19.3</v>
      </c>
      <c r="S6176" t="s">
        <v>243</v>
      </c>
      <c r="T6176" t="s">
        <v>59</v>
      </c>
      <c r="U6176">
        <v>15205</v>
      </c>
      <c r="V6176">
        <v>20220510</v>
      </c>
      <c r="W6176">
        <v>0</v>
      </c>
      <c r="X6176">
        <v>0</v>
      </c>
      <c r="Y6176" t="s">
        <v>59</v>
      </c>
      <c r="Z6176" t="s">
        <v>59</v>
      </c>
      <c r="AA6176">
        <v>19991128</v>
      </c>
      <c r="AB6176">
        <v>0</v>
      </c>
      <c r="AC6176">
        <v>0</v>
      </c>
      <c r="AD6176" t="s">
        <v>73</v>
      </c>
      <c r="AE6176">
        <v>20220330</v>
      </c>
      <c r="AF6176" t="s">
        <v>59</v>
      </c>
      <c r="AG6176">
        <v>0</v>
      </c>
      <c r="AH6176" t="s">
        <v>59</v>
      </c>
      <c r="AI6176" t="s">
        <v>59</v>
      </c>
      <c r="AJ6176">
        <v>1.3</v>
      </c>
      <c r="AK6176">
        <v>1</v>
      </c>
      <c r="AL6176">
        <v>0</v>
      </c>
      <c r="AM6176">
        <v>0</v>
      </c>
      <c r="AN6176" t="s">
        <v>89</v>
      </c>
      <c r="AO6176">
        <v>20</v>
      </c>
      <c r="AP6176">
        <v>0</v>
      </c>
      <c r="AQ6176">
        <v>1</v>
      </c>
      <c r="AR6176" t="s">
        <v>59</v>
      </c>
      <c r="AS6176" t="s">
        <v>7993</v>
      </c>
      <c r="AT6176" t="s">
        <v>7993</v>
      </c>
      <c r="AU6176">
        <v>0</v>
      </c>
      <c r="AX6176">
        <v>20220529</v>
      </c>
      <c r="AY6176">
        <v>20220228</v>
      </c>
      <c r="AZ6176">
        <v>2022</v>
      </c>
      <c r="BA6176" t="s">
        <v>59</v>
      </c>
    </row>
    <row r="6177" spans="1:53" x14ac:dyDescent="0.25">
      <c r="A6177">
        <v>403</v>
      </c>
      <c r="B6177" t="s">
        <v>786</v>
      </c>
      <c r="C6177" t="s">
        <v>789</v>
      </c>
      <c r="D6177" t="s">
        <v>59</v>
      </c>
      <c r="E6177">
        <v>63916517</v>
      </c>
      <c r="F6177" t="s">
        <v>59</v>
      </c>
      <c r="G6177" t="s">
        <v>7078</v>
      </c>
      <c r="H6177" t="s">
        <v>59</v>
      </c>
      <c r="I6177" t="s">
        <v>115</v>
      </c>
      <c r="J6177">
        <v>18</v>
      </c>
      <c r="K6177" t="s">
        <v>60</v>
      </c>
      <c r="L6177" t="s">
        <v>71</v>
      </c>
      <c r="M6177">
        <v>309</v>
      </c>
      <c r="N6177">
        <v>317</v>
      </c>
      <c r="O6177">
        <v>0</v>
      </c>
      <c r="P6177">
        <v>8</v>
      </c>
      <c r="Q6177">
        <v>916</v>
      </c>
      <c r="R6177">
        <v>19.3</v>
      </c>
      <c r="S6177" t="s">
        <v>243</v>
      </c>
      <c r="T6177" t="s">
        <v>59</v>
      </c>
      <c r="V6177">
        <v>20220510</v>
      </c>
      <c r="W6177">
        <v>0</v>
      </c>
      <c r="X6177">
        <v>0</v>
      </c>
      <c r="Y6177" t="s">
        <v>59</v>
      </c>
      <c r="Z6177" t="s">
        <v>59</v>
      </c>
      <c r="AA6177">
        <v>20190815</v>
      </c>
      <c r="AB6177">
        <v>0</v>
      </c>
      <c r="AC6177">
        <v>0</v>
      </c>
      <c r="AD6177" t="s">
        <v>790</v>
      </c>
      <c r="AE6177">
        <v>20220330</v>
      </c>
      <c r="AF6177" t="s">
        <v>59</v>
      </c>
      <c r="AH6177" t="s">
        <v>59</v>
      </c>
      <c r="AI6177" t="s">
        <v>59</v>
      </c>
      <c r="AJ6177">
        <v>1.3</v>
      </c>
      <c r="AK6177">
        <v>1</v>
      </c>
      <c r="AL6177">
        <v>0</v>
      </c>
      <c r="AM6177">
        <v>0</v>
      </c>
      <c r="AN6177" t="s">
        <v>89</v>
      </c>
      <c r="AO6177">
        <v>20</v>
      </c>
      <c r="AP6177">
        <v>0</v>
      </c>
      <c r="AQ6177">
        <v>1</v>
      </c>
      <c r="AR6177" t="s">
        <v>59</v>
      </c>
      <c r="AS6177" t="s">
        <v>7994</v>
      </c>
      <c r="AT6177" t="s">
        <v>7994</v>
      </c>
      <c r="AU6177">
        <v>0</v>
      </c>
      <c r="AX6177">
        <v>20220529</v>
      </c>
      <c r="AY6177">
        <v>20220228</v>
      </c>
      <c r="AZ6177">
        <v>2022</v>
      </c>
      <c r="BA6177" t="s">
        <v>59</v>
      </c>
    </row>
    <row r="6178" spans="1:53" x14ac:dyDescent="0.25">
      <c r="A6178">
        <v>304</v>
      </c>
      <c r="B6178" t="s">
        <v>1734</v>
      </c>
      <c r="C6178" t="s">
        <v>58</v>
      </c>
      <c r="D6178" t="s">
        <v>59</v>
      </c>
      <c r="E6178">
        <v>70706531</v>
      </c>
      <c r="F6178" t="s">
        <v>59</v>
      </c>
      <c r="G6178" t="s">
        <v>6427</v>
      </c>
      <c r="H6178" t="s">
        <v>59</v>
      </c>
      <c r="I6178" t="s">
        <v>115</v>
      </c>
      <c r="J6178">
        <v>18</v>
      </c>
      <c r="K6178" t="s">
        <v>60</v>
      </c>
      <c r="L6178" t="s">
        <v>71</v>
      </c>
      <c r="M6178">
        <v>239</v>
      </c>
      <c r="N6178">
        <v>248</v>
      </c>
      <c r="O6178">
        <v>0</v>
      </c>
      <c r="P6178">
        <v>9</v>
      </c>
      <c r="Q6178">
        <v>916</v>
      </c>
      <c r="R6178">
        <v>19.3</v>
      </c>
      <c r="S6178" t="s">
        <v>243</v>
      </c>
      <c r="T6178" t="s">
        <v>59</v>
      </c>
      <c r="V6178">
        <v>20220510</v>
      </c>
      <c r="W6178">
        <v>0</v>
      </c>
      <c r="X6178">
        <v>0</v>
      </c>
      <c r="Y6178" t="s">
        <v>59</v>
      </c>
      <c r="Z6178" t="s">
        <v>59</v>
      </c>
      <c r="AA6178">
        <v>20100423</v>
      </c>
      <c r="AB6178">
        <v>0</v>
      </c>
      <c r="AC6178">
        <v>0</v>
      </c>
      <c r="AD6178" t="s">
        <v>1737</v>
      </c>
      <c r="AE6178">
        <v>20220330</v>
      </c>
      <c r="AF6178" t="s">
        <v>59</v>
      </c>
      <c r="AG6178">
        <v>0</v>
      </c>
      <c r="AH6178" t="s">
        <v>59</v>
      </c>
      <c r="AI6178" t="s">
        <v>59</v>
      </c>
      <c r="AJ6178">
        <v>1.3</v>
      </c>
      <c r="AK6178">
        <v>1</v>
      </c>
      <c r="AL6178">
        <v>0</v>
      </c>
      <c r="AM6178">
        <v>0</v>
      </c>
      <c r="AN6178" t="s">
        <v>89</v>
      </c>
      <c r="AO6178">
        <v>20</v>
      </c>
      <c r="AP6178">
        <v>0</v>
      </c>
      <c r="AQ6178">
        <v>1</v>
      </c>
      <c r="AR6178" t="s">
        <v>59</v>
      </c>
      <c r="AS6178" t="s">
        <v>7995</v>
      </c>
      <c r="AT6178" t="s">
        <v>7995</v>
      </c>
      <c r="AU6178">
        <v>0</v>
      </c>
      <c r="AX6178">
        <v>20220529</v>
      </c>
      <c r="AY6178">
        <v>20220228</v>
      </c>
      <c r="AZ6178">
        <v>2022</v>
      </c>
      <c r="BA6178" t="s">
        <v>59</v>
      </c>
    </row>
    <row r="6179" spans="1:53" x14ac:dyDescent="0.25">
      <c r="A6179">
        <v>306</v>
      </c>
      <c r="B6179" t="s">
        <v>2212</v>
      </c>
      <c r="C6179" t="s">
        <v>58</v>
      </c>
      <c r="D6179" t="s">
        <v>59</v>
      </c>
      <c r="E6179">
        <v>72712428</v>
      </c>
      <c r="F6179" t="s">
        <v>59</v>
      </c>
      <c r="G6179" t="s">
        <v>6441</v>
      </c>
      <c r="H6179" t="s">
        <v>59</v>
      </c>
      <c r="I6179" t="s">
        <v>115</v>
      </c>
      <c r="J6179">
        <v>18</v>
      </c>
      <c r="K6179" t="s">
        <v>60</v>
      </c>
      <c r="L6179" t="s">
        <v>71</v>
      </c>
      <c r="M6179">
        <v>133</v>
      </c>
      <c r="N6179">
        <v>139</v>
      </c>
      <c r="O6179">
        <v>0</v>
      </c>
      <c r="P6179">
        <v>6</v>
      </c>
      <c r="Q6179">
        <v>916</v>
      </c>
      <c r="R6179">
        <v>19.3</v>
      </c>
      <c r="S6179" t="s">
        <v>243</v>
      </c>
      <c r="T6179" t="s">
        <v>59</v>
      </c>
      <c r="V6179">
        <v>20220510</v>
      </c>
      <c r="W6179">
        <v>0</v>
      </c>
      <c r="X6179">
        <v>0</v>
      </c>
      <c r="Y6179" t="s">
        <v>59</v>
      </c>
      <c r="Z6179" t="s">
        <v>59</v>
      </c>
      <c r="AA6179">
        <v>20100428</v>
      </c>
      <c r="AB6179">
        <v>0</v>
      </c>
      <c r="AC6179">
        <v>0</v>
      </c>
      <c r="AD6179" t="s">
        <v>2215</v>
      </c>
      <c r="AE6179">
        <v>20220330</v>
      </c>
      <c r="AF6179" t="s">
        <v>59</v>
      </c>
      <c r="AH6179" t="s">
        <v>59</v>
      </c>
      <c r="AI6179" t="s">
        <v>59</v>
      </c>
      <c r="AJ6179">
        <v>1.3</v>
      </c>
      <c r="AK6179">
        <v>1</v>
      </c>
      <c r="AL6179">
        <v>0</v>
      </c>
      <c r="AM6179">
        <v>0</v>
      </c>
      <c r="AN6179" t="s">
        <v>886</v>
      </c>
      <c r="AO6179">
        <v>20</v>
      </c>
      <c r="AP6179">
        <v>0</v>
      </c>
      <c r="AQ6179">
        <v>1</v>
      </c>
      <c r="AR6179" t="s">
        <v>59</v>
      </c>
      <c r="AS6179" t="s">
        <v>7996</v>
      </c>
      <c r="AT6179" t="s">
        <v>7996</v>
      </c>
      <c r="AU6179">
        <v>0</v>
      </c>
      <c r="AX6179">
        <v>20220529</v>
      </c>
      <c r="AY6179">
        <v>20220228</v>
      </c>
      <c r="AZ6179">
        <v>2022</v>
      </c>
      <c r="BA6179" t="s">
        <v>59</v>
      </c>
    </row>
    <row r="6180" spans="1:53" x14ac:dyDescent="0.25">
      <c r="A6180">
        <v>119</v>
      </c>
      <c r="B6180" t="s">
        <v>2082</v>
      </c>
      <c r="C6180" t="s">
        <v>58</v>
      </c>
      <c r="D6180" t="s">
        <v>59</v>
      </c>
      <c r="E6180">
        <v>4313472</v>
      </c>
      <c r="F6180" t="s">
        <v>59</v>
      </c>
      <c r="G6180" t="s">
        <v>7199</v>
      </c>
      <c r="H6180" t="s">
        <v>59</v>
      </c>
      <c r="I6180" t="s">
        <v>115</v>
      </c>
      <c r="J6180">
        <v>18</v>
      </c>
      <c r="K6180" t="s">
        <v>60</v>
      </c>
      <c r="L6180" t="s">
        <v>71</v>
      </c>
      <c r="M6180">
        <v>190</v>
      </c>
      <c r="N6180">
        <v>201</v>
      </c>
      <c r="O6180">
        <v>0</v>
      </c>
      <c r="P6180">
        <v>11</v>
      </c>
      <c r="Q6180">
        <v>916</v>
      </c>
      <c r="R6180">
        <v>19.3</v>
      </c>
      <c r="S6180" t="s">
        <v>243</v>
      </c>
      <c r="T6180" t="s">
        <v>59</v>
      </c>
      <c r="U6180">
        <v>15115</v>
      </c>
      <c r="V6180">
        <v>20220510</v>
      </c>
      <c r="W6180">
        <v>0</v>
      </c>
      <c r="X6180">
        <v>0</v>
      </c>
      <c r="Y6180" t="s">
        <v>59</v>
      </c>
      <c r="Z6180" t="s">
        <v>59</v>
      </c>
      <c r="AA6180">
        <v>19991128</v>
      </c>
      <c r="AB6180">
        <v>0</v>
      </c>
      <c r="AC6180">
        <v>0</v>
      </c>
      <c r="AD6180" t="s">
        <v>73</v>
      </c>
      <c r="AE6180">
        <v>20220330</v>
      </c>
      <c r="AF6180" t="s">
        <v>59</v>
      </c>
      <c r="AH6180" t="s">
        <v>59</v>
      </c>
      <c r="AI6180" t="s">
        <v>59</v>
      </c>
      <c r="AJ6180">
        <v>1.3</v>
      </c>
      <c r="AK6180">
        <v>1</v>
      </c>
      <c r="AL6180">
        <v>0</v>
      </c>
      <c r="AM6180">
        <v>0</v>
      </c>
      <c r="AN6180" t="s">
        <v>89</v>
      </c>
      <c r="AO6180">
        <v>20</v>
      </c>
      <c r="AP6180">
        <v>0</v>
      </c>
      <c r="AQ6180">
        <v>1</v>
      </c>
      <c r="AR6180" t="s">
        <v>59</v>
      </c>
      <c r="AS6180" t="s">
        <v>7997</v>
      </c>
      <c r="AT6180" t="s">
        <v>7997</v>
      </c>
      <c r="AU6180">
        <v>0</v>
      </c>
      <c r="AX6180">
        <v>20220529</v>
      </c>
      <c r="AY6180">
        <v>20220228</v>
      </c>
      <c r="AZ6180">
        <v>2022</v>
      </c>
      <c r="BA6180" t="s">
        <v>59</v>
      </c>
    </row>
    <row r="6181" spans="1:53" x14ac:dyDescent="0.25">
      <c r="A6181">
        <v>349</v>
      </c>
      <c r="B6181" t="s">
        <v>2086</v>
      </c>
      <c r="C6181" t="s">
        <v>58</v>
      </c>
      <c r="D6181" t="s">
        <v>59</v>
      </c>
      <c r="F6181" t="s">
        <v>59</v>
      </c>
      <c r="G6181" t="s">
        <v>7199</v>
      </c>
      <c r="H6181" t="s">
        <v>59</v>
      </c>
      <c r="I6181" t="s">
        <v>115</v>
      </c>
      <c r="J6181">
        <v>18</v>
      </c>
      <c r="K6181" t="s">
        <v>60</v>
      </c>
      <c r="L6181" t="s">
        <v>71</v>
      </c>
      <c r="M6181">
        <v>159</v>
      </c>
      <c r="N6181">
        <v>172</v>
      </c>
      <c r="O6181">
        <v>0</v>
      </c>
      <c r="P6181">
        <v>13</v>
      </c>
      <c r="Q6181">
        <v>916</v>
      </c>
      <c r="R6181">
        <v>19.3</v>
      </c>
      <c r="S6181" t="s">
        <v>243</v>
      </c>
      <c r="T6181" t="s">
        <v>59</v>
      </c>
      <c r="V6181">
        <v>20220510</v>
      </c>
      <c r="W6181">
        <v>0</v>
      </c>
      <c r="X6181">
        <v>0</v>
      </c>
      <c r="Y6181" t="s">
        <v>59</v>
      </c>
      <c r="Z6181" t="s">
        <v>59</v>
      </c>
      <c r="AA6181">
        <v>20140503</v>
      </c>
      <c r="AB6181">
        <v>0</v>
      </c>
      <c r="AC6181">
        <v>450</v>
      </c>
      <c r="AD6181" t="s">
        <v>2089</v>
      </c>
      <c r="AE6181">
        <v>20220330</v>
      </c>
      <c r="AF6181" t="s">
        <v>59</v>
      </c>
      <c r="AH6181" t="s">
        <v>59</v>
      </c>
      <c r="AI6181" t="s">
        <v>59</v>
      </c>
      <c r="AJ6181">
        <v>1.3</v>
      </c>
      <c r="AK6181">
        <v>1</v>
      </c>
      <c r="AL6181">
        <v>0</v>
      </c>
      <c r="AM6181">
        <v>0</v>
      </c>
      <c r="AN6181" t="s">
        <v>89</v>
      </c>
      <c r="AO6181">
        <v>20</v>
      </c>
      <c r="AP6181">
        <v>0</v>
      </c>
      <c r="AQ6181">
        <v>1</v>
      </c>
      <c r="AR6181" t="s">
        <v>59</v>
      </c>
      <c r="AS6181" t="s">
        <v>7998</v>
      </c>
      <c r="AT6181" t="s">
        <v>7998</v>
      </c>
      <c r="AU6181">
        <v>0</v>
      </c>
      <c r="AX6181">
        <v>20220529</v>
      </c>
      <c r="AY6181">
        <v>20220228</v>
      </c>
      <c r="AZ6181">
        <v>2022</v>
      </c>
      <c r="BA6181" t="s">
        <v>59</v>
      </c>
    </row>
    <row r="6182" spans="1:53" x14ac:dyDescent="0.25">
      <c r="A6182">
        <v>120</v>
      </c>
      <c r="B6182" t="s">
        <v>352</v>
      </c>
      <c r="C6182" t="s">
        <v>58</v>
      </c>
      <c r="D6182" t="s">
        <v>59</v>
      </c>
      <c r="E6182">
        <v>4311718</v>
      </c>
      <c r="F6182" t="s">
        <v>59</v>
      </c>
      <c r="G6182" t="s">
        <v>3476</v>
      </c>
      <c r="H6182" t="s">
        <v>59</v>
      </c>
      <c r="I6182" t="s">
        <v>115</v>
      </c>
      <c r="J6182">
        <v>875</v>
      </c>
      <c r="K6182" t="s">
        <v>60</v>
      </c>
      <c r="L6182" t="s">
        <v>71</v>
      </c>
      <c r="M6182">
        <v>1719</v>
      </c>
      <c r="N6182">
        <v>1894</v>
      </c>
      <c r="O6182">
        <v>0</v>
      </c>
      <c r="P6182">
        <v>175</v>
      </c>
      <c r="Q6182">
        <v>916</v>
      </c>
      <c r="R6182">
        <v>881.3</v>
      </c>
      <c r="S6182" t="s">
        <v>7999</v>
      </c>
      <c r="T6182" t="s">
        <v>59</v>
      </c>
      <c r="U6182">
        <v>15105</v>
      </c>
      <c r="V6182">
        <v>20220510</v>
      </c>
      <c r="W6182">
        <v>0</v>
      </c>
      <c r="X6182">
        <v>0</v>
      </c>
      <c r="Y6182" t="s">
        <v>59</v>
      </c>
      <c r="Z6182" t="s">
        <v>59</v>
      </c>
      <c r="AA6182">
        <v>19991128</v>
      </c>
      <c r="AB6182">
        <v>0</v>
      </c>
      <c r="AC6182">
        <v>0</v>
      </c>
      <c r="AD6182" t="s">
        <v>73</v>
      </c>
      <c r="AE6182">
        <v>20220330</v>
      </c>
      <c r="AF6182" t="s">
        <v>59</v>
      </c>
      <c r="AG6182">
        <v>5</v>
      </c>
      <c r="AH6182" t="s">
        <v>59</v>
      </c>
      <c r="AI6182" t="s">
        <v>59</v>
      </c>
      <c r="AJ6182">
        <v>1.3</v>
      </c>
      <c r="AK6182">
        <v>1</v>
      </c>
      <c r="AL6182">
        <v>0</v>
      </c>
      <c r="AM6182">
        <v>0</v>
      </c>
      <c r="AN6182" t="s">
        <v>89</v>
      </c>
      <c r="AO6182">
        <v>20</v>
      </c>
      <c r="AP6182">
        <v>0</v>
      </c>
      <c r="AQ6182">
        <v>1</v>
      </c>
      <c r="AR6182" t="s">
        <v>59</v>
      </c>
      <c r="AS6182" t="s">
        <v>8000</v>
      </c>
      <c r="AT6182" t="s">
        <v>8000</v>
      </c>
      <c r="AU6182">
        <v>0</v>
      </c>
      <c r="AX6182">
        <v>20220529</v>
      </c>
      <c r="AY6182">
        <v>20220228</v>
      </c>
      <c r="AZ6182">
        <v>2022</v>
      </c>
      <c r="BA6182" t="s">
        <v>59</v>
      </c>
    </row>
    <row r="6183" spans="1:53" x14ac:dyDescent="0.25">
      <c r="A6183">
        <v>121</v>
      </c>
      <c r="B6183" t="s">
        <v>2632</v>
      </c>
      <c r="C6183" t="s">
        <v>58</v>
      </c>
      <c r="D6183" t="s">
        <v>59</v>
      </c>
      <c r="E6183">
        <v>4449037</v>
      </c>
      <c r="F6183" t="s">
        <v>59</v>
      </c>
      <c r="G6183" t="s">
        <v>6834</v>
      </c>
      <c r="H6183" t="s">
        <v>59</v>
      </c>
      <c r="I6183" t="s">
        <v>115</v>
      </c>
      <c r="J6183">
        <v>186</v>
      </c>
      <c r="K6183" t="s">
        <v>60</v>
      </c>
      <c r="L6183" t="s">
        <v>71</v>
      </c>
      <c r="M6183">
        <v>4344</v>
      </c>
      <c r="N6183">
        <v>4402</v>
      </c>
      <c r="O6183">
        <v>0</v>
      </c>
      <c r="P6183">
        <v>58</v>
      </c>
      <c r="Q6183">
        <v>916</v>
      </c>
      <c r="R6183">
        <v>186.9</v>
      </c>
      <c r="S6183" t="s">
        <v>224</v>
      </c>
      <c r="T6183" t="s">
        <v>59</v>
      </c>
      <c r="U6183">
        <v>15103</v>
      </c>
      <c r="V6183">
        <v>20220510</v>
      </c>
      <c r="W6183">
        <v>0</v>
      </c>
      <c r="X6183">
        <v>0</v>
      </c>
      <c r="Y6183" t="s">
        <v>59</v>
      </c>
      <c r="Z6183" t="s">
        <v>59</v>
      </c>
      <c r="AA6183">
        <v>19991128</v>
      </c>
      <c r="AB6183">
        <v>0</v>
      </c>
      <c r="AC6183">
        <v>0</v>
      </c>
      <c r="AD6183" t="s">
        <v>73</v>
      </c>
      <c r="AE6183">
        <v>20220330</v>
      </c>
      <c r="AF6183" t="s">
        <v>59</v>
      </c>
      <c r="AG6183">
        <v>0</v>
      </c>
      <c r="AH6183" t="s">
        <v>59</v>
      </c>
      <c r="AI6183" t="s">
        <v>59</v>
      </c>
      <c r="AJ6183">
        <v>1.3</v>
      </c>
      <c r="AK6183">
        <v>1</v>
      </c>
      <c r="AL6183">
        <v>0</v>
      </c>
      <c r="AM6183">
        <v>0</v>
      </c>
      <c r="AN6183" t="s">
        <v>89</v>
      </c>
      <c r="AO6183">
        <v>20</v>
      </c>
      <c r="AP6183">
        <v>0</v>
      </c>
      <c r="AQ6183">
        <v>1</v>
      </c>
      <c r="AR6183" t="s">
        <v>59</v>
      </c>
      <c r="AS6183" t="s">
        <v>8001</v>
      </c>
      <c r="AT6183" t="s">
        <v>8001</v>
      </c>
      <c r="AU6183">
        <v>0</v>
      </c>
      <c r="AX6183">
        <v>20220529</v>
      </c>
      <c r="AY6183">
        <v>20220228</v>
      </c>
      <c r="AZ6183">
        <v>2022</v>
      </c>
      <c r="BA6183" t="s">
        <v>59</v>
      </c>
    </row>
    <row r="6184" spans="1:53" x14ac:dyDescent="0.25">
      <c r="A6184">
        <v>371</v>
      </c>
      <c r="B6184" t="s">
        <v>1505</v>
      </c>
      <c r="C6184" t="s">
        <v>58</v>
      </c>
      <c r="D6184" t="s">
        <v>59</v>
      </c>
      <c r="F6184" t="s">
        <v>59</v>
      </c>
      <c r="G6184" t="s">
        <v>249</v>
      </c>
      <c r="H6184" t="s">
        <v>59</v>
      </c>
      <c r="I6184" t="s">
        <v>115</v>
      </c>
      <c r="J6184">
        <v>25</v>
      </c>
      <c r="K6184" t="s">
        <v>206</v>
      </c>
      <c r="L6184" t="s">
        <v>71</v>
      </c>
      <c r="M6184">
        <v>75</v>
      </c>
      <c r="N6184">
        <v>80</v>
      </c>
      <c r="O6184">
        <v>0</v>
      </c>
      <c r="P6184">
        <v>5</v>
      </c>
      <c r="Q6184">
        <v>916</v>
      </c>
      <c r="R6184">
        <v>26.3</v>
      </c>
      <c r="S6184" t="s">
        <v>339</v>
      </c>
      <c r="T6184" t="s">
        <v>59</v>
      </c>
      <c r="V6184">
        <v>20220510</v>
      </c>
      <c r="W6184">
        <v>0</v>
      </c>
      <c r="X6184">
        <v>0</v>
      </c>
      <c r="Y6184" t="s">
        <v>59</v>
      </c>
      <c r="Z6184" t="s">
        <v>59</v>
      </c>
      <c r="AA6184">
        <v>20151222</v>
      </c>
      <c r="AB6184">
        <v>0</v>
      </c>
      <c r="AC6184">
        <v>0</v>
      </c>
      <c r="AD6184" t="s">
        <v>1509</v>
      </c>
      <c r="AE6184">
        <v>20220330</v>
      </c>
      <c r="AF6184" t="s">
        <v>59</v>
      </c>
      <c r="AH6184" t="s">
        <v>59</v>
      </c>
      <c r="AI6184" t="s">
        <v>59</v>
      </c>
      <c r="AJ6184">
        <v>1.3</v>
      </c>
      <c r="AK6184">
        <v>1</v>
      </c>
      <c r="AL6184">
        <v>0</v>
      </c>
      <c r="AM6184">
        <v>0</v>
      </c>
      <c r="AN6184" t="s">
        <v>89</v>
      </c>
      <c r="AO6184">
        <v>20</v>
      </c>
      <c r="AP6184">
        <v>0</v>
      </c>
      <c r="AQ6184">
        <v>1</v>
      </c>
      <c r="AR6184" t="s">
        <v>59</v>
      </c>
      <c r="AS6184" t="s">
        <v>8002</v>
      </c>
      <c r="AT6184" t="s">
        <v>8002</v>
      </c>
      <c r="AU6184">
        <v>0</v>
      </c>
      <c r="AX6184">
        <v>20220529</v>
      </c>
      <c r="AY6184">
        <v>20220228</v>
      </c>
      <c r="AZ6184">
        <v>2022</v>
      </c>
      <c r="BA6184" t="s">
        <v>59</v>
      </c>
    </row>
    <row r="6185" spans="1:53" x14ac:dyDescent="0.25">
      <c r="A6185">
        <v>122</v>
      </c>
      <c r="B6185" t="s">
        <v>2092</v>
      </c>
      <c r="C6185" t="s">
        <v>58</v>
      </c>
      <c r="D6185" t="s">
        <v>59</v>
      </c>
      <c r="F6185" t="s">
        <v>59</v>
      </c>
      <c r="G6185" t="s">
        <v>6630</v>
      </c>
      <c r="H6185" t="s">
        <v>59</v>
      </c>
      <c r="I6185" t="s">
        <v>115</v>
      </c>
      <c r="J6185">
        <v>18</v>
      </c>
      <c r="K6185" t="s">
        <v>60</v>
      </c>
      <c r="L6185" t="s">
        <v>71</v>
      </c>
      <c r="M6185">
        <v>521</v>
      </c>
      <c r="N6185">
        <v>534</v>
      </c>
      <c r="O6185">
        <v>0</v>
      </c>
      <c r="P6185">
        <v>13</v>
      </c>
      <c r="Q6185">
        <v>916</v>
      </c>
      <c r="R6185">
        <v>19.3</v>
      </c>
      <c r="S6185" t="s">
        <v>243</v>
      </c>
      <c r="T6185" t="s">
        <v>59</v>
      </c>
      <c r="U6185">
        <v>16696</v>
      </c>
      <c r="V6185">
        <v>20220510</v>
      </c>
      <c r="W6185">
        <v>0</v>
      </c>
      <c r="X6185">
        <v>0</v>
      </c>
      <c r="Y6185" t="s">
        <v>59</v>
      </c>
      <c r="Z6185" t="s">
        <v>59</v>
      </c>
      <c r="AA6185">
        <v>19991128</v>
      </c>
      <c r="AB6185">
        <v>0</v>
      </c>
      <c r="AC6185">
        <v>0</v>
      </c>
      <c r="AD6185" t="s">
        <v>73</v>
      </c>
      <c r="AE6185">
        <v>20220330</v>
      </c>
      <c r="AF6185" t="s">
        <v>59</v>
      </c>
      <c r="AH6185" t="s">
        <v>59</v>
      </c>
      <c r="AI6185" t="s">
        <v>59</v>
      </c>
      <c r="AJ6185">
        <v>1.3</v>
      </c>
      <c r="AK6185">
        <v>1</v>
      </c>
      <c r="AL6185">
        <v>0</v>
      </c>
      <c r="AM6185">
        <v>0</v>
      </c>
      <c r="AN6185" t="s">
        <v>798</v>
      </c>
      <c r="AO6185">
        <v>20</v>
      </c>
      <c r="AP6185">
        <v>0</v>
      </c>
      <c r="AQ6185">
        <v>1</v>
      </c>
      <c r="AR6185" t="s">
        <v>59</v>
      </c>
      <c r="AS6185" t="s">
        <v>7310</v>
      </c>
      <c r="AT6185" t="s">
        <v>7310</v>
      </c>
      <c r="AU6185">
        <v>0</v>
      </c>
      <c r="AX6185">
        <v>20220529</v>
      </c>
      <c r="AY6185">
        <v>20220228</v>
      </c>
      <c r="AZ6185">
        <v>2022</v>
      </c>
      <c r="BA6185" t="s">
        <v>59</v>
      </c>
    </row>
    <row r="6186" spans="1:53" x14ac:dyDescent="0.25">
      <c r="A6186">
        <v>123</v>
      </c>
      <c r="B6186" t="s">
        <v>1265</v>
      </c>
      <c r="C6186" t="s">
        <v>58</v>
      </c>
      <c r="D6186" t="s">
        <v>59</v>
      </c>
      <c r="E6186">
        <v>4296192</v>
      </c>
      <c r="F6186" t="s">
        <v>59</v>
      </c>
      <c r="G6186" t="s">
        <v>7146</v>
      </c>
      <c r="H6186" t="s">
        <v>59</v>
      </c>
      <c r="I6186" t="s">
        <v>115</v>
      </c>
      <c r="J6186">
        <v>47</v>
      </c>
      <c r="K6186" t="s">
        <v>60</v>
      </c>
      <c r="L6186" t="s">
        <v>71</v>
      </c>
      <c r="M6186">
        <v>329</v>
      </c>
      <c r="N6186">
        <v>353</v>
      </c>
      <c r="O6186">
        <v>0</v>
      </c>
      <c r="P6186">
        <v>24</v>
      </c>
      <c r="Q6186">
        <v>916</v>
      </c>
      <c r="R6186">
        <v>48.1</v>
      </c>
      <c r="S6186" t="s">
        <v>703</v>
      </c>
      <c r="T6186" t="s">
        <v>59</v>
      </c>
      <c r="U6186">
        <v>15107</v>
      </c>
      <c r="V6186">
        <v>20220510</v>
      </c>
      <c r="W6186">
        <v>0</v>
      </c>
      <c r="X6186">
        <v>0</v>
      </c>
      <c r="Y6186" t="s">
        <v>59</v>
      </c>
      <c r="Z6186" t="s">
        <v>59</v>
      </c>
      <c r="AA6186">
        <v>19991128</v>
      </c>
      <c r="AB6186">
        <v>0</v>
      </c>
      <c r="AC6186">
        <v>0</v>
      </c>
      <c r="AD6186" t="s">
        <v>73</v>
      </c>
      <c r="AE6186">
        <v>20220330</v>
      </c>
      <c r="AF6186" t="s">
        <v>59</v>
      </c>
      <c r="AG6186">
        <v>0</v>
      </c>
      <c r="AH6186" t="s">
        <v>59</v>
      </c>
      <c r="AI6186" t="s">
        <v>59</v>
      </c>
      <c r="AJ6186">
        <v>1.3</v>
      </c>
      <c r="AK6186">
        <v>1</v>
      </c>
      <c r="AL6186">
        <v>0</v>
      </c>
      <c r="AM6186">
        <v>0</v>
      </c>
      <c r="AN6186" t="s">
        <v>798</v>
      </c>
      <c r="AO6186">
        <v>20</v>
      </c>
      <c r="AP6186">
        <v>0</v>
      </c>
      <c r="AQ6186">
        <v>1</v>
      </c>
      <c r="AR6186" t="s">
        <v>59</v>
      </c>
      <c r="AS6186" t="s">
        <v>8003</v>
      </c>
      <c r="AT6186" t="s">
        <v>8003</v>
      </c>
      <c r="AU6186">
        <v>0</v>
      </c>
      <c r="AX6186">
        <v>20220529</v>
      </c>
      <c r="AY6186">
        <v>20220228</v>
      </c>
      <c r="AZ6186">
        <v>2022</v>
      </c>
      <c r="BA6186" t="s">
        <v>59</v>
      </c>
    </row>
    <row r="6187" spans="1:53" x14ac:dyDescent="0.25">
      <c r="A6187">
        <v>124</v>
      </c>
      <c r="B6187" t="s">
        <v>793</v>
      </c>
      <c r="C6187" t="s">
        <v>58</v>
      </c>
      <c r="D6187" t="s">
        <v>59</v>
      </c>
      <c r="F6187" t="s">
        <v>59</v>
      </c>
      <c r="G6187" t="s">
        <v>7498</v>
      </c>
      <c r="H6187" t="s">
        <v>59</v>
      </c>
      <c r="I6187" t="s">
        <v>115</v>
      </c>
      <c r="J6187">
        <v>81</v>
      </c>
      <c r="K6187" t="s">
        <v>60</v>
      </c>
      <c r="L6187" t="s">
        <v>71</v>
      </c>
      <c r="M6187">
        <v>433</v>
      </c>
      <c r="N6187">
        <v>465</v>
      </c>
      <c r="O6187">
        <v>0</v>
      </c>
      <c r="P6187">
        <v>32</v>
      </c>
      <c r="Q6187">
        <v>916</v>
      </c>
      <c r="R6187">
        <v>87.58</v>
      </c>
      <c r="S6187" t="s">
        <v>215</v>
      </c>
      <c r="T6187" t="s">
        <v>59</v>
      </c>
      <c r="U6187">
        <v>14970</v>
      </c>
      <c r="V6187">
        <v>20220510</v>
      </c>
      <c r="W6187">
        <v>0</v>
      </c>
      <c r="X6187">
        <v>0</v>
      </c>
      <c r="Y6187" t="s">
        <v>59</v>
      </c>
      <c r="Z6187" t="s">
        <v>59</v>
      </c>
      <c r="AA6187">
        <v>19991128</v>
      </c>
      <c r="AB6187">
        <v>0</v>
      </c>
      <c r="AC6187">
        <v>0</v>
      </c>
      <c r="AD6187" t="s">
        <v>73</v>
      </c>
      <c r="AE6187">
        <v>20220330</v>
      </c>
      <c r="AF6187" t="s">
        <v>59</v>
      </c>
      <c r="AG6187">
        <v>5</v>
      </c>
      <c r="AH6187" t="s">
        <v>59</v>
      </c>
      <c r="AI6187" t="s">
        <v>59</v>
      </c>
      <c r="AJ6187">
        <v>1.3</v>
      </c>
      <c r="AK6187">
        <v>1</v>
      </c>
      <c r="AL6187">
        <v>0</v>
      </c>
      <c r="AM6187">
        <v>0</v>
      </c>
      <c r="AN6187" t="s">
        <v>798</v>
      </c>
      <c r="AO6187">
        <v>20</v>
      </c>
      <c r="AP6187">
        <v>0</v>
      </c>
      <c r="AQ6187">
        <v>1</v>
      </c>
      <c r="AR6187" t="s">
        <v>59</v>
      </c>
      <c r="AS6187" t="s">
        <v>8004</v>
      </c>
      <c r="AT6187" t="s">
        <v>8004</v>
      </c>
      <c r="AU6187">
        <v>0</v>
      </c>
      <c r="AX6187">
        <v>20220529</v>
      </c>
      <c r="AY6187">
        <v>20220228</v>
      </c>
      <c r="AZ6187">
        <v>2022</v>
      </c>
      <c r="BA6187" t="s">
        <v>59</v>
      </c>
    </row>
    <row r="6188" spans="1:53" x14ac:dyDescent="0.25">
      <c r="A6188">
        <v>126</v>
      </c>
      <c r="B6188" t="s">
        <v>801</v>
      </c>
      <c r="C6188" t="s">
        <v>58</v>
      </c>
      <c r="D6188" t="s">
        <v>59</v>
      </c>
      <c r="F6188" t="s">
        <v>59</v>
      </c>
      <c r="G6188" t="s">
        <v>6630</v>
      </c>
      <c r="H6188" t="s">
        <v>59</v>
      </c>
      <c r="I6188" t="s">
        <v>115</v>
      </c>
      <c r="J6188">
        <v>18</v>
      </c>
      <c r="K6188" t="s">
        <v>60</v>
      </c>
      <c r="L6188" t="s">
        <v>71</v>
      </c>
      <c r="M6188">
        <v>325</v>
      </c>
      <c r="N6188">
        <v>332</v>
      </c>
      <c r="O6188">
        <v>0</v>
      </c>
      <c r="P6188">
        <v>7</v>
      </c>
      <c r="Q6188">
        <v>885</v>
      </c>
      <c r="R6188">
        <v>19.3</v>
      </c>
      <c r="S6188" t="s">
        <v>243</v>
      </c>
      <c r="T6188" t="s">
        <v>59</v>
      </c>
      <c r="U6188">
        <v>14766</v>
      </c>
      <c r="V6188">
        <v>20220610</v>
      </c>
      <c r="W6188">
        <v>0</v>
      </c>
      <c r="X6188">
        <v>0</v>
      </c>
      <c r="Y6188" t="s">
        <v>59</v>
      </c>
      <c r="Z6188" t="s">
        <v>59</v>
      </c>
      <c r="AA6188">
        <v>19991128</v>
      </c>
      <c r="AB6188">
        <v>0</v>
      </c>
      <c r="AC6188">
        <v>0</v>
      </c>
      <c r="AD6188" t="s">
        <v>73</v>
      </c>
      <c r="AE6188">
        <v>20220330</v>
      </c>
      <c r="AF6188" t="s">
        <v>59</v>
      </c>
      <c r="AH6188" t="s">
        <v>59</v>
      </c>
      <c r="AI6188" t="s">
        <v>59</v>
      </c>
      <c r="AJ6188">
        <v>1.3</v>
      </c>
      <c r="AK6188">
        <v>1</v>
      </c>
      <c r="AL6188">
        <v>0</v>
      </c>
      <c r="AM6188">
        <v>0</v>
      </c>
      <c r="AN6188" t="s">
        <v>798</v>
      </c>
      <c r="AO6188">
        <v>20</v>
      </c>
      <c r="AP6188">
        <v>0</v>
      </c>
      <c r="AQ6188">
        <v>1</v>
      </c>
      <c r="AR6188" t="s">
        <v>59</v>
      </c>
      <c r="AS6188" t="s">
        <v>8005</v>
      </c>
      <c r="AT6188" t="s">
        <v>8005</v>
      </c>
      <c r="AU6188">
        <v>0</v>
      </c>
      <c r="AX6188">
        <v>20220529</v>
      </c>
      <c r="AY6188">
        <v>20220228</v>
      </c>
      <c r="AZ6188">
        <v>2022</v>
      </c>
      <c r="BA6188" t="s">
        <v>59</v>
      </c>
    </row>
    <row r="6189" spans="1:53" x14ac:dyDescent="0.25">
      <c r="A6189">
        <v>404</v>
      </c>
      <c r="B6189" t="s">
        <v>2101</v>
      </c>
      <c r="C6189" t="s">
        <v>93</v>
      </c>
      <c r="D6189" t="s">
        <v>59</v>
      </c>
      <c r="F6189" t="s">
        <v>59</v>
      </c>
      <c r="G6189" t="s">
        <v>7199</v>
      </c>
      <c r="H6189" t="s">
        <v>59</v>
      </c>
      <c r="I6189" t="s">
        <v>115</v>
      </c>
      <c r="J6189">
        <v>18</v>
      </c>
      <c r="K6189" t="s">
        <v>60</v>
      </c>
      <c r="L6189" t="s">
        <v>71</v>
      </c>
      <c r="M6189">
        <v>173</v>
      </c>
      <c r="N6189">
        <v>182</v>
      </c>
      <c r="O6189">
        <v>0</v>
      </c>
      <c r="P6189">
        <v>9</v>
      </c>
      <c r="Q6189">
        <v>916</v>
      </c>
      <c r="R6189">
        <v>19.3</v>
      </c>
      <c r="S6189" t="s">
        <v>243</v>
      </c>
      <c r="T6189" t="s">
        <v>59</v>
      </c>
      <c r="V6189">
        <v>20220510</v>
      </c>
      <c r="W6189">
        <v>0</v>
      </c>
      <c r="X6189">
        <v>0</v>
      </c>
      <c r="Y6189" t="s">
        <v>59</v>
      </c>
      <c r="Z6189" t="s">
        <v>59</v>
      </c>
      <c r="AA6189">
        <v>20191019</v>
      </c>
      <c r="AB6189">
        <v>0</v>
      </c>
      <c r="AC6189">
        <v>0</v>
      </c>
      <c r="AD6189" t="s">
        <v>2104</v>
      </c>
      <c r="AE6189">
        <v>20220330</v>
      </c>
      <c r="AF6189" t="s">
        <v>59</v>
      </c>
      <c r="AH6189" t="s">
        <v>59</v>
      </c>
      <c r="AI6189" t="s">
        <v>59</v>
      </c>
      <c r="AJ6189">
        <v>1.3</v>
      </c>
      <c r="AK6189">
        <v>1</v>
      </c>
      <c r="AL6189">
        <v>0</v>
      </c>
      <c r="AM6189">
        <v>0</v>
      </c>
      <c r="AN6189" t="s">
        <v>798</v>
      </c>
      <c r="AO6189">
        <v>20</v>
      </c>
      <c r="AP6189">
        <v>0</v>
      </c>
      <c r="AQ6189">
        <v>1</v>
      </c>
      <c r="AR6189" t="s">
        <v>59</v>
      </c>
      <c r="AS6189" t="s">
        <v>8006</v>
      </c>
      <c r="AT6189" t="s">
        <v>8006</v>
      </c>
      <c r="AU6189">
        <v>0</v>
      </c>
      <c r="AX6189">
        <v>20220529</v>
      </c>
      <c r="AY6189">
        <v>20220228</v>
      </c>
      <c r="AZ6189">
        <v>2022</v>
      </c>
      <c r="BA6189" t="s">
        <v>59</v>
      </c>
    </row>
    <row r="6190" spans="1:53" x14ac:dyDescent="0.25">
      <c r="A6190">
        <v>127</v>
      </c>
      <c r="B6190" t="s">
        <v>807</v>
      </c>
      <c r="C6190" t="s">
        <v>58</v>
      </c>
      <c r="D6190" t="s">
        <v>59</v>
      </c>
      <c r="F6190" t="s">
        <v>59</v>
      </c>
      <c r="G6190" t="s">
        <v>6776</v>
      </c>
      <c r="H6190" t="s">
        <v>59</v>
      </c>
      <c r="I6190" t="s">
        <v>115</v>
      </c>
      <c r="J6190">
        <v>43</v>
      </c>
      <c r="K6190" t="s">
        <v>60</v>
      </c>
      <c r="L6190" t="s">
        <v>71</v>
      </c>
      <c r="M6190">
        <v>192</v>
      </c>
      <c r="N6190">
        <v>214</v>
      </c>
      <c r="O6190">
        <v>0</v>
      </c>
      <c r="P6190">
        <v>22</v>
      </c>
      <c r="Q6190">
        <v>916</v>
      </c>
      <c r="R6190">
        <v>44.2</v>
      </c>
      <c r="S6190" t="s">
        <v>496</v>
      </c>
      <c r="T6190" t="s">
        <v>59</v>
      </c>
      <c r="U6190">
        <v>15009</v>
      </c>
      <c r="V6190">
        <v>20220510</v>
      </c>
      <c r="W6190">
        <v>0</v>
      </c>
      <c r="X6190">
        <v>0</v>
      </c>
      <c r="Y6190" t="s">
        <v>59</v>
      </c>
      <c r="Z6190" t="s">
        <v>59</v>
      </c>
      <c r="AA6190">
        <v>19991128</v>
      </c>
      <c r="AB6190">
        <v>0</v>
      </c>
      <c r="AC6190">
        <v>0</v>
      </c>
      <c r="AD6190" t="s">
        <v>73</v>
      </c>
      <c r="AE6190">
        <v>20220330</v>
      </c>
      <c r="AF6190" t="s">
        <v>59</v>
      </c>
      <c r="AG6190">
        <v>0</v>
      </c>
      <c r="AH6190" t="s">
        <v>59</v>
      </c>
      <c r="AI6190" t="s">
        <v>59</v>
      </c>
      <c r="AJ6190">
        <v>1.3</v>
      </c>
      <c r="AK6190">
        <v>1</v>
      </c>
      <c r="AL6190">
        <v>0</v>
      </c>
      <c r="AM6190">
        <v>0</v>
      </c>
      <c r="AN6190" t="s">
        <v>798</v>
      </c>
      <c r="AO6190">
        <v>20</v>
      </c>
      <c r="AP6190">
        <v>0</v>
      </c>
      <c r="AQ6190">
        <v>1</v>
      </c>
      <c r="AR6190" t="s">
        <v>59</v>
      </c>
      <c r="AS6190" t="s">
        <v>8007</v>
      </c>
      <c r="AT6190" t="s">
        <v>8007</v>
      </c>
      <c r="AU6190">
        <v>0</v>
      </c>
      <c r="AX6190">
        <v>20220529</v>
      </c>
      <c r="AY6190">
        <v>20220228</v>
      </c>
      <c r="AZ6190">
        <v>2022</v>
      </c>
      <c r="BA6190" t="s">
        <v>59</v>
      </c>
    </row>
    <row r="6191" spans="1:53" x14ac:dyDescent="0.25">
      <c r="A6191">
        <v>128</v>
      </c>
      <c r="B6191" t="s">
        <v>176</v>
      </c>
      <c r="C6191" t="s">
        <v>58</v>
      </c>
      <c r="D6191" t="s">
        <v>59</v>
      </c>
      <c r="E6191">
        <v>72218415</v>
      </c>
      <c r="F6191" t="s">
        <v>59</v>
      </c>
      <c r="G6191" t="s">
        <v>814</v>
      </c>
      <c r="H6191" t="s">
        <v>59</v>
      </c>
      <c r="I6191" t="s">
        <v>115</v>
      </c>
      <c r="J6191">
        <v>18</v>
      </c>
      <c r="K6191" t="s">
        <v>60</v>
      </c>
      <c r="L6191" t="s">
        <v>71</v>
      </c>
      <c r="M6191">
        <v>369</v>
      </c>
      <c r="N6191">
        <v>381</v>
      </c>
      <c r="O6191">
        <v>0</v>
      </c>
      <c r="P6191">
        <v>12</v>
      </c>
      <c r="Q6191">
        <v>916</v>
      </c>
      <c r="R6191">
        <v>24.3</v>
      </c>
      <c r="S6191" t="s">
        <v>148</v>
      </c>
      <c r="T6191" t="s">
        <v>59</v>
      </c>
      <c r="U6191">
        <v>14904</v>
      </c>
      <c r="V6191">
        <v>20220510</v>
      </c>
      <c r="W6191">
        <v>0</v>
      </c>
      <c r="X6191">
        <v>0</v>
      </c>
      <c r="Y6191" t="s">
        <v>59</v>
      </c>
      <c r="Z6191" t="s">
        <v>59</v>
      </c>
      <c r="AA6191">
        <v>19991128</v>
      </c>
      <c r="AB6191">
        <v>0</v>
      </c>
      <c r="AC6191">
        <v>0</v>
      </c>
      <c r="AD6191" t="s">
        <v>73</v>
      </c>
      <c r="AE6191">
        <v>20220330</v>
      </c>
      <c r="AF6191" t="s">
        <v>59</v>
      </c>
      <c r="AG6191">
        <v>5</v>
      </c>
      <c r="AH6191" t="s">
        <v>59</v>
      </c>
      <c r="AI6191" t="s">
        <v>59</v>
      </c>
      <c r="AJ6191">
        <v>1.3</v>
      </c>
      <c r="AK6191">
        <v>1</v>
      </c>
      <c r="AL6191">
        <v>0</v>
      </c>
      <c r="AM6191">
        <v>0</v>
      </c>
      <c r="AN6191" t="s">
        <v>181</v>
      </c>
      <c r="AO6191">
        <v>20</v>
      </c>
      <c r="AP6191">
        <v>0</v>
      </c>
      <c r="AQ6191">
        <v>1</v>
      </c>
      <c r="AR6191" t="s">
        <v>59</v>
      </c>
      <c r="AS6191" t="s">
        <v>8008</v>
      </c>
      <c r="AT6191" t="s">
        <v>8008</v>
      </c>
      <c r="AU6191">
        <v>0</v>
      </c>
      <c r="AX6191">
        <v>20220529</v>
      </c>
      <c r="AY6191">
        <v>20220228</v>
      </c>
      <c r="AZ6191">
        <v>2022</v>
      </c>
      <c r="BA6191" t="s">
        <v>59</v>
      </c>
    </row>
    <row r="6192" spans="1:53" x14ac:dyDescent="0.25">
      <c r="A6192">
        <v>425</v>
      </c>
      <c r="B6192" t="s">
        <v>440</v>
      </c>
      <c r="C6192" t="s">
        <v>443</v>
      </c>
      <c r="D6192" t="s">
        <v>59</v>
      </c>
      <c r="F6192" t="s">
        <v>59</v>
      </c>
      <c r="G6192" t="s">
        <v>6535</v>
      </c>
      <c r="H6192" t="s">
        <v>59</v>
      </c>
      <c r="I6192" t="s">
        <v>115</v>
      </c>
      <c r="J6192">
        <v>18</v>
      </c>
      <c r="K6192" t="s">
        <v>60</v>
      </c>
      <c r="L6192" t="s">
        <v>71</v>
      </c>
      <c r="M6192">
        <v>163</v>
      </c>
      <c r="N6192">
        <v>172</v>
      </c>
      <c r="O6192">
        <v>0</v>
      </c>
      <c r="P6192">
        <v>9</v>
      </c>
      <c r="Q6192">
        <v>916</v>
      </c>
      <c r="R6192">
        <v>19.3</v>
      </c>
      <c r="S6192" t="s">
        <v>243</v>
      </c>
      <c r="T6192" t="s">
        <v>59</v>
      </c>
      <c r="V6192">
        <v>20220510</v>
      </c>
      <c r="W6192">
        <v>0</v>
      </c>
      <c r="X6192">
        <v>0</v>
      </c>
      <c r="Y6192" t="s">
        <v>59</v>
      </c>
      <c r="Z6192" t="s">
        <v>59</v>
      </c>
      <c r="AA6192">
        <v>20200728</v>
      </c>
      <c r="AB6192">
        <v>0</v>
      </c>
      <c r="AC6192">
        <v>0</v>
      </c>
      <c r="AD6192" t="s">
        <v>445</v>
      </c>
      <c r="AE6192">
        <v>20220330</v>
      </c>
      <c r="AF6192" t="s">
        <v>59</v>
      </c>
      <c r="AG6192">
        <v>0</v>
      </c>
      <c r="AH6192" t="s">
        <v>59</v>
      </c>
      <c r="AI6192" t="s">
        <v>59</v>
      </c>
      <c r="AJ6192">
        <v>1.3</v>
      </c>
      <c r="AK6192">
        <v>1</v>
      </c>
      <c r="AL6192">
        <v>0</v>
      </c>
      <c r="AM6192">
        <v>0</v>
      </c>
      <c r="AN6192" t="s">
        <v>181</v>
      </c>
      <c r="AO6192">
        <v>20</v>
      </c>
      <c r="AP6192">
        <v>0</v>
      </c>
      <c r="AQ6192">
        <v>1</v>
      </c>
      <c r="AR6192" t="s">
        <v>59</v>
      </c>
      <c r="AS6192" t="s">
        <v>8009</v>
      </c>
      <c r="AT6192" t="s">
        <v>8009</v>
      </c>
      <c r="AU6192">
        <v>0</v>
      </c>
      <c r="AX6192">
        <v>20220529</v>
      </c>
      <c r="AY6192">
        <v>20220228</v>
      </c>
      <c r="AZ6192">
        <v>2022</v>
      </c>
      <c r="BA6192" t="s">
        <v>59</v>
      </c>
    </row>
    <row r="6193" spans="1:53" x14ac:dyDescent="0.25">
      <c r="A6193">
        <v>254</v>
      </c>
      <c r="B6193" t="s">
        <v>1042</v>
      </c>
      <c r="C6193" t="s">
        <v>58</v>
      </c>
      <c r="D6193" t="s">
        <v>59</v>
      </c>
      <c r="E6193">
        <v>4300471</v>
      </c>
      <c r="F6193" t="s">
        <v>59</v>
      </c>
      <c r="G6193" t="s">
        <v>6639</v>
      </c>
      <c r="H6193" t="s">
        <v>59</v>
      </c>
      <c r="I6193" t="s">
        <v>115</v>
      </c>
      <c r="J6193">
        <v>49</v>
      </c>
      <c r="K6193" t="s">
        <v>60</v>
      </c>
      <c r="L6193" t="s">
        <v>71</v>
      </c>
      <c r="M6193">
        <v>385</v>
      </c>
      <c r="N6193">
        <v>410</v>
      </c>
      <c r="O6193">
        <v>0</v>
      </c>
      <c r="P6193">
        <v>25</v>
      </c>
      <c r="Q6193">
        <v>916</v>
      </c>
      <c r="R6193">
        <v>50.05</v>
      </c>
      <c r="S6193" t="s">
        <v>474</v>
      </c>
      <c r="T6193" t="s">
        <v>59</v>
      </c>
      <c r="V6193">
        <v>20220510</v>
      </c>
      <c r="W6193">
        <v>0</v>
      </c>
      <c r="X6193">
        <v>0</v>
      </c>
      <c r="Y6193" t="s">
        <v>59</v>
      </c>
      <c r="Z6193" t="s">
        <v>59</v>
      </c>
      <c r="AA6193">
        <v>20060719</v>
      </c>
      <c r="AB6193">
        <v>0</v>
      </c>
      <c r="AC6193">
        <v>0</v>
      </c>
      <c r="AD6193" t="s">
        <v>59</v>
      </c>
      <c r="AE6193">
        <v>20220330</v>
      </c>
      <c r="AF6193" t="s">
        <v>59</v>
      </c>
      <c r="AG6193">
        <v>0</v>
      </c>
      <c r="AH6193" t="s">
        <v>59</v>
      </c>
      <c r="AI6193" t="s">
        <v>59</v>
      </c>
      <c r="AJ6193">
        <v>1.3</v>
      </c>
      <c r="AK6193">
        <v>1</v>
      </c>
      <c r="AL6193">
        <v>0</v>
      </c>
      <c r="AM6193">
        <v>0</v>
      </c>
      <c r="AN6193" t="s">
        <v>181</v>
      </c>
      <c r="AO6193">
        <v>20</v>
      </c>
      <c r="AP6193">
        <v>0</v>
      </c>
      <c r="AQ6193">
        <v>1</v>
      </c>
      <c r="AR6193" t="s">
        <v>59</v>
      </c>
      <c r="AS6193" t="s">
        <v>8010</v>
      </c>
      <c r="AT6193" t="s">
        <v>8010</v>
      </c>
      <c r="AU6193">
        <v>0</v>
      </c>
      <c r="AX6193">
        <v>20220529</v>
      </c>
      <c r="AY6193">
        <v>20220228</v>
      </c>
      <c r="AZ6193">
        <v>2022</v>
      </c>
      <c r="BA6193" t="s">
        <v>59</v>
      </c>
    </row>
    <row r="6194" spans="1:53" x14ac:dyDescent="0.25">
      <c r="A6194">
        <v>129</v>
      </c>
      <c r="B6194" t="s">
        <v>1629</v>
      </c>
      <c r="C6194" t="s">
        <v>58</v>
      </c>
      <c r="D6194" t="s">
        <v>59</v>
      </c>
      <c r="F6194" t="s">
        <v>59</v>
      </c>
      <c r="G6194" t="s">
        <v>7056</v>
      </c>
      <c r="H6194" t="s">
        <v>59</v>
      </c>
      <c r="I6194" t="s">
        <v>115</v>
      </c>
      <c r="J6194">
        <v>18</v>
      </c>
      <c r="K6194" t="s">
        <v>60</v>
      </c>
      <c r="L6194" t="s">
        <v>71</v>
      </c>
      <c r="M6194">
        <v>392</v>
      </c>
      <c r="N6194">
        <v>409</v>
      </c>
      <c r="O6194">
        <v>0</v>
      </c>
      <c r="P6194">
        <v>17</v>
      </c>
      <c r="Q6194">
        <v>916</v>
      </c>
      <c r="R6194">
        <v>19.3</v>
      </c>
      <c r="S6194" t="s">
        <v>243</v>
      </c>
      <c r="T6194" t="s">
        <v>59</v>
      </c>
      <c r="U6194">
        <v>15001</v>
      </c>
      <c r="V6194">
        <v>20220510</v>
      </c>
      <c r="W6194">
        <v>0</v>
      </c>
      <c r="X6194">
        <v>0</v>
      </c>
      <c r="Y6194" t="s">
        <v>59</v>
      </c>
      <c r="Z6194" t="s">
        <v>59</v>
      </c>
      <c r="AA6194">
        <v>19991128</v>
      </c>
      <c r="AB6194">
        <v>0</v>
      </c>
      <c r="AC6194">
        <v>0</v>
      </c>
      <c r="AD6194" t="s">
        <v>73</v>
      </c>
      <c r="AE6194">
        <v>20220330</v>
      </c>
      <c r="AF6194" t="s">
        <v>59</v>
      </c>
      <c r="AG6194">
        <v>0</v>
      </c>
      <c r="AH6194" t="s">
        <v>59</v>
      </c>
      <c r="AI6194" t="s">
        <v>59</v>
      </c>
      <c r="AJ6194">
        <v>1.3</v>
      </c>
      <c r="AK6194">
        <v>1</v>
      </c>
      <c r="AL6194">
        <v>0</v>
      </c>
      <c r="AM6194">
        <v>0</v>
      </c>
      <c r="AN6194" t="s">
        <v>181</v>
      </c>
      <c r="AO6194">
        <v>20</v>
      </c>
      <c r="AP6194">
        <v>0</v>
      </c>
      <c r="AQ6194">
        <v>1</v>
      </c>
      <c r="AR6194" t="s">
        <v>59</v>
      </c>
      <c r="AS6194" t="s">
        <v>8011</v>
      </c>
      <c r="AT6194" t="s">
        <v>8011</v>
      </c>
      <c r="AU6194">
        <v>0</v>
      </c>
      <c r="AX6194">
        <v>20220529</v>
      </c>
      <c r="AY6194">
        <v>20220228</v>
      </c>
      <c r="AZ6194">
        <v>2022</v>
      </c>
      <c r="BA6194" t="s">
        <v>59</v>
      </c>
    </row>
    <row r="6195" spans="1:53" x14ac:dyDescent="0.25">
      <c r="A6195">
        <v>130</v>
      </c>
      <c r="B6195" t="s">
        <v>820</v>
      </c>
      <c r="C6195" t="s">
        <v>58</v>
      </c>
      <c r="D6195" t="s">
        <v>59</v>
      </c>
      <c r="F6195" t="s">
        <v>59</v>
      </c>
      <c r="G6195" t="s">
        <v>814</v>
      </c>
      <c r="H6195" t="s">
        <v>59</v>
      </c>
      <c r="I6195" t="s">
        <v>115</v>
      </c>
      <c r="J6195">
        <v>41</v>
      </c>
      <c r="K6195" t="s">
        <v>60</v>
      </c>
      <c r="L6195" t="s">
        <v>71</v>
      </c>
      <c r="M6195">
        <v>467</v>
      </c>
      <c r="N6195">
        <v>488</v>
      </c>
      <c r="O6195">
        <v>0</v>
      </c>
      <c r="P6195">
        <v>21</v>
      </c>
      <c r="Q6195">
        <v>916</v>
      </c>
      <c r="R6195">
        <v>47.25</v>
      </c>
      <c r="S6195" t="s">
        <v>280</v>
      </c>
      <c r="T6195" t="s">
        <v>59</v>
      </c>
      <c r="U6195">
        <v>15004</v>
      </c>
      <c r="V6195">
        <v>20220510</v>
      </c>
      <c r="W6195">
        <v>0</v>
      </c>
      <c r="X6195">
        <v>0</v>
      </c>
      <c r="Y6195" t="s">
        <v>59</v>
      </c>
      <c r="Z6195" t="s">
        <v>59</v>
      </c>
      <c r="AA6195">
        <v>19991128</v>
      </c>
      <c r="AB6195">
        <v>0</v>
      </c>
      <c r="AC6195">
        <v>0</v>
      </c>
      <c r="AD6195" t="s">
        <v>73</v>
      </c>
      <c r="AE6195">
        <v>20220330</v>
      </c>
      <c r="AF6195" t="s">
        <v>59</v>
      </c>
      <c r="AG6195">
        <v>5</v>
      </c>
      <c r="AH6195" t="s">
        <v>59</v>
      </c>
      <c r="AI6195" t="s">
        <v>59</v>
      </c>
      <c r="AJ6195">
        <v>1.3</v>
      </c>
      <c r="AK6195">
        <v>1</v>
      </c>
      <c r="AL6195">
        <v>0</v>
      </c>
      <c r="AM6195">
        <v>0</v>
      </c>
      <c r="AN6195" t="s">
        <v>181</v>
      </c>
      <c r="AO6195">
        <v>20</v>
      </c>
      <c r="AP6195">
        <v>0</v>
      </c>
      <c r="AQ6195">
        <v>1</v>
      </c>
      <c r="AR6195" t="s">
        <v>59</v>
      </c>
      <c r="AS6195" t="s">
        <v>8012</v>
      </c>
      <c r="AT6195" t="s">
        <v>8012</v>
      </c>
      <c r="AU6195">
        <v>0</v>
      </c>
      <c r="AX6195">
        <v>20220529</v>
      </c>
      <c r="AY6195">
        <v>20220228</v>
      </c>
      <c r="AZ6195">
        <v>2022</v>
      </c>
      <c r="BA6195" t="s">
        <v>59</v>
      </c>
    </row>
    <row r="6196" spans="1:53" x14ac:dyDescent="0.25">
      <c r="A6196">
        <v>131</v>
      </c>
      <c r="B6196" t="s">
        <v>826</v>
      </c>
      <c r="C6196" t="s">
        <v>58</v>
      </c>
      <c r="D6196" t="s">
        <v>59</v>
      </c>
      <c r="F6196" t="s">
        <v>59</v>
      </c>
      <c r="G6196" t="s">
        <v>5038</v>
      </c>
      <c r="H6196" t="s">
        <v>59</v>
      </c>
      <c r="I6196" t="s">
        <v>115</v>
      </c>
      <c r="J6196">
        <v>18</v>
      </c>
      <c r="K6196" t="s">
        <v>60</v>
      </c>
      <c r="L6196" t="s">
        <v>71</v>
      </c>
      <c r="M6196">
        <v>234</v>
      </c>
      <c r="N6196">
        <v>247</v>
      </c>
      <c r="O6196">
        <v>0</v>
      </c>
      <c r="P6196">
        <v>13</v>
      </c>
      <c r="Q6196">
        <v>916</v>
      </c>
      <c r="R6196">
        <v>19.3</v>
      </c>
      <c r="S6196" t="s">
        <v>243</v>
      </c>
      <c r="T6196" t="s">
        <v>59</v>
      </c>
      <c r="U6196">
        <v>451590</v>
      </c>
      <c r="V6196">
        <v>20220510</v>
      </c>
      <c r="W6196">
        <v>0</v>
      </c>
      <c r="X6196">
        <v>0</v>
      </c>
      <c r="Y6196" t="s">
        <v>59</v>
      </c>
      <c r="Z6196" t="s">
        <v>59</v>
      </c>
      <c r="AA6196">
        <v>19991128</v>
      </c>
      <c r="AB6196">
        <v>0</v>
      </c>
      <c r="AC6196">
        <v>0</v>
      </c>
      <c r="AD6196" t="s">
        <v>73</v>
      </c>
      <c r="AE6196">
        <v>20220330</v>
      </c>
      <c r="AF6196" t="s">
        <v>59</v>
      </c>
      <c r="AG6196">
        <v>0</v>
      </c>
      <c r="AH6196" t="s">
        <v>59</v>
      </c>
      <c r="AI6196" t="s">
        <v>59</v>
      </c>
      <c r="AJ6196">
        <v>1.3</v>
      </c>
      <c r="AK6196">
        <v>1</v>
      </c>
      <c r="AL6196">
        <v>0</v>
      </c>
      <c r="AM6196">
        <v>0</v>
      </c>
      <c r="AN6196" t="s">
        <v>181</v>
      </c>
      <c r="AO6196">
        <v>20</v>
      </c>
      <c r="AP6196">
        <v>0</v>
      </c>
      <c r="AQ6196">
        <v>1</v>
      </c>
      <c r="AR6196" t="s">
        <v>59</v>
      </c>
      <c r="AS6196" t="s">
        <v>8013</v>
      </c>
      <c r="AT6196" t="s">
        <v>8013</v>
      </c>
      <c r="AU6196">
        <v>0</v>
      </c>
      <c r="AX6196">
        <v>20220529</v>
      </c>
      <c r="AY6196">
        <v>20220228</v>
      </c>
      <c r="AZ6196">
        <v>2022</v>
      </c>
      <c r="BA6196" t="s">
        <v>59</v>
      </c>
    </row>
    <row r="6197" spans="1:53" x14ac:dyDescent="0.25">
      <c r="A6197">
        <v>132</v>
      </c>
      <c r="B6197" t="s">
        <v>1277</v>
      </c>
      <c r="C6197" t="s">
        <v>58</v>
      </c>
      <c r="D6197" t="s">
        <v>59</v>
      </c>
      <c r="E6197">
        <v>72716027</v>
      </c>
      <c r="F6197" t="s">
        <v>59</v>
      </c>
      <c r="G6197" t="s">
        <v>7171</v>
      </c>
      <c r="H6197" t="s">
        <v>59</v>
      </c>
      <c r="I6197" t="s">
        <v>115</v>
      </c>
      <c r="J6197">
        <v>18</v>
      </c>
      <c r="K6197" t="s">
        <v>60</v>
      </c>
      <c r="L6197" t="s">
        <v>71</v>
      </c>
      <c r="M6197">
        <v>225</v>
      </c>
      <c r="N6197">
        <v>237</v>
      </c>
      <c r="O6197">
        <v>0</v>
      </c>
      <c r="P6197">
        <v>12</v>
      </c>
      <c r="Q6197">
        <v>916</v>
      </c>
      <c r="R6197">
        <v>19.3</v>
      </c>
      <c r="S6197" t="s">
        <v>243</v>
      </c>
      <c r="T6197" t="s">
        <v>59</v>
      </c>
      <c r="U6197">
        <v>15118</v>
      </c>
      <c r="V6197">
        <v>20220510</v>
      </c>
      <c r="W6197">
        <v>0</v>
      </c>
      <c r="X6197">
        <v>0</v>
      </c>
      <c r="Y6197" t="s">
        <v>59</v>
      </c>
      <c r="Z6197" t="s">
        <v>59</v>
      </c>
      <c r="AA6197">
        <v>19991128</v>
      </c>
      <c r="AB6197">
        <v>0</v>
      </c>
      <c r="AC6197">
        <v>0</v>
      </c>
      <c r="AD6197" t="s">
        <v>73</v>
      </c>
      <c r="AE6197">
        <v>20220330</v>
      </c>
      <c r="AF6197" t="s">
        <v>59</v>
      </c>
      <c r="AG6197">
        <v>0</v>
      </c>
      <c r="AH6197" t="s">
        <v>59</v>
      </c>
      <c r="AI6197" t="s">
        <v>59</v>
      </c>
      <c r="AJ6197">
        <v>1.3</v>
      </c>
      <c r="AK6197">
        <v>1</v>
      </c>
      <c r="AL6197">
        <v>0</v>
      </c>
      <c r="AM6197">
        <v>0</v>
      </c>
      <c r="AN6197" t="s">
        <v>181</v>
      </c>
      <c r="AO6197">
        <v>20</v>
      </c>
      <c r="AP6197">
        <v>0</v>
      </c>
      <c r="AQ6197">
        <v>1</v>
      </c>
      <c r="AR6197" t="s">
        <v>59</v>
      </c>
      <c r="AS6197" t="s">
        <v>8014</v>
      </c>
      <c r="AT6197" t="s">
        <v>8014</v>
      </c>
      <c r="AU6197">
        <v>0</v>
      </c>
      <c r="AX6197">
        <v>20220529</v>
      </c>
      <c r="AY6197">
        <v>20220228</v>
      </c>
      <c r="AZ6197">
        <v>2022</v>
      </c>
      <c r="BA6197" t="s">
        <v>59</v>
      </c>
    </row>
    <row r="6198" spans="1:53" x14ac:dyDescent="0.25">
      <c r="A6198">
        <v>133</v>
      </c>
      <c r="B6198" t="s">
        <v>345</v>
      </c>
      <c r="C6198" t="s">
        <v>58</v>
      </c>
      <c r="D6198" t="s">
        <v>59</v>
      </c>
      <c r="E6198">
        <v>76966138</v>
      </c>
      <c r="F6198" t="s">
        <v>59</v>
      </c>
      <c r="G6198" t="s">
        <v>8015</v>
      </c>
      <c r="H6198" t="s">
        <v>59</v>
      </c>
      <c r="I6198" t="s">
        <v>115</v>
      </c>
      <c r="J6198">
        <v>102</v>
      </c>
      <c r="K6198" t="s">
        <v>60</v>
      </c>
      <c r="L6198" t="s">
        <v>71</v>
      </c>
      <c r="M6198">
        <v>235</v>
      </c>
      <c r="N6198">
        <v>275</v>
      </c>
      <c r="O6198">
        <v>0</v>
      </c>
      <c r="P6198">
        <v>40</v>
      </c>
      <c r="Q6198">
        <v>916</v>
      </c>
      <c r="R6198">
        <v>102.9</v>
      </c>
      <c r="S6198" t="s">
        <v>1045</v>
      </c>
      <c r="T6198" t="s">
        <v>59</v>
      </c>
      <c r="U6198">
        <v>451683</v>
      </c>
      <c r="V6198">
        <v>20220510</v>
      </c>
      <c r="W6198">
        <v>0</v>
      </c>
      <c r="X6198">
        <v>0</v>
      </c>
      <c r="Y6198" t="s">
        <v>59</v>
      </c>
      <c r="Z6198" t="s">
        <v>59</v>
      </c>
      <c r="AA6198">
        <v>19991128</v>
      </c>
      <c r="AB6198">
        <v>0</v>
      </c>
      <c r="AC6198">
        <v>0</v>
      </c>
      <c r="AD6198" t="s">
        <v>73</v>
      </c>
      <c r="AE6198">
        <v>20220330</v>
      </c>
      <c r="AF6198" t="s">
        <v>59</v>
      </c>
      <c r="AG6198">
        <v>0</v>
      </c>
      <c r="AH6198" t="s">
        <v>59</v>
      </c>
      <c r="AI6198" t="s">
        <v>59</v>
      </c>
      <c r="AJ6198">
        <v>1.3</v>
      </c>
      <c r="AK6198">
        <v>1</v>
      </c>
      <c r="AL6198">
        <v>0</v>
      </c>
      <c r="AM6198">
        <v>0</v>
      </c>
      <c r="AN6198" t="s">
        <v>181</v>
      </c>
      <c r="AO6198">
        <v>20</v>
      </c>
      <c r="AP6198">
        <v>0</v>
      </c>
      <c r="AQ6198">
        <v>1</v>
      </c>
      <c r="AR6198" t="s">
        <v>59</v>
      </c>
      <c r="AS6198" t="s">
        <v>8016</v>
      </c>
      <c r="AT6198" t="s">
        <v>8016</v>
      </c>
      <c r="AU6198">
        <v>0</v>
      </c>
      <c r="AX6198">
        <v>20220529</v>
      </c>
      <c r="AY6198">
        <v>20220228</v>
      </c>
      <c r="AZ6198">
        <v>2022</v>
      </c>
      <c r="BA6198" t="s">
        <v>59</v>
      </c>
    </row>
    <row r="6199" spans="1:53" x14ac:dyDescent="0.25">
      <c r="A6199">
        <v>134</v>
      </c>
      <c r="B6199" t="s">
        <v>1282</v>
      </c>
      <c r="C6199" t="s">
        <v>58</v>
      </c>
      <c r="D6199" t="s">
        <v>59</v>
      </c>
      <c r="E6199">
        <v>71479154</v>
      </c>
      <c r="F6199" t="s">
        <v>59</v>
      </c>
      <c r="G6199" t="s">
        <v>6906</v>
      </c>
      <c r="H6199" t="s">
        <v>59</v>
      </c>
      <c r="I6199" t="s">
        <v>115</v>
      </c>
      <c r="J6199">
        <v>18</v>
      </c>
      <c r="K6199" t="s">
        <v>60</v>
      </c>
      <c r="L6199" t="s">
        <v>71</v>
      </c>
      <c r="M6199">
        <v>410</v>
      </c>
      <c r="N6199">
        <v>425</v>
      </c>
      <c r="O6199">
        <v>0</v>
      </c>
      <c r="P6199">
        <v>15</v>
      </c>
      <c r="Q6199">
        <v>916</v>
      </c>
      <c r="R6199">
        <v>19.3</v>
      </c>
      <c r="S6199" t="s">
        <v>243</v>
      </c>
      <c r="T6199" t="s">
        <v>59</v>
      </c>
      <c r="U6199">
        <v>451688</v>
      </c>
      <c r="V6199">
        <v>20220510</v>
      </c>
      <c r="W6199">
        <v>0</v>
      </c>
      <c r="X6199">
        <v>0</v>
      </c>
      <c r="Y6199" t="s">
        <v>59</v>
      </c>
      <c r="Z6199" t="s">
        <v>59</v>
      </c>
      <c r="AA6199">
        <v>19991128</v>
      </c>
      <c r="AB6199">
        <v>0</v>
      </c>
      <c r="AC6199">
        <v>0</v>
      </c>
      <c r="AD6199" t="s">
        <v>73</v>
      </c>
      <c r="AE6199">
        <v>20220330</v>
      </c>
      <c r="AF6199" t="s">
        <v>59</v>
      </c>
      <c r="AH6199" t="s">
        <v>59</v>
      </c>
      <c r="AI6199" t="s">
        <v>59</v>
      </c>
      <c r="AJ6199">
        <v>1.3</v>
      </c>
      <c r="AK6199">
        <v>1</v>
      </c>
      <c r="AL6199">
        <v>0</v>
      </c>
      <c r="AM6199">
        <v>0</v>
      </c>
      <c r="AN6199" t="s">
        <v>181</v>
      </c>
      <c r="AO6199">
        <v>20</v>
      </c>
      <c r="AP6199">
        <v>0</v>
      </c>
      <c r="AQ6199">
        <v>1</v>
      </c>
      <c r="AR6199" t="s">
        <v>59</v>
      </c>
      <c r="AS6199" t="s">
        <v>8017</v>
      </c>
      <c r="AT6199" t="s">
        <v>8017</v>
      </c>
      <c r="AU6199">
        <v>0</v>
      </c>
      <c r="AX6199">
        <v>20220529</v>
      </c>
      <c r="AY6199">
        <v>20220228</v>
      </c>
      <c r="AZ6199">
        <v>2022</v>
      </c>
      <c r="BA6199" t="s">
        <v>59</v>
      </c>
    </row>
    <row r="6200" spans="1:53" x14ac:dyDescent="0.25">
      <c r="A6200">
        <v>436</v>
      </c>
      <c r="B6200" t="s">
        <v>3008</v>
      </c>
      <c r="C6200" t="s">
        <v>3011</v>
      </c>
      <c r="D6200" t="s">
        <v>59</v>
      </c>
      <c r="E6200">
        <v>70730263</v>
      </c>
      <c r="F6200" t="s">
        <v>59</v>
      </c>
      <c r="G6200" t="s">
        <v>7513</v>
      </c>
      <c r="H6200" t="s">
        <v>59</v>
      </c>
      <c r="I6200" t="s">
        <v>115</v>
      </c>
      <c r="J6200">
        <v>18</v>
      </c>
      <c r="K6200" t="s">
        <v>60</v>
      </c>
      <c r="L6200" t="s">
        <v>71</v>
      </c>
      <c r="M6200">
        <v>47</v>
      </c>
      <c r="N6200">
        <v>60</v>
      </c>
      <c r="O6200">
        <v>0</v>
      </c>
      <c r="P6200">
        <v>13</v>
      </c>
      <c r="Q6200">
        <v>885</v>
      </c>
      <c r="R6200">
        <v>19.3</v>
      </c>
      <c r="S6200" t="s">
        <v>243</v>
      </c>
      <c r="T6200" t="s">
        <v>59</v>
      </c>
      <c r="V6200">
        <v>20220610</v>
      </c>
      <c r="W6200">
        <v>0</v>
      </c>
      <c r="X6200">
        <v>0</v>
      </c>
      <c r="Y6200" t="s">
        <v>59</v>
      </c>
      <c r="Z6200" t="s">
        <v>59</v>
      </c>
      <c r="AA6200">
        <v>20210331</v>
      </c>
      <c r="AB6200">
        <v>0</v>
      </c>
      <c r="AC6200">
        <v>0</v>
      </c>
      <c r="AD6200" t="s">
        <v>59</v>
      </c>
      <c r="AE6200">
        <v>20220330</v>
      </c>
      <c r="AF6200" t="s">
        <v>59</v>
      </c>
      <c r="AG6200">
        <v>0</v>
      </c>
      <c r="AH6200" t="s">
        <v>59</v>
      </c>
      <c r="AI6200" t="s">
        <v>59</v>
      </c>
      <c r="AJ6200">
        <v>1.3</v>
      </c>
      <c r="AK6200">
        <v>1</v>
      </c>
      <c r="AL6200">
        <v>0</v>
      </c>
      <c r="AM6200">
        <v>0</v>
      </c>
      <c r="AN6200" t="s">
        <v>181</v>
      </c>
      <c r="AO6200">
        <v>20</v>
      </c>
      <c r="AP6200">
        <v>0</v>
      </c>
      <c r="AQ6200">
        <v>1</v>
      </c>
      <c r="AR6200" t="s">
        <v>59</v>
      </c>
      <c r="AS6200" t="s">
        <v>8018</v>
      </c>
      <c r="AT6200" t="s">
        <v>8018</v>
      </c>
      <c r="AU6200">
        <v>0</v>
      </c>
      <c r="AX6200">
        <v>20220529</v>
      </c>
      <c r="AY6200">
        <v>20220228</v>
      </c>
      <c r="AZ6200">
        <v>2022</v>
      </c>
      <c r="BA6200" t="s">
        <v>59</v>
      </c>
    </row>
    <row r="6201" spans="1:53" x14ac:dyDescent="0.25">
      <c r="A6201">
        <v>135</v>
      </c>
      <c r="B6201" t="s">
        <v>1517</v>
      </c>
      <c r="C6201" t="s">
        <v>58</v>
      </c>
      <c r="D6201" t="s">
        <v>59</v>
      </c>
      <c r="F6201" t="s">
        <v>59</v>
      </c>
      <c r="G6201" t="s">
        <v>6466</v>
      </c>
      <c r="H6201" t="s">
        <v>59</v>
      </c>
      <c r="I6201" t="s">
        <v>115</v>
      </c>
      <c r="J6201">
        <v>41</v>
      </c>
      <c r="K6201" t="s">
        <v>60</v>
      </c>
      <c r="L6201" t="s">
        <v>71</v>
      </c>
      <c r="M6201">
        <v>1129</v>
      </c>
      <c r="N6201">
        <v>1150</v>
      </c>
      <c r="O6201">
        <v>0</v>
      </c>
      <c r="P6201">
        <v>21</v>
      </c>
      <c r="Q6201">
        <v>916</v>
      </c>
      <c r="R6201">
        <v>42.25</v>
      </c>
      <c r="S6201" t="s">
        <v>284</v>
      </c>
      <c r="T6201" t="s">
        <v>59</v>
      </c>
      <c r="U6201">
        <v>14909</v>
      </c>
      <c r="V6201">
        <v>20220510</v>
      </c>
      <c r="W6201">
        <v>0</v>
      </c>
      <c r="X6201">
        <v>0</v>
      </c>
      <c r="Y6201" t="s">
        <v>59</v>
      </c>
      <c r="Z6201" t="s">
        <v>59</v>
      </c>
      <c r="AA6201">
        <v>19991128</v>
      </c>
      <c r="AB6201">
        <v>0</v>
      </c>
      <c r="AC6201">
        <v>0</v>
      </c>
      <c r="AD6201" t="s">
        <v>73</v>
      </c>
      <c r="AE6201">
        <v>20220330</v>
      </c>
      <c r="AF6201" t="s">
        <v>59</v>
      </c>
      <c r="AH6201" t="s">
        <v>59</v>
      </c>
      <c r="AI6201" t="s">
        <v>59</v>
      </c>
      <c r="AJ6201">
        <v>1.3</v>
      </c>
      <c r="AK6201">
        <v>1</v>
      </c>
      <c r="AL6201">
        <v>0</v>
      </c>
      <c r="AM6201">
        <v>0</v>
      </c>
      <c r="AN6201" t="s">
        <v>181</v>
      </c>
      <c r="AO6201">
        <v>20</v>
      </c>
      <c r="AP6201">
        <v>0</v>
      </c>
      <c r="AQ6201">
        <v>1</v>
      </c>
      <c r="AR6201" t="s">
        <v>59</v>
      </c>
      <c r="AS6201" t="s">
        <v>8019</v>
      </c>
      <c r="AT6201" t="s">
        <v>8019</v>
      </c>
      <c r="AU6201">
        <v>0</v>
      </c>
      <c r="AX6201">
        <v>20220529</v>
      </c>
      <c r="AY6201">
        <v>20220228</v>
      </c>
      <c r="AZ6201">
        <v>2022</v>
      </c>
      <c r="BA6201" t="s">
        <v>59</v>
      </c>
    </row>
    <row r="6202" spans="1:53" x14ac:dyDescent="0.25">
      <c r="A6202">
        <v>387</v>
      </c>
      <c r="B6202" t="s">
        <v>832</v>
      </c>
      <c r="C6202" t="s">
        <v>93</v>
      </c>
      <c r="D6202" t="s">
        <v>59</v>
      </c>
      <c r="F6202" t="s">
        <v>59</v>
      </c>
      <c r="G6202" t="s">
        <v>6651</v>
      </c>
      <c r="H6202" t="s">
        <v>59</v>
      </c>
      <c r="I6202" t="s">
        <v>115</v>
      </c>
      <c r="J6202">
        <v>18</v>
      </c>
      <c r="K6202" t="s">
        <v>60</v>
      </c>
      <c r="L6202" t="s">
        <v>71</v>
      </c>
      <c r="M6202">
        <v>158</v>
      </c>
      <c r="N6202">
        <v>166</v>
      </c>
      <c r="O6202">
        <v>0</v>
      </c>
      <c r="P6202">
        <v>8</v>
      </c>
      <c r="Q6202">
        <v>916</v>
      </c>
      <c r="R6202">
        <v>19.3</v>
      </c>
      <c r="S6202" t="s">
        <v>243</v>
      </c>
      <c r="T6202" t="s">
        <v>59</v>
      </c>
      <c r="V6202">
        <v>20220510</v>
      </c>
      <c r="W6202">
        <v>0</v>
      </c>
      <c r="X6202">
        <v>0</v>
      </c>
      <c r="Y6202" t="s">
        <v>59</v>
      </c>
      <c r="Z6202" t="s">
        <v>59</v>
      </c>
      <c r="AA6202">
        <v>20170803</v>
      </c>
      <c r="AB6202">
        <v>0</v>
      </c>
      <c r="AC6202">
        <v>0</v>
      </c>
      <c r="AD6202" t="s">
        <v>836</v>
      </c>
      <c r="AE6202">
        <v>20220330</v>
      </c>
      <c r="AF6202" t="s">
        <v>59</v>
      </c>
      <c r="AG6202">
        <v>0</v>
      </c>
      <c r="AH6202" t="s">
        <v>59</v>
      </c>
      <c r="AI6202" t="s">
        <v>59</v>
      </c>
      <c r="AJ6202">
        <v>1.3</v>
      </c>
      <c r="AK6202">
        <v>1</v>
      </c>
      <c r="AL6202">
        <v>0</v>
      </c>
      <c r="AM6202">
        <v>0</v>
      </c>
      <c r="AN6202" t="s">
        <v>181</v>
      </c>
      <c r="AO6202">
        <v>20</v>
      </c>
      <c r="AP6202">
        <v>0</v>
      </c>
      <c r="AQ6202">
        <v>1</v>
      </c>
      <c r="AR6202" t="s">
        <v>59</v>
      </c>
      <c r="AS6202" t="s">
        <v>8020</v>
      </c>
      <c r="AT6202" t="s">
        <v>8020</v>
      </c>
      <c r="AU6202">
        <v>0</v>
      </c>
      <c r="AX6202">
        <v>20220529</v>
      </c>
      <c r="AY6202">
        <v>20220228</v>
      </c>
      <c r="AZ6202">
        <v>2022</v>
      </c>
      <c r="BA6202" t="s">
        <v>59</v>
      </c>
    </row>
    <row r="6203" spans="1:53" x14ac:dyDescent="0.25">
      <c r="A6203">
        <v>136</v>
      </c>
      <c r="B6203" t="s">
        <v>2117</v>
      </c>
      <c r="C6203" t="s">
        <v>58</v>
      </c>
      <c r="D6203" t="s">
        <v>59</v>
      </c>
      <c r="F6203" t="s">
        <v>59</v>
      </c>
      <c r="G6203" t="s">
        <v>7771</v>
      </c>
      <c r="H6203" t="s">
        <v>59</v>
      </c>
      <c r="I6203" t="s">
        <v>115</v>
      </c>
      <c r="J6203">
        <v>18</v>
      </c>
      <c r="K6203" t="s">
        <v>60</v>
      </c>
      <c r="L6203" t="s">
        <v>71</v>
      </c>
      <c r="M6203">
        <v>183</v>
      </c>
      <c r="N6203">
        <v>193</v>
      </c>
      <c r="O6203">
        <v>0</v>
      </c>
      <c r="P6203">
        <v>10</v>
      </c>
      <c r="Q6203">
        <v>916</v>
      </c>
      <c r="R6203">
        <v>19.3</v>
      </c>
      <c r="S6203" t="s">
        <v>243</v>
      </c>
      <c r="T6203" t="s">
        <v>59</v>
      </c>
      <c r="U6203">
        <v>14903</v>
      </c>
      <c r="V6203">
        <v>20220510</v>
      </c>
      <c r="W6203">
        <v>0</v>
      </c>
      <c r="X6203">
        <v>0</v>
      </c>
      <c r="Y6203" t="s">
        <v>59</v>
      </c>
      <c r="Z6203" t="s">
        <v>59</v>
      </c>
      <c r="AA6203">
        <v>19991128</v>
      </c>
      <c r="AB6203">
        <v>0</v>
      </c>
      <c r="AC6203">
        <v>0</v>
      </c>
      <c r="AD6203" t="s">
        <v>73</v>
      </c>
      <c r="AE6203">
        <v>20220330</v>
      </c>
      <c r="AF6203" t="s">
        <v>59</v>
      </c>
      <c r="AH6203" t="s">
        <v>59</v>
      </c>
      <c r="AI6203" t="s">
        <v>59</v>
      </c>
      <c r="AJ6203">
        <v>1.3</v>
      </c>
      <c r="AK6203">
        <v>1</v>
      </c>
      <c r="AL6203">
        <v>0</v>
      </c>
      <c r="AM6203">
        <v>0</v>
      </c>
      <c r="AN6203" t="s">
        <v>181</v>
      </c>
      <c r="AO6203">
        <v>20</v>
      </c>
      <c r="AP6203">
        <v>0</v>
      </c>
      <c r="AQ6203">
        <v>1</v>
      </c>
      <c r="AR6203" t="s">
        <v>59</v>
      </c>
      <c r="AS6203" t="s">
        <v>8021</v>
      </c>
      <c r="AT6203" t="s">
        <v>8021</v>
      </c>
      <c r="AU6203">
        <v>0</v>
      </c>
      <c r="AX6203">
        <v>20220529</v>
      </c>
      <c r="AY6203">
        <v>20220228</v>
      </c>
      <c r="AZ6203">
        <v>2022</v>
      </c>
      <c r="BA6203" t="s">
        <v>59</v>
      </c>
    </row>
    <row r="6204" spans="1:53" x14ac:dyDescent="0.25">
      <c r="A6204">
        <v>378</v>
      </c>
      <c r="B6204" t="s">
        <v>2120</v>
      </c>
      <c r="C6204" t="s">
        <v>58</v>
      </c>
      <c r="D6204" t="s">
        <v>59</v>
      </c>
      <c r="F6204" t="s">
        <v>59</v>
      </c>
      <c r="G6204" t="s">
        <v>6508</v>
      </c>
      <c r="H6204" t="s">
        <v>59</v>
      </c>
      <c r="I6204" t="s">
        <v>115</v>
      </c>
      <c r="J6204">
        <v>47</v>
      </c>
      <c r="K6204" t="s">
        <v>60</v>
      </c>
      <c r="L6204" t="s">
        <v>71</v>
      </c>
      <c r="M6204">
        <v>262</v>
      </c>
      <c r="N6204">
        <v>286</v>
      </c>
      <c r="O6204">
        <v>0</v>
      </c>
      <c r="P6204">
        <v>24</v>
      </c>
      <c r="Q6204">
        <v>916</v>
      </c>
      <c r="R6204">
        <v>48.1</v>
      </c>
      <c r="S6204" t="s">
        <v>703</v>
      </c>
      <c r="T6204" t="s">
        <v>59</v>
      </c>
      <c r="V6204">
        <v>20220510</v>
      </c>
      <c r="W6204">
        <v>0</v>
      </c>
      <c r="X6204">
        <v>0</v>
      </c>
      <c r="Y6204" t="s">
        <v>59</v>
      </c>
      <c r="Z6204" t="s">
        <v>59</v>
      </c>
      <c r="AA6204">
        <v>20160420</v>
      </c>
      <c r="AB6204">
        <v>0</v>
      </c>
      <c r="AC6204">
        <v>0</v>
      </c>
      <c r="AD6204" t="s">
        <v>2123</v>
      </c>
      <c r="AE6204">
        <v>20220330</v>
      </c>
      <c r="AF6204" t="s">
        <v>59</v>
      </c>
      <c r="AG6204">
        <v>0</v>
      </c>
      <c r="AH6204" t="s">
        <v>59</v>
      </c>
      <c r="AI6204" t="s">
        <v>59</v>
      </c>
      <c r="AJ6204">
        <v>1.3</v>
      </c>
      <c r="AK6204">
        <v>1</v>
      </c>
      <c r="AL6204">
        <v>0</v>
      </c>
      <c r="AM6204">
        <v>1</v>
      </c>
      <c r="AN6204" t="s">
        <v>181</v>
      </c>
      <c r="AO6204">
        <v>20</v>
      </c>
      <c r="AP6204">
        <v>0</v>
      </c>
      <c r="AQ6204">
        <v>1</v>
      </c>
      <c r="AR6204" t="s">
        <v>59</v>
      </c>
      <c r="AS6204" t="s">
        <v>8022</v>
      </c>
      <c r="AT6204" t="s">
        <v>8022</v>
      </c>
      <c r="AU6204">
        <v>0</v>
      </c>
      <c r="AX6204">
        <v>20220529</v>
      </c>
      <c r="AY6204">
        <v>20220228</v>
      </c>
      <c r="AZ6204">
        <v>2022</v>
      </c>
      <c r="BA6204" t="s">
        <v>59</v>
      </c>
    </row>
    <row r="6205" spans="1:53" x14ac:dyDescent="0.25">
      <c r="A6205">
        <v>354</v>
      </c>
      <c r="B6205" t="s">
        <v>839</v>
      </c>
      <c r="C6205" t="s">
        <v>58</v>
      </c>
      <c r="D6205" t="s">
        <v>59</v>
      </c>
      <c r="E6205">
        <v>77446981</v>
      </c>
      <c r="F6205" t="s">
        <v>59</v>
      </c>
      <c r="G6205" t="s">
        <v>8023</v>
      </c>
      <c r="H6205" t="s">
        <v>59</v>
      </c>
      <c r="I6205" t="s">
        <v>115</v>
      </c>
      <c r="J6205">
        <v>18</v>
      </c>
      <c r="K6205" t="s">
        <v>60</v>
      </c>
      <c r="L6205" t="s">
        <v>71</v>
      </c>
      <c r="M6205">
        <v>178</v>
      </c>
      <c r="N6205">
        <v>194</v>
      </c>
      <c r="O6205">
        <v>0</v>
      </c>
      <c r="P6205">
        <v>16</v>
      </c>
      <c r="Q6205">
        <v>916</v>
      </c>
      <c r="R6205">
        <v>19.3</v>
      </c>
      <c r="S6205" t="s">
        <v>243</v>
      </c>
      <c r="T6205" t="s">
        <v>59</v>
      </c>
      <c r="V6205">
        <v>20220510</v>
      </c>
      <c r="W6205">
        <v>0</v>
      </c>
      <c r="X6205">
        <v>0</v>
      </c>
      <c r="Y6205" t="s">
        <v>59</v>
      </c>
      <c r="Z6205" t="s">
        <v>59</v>
      </c>
      <c r="AA6205">
        <v>20150102</v>
      </c>
      <c r="AB6205">
        <v>0</v>
      </c>
      <c r="AC6205">
        <v>0</v>
      </c>
      <c r="AD6205" t="s">
        <v>843</v>
      </c>
      <c r="AE6205">
        <v>20220330</v>
      </c>
      <c r="AF6205" t="s">
        <v>59</v>
      </c>
      <c r="AG6205">
        <v>0</v>
      </c>
      <c r="AH6205" t="s">
        <v>59</v>
      </c>
      <c r="AI6205" t="s">
        <v>59</v>
      </c>
      <c r="AJ6205">
        <v>1.3</v>
      </c>
      <c r="AK6205">
        <v>1</v>
      </c>
      <c r="AL6205">
        <v>0</v>
      </c>
      <c r="AM6205">
        <v>0</v>
      </c>
      <c r="AN6205" t="s">
        <v>181</v>
      </c>
      <c r="AO6205">
        <v>20</v>
      </c>
      <c r="AP6205">
        <v>0</v>
      </c>
      <c r="AQ6205">
        <v>1</v>
      </c>
      <c r="AR6205" t="s">
        <v>59</v>
      </c>
      <c r="AS6205" t="s">
        <v>8024</v>
      </c>
      <c r="AT6205" t="s">
        <v>8024</v>
      </c>
      <c r="AU6205">
        <v>0</v>
      </c>
      <c r="AX6205">
        <v>20220529</v>
      </c>
      <c r="AY6205">
        <v>20220228</v>
      </c>
      <c r="AZ6205">
        <v>2022</v>
      </c>
      <c r="BA6205" t="s">
        <v>59</v>
      </c>
    </row>
    <row r="6206" spans="1:53" x14ac:dyDescent="0.25">
      <c r="A6206">
        <v>138</v>
      </c>
      <c r="B6206" t="s">
        <v>1288</v>
      </c>
      <c r="C6206" t="s">
        <v>58</v>
      </c>
      <c r="D6206" t="s">
        <v>59</v>
      </c>
      <c r="F6206" t="s">
        <v>59</v>
      </c>
      <c r="G6206" t="s">
        <v>150</v>
      </c>
      <c r="H6206" t="s">
        <v>59</v>
      </c>
      <c r="I6206" t="s">
        <v>115</v>
      </c>
      <c r="J6206">
        <v>18</v>
      </c>
      <c r="K6206" t="s">
        <v>60</v>
      </c>
      <c r="L6206" t="s">
        <v>71</v>
      </c>
      <c r="M6206">
        <v>300</v>
      </c>
      <c r="N6206">
        <v>313</v>
      </c>
      <c r="O6206">
        <v>0</v>
      </c>
      <c r="P6206">
        <v>13</v>
      </c>
      <c r="Q6206">
        <v>916</v>
      </c>
      <c r="R6206">
        <v>19.3</v>
      </c>
      <c r="S6206" t="s">
        <v>243</v>
      </c>
      <c r="T6206" t="s">
        <v>59</v>
      </c>
      <c r="U6206">
        <v>15458</v>
      </c>
      <c r="V6206">
        <v>20220510</v>
      </c>
      <c r="W6206">
        <v>0</v>
      </c>
      <c r="X6206">
        <v>0</v>
      </c>
      <c r="Y6206" t="s">
        <v>59</v>
      </c>
      <c r="Z6206" t="s">
        <v>59</v>
      </c>
      <c r="AA6206">
        <v>19991128</v>
      </c>
      <c r="AB6206">
        <v>0</v>
      </c>
      <c r="AC6206">
        <v>0</v>
      </c>
      <c r="AD6206" t="s">
        <v>73</v>
      </c>
      <c r="AE6206">
        <v>20220330</v>
      </c>
      <c r="AF6206" t="s">
        <v>59</v>
      </c>
      <c r="AG6206">
        <v>0</v>
      </c>
      <c r="AH6206" t="s">
        <v>59</v>
      </c>
      <c r="AI6206" t="s">
        <v>59</v>
      </c>
      <c r="AJ6206">
        <v>1.3</v>
      </c>
      <c r="AK6206">
        <v>1</v>
      </c>
      <c r="AL6206">
        <v>0</v>
      </c>
      <c r="AM6206">
        <v>0</v>
      </c>
      <c r="AN6206" t="s">
        <v>181</v>
      </c>
      <c r="AO6206">
        <v>20</v>
      </c>
      <c r="AP6206">
        <v>0</v>
      </c>
      <c r="AQ6206">
        <v>1</v>
      </c>
      <c r="AR6206" t="s">
        <v>59</v>
      </c>
      <c r="AS6206" t="s">
        <v>8025</v>
      </c>
      <c r="AT6206" t="s">
        <v>8026</v>
      </c>
      <c r="AU6206">
        <v>0</v>
      </c>
      <c r="AX6206">
        <v>20220529</v>
      </c>
      <c r="AY6206">
        <v>20220228</v>
      </c>
      <c r="AZ6206">
        <v>2022</v>
      </c>
      <c r="BA6206" t="s">
        <v>59</v>
      </c>
    </row>
    <row r="6207" spans="1:53" x14ac:dyDescent="0.25">
      <c r="A6207">
        <v>139</v>
      </c>
      <c r="B6207" t="s">
        <v>1291</v>
      </c>
      <c r="C6207" t="s">
        <v>58</v>
      </c>
      <c r="D6207" t="s">
        <v>59</v>
      </c>
      <c r="E6207">
        <v>77441737</v>
      </c>
      <c r="F6207" t="s">
        <v>59</v>
      </c>
      <c r="G6207" t="s">
        <v>7936</v>
      </c>
      <c r="H6207" t="s">
        <v>59</v>
      </c>
      <c r="I6207" t="s">
        <v>115</v>
      </c>
      <c r="J6207">
        <v>39</v>
      </c>
      <c r="K6207" t="s">
        <v>60</v>
      </c>
      <c r="L6207" t="s">
        <v>71</v>
      </c>
      <c r="M6207">
        <v>359</v>
      </c>
      <c r="N6207">
        <v>379</v>
      </c>
      <c r="O6207">
        <v>0</v>
      </c>
      <c r="P6207">
        <v>20</v>
      </c>
      <c r="Q6207">
        <v>916</v>
      </c>
      <c r="R6207">
        <v>40.299999999999997</v>
      </c>
      <c r="S6207" t="s">
        <v>278</v>
      </c>
      <c r="T6207" t="s">
        <v>59</v>
      </c>
      <c r="U6207">
        <v>16649</v>
      </c>
      <c r="V6207">
        <v>20220510</v>
      </c>
      <c r="W6207">
        <v>0</v>
      </c>
      <c r="X6207">
        <v>0</v>
      </c>
      <c r="Y6207" t="s">
        <v>59</v>
      </c>
      <c r="Z6207" t="s">
        <v>59</v>
      </c>
      <c r="AA6207">
        <v>19991128</v>
      </c>
      <c r="AB6207">
        <v>0</v>
      </c>
      <c r="AC6207">
        <v>0</v>
      </c>
      <c r="AD6207" t="s">
        <v>73</v>
      </c>
      <c r="AE6207">
        <v>20220330</v>
      </c>
      <c r="AF6207" t="s">
        <v>59</v>
      </c>
      <c r="AH6207" t="s">
        <v>59</v>
      </c>
      <c r="AI6207" t="s">
        <v>59</v>
      </c>
      <c r="AJ6207">
        <v>1.3</v>
      </c>
      <c r="AK6207">
        <v>1</v>
      </c>
      <c r="AL6207">
        <v>0</v>
      </c>
      <c r="AM6207">
        <v>0</v>
      </c>
      <c r="AN6207" t="s">
        <v>181</v>
      </c>
      <c r="AO6207">
        <v>20</v>
      </c>
      <c r="AP6207">
        <v>0</v>
      </c>
      <c r="AQ6207">
        <v>1</v>
      </c>
      <c r="AR6207" t="s">
        <v>59</v>
      </c>
      <c r="AS6207" t="s">
        <v>8027</v>
      </c>
      <c r="AT6207" t="s">
        <v>8027</v>
      </c>
      <c r="AU6207">
        <v>0</v>
      </c>
      <c r="AX6207">
        <v>20220529</v>
      </c>
      <c r="AY6207">
        <v>20220228</v>
      </c>
      <c r="AZ6207">
        <v>2022</v>
      </c>
      <c r="BA6207" t="s">
        <v>59</v>
      </c>
    </row>
    <row r="6208" spans="1:53" x14ac:dyDescent="0.25">
      <c r="A6208">
        <v>140</v>
      </c>
      <c r="B6208" t="s">
        <v>2128</v>
      </c>
      <c r="C6208" t="s">
        <v>58</v>
      </c>
      <c r="D6208" t="s">
        <v>59</v>
      </c>
      <c r="F6208" t="s">
        <v>59</v>
      </c>
      <c r="G6208" t="s">
        <v>7272</v>
      </c>
      <c r="H6208" t="s">
        <v>59</v>
      </c>
      <c r="I6208" t="s">
        <v>115</v>
      </c>
      <c r="J6208">
        <v>18</v>
      </c>
      <c r="K6208" t="s">
        <v>60</v>
      </c>
      <c r="L6208" t="s">
        <v>71</v>
      </c>
      <c r="M6208">
        <v>336</v>
      </c>
      <c r="N6208">
        <v>353</v>
      </c>
      <c r="O6208">
        <v>0</v>
      </c>
      <c r="P6208">
        <v>17</v>
      </c>
      <c r="Q6208">
        <v>916</v>
      </c>
      <c r="R6208">
        <v>19.3</v>
      </c>
      <c r="S6208" t="s">
        <v>243</v>
      </c>
      <c r="T6208" t="s">
        <v>59</v>
      </c>
      <c r="U6208">
        <v>707093</v>
      </c>
      <c r="V6208">
        <v>20220510</v>
      </c>
      <c r="W6208">
        <v>0</v>
      </c>
      <c r="X6208">
        <v>0</v>
      </c>
      <c r="Y6208" t="s">
        <v>59</v>
      </c>
      <c r="Z6208" t="s">
        <v>59</v>
      </c>
      <c r="AA6208">
        <v>19991128</v>
      </c>
      <c r="AB6208">
        <v>0</v>
      </c>
      <c r="AC6208">
        <v>0</v>
      </c>
      <c r="AD6208" t="s">
        <v>73</v>
      </c>
      <c r="AE6208">
        <v>20220330</v>
      </c>
      <c r="AF6208" t="s">
        <v>59</v>
      </c>
      <c r="AH6208" t="s">
        <v>59</v>
      </c>
      <c r="AI6208" t="s">
        <v>59</v>
      </c>
      <c r="AJ6208">
        <v>1.3</v>
      </c>
      <c r="AK6208">
        <v>1</v>
      </c>
      <c r="AL6208">
        <v>0</v>
      </c>
      <c r="AM6208">
        <v>0</v>
      </c>
      <c r="AN6208" t="s">
        <v>181</v>
      </c>
      <c r="AO6208">
        <v>20</v>
      </c>
      <c r="AP6208">
        <v>0</v>
      </c>
      <c r="AQ6208">
        <v>1</v>
      </c>
      <c r="AR6208" t="s">
        <v>59</v>
      </c>
      <c r="AS6208" t="s">
        <v>8028</v>
      </c>
      <c r="AT6208" t="s">
        <v>8028</v>
      </c>
      <c r="AU6208">
        <v>0</v>
      </c>
      <c r="AX6208">
        <v>20220529</v>
      </c>
      <c r="AY6208">
        <v>20220228</v>
      </c>
      <c r="AZ6208">
        <v>2022</v>
      </c>
      <c r="BA6208" t="s">
        <v>59</v>
      </c>
    </row>
    <row r="6209" spans="1:53" x14ac:dyDescent="0.25">
      <c r="A6209">
        <v>142</v>
      </c>
      <c r="B6209" t="s">
        <v>2525</v>
      </c>
      <c r="C6209" t="s">
        <v>58</v>
      </c>
      <c r="D6209" t="s">
        <v>59</v>
      </c>
      <c r="E6209">
        <v>4289258</v>
      </c>
      <c r="F6209" t="s">
        <v>59</v>
      </c>
      <c r="G6209" t="s">
        <v>6658</v>
      </c>
      <c r="H6209" t="s">
        <v>59</v>
      </c>
      <c r="I6209" t="s">
        <v>115</v>
      </c>
      <c r="J6209">
        <v>18</v>
      </c>
      <c r="K6209" t="s">
        <v>60</v>
      </c>
      <c r="L6209" t="s">
        <v>71</v>
      </c>
      <c r="M6209">
        <v>97</v>
      </c>
      <c r="N6209">
        <v>105</v>
      </c>
      <c r="O6209">
        <v>0</v>
      </c>
      <c r="P6209">
        <v>8</v>
      </c>
      <c r="Q6209">
        <v>916</v>
      </c>
      <c r="R6209">
        <v>19.3</v>
      </c>
      <c r="S6209" t="s">
        <v>243</v>
      </c>
      <c r="T6209" t="s">
        <v>59</v>
      </c>
      <c r="U6209">
        <v>14933</v>
      </c>
      <c r="V6209">
        <v>20220510</v>
      </c>
      <c r="W6209">
        <v>0</v>
      </c>
      <c r="X6209">
        <v>0</v>
      </c>
      <c r="Y6209" t="s">
        <v>59</v>
      </c>
      <c r="Z6209" t="s">
        <v>59</v>
      </c>
      <c r="AA6209">
        <v>19991128</v>
      </c>
      <c r="AB6209">
        <v>0</v>
      </c>
      <c r="AC6209">
        <v>0</v>
      </c>
      <c r="AD6209" t="s">
        <v>73</v>
      </c>
      <c r="AE6209">
        <v>20220330</v>
      </c>
      <c r="AF6209" t="s">
        <v>59</v>
      </c>
      <c r="AG6209">
        <v>0</v>
      </c>
      <c r="AH6209" t="s">
        <v>59</v>
      </c>
      <c r="AI6209" t="s">
        <v>59</v>
      </c>
      <c r="AJ6209">
        <v>1.3</v>
      </c>
      <c r="AK6209">
        <v>1</v>
      </c>
      <c r="AL6209">
        <v>0</v>
      </c>
      <c r="AM6209">
        <v>1</v>
      </c>
      <c r="AN6209" t="s">
        <v>315</v>
      </c>
      <c r="AO6209">
        <v>20</v>
      </c>
      <c r="AP6209">
        <v>0</v>
      </c>
      <c r="AQ6209">
        <v>1</v>
      </c>
      <c r="AR6209" t="s">
        <v>59</v>
      </c>
      <c r="AS6209" t="s">
        <v>8029</v>
      </c>
      <c r="AT6209" t="s">
        <v>8029</v>
      </c>
      <c r="AU6209">
        <v>0</v>
      </c>
      <c r="AX6209">
        <v>20220529</v>
      </c>
      <c r="AY6209">
        <v>20220228</v>
      </c>
      <c r="AZ6209">
        <v>2022</v>
      </c>
      <c r="BA6209" t="s">
        <v>59</v>
      </c>
    </row>
    <row r="6210" spans="1:53" x14ac:dyDescent="0.25">
      <c r="A6210">
        <v>377</v>
      </c>
      <c r="B6210" t="s">
        <v>2131</v>
      </c>
      <c r="C6210" t="s">
        <v>99</v>
      </c>
      <c r="D6210" t="s">
        <v>59</v>
      </c>
      <c r="E6210">
        <v>4289258</v>
      </c>
      <c r="F6210" t="s">
        <v>59</v>
      </c>
      <c r="G6210" t="s">
        <v>7274</v>
      </c>
      <c r="H6210" t="s">
        <v>59</v>
      </c>
      <c r="I6210" t="s">
        <v>115</v>
      </c>
      <c r="J6210">
        <v>18</v>
      </c>
      <c r="K6210" t="s">
        <v>60</v>
      </c>
      <c r="L6210" t="s">
        <v>71</v>
      </c>
      <c r="M6210">
        <v>148</v>
      </c>
      <c r="N6210">
        <v>160</v>
      </c>
      <c r="O6210">
        <v>0</v>
      </c>
      <c r="P6210">
        <v>12</v>
      </c>
      <c r="Q6210">
        <v>916</v>
      </c>
      <c r="R6210">
        <v>19.3</v>
      </c>
      <c r="S6210" t="s">
        <v>243</v>
      </c>
      <c r="T6210" t="s">
        <v>59</v>
      </c>
      <c r="V6210">
        <v>20220510</v>
      </c>
      <c r="W6210">
        <v>0</v>
      </c>
      <c r="X6210">
        <v>0</v>
      </c>
      <c r="Y6210" t="s">
        <v>59</v>
      </c>
      <c r="Z6210" t="s">
        <v>59</v>
      </c>
      <c r="AA6210">
        <v>20160407</v>
      </c>
      <c r="AB6210">
        <v>0</v>
      </c>
      <c r="AC6210">
        <v>0</v>
      </c>
      <c r="AD6210" t="s">
        <v>2134</v>
      </c>
      <c r="AE6210">
        <v>20220330</v>
      </c>
      <c r="AF6210" t="s">
        <v>59</v>
      </c>
      <c r="AH6210" t="s">
        <v>59</v>
      </c>
      <c r="AI6210" t="s">
        <v>59</v>
      </c>
      <c r="AJ6210">
        <v>1.3</v>
      </c>
      <c r="AK6210">
        <v>1</v>
      </c>
      <c r="AL6210">
        <v>0</v>
      </c>
      <c r="AM6210">
        <v>0</v>
      </c>
      <c r="AN6210" t="s">
        <v>315</v>
      </c>
      <c r="AO6210">
        <v>20</v>
      </c>
      <c r="AP6210">
        <v>0</v>
      </c>
      <c r="AQ6210">
        <v>1</v>
      </c>
      <c r="AR6210" t="s">
        <v>59</v>
      </c>
      <c r="AS6210" t="s">
        <v>8030</v>
      </c>
      <c r="AT6210" t="s">
        <v>8030</v>
      </c>
      <c r="AU6210">
        <v>0</v>
      </c>
      <c r="AX6210">
        <v>20220529</v>
      </c>
      <c r="AY6210">
        <v>20220228</v>
      </c>
      <c r="AZ6210">
        <v>2022</v>
      </c>
      <c r="BA6210" t="s">
        <v>59</v>
      </c>
    </row>
    <row r="6211" spans="1:53" x14ac:dyDescent="0.25">
      <c r="A6211">
        <v>393</v>
      </c>
      <c r="B6211" t="s">
        <v>845</v>
      </c>
      <c r="C6211" t="s">
        <v>59</v>
      </c>
      <c r="D6211" t="s">
        <v>59</v>
      </c>
      <c r="F6211" t="s">
        <v>59</v>
      </c>
      <c r="G6211" t="s">
        <v>6906</v>
      </c>
      <c r="H6211" t="s">
        <v>59</v>
      </c>
      <c r="I6211" t="s">
        <v>115</v>
      </c>
      <c r="J6211">
        <v>18</v>
      </c>
      <c r="K6211" t="s">
        <v>60</v>
      </c>
      <c r="L6211" t="s">
        <v>71</v>
      </c>
      <c r="M6211">
        <v>233</v>
      </c>
      <c r="N6211">
        <v>247</v>
      </c>
      <c r="O6211">
        <v>0</v>
      </c>
      <c r="P6211">
        <v>14</v>
      </c>
      <c r="Q6211">
        <v>916</v>
      </c>
      <c r="R6211">
        <v>19.3</v>
      </c>
      <c r="S6211" t="s">
        <v>243</v>
      </c>
      <c r="T6211" t="s">
        <v>59</v>
      </c>
      <c r="V6211">
        <v>20220510</v>
      </c>
      <c r="W6211">
        <v>0</v>
      </c>
      <c r="X6211">
        <v>0</v>
      </c>
      <c r="Y6211" t="s">
        <v>59</v>
      </c>
      <c r="Z6211" t="s">
        <v>59</v>
      </c>
      <c r="AA6211">
        <v>20180327</v>
      </c>
      <c r="AB6211">
        <v>0</v>
      </c>
      <c r="AC6211">
        <v>0</v>
      </c>
      <c r="AD6211" t="s">
        <v>849</v>
      </c>
      <c r="AE6211">
        <v>20220330</v>
      </c>
      <c r="AF6211" t="s">
        <v>59</v>
      </c>
      <c r="AH6211" t="s">
        <v>59</v>
      </c>
      <c r="AI6211" t="s">
        <v>59</v>
      </c>
      <c r="AJ6211">
        <v>1.3</v>
      </c>
      <c r="AK6211">
        <v>1</v>
      </c>
      <c r="AL6211">
        <v>0</v>
      </c>
      <c r="AM6211">
        <v>0</v>
      </c>
      <c r="AN6211" t="s">
        <v>315</v>
      </c>
      <c r="AO6211">
        <v>20</v>
      </c>
      <c r="AP6211">
        <v>0</v>
      </c>
      <c r="AQ6211">
        <v>1</v>
      </c>
      <c r="AR6211" t="s">
        <v>59</v>
      </c>
      <c r="AS6211" t="s">
        <v>8031</v>
      </c>
      <c r="AT6211" t="s">
        <v>8031</v>
      </c>
      <c r="AU6211">
        <v>0</v>
      </c>
      <c r="AX6211">
        <v>20220529</v>
      </c>
      <c r="AY6211">
        <v>20220228</v>
      </c>
      <c r="AZ6211">
        <v>2022</v>
      </c>
      <c r="BA6211" t="s">
        <v>59</v>
      </c>
    </row>
    <row r="6212" spans="1:53" x14ac:dyDescent="0.25">
      <c r="A6212">
        <v>143</v>
      </c>
      <c r="B6212" t="s">
        <v>1048</v>
      </c>
      <c r="C6212" t="s">
        <v>58</v>
      </c>
      <c r="D6212" t="s">
        <v>59</v>
      </c>
      <c r="E6212">
        <v>4016525</v>
      </c>
      <c r="F6212" t="s">
        <v>59</v>
      </c>
      <c r="G6212" t="s">
        <v>814</v>
      </c>
      <c r="H6212" t="s">
        <v>59</v>
      </c>
      <c r="I6212" t="s">
        <v>115</v>
      </c>
      <c r="J6212">
        <v>78</v>
      </c>
      <c r="K6212" t="s">
        <v>576</v>
      </c>
      <c r="L6212" t="s">
        <v>71</v>
      </c>
      <c r="M6212">
        <v>387</v>
      </c>
      <c r="N6212">
        <v>411</v>
      </c>
      <c r="O6212">
        <v>0</v>
      </c>
      <c r="P6212">
        <v>24</v>
      </c>
      <c r="Q6212">
        <v>916</v>
      </c>
      <c r="R6212">
        <v>84.3</v>
      </c>
      <c r="S6212" t="s">
        <v>5245</v>
      </c>
      <c r="T6212" t="s">
        <v>59</v>
      </c>
      <c r="U6212">
        <v>15177</v>
      </c>
      <c r="V6212">
        <v>20220510</v>
      </c>
      <c r="W6212">
        <v>0</v>
      </c>
      <c r="X6212">
        <v>0</v>
      </c>
      <c r="Y6212" t="s">
        <v>59</v>
      </c>
      <c r="Z6212" t="s">
        <v>59</v>
      </c>
      <c r="AA6212">
        <v>19991128</v>
      </c>
      <c r="AB6212">
        <v>0</v>
      </c>
      <c r="AC6212">
        <v>0</v>
      </c>
      <c r="AD6212" t="s">
        <v>73</v>
      </c>
      <c r="AE6212">
        <v>20220330</v>
      </c>
      <c r="AF6212" t="s">
        <v>59</v>
      </c>
      <c r="AG6212">
        <v>5</v>
      </c>
      <c r="AH6212" t="s">
        <v>59</v>
      </c>
      <c r="AI6212" t="s">
        <v>59</v>
      </c>
      <c r="AJ6212">
        <v>1.3</v>
      </c>
      <c r="AK6212">
        <v>1</v>
      </c>
      <c r="AL6212">
        <v>0</v>
      </c>
      <c r="AM6212">
        <v>0</v>
      </c>
      <c r="AN6212" t="s">
        <v>315</v>
      </c>
      <c r="AO6212">
        <v>20</v>
      </c>
      <c r="AP6212">
        <v>0</v>
      </c>
      <c r="AQ6212">
        <v>1</v>
      </c>
      <c r="AR6212" t="s">
        <v>59</v>
      </c>
      <c r="AS6212" t="s">
        <v>8032</v>
      </c>
      <c r="AT6212" t="s">
        <v>8032</v>
      </c>
      <c r="AU6212">
        <v>0</v>
      </c>
      <c r="AX6212">
        <v>20220529</v>
      </c>
      <c r="AY6212">
        <v>20220228</v>
      </c>
      <c r="AZ6212">
        <v>2022</v>
      </c>
      <c r="BA6212" t="s">
        <v>59</v>
      </c>
    </row>
    <row r="6213" spans="1:53" x14ac:dyDescent="0.25">
      <c r="A6213">
        <v>379</v>
      </c>
      <c r="B6213" t="s">
        <v>2140</v>
      </c>
      <c r="C6213" t="s">
        <v>99</v>
      </c>
      <c r="D6213" t="s">
        <v>59</v>
      </c>
      <c r="F6213" t="s">
        <v>59</v>
      </c>
      <c r="G6213" t="s">
        <v>6644</v>
      </c>
      <c r="H6213" t="s">
        <v>59</v>
      </c>
      <c r="I6213" t="s">
        <v>115</v>
      </c>
      <c r="J6213">
        <v>69</v>
      </c>
      <c r="K6213" t="s">
        <v>60</v>
      </c>
      <c r="L6213" t="s">
        <v>71</v>
      </c>
      <c r="M6213">
        <v>537</v>
      </c>
      <c r="N6213">
        <v>564</v>
      </c>
      <c r="O6213">
        <v>0</v>
      </c>
      <c r="P6213">
        <v>27</v>
      </c>
      <c r="Q6213">
        <v>916</v>
      </c>
      <c r="R6213">
        <v>69.88</v>
      </c>
      <c r="S6213" t="s">
        <v>412</v>
      </c>
      <c r="T6213" t="s">
        <v>59</v>
      </c>
      <c r="V6213">
        <v>20220510</v>
      </c>
      <c r="W6213">
        <v>0</v>
      </c>
      <c r="X6213">
        <v>0</v>
      </c>
      <c r="Y6213" t="s">
        <v>59</v>
      </c>
      <c r="Z6213" t="s">
        <v>59</v>
      </c>
      <c r="AA6213">
        <v>20160602</v>
      </c>
      <c r="AB6213">
        <v>0</v>
      </c>
      <c r="AC6213">
        <v>0</v>
      </c>
      <c r="AD6213" t="s">
        <v>2143</v>
      </c>
      <c r="AE6213">
        <v>20220330</v>
      </c>
      <c r="AF6213" t="s">
        <v>59</v>
      </c>
      <c r="AH6213" t="s">
        <v>59</v>
      </c>
      <c r="AI6213" t="s">
        <v>59</v>
      </c>
      <c r="AJ6213">
        <v>1.3</v>
      </c>
      <c r="AK6213">
        <v>1</v>
      </c>
      <c r="AL6213">
        <v>0</v>
      </c>
      <c r="AM6213">
        <v>0</v>
      </c>
      <c r="AN6213" t="s">
        <v>315</v>
      </c>
      <c r="AO6213">
        <v>20</v>
      </c>
      <c r="AP6213">
        <v>0</v>
      </c>
      <c r="AQ6213">
        <v>1</v>
      </c>
      <c r="AR6213" t="s">
        <v>59</v>
      </c>
      <c r="AS6213" t="s">
        <v>8033</v>
      </c>
      <c r="AT6213" t="s">
        <v>8033</v>
      </c>
      <c r="AU6213">
        <v>0</v>
      </c>
      <c r="AX6213">
        <v>20220529</v>
      </c>
      <c r="AY6213">
        <v>20220228</v>
      </c>
      <c r="AZ6213">
        <v>2022</v>
      </c>
      <c r="BA6213" t="s">
        <v>59</v>
      </c>
    </row>
    <row r="6214" spans="1:53" x14ac:dyDescent="0.25">
      <c r="A6214">
        <v>144</v>
      </c>
      <c r="B6214" t="s">
        <v>852</v>
      </c>
      <c r="C6214" t="s">
        <v>58</v>
      </c>
      <c r="D6214" t="s">
        <v>59</v>
      </c>
      <c r="E6214">
        <v>4016525</v>
      </c>
      <c r="F6214" t="s">
        <v>59</v>
      </c>
      <c r="G6214" t="s">
        <v>5955</v>
      </c>
      <c r="H6214" t="s">
        <v>59</v>
      </c>
      <c r="I6214" t="s">
        <v>115</v>
      </c>
      <c r="J6214">
        <v>39</v>
      </c>
      <c r="K6214" t="s">
        <v>60</v>
      </c>
      <c r="L6214" t="s">
        <v>71</v>
      </c>
      <c r="M6214">
        <v>201</v>
      </c>
      <c r="N6214">
        <v>221</v>
      </c>
      <c r="O6214">
        <v>0</v>
      </c>
      <c r="P6214">
        <v>20</v>
      </c>
      <c r="Q6214">
        <v>916</v>
      </c>
      <c r="R6214">
        <v>40.299999999999997</v>
      </c>
      <c r="S6214" t="s">
        <v>278</v>
      </c>
      <c r="T6214" t="s">
        <v>59</v>
      </c>
      <c r="U6214">
        <v>15176</v>
      </c>
      <c r="V6214">
        <v>20220510</v>
      </c>
      <c r="W6214">
        <v>0</v>
      </c>
      <c r="X6214">
        <v>0</v>
      </c>
      <c r="Y6214" t="s">
        <v>59</v>
      </c>
      <c r="Z6214" t="s">
        <v>59</v>
      </c>
      <c r="AA6214">
        <v>19991128</v>
      </c>
      <c r="AB6214">
        <v>0</v>
      </c>
      <c r="AC6214">
        <v>0</v>
      </c>
      <c r="AD6214" t="s">
        <v>73</v>
      </c>
      <c r="AE6214">
        <v>20220330</v>
      </c>
      <c r="AF6214" t="s">
        <v>59</v>
      </c>
      <c r="AG6214">
        <v>0</v>
      </c>
      <c r="AH6214" t="s">
        <v>59</v>
      </c>
      <c r="AI6214" t="s">
        <v>59</v>
      </c>
      <c r="AJ6214">
        <v>1.3</v>
      </c>
      <c r="AK6214">
        <v>1</v>
      </c>
      <c r="AL6214">
        <v>0</v>
      </c>
      <c r="AM6214">
        <v>0</v>
      </c>
      <c r="AN6214" t="s">
        <v>315</v>
      </c>
      <c r="AO6214">
        <v>20</v>
      </c>
      <c r="AP6214">
        <v>0</v>
      </c>
      <c r="AQ6214">
        <v>1</v>
      </c>
      <c r="AR6214" t="s">
        <v>59</v>
      </c>
      <c r="AS6214" t="s">
        <v>8034</v>
      </c>
      <c r="AT6214" t="s">
        <v>8035</v>
      </c>
      <c r="AU6214">
        <v>0</v>
      </c>
      <c r="AX6214">
        <v>20220529</v>
      </c>
      <c r="AY6214">
        <v>20220228</v>
      </c>
      <c r="AZ6214">
        <v>2022</v>
      </c>
      <c r="BA6214" t="s">
        <v>59</v>
      </c>
    </row>
    <row r="6215" spans="1:53" x14ac:dyDescent="0.25">
      <c r="A6215">
        <v>240</v>
      </c>
      <c r="B6215" t="s">
        <v>2146</v>
      </c>
      <c r="C6215" t="s">
        <v>58</v>
      </c>
      <c r="D6215" t="s">
        <v>59</v>
      </c>
      <c r="F6215" t="s">
        <v>59</v>
      </c>
      <c r="G6215" t="s">
        <v>6266</v>
      </c>
      <c r="H6215" t="s">
        <v>59</v>
      </c>
      <c r="I6215" t="s">
        <v>115</v>
      </c>
      <c r="J6215">
        <v>18</v>
      </c>
      <c r="K6215" t="s">
        <v>60</v>
      </c>
      <c r="L6215" t="s">
        <v>71</v>
      </c>
      <c r="M6215">
        <v>267</v>
      </c>
      <c r="N6215">
        <v>285</v>
      </c>
      <c r="O6215">
        <v>0</v>
      </c>
      <c r="P6215">
        <v>18</v>
      </c>
      <c r="Q6215">
        <v>916</v>
      </c>
      <c r="R6215">
        <v>19.3</v>
      </c>
      <c r="S6215" t="s">
        <v>243</v>
      </c>
      <c r="T6215" t="s">
        <v>59</v>
      </c>
      <c r="V6215">
        <v>20220510</v>
      </c>
      <c r="W6215">
        <v>0</v>
      </c>
      <c r="X6215">
        <v>0</v>
      </c>
      <c r="Y6215" t="s">
        <v>59</v>
      </c>
      <c r="Z6215" t="s">
        <v>59</v>
      </c>
      <c r="AA6215">
        <v>20050913</v>
      </c>
      <c r="AB6215">
        <v>0</v>
      </c>
      <c r="AC6215">
        <v>0</v>
      </c>
      <c r="AD6215" t="s">
        <v>2150</v>
      </c>
      <c r="AE6215">
        <v>20220330</v>
      </c>
      <c r="AF6215" t="s">
        <v>59</v>
      </c>
      <c r="AG6215">
        <v>0</v>
      </c>
      <c r="AH6215" t="s">
        <v>59</v>
      </c>
      <c r="AI6215" t="s">
        <v>59</v>
      </c>
      <c r="AJ6215">
        <v>1.3</v>
      </c>
      <c r="AK6215">
        <v>1</v>
      </c>
      <c r="AL6215">
        <v>0</v>
      </c>
      <c r="AM6215">
        <v>0</v>
      </c>
      <c r="AN6215" t="s">
        <v>315</v>
      </c>
      <c r="AO6215">
        <v>20</v>
      </c>
      <c r="AP6215">
        <v>0</v>
      </c>
      <c r="AQ6215">
        <v>1</v>
      </c>
      <c r="AR6215" t="s">
        <v>59</v>
      </c>
      <c r="AS6215" t="s">
        <v>8036</v>
      </c>
      <c r="AT6215" t="s">
        <v>8036</v>
      </c>
      <c r="AU6215">
        <v>0</v>
      </c>
      <c r="AX6215">
        <v>20220529</v>
      </c>
      <c r="AY6215">
        <v>20220228</v>
      </c>
      <c r="AZ6215">
        <v>2022</v>
      </c>
      <c r="BA6215" t="s">
        <v>59</v>
      </c>
    </row>
    <row r="6216" spans="1:53" x14ac:dyDescent="0.25">
      <c r="A6216">
        <v>145</v>
      </c>
      <c r="B6216" t="s">
        <v>856</v>
      </c>
      <c r="C6216" t="s">
        <v>58</v>
      </c>
      <c r="D6216" t="s">
        <v>59</v>
      </c>
      <c r="F6216" t="s">
        <v>59</v>
      </c>
      <c r="G6216" t="s">
        <v>6912</v>
      </c>
      <c r="H6216" t="s">
        <v>59</v>
      </c>
      <c r="I6216" t="s">
        <v>115</v>
      </c>
      <c r="J6216">
        <v>79</v>
      </c>
      <c r="K6216" t="s">
        <v>60</v>
      </c>
      <c r="L6216" t="s">
        <v>71</v>
      </c>
      <c r="M6216">
        <v>383</v>
      </c>
      <c r="N6216">
        <v>414</v>
      </c>
      <c r="O6216">
        <v>0</v>
      </c>
      <c r="P6216">
        <v>31</v>
      </c>
      <c r="Q6216">
        <v>916</v>
      </c>
      <c r="R6216">
        <v>80.040000000000006</v>
      </c>
      <c r="S6216" t="s">
        <v>714</v>
      </c>
      <c r="T6216" t="s">
        <v>59</v>
      </c>
      <c r="U6216">
        <v>15455</v>
      </c>
      <c r="V6216">
        <v>20220510</v>
      </c>
      <c r="W6216">
        <v>0</v>
      </c>
      <c r="X6216">
        <v>0</v>
      </c>
      <c r="Y6216" t="s">
        <v>59</v>
      </c>
      <c r="Z6216" t="s">
        <v>59</v>
      </c>
      <c r="AA6216">
        <v>19991128</v>
      </c>
      <c r="AB6216">
        <v>0</v>
      </c>
      <c r="AC6216">
        <v>0</v>
      </c>
      <c r="AD6216" t="s">
        <v>73</v>
      </c>
      <c r="AE6216">
        <v>20220330</v>
      </c>
      <c r="AF6216" t="s">
        <v>59</v>
      </c>
      <c r="AH6216" t="s">
        <v>59</v>
      </c>
      <c r="AI6216" t="s">
        <v>59</v>
      </c>
      <c r="AJ6216">
        <v>1.3</v>
      </c>
      <c r="AK6216">
        <v>1</v>
      </c>
      <c r="AL6216">
        <v>0</v>
      </c>
      <c r="AM6216">
        <v>1</v>
      </c>
      <c r="AN6216" t="s">
        <v>315</v>
      </c>
      <c r="AO6216">
        <v>20</v>
      </c>
      <c r="AP6216">
        <v>0</v>
      </c>
      <c r="AQ6216">
        <v>1</v>
      </c>
      <c r="AR6216" t="s">
        <v>59</v>
      </c>
      <c r="AS6216" t="s">
        <v>8037</v>
      </c>
      <c r="AT6216" t="s">
        <v>8037</v>
      </c>
      <c r="AU6216">
        <v>0</v>
      </c>
      <c r="AX6216">
        <v>20220529</v>
      </c>
      <c r="AY6216">
        <v>20220228</v>
      </c>
      <c r="AZ6216">
        <v>2022</v>
      </c>
      <c r="BA6216" t="s">
        <v>59</v>
      </c>
    </row>
    <row r="6217" spans="1:53" x14ac:dyDescent="0.25">
      <c r="A6217">
        <v>146</v>
      </c>
      <c r="B6217" t="s">
        <v>2819</v>
      </c>
      <c r="C6217" t="s">
        <v>58</v>
      </c>
      <c r="D6217" t="s">
        <v>59</v>
      </c>
      <c r="F6217" t="s">
        <v>59</v>
      </c>
      <c r="G6217" t="s">
        <v>6668</v>
      </c>
      <c r="H6217" t="s">
        <v>59</v>
      </c>
      <c r="I6217" t="s">
        <v>115</v>
      </c>
      <c r="J6217">
        <v>41</v>
      </c>
      <c r="K6217" t="s">
        <v>60</v>
      </c>
      <c r="L6217" t="s">
        <v>71</v>
      </c>
      <c r="M6217">
        <v>239</v>
      </c>
      <c r="N6217">
        <v>260</v>
      </c>
      <c r="O6217">
        <v>0</v>
      </c>
      <c r="P6217">
        <v>21</v>
      </c>
      <c r="Q6217">
        <v>916</v>
      </c>
      <c r="R6217">
        <v>42.25</v>
      </c>
      <c r="S6217" t="s">
        <v>284</v>
      </c>
      <c r="T6217" t="s">
        <v>59</v>
      </c>
      <c r="U6217">
        <v>15066</v>
      </c>
      <c r="V6217">
        <v>20220510</v>
      </c>
      <c r="W6217">
        <v>0</v>
      </c>
      <c r="X6217">
        <v>0</v>
      </c>
      <c r="Y6217" t="s">
        <v>59</v>
      </c>
      <c r="Z6217" t="s">
        <v>59</v>
      </c>
      <c r="AA6217">
        <v>19991128</v>
      </c>
      <c r="AB6217">
        <v>0</v>
      </c>
      <c r="AC6217">
        <v>0</v>
      </c>
      <c r="AD6217" t="s">
        <v>73</v>
      </c>
      <c r="AE6217">
        <v>20220330</v>
      </c>
      <c r="AF6217" t="s">
        <v>59</v>
      </c>
      <c r="AG6217">
        <v>0</v>
      </c>
      <c r="AH6217" t="s">
        <v>59</v>
      </c>
      <c r="AI6217" t="s">
        <v>59</v>
      </c>
      <c r="AJ6217">
        <v>1.3</v>
      </c>
      <c r="AK6217">
        <v>1</v>
      </c>
      <c r="AL6217">
        <v>0</v>
      </c>
      <c r="AM6217">
        <v>0</v>
      </c>
      <c r="AN6217" t="s">
        <v>315</v>
      </c>
      <c r="AO6217">
        <v>20</v>
      </c>
      <c r="AP6217">
        <v>0</v>
      </c>
      <c r="AQ6217">
        <v>1</v>
      </c>
      <c r="AR6217" t="s">
        <v>59</v>
      </c>
      <c r="AS6217" t="s">
        <v>8038</v>
      </c>
      <c r="AT6217" t="s">
        <v>8038</v>
      </c>
      <c r="AU6217">
        <v>0</v>
      </c>
      <c r="AX6217">
        <v>20220529</v>
      </c>
      <c r="AY6217">
        <v>20220228</v>
      </c>
      <c r="AZ6217">
        <v>2022</v>
      </c>
      <c r="BA6217" t="s">
        <v>59</v>
      </c>
    </row>
    <row r="6218" spans="1:53" x14ac:dyDescent="0.25">
      <c r="A6218">
        <v>147</v>
      </c>
      <c r="B6218" t="s">
        <v>1299</v>
      </c>
      <c r="C6218" t="s">
        <v>58</v>
      </c>
      <c r="D6218" t="s">
        <v>59</v>
      </c>
      <c r="E6218">
        <v>4239875</v>
      </c>
      <c r="F6218" t="s">
        <v>59</v>
      </c>
      <c r="G6218" t="s">
        <v>7936</v>
      </c>
      <c r="H6218" t="s">
        <v>59</v>
      </c>
      <c r="I6218" t="s">
        <v>115</v>
      </c>
      <c r="J6218">
        <v>18</v>
      </c>
      <c r="K6218" t="s">
        <v>60</v>
      </c>
      <c r="L6218" t="s">
        <v>71</v>
      </c>
      <c r="M6218">
        <v>344</v>
      </c>
      <c r="N6218">
        <v>350</v>
      </c>
      <c r="O6218">
        <v>0</v>
      </c>
      <c r="P6218">
        <v>6</v>
      </c>
      <c r="Q6218">
        <v>916</v>
      </c>
      <c r="R6218">
        <v>19.3</v>
      </c>
      <c r="S6218" t="s">
        <v>243</v>
      </c>
      <c r="T6218" t="s">
        <v>59</v>
      </c>
      <c r="U6218">
        <v>14768</v>
      </c>
      <c r="V6218">
        <v>20220510</v>
      </c>
      <c r="W6218">
        <v>0</v>
      </c>
      <c r="X6218">
        <v>0</v>
      </c>
      <c r="Y6218" t="s">
        <v>59</v>
      </c>
      <c r="Z6218" t="s">
        <v>59</v>
      </c>
      <c r="AA6218">
        <v>19991128</v>
      </c>
      <c r="AB6218">
        <v>0</v>
      </c>
      <c r="AC6218">
        <v>0</v>
      </c>
      <c r="AD6218" t="s">
        <v>73</v>
      </c>
      <c r="AE6218">
        <v>20220330</v>
      </c>
      <c r="AF6218" t="s">
        <v>59</v>
      </c>
      <c r="AH6218" t="s">
        <v>59</v>
      </c>
      <c r="AI6218" t="s">
        <v>59</v>
      </c>
      <c r="AJ6218">
        <v>1.3</v>
      </c>
      <c r="AK6218">
        <v>1</v>
      </c>
      <c r="AL6218">
        <v>0</v>
      </c>
      <c r="AM6218">
        <v>0</v>
      </c>
      <c r="AN6218" t="s">
        <v>315</v>
      </c>
      <c r="AO6218">
        <v>20</v>
      </c>
      <c r="AP6218">
        <v>0</v>
      </c>
      <c r="AQ6218">
        <v>1</v>
      </c>
      <c r="AR6218" t="s">
        <v>59</v>
      </c>
      <c r="AS6218" t="s">
        <v>8039</v>
      </c>
      <c r="AT6218" t="s">
        <v>8039</v>
      </c>
      <c r="AU6218">
        <v>0</v>
      </c>
      <c r="AX6218">
        <v>20220529</v>
      </c>
      <c r="AY6218">
        <v>20220228</v>
      </c>
      <c r="AZ6218">
        <v>2022</v>
      </c>
      <c r="BA6218" t="s">
        <v>59</v>
      </c>
    </row>
    <row r="6219" spans="1:53" x14ac:dyDescent="0.25">
      <c r="A6219">
        <v>291</v>
      </c>
      <c r="B6219" t="s">
        <v>862</v>
      </c>
      <c r="C6219" t="s">
        <v>58</v>
      </c>
      <c r="D6219" t="s">
        <v>865</v>
      </c>
      <c r="E6219">
        <v>4312106</v>
      </c>
      <c r="F6219" t="s">
        <v>59</v>
      </c>
      <c r="G6219" t="s">
        <v>6800</v>
      </c>
      <c r="H6219" t="s">
        <v>59</v>
      </c>
      <c r="I6219" t="s">
        <v>115</v>
      </c>
      <c r="J6219">
        <v>18</v>
      </c>
      <c r="K6219" t="s">
        <v>60</v>
      </c>
      <c r="L6219" t="s">
        <v>71</v>
      </c>
      <c r="M6219">
        <v>195</v>
      </c>
      <c r="N6219">
        <v>208</v>
      </c>
      <c r="O6219">
        <v>0</v>
      </c>
      <c r="P6219">
        <v>13</v>
      </c>
      <c r="Q6219">
        <v>916</v>
      </c>
      <c r="R6219">
        <v>19.3</v>
      </c>
      <c r="S6219" t="s">
        <v>243</v>
      </c>
      <c r="T6219" t="s">
        <v>59</v>
      </c>
      <c r="U6219">
        <v>7044062</v>
      </c>
      <c r="V6219">
        <v>20220510</v>
      </c>
      <c r="W6219">
        <v>0</v>
      </c>
      <c r="X6219">
        <v>0</v>
      </c>
      <c r="Y6219" t="s">
        <v>59</v>
      </c>
      <c r="Z6219" t="s">
        <v>59</v>
      </c>
      <c r="AA6219">
        <v>20090602</v>
      </c>
      <c r="AB6219">
        <v>0</v>
      </c>
      <c r="AC6219">
        <v>0</v>
      </c>
      <c r="AD6219" t="s">
        <v>866</v>
      </c>
      <c r="AE6219">
        <v>20220330</v>
      </c>
      <c r="AF6219" t="s">
        <v>59</v>
      </c>
      <c r="AH6219" t="s">
        <v>59</v>
      </c>
      <c r="AI6219" t="s">
        <v>59</v>
      </c>
      <c r="AJ6219">
        <v>1.3</v>
      </c>
      <c r="AK6219">
        <v>1</v>
      </c>
      <c r="AL6219">
        <v>0</v>
      </c>
      <c r="AM6219">
        <v>0</v>
      </c>
      <c r="AN6219" t="s">
        <v>315</v>
      </c>
      <c r="AO6219">
        <v>20</v>
      </c>
      <c r="AP6219">
        <v>0</v>
      </c>
      <c r="AQ6219">
        <v>1</v>
      </c>
      <c r="AR6219" t="s">
        <v>59</v>
      </c>
      <c r="AS6219" t="s">
        <v>8040</v>
      </c>
      <c r="AT6219" t="s">
        <v>8040</v>
      </c>
      <c r="AU6219">
        <v>0</v>
      </c>
      <c r="AX6219">
        <v>20220529</v>
      </c>
      <c r="AY6219">
        <v>20220228</v>
      </c>
      <c r="AZ6219">
        <v>2022</v>
      </c>
      <c r="BA6219" t="s">
        <v>59</v>
      </c>
    </row>
    <row r="6220" spans="1:53" x14ac:dyDescent="0.25">
      <c r="A6220">
        <v>302</v>
      </c>
      <c r="B6220" t="s">
        <v>1304</v>
      </c>
      <c r="C6220" t="s">
        <v>58</v>
      </c>
      <c r="D6220" t="s">
        <v>59</v>
      </c>
      <c r="E6220">
        <v>4295595</v>
      </c>
      <c r="F6220" t="s">
        <v>59</v>
      </c>
      <c r="G6220" t="s">
        <v>7536</v>
      </c>
      <c r="H6220" t="s">
        <v>59</v>
      </c>
      <c r="I6220" t="s">
        <v>115</v>
      </c>
      <c r="J6220">
        <v>18</v>
      </c>
      <c r="K6220" t="s">
        <v>60</v>
      </c>
      <c r="L6220" t="s">
        <v>71</v>
      </c>
      <c r="M6220">
        <v>214</v>
      </c>
      <c r="N6220">
        <v>226</v>
      </c>
      <c r="O6220">
        <v>0</v>
      </c>
      <c r="P6220">
        <v>12</v>
      </c>
      <c r="Q6220">
        <v>916</v>
      </c>
      <c r="R6220">
        <v>19.3</v>
      </c>
      <c r="S6220" t="s">
        <v>243</v>
      </c>
      <c r="T6220" t="s">
        <v>59</v>
      </c>
      <c r="U6220">
        <v>7044228</v>
      </c>
      <c r="V6220">
        <v>20220510</v>
      </c>
      <c r="W6220">
        <v>0</v>
      </c>
      <c r="X6220">
        <v>0</v>
      </c>
      <c r="Y6220" t="s">
        <v>59</v>
      </c>
      <c r="Z6220" t="s">
        <v>59</v>
      </c>
      <c r="AA6220">
        <v>20100325</v>
      </c>
      <c r="AB6220">
        <v>0</v>
      </c>
      <c r="AC6220">
        <v>0</v>
      </c>
      <c r="AD6220" t="s">
        <v>1308</v>
      </c>
      <c r="AE6220">
        <v>20220330</v>
      </c>
      <c r="AF6220" t="s">
        <v>59</v>
      </c>
      <c r="AH6220" t="s">
        <v>59</v>
      </c>
      <c r="AI6220" t="s">
        <v>59</v>
      </c>
      <c r="AJ6220">
        <v>1.3</v>
      </c>
      <c r="AK6220">
        <v>1</v>
      </c>
      <c r="AL6220">
        <v>0</v>
      </c>
      <c r="AM6220">
        <v>0</v>
      </c>
      <c r="AN6220" t="s">
        <v>869</v>
      </c>
      <c r="AO6220">
        <v>20</v>
      </c>
      <c r="AP6220">
        <v>0</v>
      </c>
      <c r="AQ6220">
        <v>1</v>
      </c>
      <c r="AR6220" t="s">
        <v>59</v>
      </c>
      <c r="AS6220" t="s">
        <v>8041</v>
      </c>
      <c r="AT6220" t="s">
        <v>8041</v>
      </c>
      <c r="AU6220">
        <v>0</v>
      </c>
      <c r="AX6220">
        <v>20220529</v>
      </c>
      <c r="AY6220">
        <v>20220228</v>
      </c>
      <c r="AZ6220">
        <v>2022</v>
      </c>
      <c r="BA6220" t="s">
        <v>59</v>
      </c>
    </row>
    <row r="6221" spans="1:53" x14ac:dyDescent="0.25">
      <c r="A6221">
        <v>137</v>
      </c>
      <c r="B6221" t="s">
        <v>868</v>
      </c>
      <c r="C6221" t="s">
        <v>58</v>
      </c>
      <c r="D6221" t="s">
        <v>59</v>
      </c>
      <c r="E6221">
        <v>4287462</v>
      </c>
      <c r="F6221" t="s">
        <v>59</v>
      </c>
      <c r="G6221" t="s">
        <v>6672</v>
      </c>
      <c r="H6221" t="s">
        <v>59</v>
      </c>
      <c r="I6221" t="s">
        <v>115</v>
      </c>
      <c r="J6221">
        <v>66</v>
      </c>
      <c r="K6221" t="s">
        <v>60</v>
      </c>
      <c r="L6221" t="s">
        <v>70</v>
      </c>
      <c r="M6221">
        <v>487</v>
      </c>
      <c r="N6221">
        <v>513</v>
      </c>
      <c r="O6221">
        <v>0</v>
      </c>
      <c r="P6221">
        <v>26</v>
      </c>
      <c r="Q6221">
        <v>977</v>
      </c>
      <c r="R6221">
        <v>67.34</v>
      </c>
      <c r="S6221" t="s">
        <v>647</v>
      </c>
      <c r="T6221" t="s">
        <v>59</v>
      </c>
      <c r="U6221">
        <v>732793</v>
      </c>
      <c r="V6221">
        <v>20220310</v>
      </c>
      <c r="W6221">
        <v>0</v>
      </c>
      <c r="X6221">
        <v>0</v>
      </c>
      <c r="Y6221" t="s">
        <v>59</v>
      </c>
      <c r="Z6221" t="s">
        <v>59</v>
      </c>
      <c r="AA6221">
        <v>19991128</v>
      </c>
      <c r="AB6221">
        <v>0</v>
      </c>
      <c r="AC6221">
        <v>0</v>
      </c>
      <c r="AD6221" t="s">
        <v>73</v>
      </c>
      <c r="AE6221">
        <v>20220130</v>
      </c>
      <c r="AF6221" t="s">
        <v>59</v>
      </c>
      <c r="AG6221">
        <v>0</v>
      </c>
      <c r="AH6221" t="s">
        <v>59</v>
      </c>
      <c r="AI6221" t="s">
        <v>59</v>
      </c>
      <c r="AJ6221">
        <v>1.3</v>
      </c>
      <c r="AK6221">
        <v>1</v>
      </c>
      <c r="AL6221">
        <v>0</v>
      </c>
      <c r="AM6221">
        <v>0</v>
      </c>
      <c r="AN6221" t="s">
        <v>869</v>
      </c>
      <c r="AO6221">
        <v>20</v>
      </c>
      <c r="AP6221">
        <v>0</v>
      </c>
      <c r="AQ6221">
        <v>1</v>
      </c>
      <c r="AR6221" t="s">
        <v>59</v>
      </c>
      <c r="AS6221" t="s">
        <v>8042</v>
      </c>
      <c r="AT6221" t="s">
        <v>8042</v>
      </c>
      <c r="AU6221">
        <v>0</v>
      </c>
      <c r="AX6221">
        <v>20220331</v>
      </c>
      <c r="AY6221">
        <v>20211231</v>
      </c>
      <c r="AZ6221">
        <v>2022</v>
      </c>
      <c r="BA6221" t="s">
        <v>59</v>
      </c>
    </row>
    <row r="6222" spans="1:53" x14ac:dyDescent="0.25">
      <c r="A6222">
        <v>137</v>
      </c>
      <c r="B6222" t="s">
        <v>868</v>
      </c>
      <c r="C6222" t="s">
        <v>58</v>
      </c>
      <c r="D6222" t="s">
        <v>59</v>
      </c>
      <c r="E6222">
        <v>4287462</v>
      </c>
      <c r="F6222" t="s">
        <v>59</v>
      </c>
      <c r="G6222" t="s">
        <v>6672</v>
      </c>
      <c r="H6222" t="s">
        <v>59</v>
      </c>
      <c r="I6222" t="s">
        <v>115</v>
      </c>
      <c r="J6222">
        <v>39</v>
      </c>
      <c r="K6222" t="s">
        <v>60</v>
      </c>
      <c r="L6222" t="s">
        <v>75</v>
      </c>
      <c r="M6222">
        <v>513</v>
      </c>
      <c r="N6222">
        <v>533</v>
      </c>
      <c r="O6222">
        <v>0</v>
      </c>
      <c r="P6222">
        <v>20</v>
      </c>
      <c r="Q6222">
        <v>946</v>
      </c>
      <c r="R6222">
        <v>40.299999999999997</v>
      </c>
      <c r="S6222" t="s">
        <v>278</v>
      </c>
      <c r="T6222" t="s">
        <v>59</v>
      </c>
      <c r="U6222">
        <v>732793</v>
      </c>
      <c r="V6222">
        <v>20220410</v>
      </c>
      <c r="W6222">
        <v>0</v>
      </c>
      <c r="X6222">
        <v>0</v>
      </c>
      <c r="Y6222" t="s">
        <v>59</v>
      </c>
      <c r="Z6222" t="s">
        <v>59</v>
      </c>
      <c r="AA6222">
        <v>19991128</v>
      </c>
      <c r="AB6222">
        <v>0</v>
      </c>
      <c r="AC6222">
        <v>0</v>
      </c>
      <c r="AD6222" t="s">
        <v>73</v>
      </c>
      <c r="AE6222">
        <v>20220228</v>
      </c>
      <c r="AF6222" t="s">
        <v>59</v>
      </c>
      <c r="AG6222">
        <v>0</v>
      </c>
      <c r="AH6222" t="s">
        <v>59</v>
      </c>
      <c r="AI6222" t="s">
        <v>59</v>
      </c>
      <c r="AJ6222">
        <v>1.3</v>
      </c>
      <c r="AK6222">
        <v>1</v>
      </c>
      <c r="AL6222">
        <v>0</v>
      </c>
      <c r="AM6222">
        <v>0</v>
      </c>
      <c r="AN6222" t="s">
        <v>869</v>
      </c>
      <c r="AO6222">
        <v>20</v>
      </c>
      <c r="AP6222">
        <v>0</v>
      </c>
      <c r="AQ6222">
        <v>1</v>
      </c>
      <c r="AR6222" t="s">
        <v>59</v>
      </c>
      <c r="AS6222" t="s">
        <v>8043</v>
      </c>
      <c r="AT6222" t="s">
        <v>8043</v>
      </c>
      <c r="AU6222">
        <v>0</v>
      </c>
      <c r="AX6222">
        <v>20220429</v>
      </c>
      <c r="AY6222">
        <v>20220129</v>
      </c>
      <c r="AZ6222">
        <v>2022</v>
      </c>
      <c r="BA6222" t="s">
        <v>59</v>
      </c>
    </row>
    <row r="6223" spans="1:53" x14ac:dyDescent="0.25">
      <c r="A6223">
        <v>137</v>
      </c>
      <c r="B6223" t="s">
        <v>868</v>
      </c>
      <c r="C6223" t="s">
        <v>58</v>
      </c>
      <c r="D6223" t="s">
        <v>59</v>
      </c>
      <c r="E6223">
        <v>4287462</v>
      </c>
      <c r="F6223" t="s">
        <v>59</v>
      </c>
      <c r="G6223" t="s">
        <v>8044</v>
      </c>
      <c r="H6223" t="s">
        <v>59</v>
      </c>
      <c r="I6223" t="s">
        <v>115</v>
      </c>
      <c r="J6223">
        <v>74</v>
      </c>
      <c r="K6223" t="s">
        <v>60</v>
      </c>
      <c r="L6223" t="s">
        <v>71</v>
      </c>
      <c r="M6223">
        <v>533</v>
      </c>
      <c r="N6223">
        <v>562</v>
      </c>
      <c r="O6223">
        <v>0</v>
      </c>
      <c r="P6223">
        <v>29</v>
      </c>
      <c r="Q6223">
        <v>916</v>
      </c>
      <c r="R6223">
        <v>74.959999999999994</v>
      </c>
      <c r="S6223" t="s">
        <v>437</v>
      </c>
      <c r="T6223" t="s">
        <v>59</v>
      </c>
      <c r="U6223">
        <v>732793</v>
      </c>
      <c r="V6223">
        <v>20220510</v>
      </c>
      <c r="W6223">
        <v>0</v>
      </c>
      <c r="X6223">
        <v>0</v>
      </c>
      <c r="Y6223" t="s">
        <v>59</v>
      </c>
      <c r="Z6223" t="s">
        <v>59</v>
      </c>
      <c r="AA6223">
        <v>19991128</v>
      </c>
      <c r="AB6223">
        <v>0</v>
      </c>
      <c r="AC6223">
        <v>0</v>
      </c>
      <c r="AD6223" t="s">
        <v>73</v>
      </c>
      <c r="AE6223">
        <v>20220330</v>
      </c>
      <c r="AF6223" t="s">
        <v>59</v>
      </c>
      <c r="AG6223">
        <v>0</v>
      </c>
      <c r="AH6223" t="s">
        <v>59</v>
      </c>
      <c r="AI6223" t="s">
        <v>59</v>
      </c>
      <c r="AJ6223">
        <v>1.3</v>
      </c>
      <c r="AK6223">
        <v>1</v>
      </c>
      <c r="AL6223">
        <v>0</v>
      </c>
      <c r="AM6223">
        <v>0</v>
      </c>
      <c r="AN6223" t="s">
        <v>869</v>
      </c>
      <c r="AO6223">
        <v>20</v>
      </c>
      <c r="AP6223">
        <v>0</v>
      </c>
      <c r="AQ6223">
        <v>1</v>
      </c>
      <c r="AR6223" t="s">
        <v>59</v>
      </c>
      <c r="AS6223" t="s">
        <v>8045</v>
      </c>
      <c r="AT6223" t="s">
        <v>8045</v>
      </c>
      <c r="AU6223">
        <v>0</v>
      </c>
      <c r="AX6223">
        <v>20220529</v>
      </c>
      <c r="AY6223">
        <v>20220228</v>
      </c>
      <c r="AZ6223">
        <v>2022</v>
      </c>
      <c r="BA6223" t="s">
        <v>59</v>
      </c>
    </row>
    <row r="6224" spans="1:53" x14ac:dyDescent="0.25">
      <c r="A6224">
        <v>201</v>
      </c>
      <c r="B6224" t="s">
        <v>871</v>
      </c>
      <c r="C6224" t="s">
        <v>58</v>
      </c>
      <c r="D6224" t="s">
        <v>59</v>
      </c>
      <c r="F6224" t="s">
        <v>59</v>
      </c>
      <c r="G6224" t="s">
        <v>6906</v>
      </c>
      <c r="H6224" t="s">
        <v>59</v>
      </c>
      <c r="I6224" t="s">
        <v>115</v>
      </c>
      <c r="J6224">
        <v>43</v>
      </c>
      <c r="K6224" t="s">
        <v>60</v>
      </c>
      <c r="L6224" t="s">
        <v>71</v>
      </c>
      <c r="M6224">
        <v>374</v>
      </c>
      <c r="N6224">
        <v>396</v>
      </c>
      <c r="O6224">
        <v>0</v>
      </c>
      <c r="P6224">
        <v>22</v>
      </c>
      <c r="Q6224">
        <v>916</v>
      </c>
      <c r="R6224">
        <v>44.2</v>
      </c>
      <c r="S6224" t="s">
        <v>496</v>
      </c>
      <c r="T6224" t="s">
        <v>59</v>
      </c>
      <c r="U6224">
        <v>15</v>
      </c>
      <c r="V6224">
        <v>20220510</v>
      </c>
      <c r="W6224">
        <v>0</v>
      </c>
      <c r="X6224">
        <v>0</v>
      </c>
      <c r="Y6224" t="s">
        <v>59</v>
      </c>
      <c r="Z6224" t="s">
        <v>59</v>
      </c>
      <c r="AA6224">
        <v>20010424</v>
      </c>
      <c r="AB6224">
        <v>0</v>
      </c>
      <c r="AC6224">
        <v>0</v>
      </c>
      <c r="AD6224" t="s">
        <v>73</v>
      </c>
      <c r="AE6224">
        <v>20220330</v>
      </c>
      <c r="AF6224" t="s">
        <v>59</v>
      </c>
      <c r="AH6224" t="s">
        <v>59</v>
      </c>
      <c r="AI6224" t="s">
        <v>59</v>
      </c>
      <c r="AJ6224">
        <v>1.3</v>
      </c>
      <c r="AK6224">
        <v>1</v>
      </c>
      <c r="AL6224">
        <v>0</v>
      </c>
      <c r="AM6224">
        <v>0</v>
      </c>
      <c r="AN6224" t="s">
        <v>869</v>
      </c>
      <c r="AO6224">
        <v>20</v>
      </c>
      <c r="AP6224">
        <v>0</v>
      </c>
      <c r="AQ6224">
        <v>1</v>
      </c>
      <c r="AR6224" t="s">
        <v>59</v>
      </c>
      <c r="AS6224" t="s">
        <v>8046</v>
      </c>
      <c r="AT6224" t="s">
        <v>8046</v>
      </c>
      <c r="AU6224">
        <v>0</v>
      </c>
      <c r="AX6224">
        <v>20220529</v>
      </c>
      <c r="AY6224">
        <v>20220228</v>
      </c>
      <c r="AZ6224">
        <v>2022</v>
      </c>
      <c r="BA6224" t="s">
        <v>59</v>
      </c>
    </row>
    <row r="6225" spans="1:53" x14ac:dyDescent="0.25">
      <c r="A6225">
        <v>413</v>
      </c>
      <c r="B6225" t="s">
        <v>875</v>
      </c>
      <c r="C6225" t="s">
        <v>878</v>
      </c>
      <c r="D6225" t="s">
        <v>59</v>
      </c>
      <c r="E6225">
        <v>70791368</v>
      </c>
      <c r="F6225" t="s">
        <v>59</v>
      </c>
      <c r="G6225" t="s">
        <v>6906</v>
      </c>
      <c r="H6225" t="s">
        <v>59</v>
      </c>
      <c r="I6225" t="s">
        <v>115</v>
      </c>
      <c r="J6225">
        <v>18</v>
      </c>
      <c r="K6225" t="s">
        <v>60</v>
      </c>
      <c r="L6225" t="s">
        <v>71</v>
      </c>
      <c r="M6225">
        <v>87</v>
      </c>
      <c r="N6225">
        <v>91</v>
      </c>
      <c r="O6225">
        <v>0</v>
      </c>
      <c r="P6225">
        <v>4</v>
      </c>
      <c r="Q6225">
        <v>916</v>
      </c>
      <c r="R6225">
        <v>19.3</v>
      </c>
      <c r="S6225" t="s">
        <v>243</v>
      </c>
      <c r="T6225" t="s">
        <v>59</v>
      </c>
      <c r="V6225">
        <v>20220510</v>
      </c>
      <c r="W6225">
        <v>0</v>
      </c>
      <c r="X6225">
        <v>0</v>
      </c>
      <c r="Y6225" t="s">
        <v>59</v>
      </c>
      <c r="Z6225" t="s">
        <v>59</v>
      </c>
      <c r="AA6225">
        <v>20200706</v>
      </c>
      <c r="AB6225">
        <v>0</v>
      </c>
      <c r="AC6225">
        <v>0</v>
      </c>
      <c r="AD6225" t="s">
        <v>880</v>
      </c>
      <c r="AE6225">
        <v>20220330</v>
      </c>
      <c r="AF6225" t="s">
        <v>59</v>
      </c>
      <c r="AH6225" t="s">
        <v>59</v>
      </c>
      <c r="AI6225" t="s">
        <v>59</v>
      </c>
      <c r="AJ6225">
        <v>1.3</v>
      </c>
      <c r="AK6225">
        <v>1</v>
      </c>
      <c r="AL6225">
        <v>0</v>
      </c>
      <c r="AM6225">
        <v>0</v>
      </c>
      <c r="AN6225" t="s">
        <v>869</v>
      </c>
      <c r="AO6225">
        <v>20</v>
      </c>
      <c r="AP6225">
        <v>0</v>
      </c>
      <c r="AQ6225">
        <v>1</v>
      </c>
      <c r="AR6225" t="s">
        <v>59</v>
      </c>
      <c r="AS6225" t="s">
        <v>8047</v>
      </c>
      <c r="AT6225" t="s">
        <v>8047</v>
      </c>
      <c r="AU6225">
        <v>0</v>
      </c>
      <c r="AX6225">
        <v>20220529</v>
      </c>
      <c r="AY6225">
        <v>20220228</v>
      </c>
      <c r="AZ6225">
        <v>2022</v>
      </c>
      <c r="BA6225" t="s">
        <v>59</v>
      </c>
    </row>
    <row r="6226" spans="1:53" x14ac:dyDescent="0.25">
      <c r="A6226">
        <v>414</v>
      </c>
      <c r="B6226" t="s">
        <v>1313</v>
      </c>
      <c r="C6226" t="s">
        <v>1315</v>
      </c>
      <c r="D6226" t="s">
        <v>59</v>
      </c>
      <c r="F6226" t="s">
        <v>59</v>
      </c>
      <c r="G6226" t="s">
        <v>7120</v>
      </c>
      <c r="H6226" t="s">
        <v>59</v>
      </c>
      <c r="I6226" t="s">
        <v>115</v>
      </c>
      <c r="J6226">
        <v>18</v>
      </c>
      <c r="K6226" t="s">
        <v>60</v>
      </c>
      <c r="L6226" t="s">
        <v>71</v>
      </c>
      <c r="M6226">
        <v>162</v>
      </c>
      <c r="N6226">
        <v>166</v>
      </c>
      <c r="O6226">
        <v>0</v>
      </c>
      <c r="P6226">
        <v>4</v>
      </c>
      <c r="Q6226">
        <v>916</v>
      </c>
      <c r="R6226">
        <v>19.3</v>
      </c>
      <c r="S6226" t="s">
        <v>243</v>
      </c>
      <c r="T6226" t="s">
        <v>59</v>
      </c>
      <c r="V6226">
        <v>20220510</v>
      </c>
      <c r="W6226">
        <v>0</v>
      </c>
      <c r="X6226">
        <v>0</v>
      </c>
      <c r="Y6226" t="s">
        <v>59</v>
      </c>
      <c r="Z6226" t="s">
        <v>59</v>
      </c>
      <c r="AA6226">
        <v>20200706</v>
      </c>
      <c r="AB6226">
        <v>1</v>
      </c>
      <c r="AC6226">
        <v>0</v>
      </c>
      <c r="AD6226" t="s">
        <v>1317</v>
      </c>
      <c r="AE6226">
        <v>20220330</v>
      </c>
      <c r="AF6226" t="s">
        <v>59</v>
      </c>
      <c r="AG6226">
        <v>0</v>
      </c>
      <c r="AH6226" t="s">
        <v>59</v>
      </c>
      <c r="AI6226" t="s">
        <v>59</v>
      </c>
      <c r="AJ6226">
        <v>1.3</v>
      </c>
      <c r="AK6226">
        <v>1</v>
      </c>
      <c r="AL6226">
        <v>0</v>
      </c>
      <c r="AM6226">
        <v>0</v>
      </c>
      <c r="AN6226" t="s">
        <v>869</v>
      </c>
      <c r="AO6226">
        <v>20</v>
      </c>
      <c r="AP6226">
        <v>0</v>
      </c>
      <c r="AQ6226">
        <v>1</v>
      </c>
      <c r="AR6226" t="s">
        <v>59</v>
      </c>
      <c r="AS6226" t="s">
        <v>8048</v>
      </c>
      <c r="AT6226" t="s">
        <v>8048</v>
      </c>
      <c r="AU6226">
        <v>0</v>
      </c>
      <c r="AX6226">
        <v>20220529</v>
      </c>
      <c r="AY6226">
        <v>20220228</v>
      </c>
      <c r="AZ6226">
        <v>2022</v>
      </c>
      <c r="BA6226" t="s">
        <v>59</v>
      </c>
    </row>
    <row r="6227" spans="1:53" x14ac:dyDescent="0.25">
      <c r="A6227">
        <v>148</v>
      </c>
      <c r="B6227" t="s">
        <v>2161</v>
      </c>
      <c r="C6227" t="s">
        <v>58</v>
      </c>
      <c r="D6227" t="s">
        <v>59</v>
      </c>
      <c r="F6227" t="s">
        <v>59</v>
      </c>
      <c r="G6227" t="s">
        <v>6508</v>
      </c>
      <c r="H6227" t="s">
        <v>59</v>
      </c>
      <c r="I6227" t="s">
        <v>115</v>
      </c>
      <c r="J6227">
        <v>68</v>
      </c>
      <c r="K6227" t="s">
        <v>206</v>
      </c>
      <c r="L6227" t="s">
        <v>71</v>
      </c>
      <c r="M6227">
        <v>619</v>
      </c>
      <c r="N6227">
        <v>644</v>
      </c>
      <c r="O6227">
        <v>0</v>
      </c>
      <c r="P6227">
        <v>25</v>
      </c>
      <c r="Q6227">
        <v>916</v>
      </c>
      <c r="R6227">
        <v>69.55</v>
      </c>
      <c r="S6227" t="s">
        <v>1118</v>
      </c>
      <c r="T6227" t="s">
        <v>59</v>
      </c>
      <c r="U6227">
        <v>15203</v>
      </c>
      <c r="V6227">
        <v>20220510</v>
      </c>
      <c r="W6227">
        <v>0</v>
      </c>
      <c r="X6227">
        <v>0</v>
      </c>
      <c r="Y6227" t="s">
        <v>59</v>
      </c>
      <c r="Z6227" t="s">
        <v>59</v>
      </c>
      <c r="AA6227">
        <v>19991128</v>
      </c>
      <c r="AB6227">
        <v>0</v>
      </c>
      <c r="AC6227">
        <v>0</v>
      </c>
      <c r="AD6227" t="s">
        <v>73</v>
      </c>
      <c r="AE6227">
        <v>20220330</v>
      </c>
      <c r="AF6227" t="s">
        <v>59</v>
      </c>
      <c r="AG6227">
        <v>0</v>
      </c>
      <c r="AH6227" t="s">
        <v>59</v>
      </c>
      <c r="AI6227" t="s">
        <v>59</v>
      </c>
      <c r="AJ6227">
        <v>1.3</v>
      </c>
      <c r="AK6227">
        <v>1</v>
      </c>
      <c r="AL6227">
        <v>0</v>
      </c>
      <c r="AM6227">
        <v>0</v>
      </c>
      <c r="AN6227" t="s">
        <v>869</v>
      </c>
      <c r="AO6227">
        <v>20</v>
      </c>
      <c r="AP6227">
        <v>0</v>
      </c>
      <c r="AQ6227">
        <v>1</v>
      </c>
      <c r="AR6227" t="s">
        <v>59</v>
      </c>
      <c r="AS6227" t="s">
        <v>8049</v>
      </c>
      <c r="AT6227" t="s">
        <v>8049</v>
      </c>
      <c r="AU6227">
        <v>0</v>
      </c>
      <c r="AX6227">
        <v>20220529</v>
      </c>
      <c r="AY6227">
        <v>20220228</v>
      </c>
      <c r="AZ6227">
        <v>2022</v>
      </c>
      <c r="BA6227" t="s">
        <v>59</v>
      </c>
    </row>
    <row r="6228" spans="1:53" x14ac:dyDescent="0.25">
      <c r="A6228">
        <v>150</v>
      </c>
      <c r="B6228" t="s">
        <v>2165</v>
      </c>
      <c r="C6228" t="s">
        <v>58</v>
      </c>
      <c r="D6228" t="s">
        <v>59</v>
      </c>
      <c r="F6228" t="s">
        <v>2168</v>
      </c>
      <c r="G6228" t="s">
        <v>3701</v>
      </c>
      <c r="H6228" t="s">
        <v>59</v>
      </c>
      <c r="I6228" t="s">
        <v>115</v>
      </c>
      <c r="J6228">
        <v>25</v>
      </c>
      <c r="K6228" t="s">
        <v>206</v>
      </c>
      <c r="L6228" t="s">
        <v>71</v>
      </c>
      <c r="M6228">
        <v>278</v>
      </c>
      <c r="N6228">
        <v>290</v>
      </c>
      <c r="O6228">
        <v>0</v>
      </c>
      <c r="P6228">
        <v>12</v>
      </c>
      <c r="Q6228">
        <v>916</v>
      </c>
      <c r="R6228">
        <v>26.3</v>
      </c>
      <c r="S6228" t="s">
        <v>339</v>
      </c>
      <c r="T6228" t="s">
        <v>59</v>
      </c>
      <c r="U6228">
        <v>15299</v>
      </c>
      <c r="V6228">
        <v>20220510</v>
      </c>
      <c r="W6228">
        <v>0</v>
      </c>
      <c r="X6228">
        <v>0</v>
      </c>
      <c r="Y6228" t="s">
        <v>59</v>
      </c>
      <c r="Z6228" t="s">
        <v>59</v>
      </c>
      <c r="AA6228">
        <v>19991128</v>
      </c>
      <c r="AB6228">
        <v>0</v>
      </c>
      <c r="AC6228">
        <v>0</v>
      </c>
      <c r="AD6228" t="s">
        <v>73</v>
      </c>
      <c r="AE6228">
        <v>20220330</v>
      </c>
      <c r="AF6228" t="s">
        <v>59</v>
      </c>
      <c r="AH6228" t="s">
        <v>59</v>
      </c>
      <c r="AI6228" t="s">
        <v>59</v>
      </c>
      <c r="AJ6228">
        <v>1.3</v>
      </c>
      <c r="AK6228">
        <v>1</v>
      </c>
      <c r="AL6228">
        <v>0</v>
      </c>
      <c r="AM6228">
        <v>0</v>
      </c>
      <c r="AN6228" t="s">
        <v>869</v>
      </c>
      <c r="AO6228">
        <v>20</v>
      </c>
      <c r="AP6228">
        <v>0</v>
      </c>
      <c r="AQ6228">
        <v>1</v>
      </c>
      <c r="AR6228" t="s">
        <v>59</v>
      </c>
      <c r="AS6228" t="s">
        <v>8050</v>
      </c>
      <c r="AT6228" t="s">
        <v>8050</v>
      </c>
      <c r="AU6228">
        <v>0</v>
      </c>
      <c r="AX6228">
        <v>20220529</v>
      </c>
      <c r="AY6228">
        <v>20220228</v>
      </c>
      <c r="AZ6228">
        <v>2022</v>
      </c>
      <c r="BA6228" t="s">
        <v>59</v>
      </c>
    </row>
    <row r="6229" spans="1:53" x14ac:dyDescent="0.25">
      <c r="A6229">
        <v>151</v>
      </c>
      <c r="B6229" t="s">
        <v>2170</v>
      </c>
      <c r="C6229" t="s">
        <v>58</v>
      </c>
      <c r="D6229" t="s">
        <v>59</v>
      </c>
      <c r="F6229" t="s">
        <v>59</v>
      </c>
      <c r="G6229" t="s">
        <v>6704</v>
      </c>
      <c r="H6229" t="s">
        <v>59</v>
      </c>
      <c r="I6229" t="s">
        <v>115</v>
      </c>
      <c r="J6229">
        <v>150</v>
      </c>
      <c r="K6229" t="s">
        <v>206</v>
      </c>
      <c r="L6229" t="s">
        <v>71</v>
      </c>
      <c r="M6229">
        <v>567</v>
      </c>
      <c r="N6229">
        <v>610</v>
      </c>
      <c r="O6229">
        <v>0</v>
      </c>
      <c r="P6229">
        <v>43</v>
      </c>
      <c r="Q6229">
        <v>916</v>
      </c>
      <c r="R6229">
        <v>151.80000000000001</v>
      </c>
      <c r="S6229" t="s">
        <v>2271</v>
      </c>
      <c r="T6229" t="s">
        <v>59</v>
      </c>
      <c r="U6229">
        <v>15210</v>
      </c>
      <c r="V6229">
        <v>20220510</v>
      </c>
      <c r="W6229">
        <v>0</v>
      </c>
      <c r="X6229">
        <v>0</v>
      </c>
      <c r="Y6229" t="s">
        <v>59</v>
      </c>
      <c r="Z6229" t="s">
        <v>59</v>
      </c>
      <c r="AA6229">
        <v>19991128</v>
      </c>
      <c r="AB6229">
        <v>0</v>
      </c>
      <c r="AC6229">
        <v>0</v>
      </c>
      <c r="AD6229" t="s">
        <v>73</v>
      </c>
      <c r="AE6229">
        <v>20220330</v>
      </c>
      <c r="AF6229" t="s">
        <v>59</v>
      </c>
      <c r="AG6229">
        <v>0</v>
      </c>
      <c r="AH6229" t="s">
        <v>59</v>
      </c>
      <c r="AI6229" t="s">
        <v>59</v>
      </c>
      <c r="AJ6229">
        <v>1.3</v>
      </c>
      <c r="AK6229">
        <v>1</v>
      </c>
      <c r="AL6229">
        <v>0</v>
      </c>
      <c r="AM6229">
        <v>0</v>
      </c>
      <c r="AN6229" t="s">
        <v>869</v>
      </c>
      <c r="AO6229">
        <v>20</v>
      </c>
      <c r="AP6229">
        <v>0</v>
      </c>
      <c r="AQ6229">
        <v>1</v>
      </c>
      <c r="AR6229" t="s">
        <v>59</v>
      </c>
      <c r="AS6229" t="s">
        <v>8051</v>
      </c>
      <c r="AT6229" t="s">
        <v>8051</v>
      </c>
      <c r="AU6229">
        <v>0</v>
      </c>
      <c r="AX6229">
        <v>20220529</v>
      </c>
      <c r="AY6229">
        <v>20220228</v>
      </c>
      <c r="AZ6229">
        <v>2022</v>
      </c>
      <c r="BA6229" t="s">
        <v>59</v>
      </c>
    </row>
    <row r="6230" spans="1:53" x14ac:dyDescent="0.25">
      <c r="A6230">
        <v>415</v>
      </c>
      <c r="B6230" t="s">
        <v>2185</v>
      </c>
      <c r="C6230" t="s">
        <v>2188</v>
      </c>
      <c r="D6230" t="s">
        <v>59</v>
      </c>
      <c r="F6230" t="s">
        <v>59</v>
      </c>
      <c r="G6230" t="s">
        <v>7536</v>
      </c>
      <c r="H6230" t="s">
        <v>59</v>
      </c>
      <c r="I6230" t="s">
        <v>115</v>
      </c>
      <c r="J6230">
        <v>18</v>
      </c>
      <c r="K6230" t="s">
        <v>60</v>
      </c>
      <c r="L6230" t="s">
        <v>71</v>
      </c>
      <c r="M6230">
        <v>209</v>
      </c>
      <c r="N6230">
        <v>224</v>
      </c>
      <c r="O6230">
        <v>0</v>
      </c>
      <c r="P6230">
        <v>15</v>
      </c>
      <c r="Q6230">
        <v>916</v>
      </c>
      <c r="R6230">
        <v>19.3</v>
      </c>
      <c r="S6230" t="s">
        <v>243</v>
      </c>
      <c r="T6230" t="s">
        <v>59</v>
      </c>
      <c r="V6230">
        <v>20220510</v>
      </c>
      <c r="W6230">
        <v>0</v>
      </c>
      <c r="X6230">
        <v>0</v>
      </c>
      <c r="Y6230" t="s">
        <v>59</v>
      </c>
      <c r="Z6230" t="s">
        <v>59</v>
      </c>
      <c r="AA6230">
        <v>20200709</v>
      </c>
      <c r="AB6230">
        <v>0</v>
      </c>
      <c r="AC6230">
        <v>0</v>
      </c>
      <c r="AD6230" t="s">
        <v>2189</v>
      </c>
      <c r="AE6230">
        <v>20220330</v>
      </c>
      <c r="AF6230" t="s">
        <v>59</v>
      </c>
      <c r="AH6230" t="s">
        <v>59</v>
      </c>
      <c r="AI6230" t="s">
        <v>59</v>
      </c>
      <c r="AJ6230">
        <v>1.3</v>
      </c>
      <c r="AK6230">
        <v>1</v>
      </c>
      <c r="AL6230">
        <v>0</v>
      </c>
      <c r="AM6230">
        <v>0</v>
      </c>
      <c r="AN6230" t="s">
        <v>886</v>
      </c>
      <c r="AO6230">
        <v>20</v>
      </c>
      <c r="AP6230">
        <v>0</v>
      </c>
      <c r="AQ6230">
        <v>1</v>
      </c>
      <c r="AR6230" t="s">
        <v>59</v>
      </c>
      <c r="AS6230" t="s">
        <v>8052</v>
      </c>
      <c r="AT6230" t="s">
        <v>8052</v>
      </c>
      <c r="AU6230">
        <v>0</v>
      </c>
      <c r="AX6230">
        <v>20220529</v>
      </c>
      <c r="AY6230">
        <v>20220228</v>
      </c>
      <c r="AZ6230">
        <v>2022</v>
      </c>
      <c r="BA6230" t="s">
        <v>59</v>
      </c>
    </row>
    <row r="6231" spans="1:53" x14ac:dyDescent="0.25">
      <c r="A6231">
        <v>223</v>
      </c>
      <c r="B6231" t="s">
        <v>1319</v>
      </c>
      <c r="C6231" t="s">
        <v>58</v>
      </c>
      <c r="D6231" t="s">
        <v>59</v>
      </c>
      <c r="E6231">
        <v>4311493</v>
      </c>
      <c r="F6231" t="s">
        <v>59</v>
      </c>
      <c r="G6231" t="s">
        <v>417</v>
      </c>
      <c r="H6231" t="s">
        <v>59</v>
      </c>
      <c r="I6231" t="s">
        <v>115</v>
      </c>
      <c r="J6231">
        <v>173</v>
      </c>
      <c r="K6231" t="s">
        <v>60</v>
      </c>
      <c r="L6231" t="s">
        <v>71</v>
      </c>
      <c r="M6231">
        <v>933</v>
      </c>
      <c r="N6231">
        <v>987</v>
      </c>
      <c r="O6231">
        <v>0</v>
      </c>
      <c r="P6231">
        <v>54</v>
      </c>
      <c r="Q6231">
        <v>916</v>
      </c>
      <c r="R6231">
        <v>174.1</v>
      </c>
      <c r="S6231" t="s">
        <v>1804</v>
      </c>
      <c r="T6231" t="s">
        <v>59</v>
      </c>
      <c r="V6231">
        <v>20220510</v>
      </c>
      <c r="W6231">
        <v>0</v>
      </c>
      <c r="X6231">
        <v>0</v>
      </c>
      <c r="Y6231" t="s">
        <v>59</v>
      </c>
      <c r="Z6231" t="s">
        <v>59</v>
      </c>
      <c r="AA6231">
        <v>20031203</v>
      </c>
      <c r="AB6231">
        <v>0</v>
      </c>
      <c r="AC6231">
        <v>450</v>
      </c>
      <c r="AD6231" t="s">
        <v>59</v>
      </c>
      <c r="AE6231">
        <v>20220330</v>
      </c>
      <c r="AF6231" t="s">
        <v>59</v>
      </c>
      <c r="AH6231" t="s">
        <v>59</v>
      </c>
      <c r="AI6231" t="s">
        <v>59</v>
      </c>
      <c r="AJ6231">
        <v>1.3</v>
      </c>
      <c r="AK6231">
        <v>1</v>
      </c>
      <c r="AL6231">
        <v>0</v>
      </c>
      <c r="AM6231">
        <v>0</v>
      </c>
      <c r="AN6231" t="s">
        <v>886</v>
      </c>
      <c r="AO6231">
        <v>20</v>
      </c>
      <c r="AP6231">
        <v>0</v>
      </c>
      <c r="AQ6231">
        <v>1</v>
      </c>
      <c r="AR6231" t="s">
        <v>59</v>
      </c>
      <c r="AS6231" t="s">
        <v>8053</v>
      </c>
      <c r="AT6231" t="s">
        <v>8053</v>
      </c>
      <c r="AU6231">
        <v>0</v>
      </c>
      <c r="AX6231">
        <v>20220529</v>
      </c>
      <c r="AY6231">
        <v>20220228</v>
      </c>
      <c r="AZ6231">
        <v>2022</v>
      </c>
      <c r="BA6231" t="s">
        <v>59</v>
      </c>
    </row>
    <row r="6232" spans="1:53" x14ac:dyDescent="0.25">
      <c r="A6232">
        <v>219</v>
      </c>
      <c r="B6232" t="s">
        <v>2193</v>
      </c>
      <c r="C6232" t="s">
        <v>58</v>
      </c>
      <c r="D6232" t="s">
        <v>59</v>
      </c>
      <c r="F6232" t="s">
        <v>59</v>
      </c>
      <c r="G6232" t="s">
        <v>6776</v>
      </c>
      <c r="H6232" t="s">
        <v>59</v>
      </c>
      <c r="I6232" t="s">
        <v>115</v>
      </c>
      <c r="J6232">
        <v>49</v>
      </c>
      <c r="K6232" t="s">
        <v>60</v>
      </c>
      <c r="L6232" t="s">
        <v>71</v>
      </c>
      <c r="M6232">
        <v>404</v>
      </c>
      <c r="N6232">
        <v>429</v>
      </c>
      <c r="O6232">
        <v>0</v>
      </c>
      <c r="P6232">
        <v>25</v>
      </c>
      <c r="Q6232">
        <v>916</v>
      </c>
      <c r="R6232">
        <v>50.05</v>
      </c>
      <c r="S6232" t="s">
        <v>474</v>
      </c>
      <c r="T6232" t="s">
        <v>59</v>
      </c>
      <c r="V6232">
        <v>20220510</v>
      </c>
      <c r="W6232">
        <v>0</v>
      </c>
      <c r="X6232">
        <v>0</v>
      </c>
      <c r="Y6232" t="s">
        <v>59</v>
      </c>
      <c r="Z6232" t="s">
        <v>59</v>
      </c>
      <c r="AA6232">
        <v>20030919</v>
      </c>
      <c r="AB6232">
        <v>0</v>
      </c>
      <c r="AC6232">
        <v>0</v>
      </c>
      <c r="AD6232" t="s">
        <v>59</v>
      </c>
      <c r="AE6232">
        <v>20220330</v>
      </c>
      <c r="AF6232" t="s">
        <v>59</v>
      </c>
      <c r="AG6232">
        <v>0</v>
      </c>
      <c r="AH6232" t="s">
        <v>59</v>
      </c>
      <c r="AI6232" t="s">
        <v>59</v>
      </c>
      <c r="AJ6232">
        <v>1.3</v>
      </c>
      <c r="AK6232">
        <v>1</v>
      </c>
      <c r="AL6232">
        <v>0</v>
      </c>
      <c r="AM6232">
        <v>0</v>
      </c>
      <c r="AN6232" t="s">
        <v>886</v>
      </c>
      <c r="AO6232">
        <v>20</v>
      </c>
      <c r="AP6232">
        <v>0</v>
      </c>
      <c r="AQ6232">
        <v>1</v>
      </c>
      <c r="AR6232" t="s">
        <v>59</v>
      </c>
      <c r="AS6232" t="s">
        <v>8054</v>
      </c>
      <c r="AT6232" t="s">
        <v>8054</v>
      </c>
      <c r="AU6232">
        <v>0</v>
      </c>
      <c r="AX6232">
        <v>20220529</v>
      </c>
      <c r="AY6232">
        <v>20220228</v>
      </c>
      <c r="AZ6232">
        <v>2022</v>
      </c>
      <c r="BA6232" t="s">
        <v>59</v>
      </c>
    </row>
    <row r="6233" spans="1:53" x14ac:dyDescent="0.25">
      <c r="A6233">
        <v>155</v>
      </c>
      <c r="B6233" t="s">
        <v>1991</v>
      </c>
      <c r="C6233" t="s">
        <v>58</v>
      </c>
      <c r="D6233" t="s">
        <v>59</v>
      </c>
      <c r="F6233" t="s">
        <v>59</v>
      </c>
      <c r="G6233" t="s">
        <v>6816</v>
      </c>
      <c r="H6233" t="s">
        <v>59</v>
      </c>
      <c r="I6233" t="s">
        <v>115</v>
      </c>
      <c r="J6233">
        <v>18</v>
      </c>
      <c r="K6233" t="s">
        <v>60</v>
      </c>
      <c r="L6233" t="s">
        <v>71</v>
      </c>
      <c r="M6233">
        <v>443</v>
      </c>
      <c r="N6233">
        <v>449</v>
      </c>
      <c r="O6233">
        <v>0</v>
      </c>
      <c r="P6233">
        <v>6</v>
      </c>
      <c r="Q6233">
        <v>916</v>
      </c>
      <c r="R6233">
        <v>19.3</v>
      </c>
      <c r="S6233" t="s">
        <v>243</v>
      </c>
      <c r="T6233" t="s">
        <v>59</v>
      </c>
      <c r="U6233">
        <v>16484</v>
      </c>
      <c r="V6233">
        <v>20220510</v>
      </c>
      <c r="W6233">
        <v>0</v>
      </c>
      <c r="X6233">
        <v>0</v>
      </c>
      <c r="Y6233" t="s">
        <v>59</v>
      </c>
      <c r="Z6233" t="s">
        <v>59</v>
      </c>
      <c r="AA6233">
        <v>19991128</v>
      </c>
      <c r="AB6233">
        <v>0</v>
      </c>
      <c r="AC6233">
        <v>0</v>
      </c>
      <c r="AD6233" t="s">
        <v>73</v>
      </c>
      <c r="AE6233">
        <v>20220330</v>
      </c>
      <c r="AF6233" t="s">
        <v>59</v>
      </c>
      <c r="AH6233" t="s">
        <v>59</v>
      </c>
      <c r="AI6233" t="s">
        <v>59</v>
      </c>
      <c r="AJ6233">
        <v>1.3</v>
      </c>
      <c r="AK6233">
        <v>1</v>
      </c>
      <c r="AL6233">
        <v>0</v>
      </c>
      <c r="AM6233">
        <v>0</v>
      </c>
      <c r="AN6233" t="s">
        <v>886</v>
      </c>
      <c r="AO6233">
        <v>20</v>
      </c>
      <c r="AP6233">
        <v>0</v>
      </c>
      <c r="AQ6233">
        <v>1</v>
      </c>
      <c r="AR6233" t="s">
        <v>59</v>
      </c>
      <c r="AS6233" t="s">
        <v>8055</v>
      </c>
      <c r="AT6233" t="s">
        <v>8055</v>
      </c>
      <c r="AU6233">
        <v>0</v>
      </c>
      <c r="AX6233">
        <v>20220529</v>
      </c>
      <c r="AY6233">
        <v>20220228</v>
      </c>
      <c r="AZ6233">
        <v>2022</v>
      </c>
      <c r="BA6233" t="s">
        <v>59</v>
      </c>
    </row>
    <row r="6234" spans="1:53" x14ac:dyDescent="0.25">
      <c r="A6234">
        <v>156</v>
      </c>
      <c r="B6234" t="s">
        <v>882</v>
      </c>
      <c r="C6234" t="s">
        <v>58</v>
      </c>
      <c r="D6234" t="s">
        <v>59</v>
      </c>
      <c r="E6234">
        <v>4313868</v>
      </c>
      <c r="F6234" t="s">
        <v>59</v>
      </c>
      <c r="G6234" t="s">
        <v>6688</v>
      </c>
      <c r="H6234" t="s">
        <v>59</v>
      </c>
      <c r="I6234" t="s">
        <v>115</v>
      </c>
      <c r="J6234">
        <v>18</v>
      </c>
      <c r="K6234" t="s">
        <v>60</v>
      </c>
      <c r="L6234" t="s">
        <v>71</v>
      </c>
      <c r="M6234">
        <v>593</v>
      </c>
      <c r="N6234">
        <v>604</v>
      </c>
      <c r="O6234">
        <v>0</v>
      </c>
      <c r="P6234">
        <v>11</v>
      </c>
      <c r="Q6234">
        <v>916</v>
      </c>
      <c r="R6234">
        <v>19.3</v>
      </c>
      <c r="S6234" t="s">
        <v>243</v>
      </c>
      <c r="T6234" t="s">
        <v>59</v>
      </c>
      <c r="U6234">
        <v>15196</v>
      </c>
      <c r="V6234">
        <v>20220510</v>
      </c>
      <c r="W6234">
        <v>0</v>
      </c>
      <c r="X6234">
        <v>0</v>
      </c>
      <c r="Y6234" t="s">
        <v>59</v>
      </c>
      <c r="Z6234" t="s">
        <v>59</v>
      </c>
      <c r="AA6234">
        <v>19991128</v>
      </c>
      <c r="AB6234">
        <v>0</v>
      </c>
      <c r="AC6234">
        <v>0</v>
      </c>
      <c r="AD6234" t="s">
        <v>73</v>
      </c>
      <c r="AE6234">
        <v>20220330</v>
      </c>
      <c r="AF6234" t="s">
        <v>59</v>
      </c>
      <c r="AG6234">
        <v>0</v>
      </c>
      <c r="AH6234" t="s">
        <v>59</v>
      </c>
      <c r="AI6234" t="s">
        <v>59</v>
      </c>
      <c r="AJ6234">
        <v>1.3</v>
      </c>
      <c r="AK6234">
        <v>1</v>
      </c>
      <c r="AL6234">
        <v>0</v>
      </c>
      <c r="AM6234">
        <v>0</v>
      </c>
      <c r="AN6234" t="s">
        <v>886</v>
      </c>
      <c r="AO6234">
        <v>20</v>
      </c>
      <c r="AP6234">
        <v>0</v>
      </c>
      <c r="AQ6234">
        <v>1</v>
      </c>
      <c r="AR6234" t="s">
        <v>59</v>
      </c>
      <c r="AS6234" t="s">
        <v>8056</v>
      </c>
      <c r="AT6234" t="s">
        <v>8056</v>
      </c>
      <c r="AU6234">
        <v>0</v>
      </c>
      <c r="AX6234">
        <v>20220529</v>
      </c>
      <c r="AY6234">
        <v>20220228</v>
      </c>
      <c r="AZ6234">
        <v>2022</v>
      </c>
      <c r="BA6234" t="s">
        <v>59</v>
      </c>
    </row>
    <row r="6235" spans="1:53" x14ac:dyDescent="0.25">
      <c r="A6235">
        <v>157</v>
      </c>
      <c r="B6235" t="s">
        <v>889</v>
      </c>
      <c r="C6235" t="s">
        <v>58</v>
      </c>
      <c r="D6235" t="s">
        <v>59</v>
      </c>
      <c r="F6235" t="s">
        <v>59</v>
      </c>
      <c r="G6235" t="s">
        <v>7780</v>
      </c>
      <c r="H6235" t="s">
        <v>59</v>
      </c>
      <c r="I6235" t="s">
        <v>115</v>
      </c>
      <c r="J6235">
        <v>18</v>
      </c>
      <c r="K6235" t="s">
        <v>60</v>
      </c>
      <c r="L6235" t="s">
        <v>71</v>
      </c>
      <c r="M6235">
        <v>223</v>
      </c>
      <c r="N6235">
        <v>230</v>
      </c>
      <c r="O6235">
        <v>0</v>
      </c>
      <c r="P6235">
        <v>7</v>
      </c>
      <c r="Q6235">
        <v>916</v>
      </c>
      <c r="R6235">
        <v>19.3</v>
      </c>
      <c r="S6235" t="s">
        <v>243</v>
      </c>
      <c r="T6235" t="s">
        <v>59</v>
      </c>
      <c r="U6235">
        <v>15060</v>
      </c>
      <c r="V6235">
        <v>20220510</v>
      </c>
      <c r="W6235">
        <v>0</v>
      </c>
      <c r="X6235">
        <v>0</v>
      </c>
      <c r="Y6235" t="s">
        <v>59</v>
      </c>
      <c r="Z6235" t="s">
        <v>59</v>
      </c>
      <c r="AA6235">
        <v>19991128</v>
      </c>
      <c r="AB6235">
        <v>0</v>
      </c>
      <c r="AC6235">
        <v>0</v>
      </c>
      <c r="AD6235" t="s">
        <v>73</v>
      </c>
      <c r="AE6235">
        <v>20220330</v>
      </c>
      <c r="AF6235" t="s">
        <v>59</v>
      </c>
      <c r="AH6235" t="s">
        <v>59</v>
      </c>
      <c r="AI6235" t="s">
        <v>59</v>
      </c>
      <c r="AJ6235">
        <v>1.3</v>
      </c>
      <c r="AK6235">
        <v>1</v>
      </c>
      <c r="AL6235">
        <v>0</v>
      </c>
      <c r="AM6235">
        <v>0</v>
      </c>
      <c r="AN6235" t="s">
        <v>886</v>
      </c>
      <c r="AO6235">
        <v>20</v>
      </c>
      <c r="AP6235">
        <v>0</v>
      </c>
      <c r="AQ6235">
        <v>1</v>
      </c>
      <c r="AR6235" t="s">
        <v>59</v>
      </c>
      <c r="AS6235" t="s">
        <v>8057</v>
      </c>
      <c r="AT6235" t="s">
        <v>8057</v>
      </c>
      <c r="AU6235">
        <v>0</v>
      </c>
      <c r="AX6235">
        <v>20220529</v>
      </c>
      <c r="AY6235">
        <v>20220228</v>
      </c>
      <c r="AZ6235">
        <v>2022</v>
      </c>
      <c r="BA6235" t="s">
        <v>59</v>
      </c>
    </row>
    <row r="6236" spans="1:53" x14ac:dyDescent="0.25">
      <c r="A6236">
        <v>437</v>
      </c>
      <c r="B6236" t="s">
        <v>3756</v>
      </c>
      <c r="C6236" t="s">
        <v>3759</v>
      </c>
      <c r="D6236" t="s">
        <v>59</v>
      </c>
      <c r="F6236" t="s">
        <v>59</v>
      </c>
      <c r="G6236" t="s">
        <v>7780</v>
      </c>
      <c r="H6236" t="s">
        <v>59</v>
      </c>
      <c r="I6236" t="s">
        <v>115</v>
      </c>
      <c r="J6236">
        <v>25</v>
      </c>
      <c r="K6236" t="s">
        <v>206</v>
      </c>
      <c r="L6236" t="s">
        <v>71</v>
      </c>
      <c r="M6236">
        <v>61</v>
      </c>
      <c r="N6236">
        <v>69</v>
      </c>
      <c r="O6236">
        <v>0</v>
      </c>
      <c r="P6236">
        <v>8</v>
      </c>
      <c r="Q6236">
        <v>916</v>
      </c>
      <c r="R6236">
        <v>26.3</v>
      </c>
      <c r="S6236" t="s">
        <v>339</v>
      </c>
      <c r="T6236" t="s">
        <v>59</v>
      </c>
      <c r="V6236">
        <v>20220510</v>
      </c>
      <c r="W6236">
        <v>0</v>
      </c>
      <c r="X6236">
        <v>0</v>
      </c>
      <c r="Y6236" t="s">
        <v>59</v>
      </c>
      <c r="Z6236" t="s">
        <v>59</v>
      </c>
      <c r="AA6236">
        <v>20210604</v>
      </c>
      <c r="AB6236">
        <v>0</v>
      </c>
      <c r="AC6236">
        <v>0</v>
      </c>
      <c r="AD6236" t="s">
        <v>59</v>
      </c>
      <c r="AE6236">
        <v>20220330</v>
      </c>
      <c r="AF6236" t="s">
        <v>59</v>
      </c>
      <c r="AH6236" t="s">
        <v>59</v>
      </c>
      <c r="AI6236" t="s">
        <v>59</v>
      </c>
      <c r="AJ6236">
        <v>1.3</v>
      </c>
      <c r="AK6236">
        <v>1</v>
      </c>
      <c r="AL6236">
        <v>0</v>
      </c>
      <c r="AM6236">
        <v>0</v>
      </c>
      <c r="AN6236" t="s">
        <v>886</v>
      </c>
      <c r="AO6236">
        <v>20</v>
      </c>
      <c r="AP6236">
        <v>0</v>
      </c>
      <c r="AQ6236">
        <v>1</v>
      </c>
      <c r="AR6236" t="s">
        <v>59</v>
      </c>
      <c r="AS6236" t="s">
        <v>8058</v>
      </c>
      <c r="AT6236" t="s">
        <v>8058</v>
      </c>
      <c r="AU6236">
        <v>0</v>
      </c>
      <c r="AX6236">
        <v>20220529</v>
      </c>
      <c r="AY6236">
        <v>20220228</v>
      </c>
      <c r="AZ6236">
        <v>2022</v>
      </c>
      <c r="BA6236" t="s">
        <v>59</v>
      </c>
    </row>
    <row r="6237" spans="1:53" x14ac:dyDescent="0.25">
      <c r="A6237">
        <v>159</v>
      </c>
      <c r="B6237" t="s">
        <v>2207</v>
      </c>
      <c r="C6237" t="s">
        <v>58</v>
      </c>
      <c r="D6237" t="s">
        <v>59</v>
      </c>
      <c r="E6237">
        <v>4288754</v>
      </c>
      <c r="F6237" t="s">
        <v>59</v>
      </c>
      <c r="G6237" t="s">
        <v>6766</v>
      </c>
      <c r="H6237" t="s">
        <v>59</v>
      </c>
      <c r="I6237" t="s">
        <v>115</v>
      </c>
      <c r="J6237">
        <v>1534</v>
      </c>
      <c r="K6237" t="s">
        <v>576</v>
      </c>
      <c r="L6237" t="s">
        <v>71</v>
      </c>
      <c r="M6237">
        <v>3824</v>
      </c>
      <c r="N6237">
        <v>4037</v>
      </c>
      <c r="O6237">
        <v>0</v>
      </c>
      <c r="P6237">
        <v>213</v>
      </c>
      <c r="Q6237">
        <v>916</v>
      </c>
      <c r="R6237">
        <v>1534.9</v>
      </c>
      <c r="S6237" t="s">
        <v>2210</v>
      </c>
      <c r="T6237" t="s">
        <v>59</v>
      </c>
      <c r="U6237">
        <v>14957</v>
      </c>
      <c r="V6237">
        <v>20220510</v>
      </c>
      <c r="W6237">
        <v>0</v>
      </c>
      <c r="X6237">
        <v>0</v>
      </c>
      <c r="Y6237" t="s">
        <v>59</v>
      </c>
      <c r="Z6237" t="s">
        <v>59</v>
      </c>
      <c r="AA6237">
        <v>19991128</v>
      </c>
      <c r="AB6237">
        <v>0</v>
      </c>
      <c r="AC6237">
        <v>0</v>
      </c>
      <c r="AD6237" t="s">
        <v>73</v>
      </c>
      <c r="AE6237">
        <v>20220330</v>
      </c>
      <c r="AF6237" t="s">
        <v>59</v>
      </c>
      <c r="AH6237" t="s">
        <v>59</v>
      </c>
      <c r="AI6237" t="s">
        <v>59</v>
      </c>
      <c r="AJ6237">
        <v>1.3</v>
      </c>
      <c r="AK6237">
        <v>1</v>
      </c>
      <c r="AL6237">
        <v>0</v>
      </c>
      <c r="AM6237">
        <v>0</v>
      </c>
      <c r="AN6237" t="s">
        <v>886</v>
      </c>
      <c r="AO6237">
        <v>20</v>
      </c>
      <c r="AP6237">
        <v>0</v>
      </c>
      <c r="AQ6237">
        <v>1</v>
      </c>
      <c r="AR6237" t="s">
        <v>59</v>
      </c>
      <c r="AS6237" t="s">
        <v>8059</v>
      </c>
      <c r="AT6237" t="s">
        <v>8059</v>
      </c>
      <c r="AU6237">
        <v>0</v>
      </c>
      <c r="AX6237">
        <v>20220529</v>
      </c>
      <c r="AY6237">
        <v>20220228</v>
      </c>
      <c r="AZ6237">
        <v>2022</v>
      </c>
      <c r="BA6237" t="s">
        <v>59</v>
      </c>
    </row>
    <row r="6238" spans="1:53" x14ac:dyDescent="0.25">
      <c r="A6238">
        <v>160</v>
      </c>
      <c r="B6238" t="s">
        <v>2979</v>
      </c>
      <c r="C6238" t="s">
        <v>58</v>
      </c>
      <c r="D6238" t="s">
        <v>59</v>
      </c>
      <c r="F6238" t="s">
        <v>59</v>
      </c>
      <c r="G6238" t="s">
        <v>6991</v>
      </c>
      <c r="H6238" t="s">
        <v>59</v>
      </c>
      <c r="I6238" t="s">
        <v>115</v>
      </c>
      <c r="J6238">
        <v>39</v>
      </c>
      <c r="K6238" t="s">
        <v>60</v>
      </c>
      <c r="L6238" t="s">
        <v>71</v>
      </c>
      <c r="M6238">
        <v>7</v>
      </c>
      <c r="N6238">
        <v>27</v>
      </c>
      <c r="O6238">
        <v>0</v>
      </c>
      <c r="P6238">
        <v>20</v>
      </c>
      <c r="Q6238">
        <v>916</v>
      </c>
      <c r="R6238">
        <v>40.299999999999997</v>
      </c>
      <c r="S6238" t="s">
        <v>278</v>
      </c>
      <c r="T6238" t="s">
        <v>59</v>
      </c>
      <c r="U6238">
        <v>16566</v>
      </c>
      <c r="V6238">
        <v>20220510</v>
      </c>
      <c r="W6238">
        <v>0</v>
      </c>
      <c r="X6238">
        <v>0</v>
      </c>
      <c r="Y6238" t="s">
        <v>59</v>
      </c>
      <c r="Z6238" t="s">
        <v>59</v>
      </c>
      <c r="AA6238">
        <v>19991128</v>
      </c>
      <c r="AB6238">
        <v>0</v>
      </c>
      <c r="AC6238">
        <v>0</v>
      </c>
      <c r="AD6238" t="s">
        <v>73</v>
      </c>
      <c r="AE6238">
        <v>20220330</v>
      </c>
      <c r="AF6238" t="s">
        <v>59</v>
      </c>
      <c r="AG6238">
        <v>0</v>
      </c>
      <c r="AH6238" t="s">
        <v>59</v>
      </c>
      <c r="AI6238" t="s">
        <v>59</v>
      </c>
      <c r="AJ6238">
        <v>1.3</v>
      </c>
      <c r="AK6238">
        <v>1</v>
      </c>
      <c r="AL6238">
        <v>0</v>
      </c>
      <c r="AM6238">
        <v>0</v>
      </c>
      <c r="AN6238" t="s">
        <v>886</v>
      </c>
      <c r="AO6238">
        <v>20</v>
      </c>
      <c r="AP6238">
        <v>0</v>
      </c>
      <c r="AQ6238">
        <v>1</v>
      </c>
      <c r="AR6238" t="s">
        <v>59</v>
      </c>
      <c r="AS6238" t="s">
        <v>8060</v>
      </c>
      <c r="AT6238" t="s">
        <v>8060</v>
      </c>
      <c r="AU6238">
        <v>0</v>
      </c>
      <c r="AX6238">
        <v>20220529</v>
      </c>
      <c r="AY6238">
        <v>20220228</v>
      </c>
      <c r="AZ6238">
        <v>2022</v>
      </c>
      <c r="BA6238" t="s">
        <v>59</v>
      </c>
    </row>
    <row r="6239" spans="1:53" x14ac:dyDescent="0.25">
      <c r="A6239">
        <v>161</v>
      </c>
      <c r="B6239" t="s">
        <v>2217</v>
      </c>
      <c r="C6239" t="s">
        <v>58</v>
      </c>
      <c r="D6239" t="s">
        <v>59</v>
      </c>
      <c r="F6239" t="s">
        <v>59</v>
      </c>
      <c r="G6239" t="s">
        <v>7557</v>
      </c>
      <c r="H6239" t="s">
        <v>59</v>
      </c>
      <c r="I6239" t="s">
        <v>115</v>
      </c>
      <c r="J6239">
        <v>66</v>
      </c>
      <c r="K6239" t="s">
        <v>60</v>
      </c>
      <c r="L6239" t="s">
        <v>71</v>
      </c>
      <c r="M6239">
        <v>444</v>
      </c>
      <c r="N6239">
        <v>470</v>
      </c>
      <c r="O6239">
        <v>0</v>
      </c>
      <c r="P6239">
        <v>26</v>
      </c>
      <c r="Q6239">
        <v>916</v>
      </c>
      <c r="R6239">
        <v>67.34</v>
      </c>
      <c r="S6239" t="s">
        <v>647</v>
      </c>
      <c r="T6239" t="s">
        <v>59</v>
      </c>
      <c r="U6239">
        <v>15300</v>
      </c>
      <c r="V6239">
        <v>20220510</v>
      </c>
      <c r="W6239">
        <v>0</v>
      </c>
      <c r="X6239">
        <v>0</v>
      </c>
      <c r="Y6239" t="s">
        <v>59</v>
      </c>
      <c r="Z6239" t="s">
        <v>59</v>
      </c>
      <c r="AA6239">
        <v>19991128</v>
      </c>
      <c r="AB6239">
        <v>0</v>
      </c>
      <c r="AC6239">
        <v>0</v>
      </c>
      <c r="AD6239" t="s">
        <v>73</v>
      </c>
      <c r="AE6239">
        <v>20220330</v>
      </c>
      <c r="AF6239" t="s">
        <v>59</v>
      </c>
      <c r="AG6239">
        <v>0</v>
      </c>
      <c r="AH6239" t="s">
        <v>59</v>
      </c>
      <c r="AI6239" t="s">
        <v>59</v>
      </c>
      <c r="AJ6239">
        <v>1.3</v>
      </c>
      <c r="AK6239">
        <v>1</v>
      </c>
      <c r="AL6239">
        <v>0</v>
      </c>
      <c r="AM6239">
        <v>0</v>
      </c>
      <c r="AN6239" t="s">
        <v>886</v>
      </c>
      <c r="AO6239">
        <v>20</v>
      </c>
      <c r="AP6239">
        <v>0</v>
      </c>
      <c r="AQ6239">
        <v>1</v>
      </c>
      <c r="AR6239" t="s">
        <v>59</v>
      </c>
      <c r="AS6239" t="s">
        <v>8061</v>
      </c>
      <c r="AT6239" t="s">
        <v>8061</v>
      </c>
      <c r="AU6239">
        <v>0</v>
      </c>
      <c r="AX6239">
        <v>20220529</v>
      </c>
      <c r="AY6239">
        <v>20220228</v>
      </c>
      <c r="AZ6239">
        <v>2022</v>
      </c>
      <c r="BA6239" t="s">
        <v>59</v>
      </c>
    </row>
    <row r="6240" spans="1:53" x14ac:dyDescent="0.25">
      <c r="A6240">
        <v>163</v>
      </c>
      <c r="B6240" t="s">
        <v>2223</v>
      </c>
      <c r="C6240" t="s">
        <v>58</v>
      </c>
      <c r="D6240" t="s">
        <v>59</v>
      </c>
      <c r="F6240" t="s">
        <v>59</v>
      </c>
      <c r="G6240" t="s">
        <v>7536</v>
      </c>
      <c r="H6240" t="s">
        <v>59</v>
      </c>
      <c r="I6240" t="s">
        <v>115</v>
      </c>
      <c r="J6240">
        <v>18</v>
      </c>
      <c r="K6240" t="s">
        <v>60</v>
      </c>
      <c r="L6240" t="s">
        <v>71</v>
      </c>
      <c r="M6240">
        <v>102</v>
      </c>
      <c r="N6240">
        <v>111</v>
      </c>
      <c r="O6240">
        <v>0</v>
      </c>
      <c r="P6240">
        <v>9</v>
      </c>
      <c r="Q6240">
        <v>916</v>
      </c>
      <c r="R6240">
        <v>19.3</v>
      </c>
      <c r="S6240" t="s">
        <v>243</v>
      </c>
      <c r="T6240" t="s">
        <v>59</v>
      </c>
      <c r="U6240">
        <v>15298</v>
      </c>
      <c r="V6240">
        <v>20220510</v>
      </c>
      <c r="W6240">
        <v>0</v>
      </c>
      <c r="X6240">
        <v>0</v>
      </c>
      <c r="Y6240" t="s">
        <v>59</v>
      </c>
      <c r="Z6240" t="s">
        <v>59</v>
      </c>
      <c r="AA6240">
        <v>19991128</v>
      </c>
      <c r="AB6240">
        <v>0</v>
      </c>
      <c r="AC6240">
        <v>0</v>
      </c>
      <c r="AD6240" t="s">
        <v>73</v>
      </c>
      <c r="AE6240">
        <v>20220330</v>
      </c>
      <c r="AF6240" t="s">
        <v>59</v>
      </c>
      <c r="AH6240" t="s">
        <v>59</v>
      </c>
      <c r="AI6240" t="s">
        <v>59</v>
      </c>
      <c r="AJ6240">
        <v>1.3</v>
      </c>
      <c r="AK6240">
        <v>1</v>
      </c>
      <c r="AL6240">
        <v>0</v>
      </c>
      <c r="AM6240">
        <v>0</v>
      </c>
      <c r="AN6240" t="s">
        <v>886</v>
      </c>
      <c r="AO6240">
        <v>20</v>
      </c>
      <c r="AP6240">
        <v>0</v>
      </c>
      <c r="AQ6240">
        <v>1</v>
      </c>
      <c r="AR6240" t="s">
        <v>59</v>
      </c>
      <c r="AS6240" t="s">
        <v>8062</v>
      </c>
      <c r="AT6240" t="s">
        <v>8062</v>
      </c>
      <c r="AU6240">
        <v>0</v>
      </c>
      <c r="AX6240">
        <v>20220529</v>
      </c>
      <c r="AY6240">
        <v>20220228</v>
      </c>
      <c r="AZ6240">
        <v>2022</v>
      </c>
      <c r="BA6240" t="s">
        <v>59</v>
      </c>
    </row>
    <row r="6241" spans="1:53" x14ac:dyDescent="0.25">
      <c r="A6241">
        <v>347</v>
      </c>
      <c r="B6241" t="s">
        <v>2227</v>
      </c>
      <c r="C6241" t="s">
        <v>93</v>
      </c>
      <c r="D6241" t="s">
        <v>59</v>
      </c>
      <c r="E6241">
        <v>4664863</v>
      </c>
      <c r="F6241" t="s">
        <v>2230</v>
      </c>
      <c r="G6241" t="s">
        <v>6816</v>
      </c>
      <c r="H6241" t="s">
        <v>59</v>
      </c>
      <c r="I6241" t="s">
        <v>115</v>
      </c>
      <c r="J6241">
        <v>18</v>
      </c>
      <c r="K6241" t="s">
        <v>60</v>
      </c>
      <c r="L6241" t="s">
        <v>71</v>
      </c>
      <c r="M6241">
        <v>98</v>
      </c>
      <c r="N6241">
        <v>103</v>
      </c>
      <c r="O6241">
        <v>0</v>
      </c>
      <c r="P6241">
        <v>5</v>
      </c>
      <c r="Q6241">
        <v>916</v>
      </c>
      <c r="R6241">
        <v>19.3</v>
      </c>
      <c r="S6241" t="s">
        <v>243</v>
      </c>
      <c r="T6241" t="s">
        <v>59</v>
      </c>
      <c r="V6241">
        <v>20220510</v>
      </c>
      <c r="W6241">
        <v>0</v>
      </c>
      <c r="X6241">
        <v>0</v>
      </c>
      <c r="Y6241" t="s">
        <v>59</v>
      </c>
      <c r="Z6241" t="s">
        <v>59</v>
      </c>
      <c r="AA6241">
        <v>20140210</v>
      </c>
      <c r="AB6241">
        <v>0</v>
      </c>
      <c r="AC6241">
        <v>450</v>
      </c>
      <c r="AD6241" t="s">
        <v>2231</v>
      </c>
      <c r="AE6241">
        <v>20220330</v>
      </c>
      <c r="AF6241" t="s">
        <v>59</v>
      </c>
      <c r="AH6241" t="s">
        <v>59</v>
      </c>
      <c r="AI6241" t="s">
        <v>59</v>
      </c>
      <c r="AJ6241">
        <v>1.3</v>
      </c>
      <c r="AK6241">
        <v>1</v>
      </c>
      <c r="AL6241">
        <v>0</v>
      </c>
      <c r="AM6241">
        <v>0</v>
      </c>
      <c r="AN6241" t="s">
        <v>886</v>
      </c>
      <c r="AO6241">
        <v>20</v>
      </c>
      <c r="AP6241">
        <v>0</v>
      </c>
      <c r="AQ6241">
        <v>1</v>
      </c>
      <c r="AR6241" t="s">
        <v>59</v>
      </c>
      <c r="AS6241" t="s">
        <v>8063</v>
      </c>
      <c r="AT6241" t="s">
        <v>8063</v>
      </c>
      <c r="AU6241">
        <v>0</v>
      </c>
      <c r="AX6241">
        <v>20220529</v>
      </c>
      <c r="AY6241">
        <v>20220228</v>
      </c>
      <c r="AZ6241">
        <v>2022</v>
      </c>
      <c r="BA6241" t="s">
        <v>59</v>
      </c>
    </row>
    <row r="6242" spans="1:53" x14ac:dyDescent="0.25">
      <c r="A6242">
        <v>164</v>
      </c>
      <c r="B6242" t="s">
        <v>1324</v>
      </c>
      <c r="C6242" t="s">
        <v>58</v>
      </c>
      <c r="D6242" t="s">
        <v>59</v>
      </c>
      <c r="E6242">
        <v>77430074</v>
      </c>
      <c r="F6242" t="s">
        <v>59</v>
      </c>
      <c r="G6242" t="s">
        <v>7780</v>
      </c>
      <c r="H6242" t="s">
        <v>59</v>
      </c>
      <c r="I6242" t="s">
        <v>115</v>
      </c>
      <c r="J6242">
        <v>66</v>
      </c>
      <c r="K6242" t="s">
        <v>60</v>
      </c>
      <c r="L6242" t="s">
        <v>71</v>
      </c>
      <c r="M6242">
        <v>204</v>
      </c>
      <c r="N6242">
        <v>230</v>
      </c>
      <c r="O6242">
        <v>0</v>
      </c>
      <c r="P6242">
        <v>26</v>
      </c>
      <c r="Q6242">
        <v>916</v>
      </c>
      <c r="R6242">
        <v>67.34</v>
      </c>
      <c r="S6242" t="s">
        <v>647</v>
      </c>
      <c r="T6242" t="s">
        <v>59</v>
      </c>
      <c r="U6242">
        <v>16642</v>
      </c>
      <c r="V6242">
        <v>20220510</v>
      </c>
      <c r="W6242">
        <v>0</v>
      </c>
      <c r="X6242">
        <v>0</v>
      </c>
      <c r="Y6242" t="s">
        <v>59</v>
      </c>
      <c r="Z6242" t="s">
        <v>59</v>
      </c>
      <c r="AA6242">
        <v>19991128</v>
      </c>
      <c r="AB6242">
        <v>0</v>
      </c>
      <c r="AC6242">
        <v>0</v>
      </c>
      <c r="AD6242" t="s">
        <v>73</v>
      </c>
      <c r="AE6242">
        <v>20220330</v>
      </c>
      <c r="AF6242" t="s">
        <v>59</v>
      </c>
      <c r="AH6242" t="s">
        <v>59</v>
      </c>
      <c r="AI6242" t="s">
        <v>59</v>
      </c>
      <c r="AJ6242">
        <v>1.3</v>
      </c>
      <c r="AK6242">
        <v>1</v>
      </c>
      <c r="AL6242">
        <v>0</v>
      </c>
      <c r="AM6242">
        <v>0</v>
      </c>
      <c r="AN6242" t="s">
        <v>886</v>
      </c>
      <c r="AO6242">
        <v>20</v>
      </c>
      <c r="AP6242">
        <v>0</v>
      </c>
      <c r="AQ6242">
        <v>1</v>
      </c>
      <c r="AR6242" t="s">
        <v>59</v>
      </c>
      <c r="AS6242" t="s">
        <v>8064</v>
      </c>
      <c r="AT6242" t="s">
        <v>8064</v>
      </c>
      <c r="AU6242">
        <v>0</v>
      </c>
      <c r="AX6242">
        <v>20220529</v>
      </c>
      <c r="AY6242">
        <v>20220228</v>
      </c>
      <c r="AZ6242">
        <v>2022</v>
      </c>
      <c r="BA6242" t="s">
        <v>59</v>
      </c>
    </row>
    <row r="6243" spans="1:53" x14ac:dyDescent="0.25">
      <c r="A6243">
        <v>165</v>
      </c>
      <c r="B6243" t="s">
        <v>2233</v>
      </c>
      <c r="C6243" t="s">
        <v>58</v>
      </c>
      <c r="D6243" t="s">
        <v>59</v>
      </c>
      <c r="E6243">
        <v>4305239</v>
      </c>
      <c r="F6243" t="s">
        <v>59</v>
      </c>
      <c r="G6243" t="s">
        <v>3701</v>
      </c>
      <c r="H6243" t="s">
        <v>59</v>
      </c>
      <c r="I6243" t="s">
        <v>115</v>
      </c>
      <c r="J6243">
        <v>18</v>
      </c>
      <c r="K6243" t="s">
        <v>60</v>
      </c>
      <c r="L6243" t="s">
        <v>71</v>
      </c>
      <c r="M6243">
        <v>194</v>
      </c>
      <c r="N6243">
        <v>203</v>
      </c>
      <c r="O6243">
        <v>0</v>
      </c>
      <c r="P6243">
        <v>9</v>
      </c>
      <c r="Q6243">
        <v>916</v>
      </c>
      <c r="R6243">
        <v>19.3</v>
      </c>
      <c r="S6243" t="s">
        <v>243</v>
      </c>
      <c r="T6243" t="s">
        <v>59</v>
      </c>
      <c r="U6243">
        <v>15192</v>
      </c>
      <c r="V6243">
        <v>20220510</v>
      </c>
      <c r="W6243">
        <v>0</v>
      </c>
      <c r="X6243">
        <v>0</v>
      </c>
      <c r="Y6243" t="s">
        <v>59</v>
      </c>
      <c r="Z6243" t="s">
        <v>59</v>
      </c>
      <c r="AA6243">
        <v>19991128</v>
      </c>
      <c r="AB6243">
        <v>0</v>
      </c>
      <c r="AC6243">
        <v>0</v>
      </c>
      <c r="AD6243" t="s">
        <v>73</v>
      </c>
      <c r="AE6243">
        <v>20220330</v>
      </c>
      <c r="AF6243" t="s">
        <v>59</v>
      </c>
      <c r="AH6243" t="s">
        <v>59</v>
      </c>
      <c r="AI6243" t="s">
        <v>59</v>
      </c>
      <c r="AJ6243">
        <v>1.3</v>
      </c>
      <c r="AK6243">
        <v>1</v>
      </c>
      <c r="AL6243">
        <v>0</v>
      </c>
      <c r="AM6243">
        <v>0</v>
      </c>
      <c r="AN6243" t="s">
        <v>886</v>
      </c>
      <c r="AO6243">
        <v>20</v>
      </c>
      <c r="AP6243">
        <v>0</v>
      </c>
      <c r="AQ6243">
        <v>1</v>
      </c>
      <c r="AR6243" t="s">
        <v>59</v>
      </c>
      <c r="AS6243" t="s">
        <v>8065</v>
      </c>
      <c r="AT6243" t="s">
        <v>8065</v>
      </c>
      <c r="AU6243">
        <v>0</v>
      </c>
      <c r="AX6243">
        <v>20220529</v>
      </c>
      <c r="AY6243">
        <v>20220228</v>
      </c>
      <c r="AZ6243">
        <v>2022</v>
      </c>
      <c r="BA6243" t="s">
        <v>59</v>
      </c>
    </row>
    <row r="6244" spans="1:53" x14ac:dyDescent="0.25">
      <c r="A6244">
        <v>166</v>
      </c>
      <c r="B6244" t="s">
        <v>2237</v>
      </c>
      <c r="C6244" t="s">
        <v>58</v>
      </c>
      <c r="D6244" t="s">
        <v>59</v>
      </c>
      <c r="F6244" t="s">
        <v>59</v>
      </c>
      <c r="G6244" t="s">
        <v>283</v>
      </c>
      <c r="H6244" t="s">
        <v>59</v>
      </c>
      <c r="I6244" t="s">
        <v>115</v>
      </c>
      <c r="J6244">
        <v>750</v>
      </c>
      <c r="K6244" t="s">
        <v>206</v>
      </c>
      <c r="L6244" t="s">
        <v>71</v>
      </c>
      <c r="M6244">
        <v>2390</v>
      </c>
      <c r="N6244">
        <v>2515</v>
      </c>
      <c r="O6244">
        <v>0</v>
      </c>
      <c r="P6244">
        <v>125</v>
      </c>
      <c r="Q6244">
        <v>916</v>
      </c>
      <c r="R6244">
        <v>751.3</v>
      </c>
      <c r="S6244" t="s">
        <v>8066</v>
      </c>
      <c r="T6244" t="s">
        <v>59</v>
      </c>
      <c r="U6244">
        <v>451684</v>
      </c>
      <c r="V6244">
        <v>20220510</v>
      </c>
      <c r="W6244">
        <v>0</v>
      </c>
      <c r="X6244">
        <v>0</v>
      </c>
      <c r="Y6244" t="s">
        <v>59</v>
      </c>
      <c r="Z6244" t="s">
        <v>59</v>
      </c>
      <c r="AA6244">
        <v>19991128</v>
      </c>
      <c r="AB6244">
        <v>0</v>
      </c>
      <c r="AC6244">
        <v>0</v>
      </c>
      <c r="AD6244" t="s">
        <v>73</v>
      </c>
      <c r="AE6244">
        <v>20220330</v>
      </c>
      <c r="AF6244" t="s">
        <v>59</v>
      </c>
      <c r="AH6244" t="s">
        <v>59</v>
      </c>
      <c r="AI6244" t="s">
        <v>59</v>
      </c>
      <c r="AJ6244">
        <v>1.3</v>
      </c>
      <c r="AK6244">
        <v>1</v>
      </c>
      <c r="AL6244">
        <v>0</v>
      </c>
      <c r="AM6244">
        <v>0</v>
      </c>
      <c r="AN6244" t="s">
        <v>886</v>
      </c>
      <c r="AO6244">
        <v>20</v>
      </c>
      <c r="AP6244">
        <v>0</v>
      </c>
      <c r="AQ6244">
        <v>1</v>
      </c>
      <c r="AR6244" t="s">
        <v>59</v>
      </c>
      <c r="AS6244" t="s">
        <v>8067</v>
      </c>
      <c r="AT6244" t="s">
        <v>8067</v>
      </c>
      <c r="AU6244">
        <v>0</v>
      </c>
      <c r="AX6244">
        <v>20220529</v>
      </c>
      <c r="AY6244">
        <v>20220228</v>
      </c>
      <c r="AZ6244">
        <v>2022</v>
      </c>
      <c r="BA6244" t="s">
        <v>59</v>
      </c>
    </row>
    <row r="6245" spans="1:53" x14ac:dyDescent="0.25">
      <c r="A6245">
        <v>167</v>
      </c>
      <c r="B6245" t="s">
        <v>2242</v>
      </c>
      <c r="C6245" t="s">
        <v>58</v>
      </c>
      <c r="D6245" t="s">
        <v>59</v>
      </c>
      <c r="F6245" t="s">
        <v>59</v>
      </c>
      <c r="G6245" t="s">
        <v>8068</v>
      </c>
      <c r="H6245" t="s">
        <v>59</v>
      </c>
      <c r="I6245" t="s">
        <v>115</v>
      </c>
      <c r="J6245">
        <v>18</v>
      </c>
      <c r="K6245" t="s">
        <v>60</v>
      </c>
      <c r="L6245" t="s">
        <v>71</v>
      </c>
      <c r="M6245">
        <v>310</v>
      </c>
      <c r="N6245">
        <v>327</v>
      </c>
      <c r="O6245">
        <v>0</v>
      </c>
      <c r="P6245">
        <v>17</v>
      </c>
      <c r="Q6245">
        <v>916</v>
      </c>
      <c r="R6245">
        <v>19.3</v>
      </c>
      <c r="S6245" t="s">
        <v>243</v>
      </c>
      <c r="T6245" t="s">
        <v>59</v>
      </c>
      <c r="U6245">
        <v>7044227</v>
      </c>
      <c r="V6245">
        <v>20220510</v>
      </c>
      <c r="W6245">
        <v>0</v>
      </c>
      <c r="X6245">
        <v>0</v>
      </c>
      <c r="Y6245" t="s">
        <v>59</v>
      </c>
      <c r="Z6245" t="s">
        <v>59</v>
      </c>
      <c r="AA6245">
        <v>19991128</v>
      </c>
      <c r="AB6245">
        <v>0</v>
      </c>
      <c r="AC6245">
        <v>0</v>
      </c>
      <c r="AD6245" t="s">
        <v>73</v>
      </c>
      <c r="AE6245">
        <v>20220330</v>
      </c>
      <c r="AF6245" t="s">
        <v>59</v>
      </c>
      <c r="AG6245">
        <v>0</v>
      </c>
      <c r="AH6245" t="s">
        <v>59</v>
      </c>
      <c r="AI6245" t="s">
        <v>59</v>
      </c>
      <c r="AJ6245">
        <v>1.3</v>
      </c>
      <c r="AK6245">
        <v>1</v>
      </c>
      <c r="AL6245">
        <v>0</v>
      </c>
      <c r="AM6245">
        <v>0</v>
      </c>
      <c r="AN6245" t="s">
        <v>886</v>
      </c>
      <c r="AO6245">
        <v>20</v>
      </c>
      <c r="AP6245">
        <v>0</v>
      </c>
      <c r="AQ6245">
        <v>1</v>
      </c>
      <c r="AR6245" t="s">
        <v>59</v>
      </c>
      <c r="AS6245" t="s">
        <v>8069</v>
      </c>
      <c r="AT6245" t="s">
        <v>8069</v>
      </c>
      <c r="AU6245">
        <v>0</v>
      </c>
      <c r="AX6245">
        <v>20220529</v>
      </c>
      <c r="AY6245">
        <v>20220228</v>
      </c>
      <c r="AZ6245">
        <v>2022</v>
      </c>
      <c r="BA6245" t="s">
        <v>59</v>
      </c>
    </row>
    <row r="6246" spans="1:53" x14ac:dyDescent="0.25">
      <c r="A6246">
        <v>321</v>
      </c>
      <c r="B6246" t="s">
        <v>2245</v>
      </c>
      <c r="C6246" t="s">
        <v>93</v>
      </c>
      <c r="D6246" t="s">
        <v>59</v>
      </c>
      <c r="E6246">
        <v>4305239</v>
      </c>
      <c r="F6246" t="s">
        <v>59</v>
      </c>
      <c r="G6246" t="s">
        <v>3701</v>
      </c>
      <c r="H6246" t="s">
        <v>59</v>
      </c>
      <c r="I6246" t="s">
        <v>115</v>
      </c>
      <c r="J6246">
        <v>18</v>
      </c>
      <c r="K6246" t="s">
        <v>60</v>
      </c>
      <c r="L6246" t="s">
        <v>71</v>
      </c>
      <c r="M6246">
        <v>1</v>
      </c>
      <c r="N6246">
        <v>1</v>
      </c>
      <c r="O6246">
        <v>0</v>
      </c>
      <c r="P6246">
        <v>0</v>
      </c>
      <c r="Q6246">
        <v>916</v>
      </c>
      <c r="R6246">
        <v>19.3</v>
      </c>
      <c r="S6246" t="s">
        <v>243</v>
      </c>
      <c r="T6246" t="s">
        <v>59</v>
      </c>
      <c r="V6246">
        <v>20220510</v>
      </c>
      <c r="W6246">
        <v>0</v>
      </c>
      <c r="X6246">
        <v>0</v>
      </c>
      <c r="Y6246" t="s">
        <v>59</v>
      </c>
      <c r="Z6246" t="s">
        <v>59</v>
      </c>
      <c r="AA6246">
        <v>20110109</v>
      </c>
      <c r="AB6246">
        <v>0</v>
      </c>
      <c r="AC6246">
        <v>0</v>
      </c>
      <c r="AD6246" t="s">
        <v>59</v>
      </c>
      <c r="AE6246">
        <v>20220330</v>
      </c>
      <c r="AF6246" t="s">
        <v>59</v>
      </c>
      <c r="AH6246" t="s">
        <v>59</v>
      </c>
      <c r="AI6246" t="s">
        <v>59</v>
      </c>
      <c r="AJ6246">
        <v>1.3</v>
      </c>
      <c r="AK6246">
        <v>1</v>
      </c>
      <c r="AL6246">
        <v>0</v>
      </c>
      <c r="AM6246">
        <v>0</v>
      </c>
      <c r="AN6246" t="s">
        <v>886</v>
      </c>
      <c r="AO6246">
        <v>20</v>
      </c>
      <c r="AP6246">
        <v>0</v>
      </c>
      <c r="AQ6246">
        <v>1</v>
      </c>
      <c r="AR6246" t="s">
        <v>59</v>
      </c>
      <c r="AS6246" t="s">
        <v>8070</v>
      </c>
      <c r="AT6246" t="s">
        <v>8070</v>
      </c>
      <c r="AU6246">
        <v>0</v>
      </c>
      <c r="AX6246">
        <v>20220529</v>
      </c>
      <c r="AY6246">
        <v>20220228</v>
      </c>
      <c r="AZ6246">
        <v>2022</v>
      </c>
      <c r="BA6246" t="s">
        <v>59</v>
      </c>
    </row>
    <row r="6247" spans="1:53" x14ac:dyDescent="0.25">
      <c r="A6247">
        <v>350</v>
      </c>
      <c r="B6247" t="s">
        <v>2249</v>
      </c>
      <c r="C6247" t="s">
        <v>58</v>
      </c>
      <c r="D6247" t="s">
        <v>59</v>
      </c>
      <c r="F6247" t="s">
        <v>59</v>
      </c>
      <c r="G6247" t="s">
        <v>3701</v>
      </c>
      <c r="H6247" t="s">
        <v>59</v>
      </c>
      <c r="I6247" t="s">
        <v>115</v>
      </c>
      <c r="J6247">
        <v>18</v>
      </c>
      <c r="K6247" t="s">
        <v>60</v>
      </c>
      <c r="L6247" t="s">
        <v>71</v>
      </c>
      <c r="M6247">
        <v>1</v>
      </c>
      <c r="N6247">
        <v>1</v>
      </c>
      <c r="O6247">
        <v>0</v>
      </c>
      <c r="P6247">
        <v>0</v>
      </c>
      <c r="Q6247">
        <v>916</v>
      </c>
      <c r="R6247">
        <v>19.3</v>
      </c>
      <c r="S6247" t="s">
        <v>243</v>
      </c>
      <c r="T6247" t="s">
        <v>59</v>
      </c>
      <c r="V6247">
        <v>20220510</v>
      </c>
      <c r="W6247">
        <v>0</v>
      </c>
      <c r="X6247">
        <v>0</v>
      </c>
      <c r="Y6247" t="s">
        <v>59</v>
      </c>
      <c r="Z6247" t="s">
        <v>59</v>
      </c>
      <c r="AA6247">
        <v>20140521</v>
      </c>
      <c r="AB6247">
        <v>0</v>
      </c>
      <c r="AC6247">
        <v>0</v>
      </c>
      <c r="AD6247" t="s">
        <v>59</v>
      </c>
      <c r="AE6247">
        <v>20220330</v>
      </c>
      <c r="AF6247" t="s">
        <v>59</v>
      </c>
      <c r="AH6247" t="s">
        <v>59</v>
      </c>
      <c r="AI6247" t="s">
        <v>59</v>
      </c>
      <c r="AJ6247">
        <v>1.3</v>
      </c>
      <c r="AK6247">
        <v>1</v>
      </c>
      <c r="AL6247">
        <v>0</v>
      </c>
      <c r="AM6247">
        <v>0</v>
      </c>
      <c r="AN6247" t="s">
        <v>886</v>
      </c>
      <c r="AO6247">
        <v>20</v>
      </c>
      <c r="AP6247">
        <v>0</v>
      </c>
      <c r="AQ6247">
        <v>1</v>
      </c>
      <c r="AR6247" t="s">
        <v>59</v>
      </c>
      <c r="AS6247" t="s">
        <v>8071</v>
      </c>
      <c r="AT6247" t="s">
        <v>8071</v>
      </c>
      <c r="AU6247">
        <v>0</v>
      </c>
      <c r="AX6247">
        <v>20220529</v>
      </c>
      <c r="AY6247">
        <v>20220228</v>
      </c>
      <c r="AZ6247">
        <v>2022</v>
      </c>
      <c r="BA6247" t="s">
        <v>59</v>
      </c>
    </row>
    <row r="6248" spans="1:53" x14ac:dyDescent="0.25">
      <c r="A6248">
        <v>168</v>
      </c>
      <c r="B6248" t="s">
        <v>893</v>
      </c>
      <c r="C6248" t="s">
        <v>58</v>
      </c>
      <c r="D6248" t="s">
        <v>59</v>
      </c>
      <c r="F6248" t="s">
        <v>59</v>
      </c>
      <c r="G6248" t="s">
        <v>6704</v>
      </c>
      <c r="H6248" t="s">
        <v>59</v>
      </c>
      <c r="I6248" t="s">
        <v>115</v>
      </c>
      <c r="J6248">
        <v>18</v>
      </c>
      <c r="K6248" t="s">
        <v>60</v>
      </c>
      <c r="L6248" t="s">
        <v>71</v>
      </c>
      <c r="M6248">
        <v>135</v>
      </c>
      <c r="N6248">
        <v>150</v>
      </c>
      <c r="O6248">
        <v>0</v>
      </c>
      <c r="P6248">
        <v>15</v>
      </c>
      <c r="Q6248">
        <v>916</v>
      </c>
      <c r="R6248">
        <v>19.3</v>
      </c>
      <c r="S6248" t="s">
        <v>243</v>
      </c>
      <c r="T6248" t="s">
        <v>59</v>
      </c>
      <c r="U6248">
        <v>14763</v>
      </c>
      <c r="V6248">
        <v>20220510</v>
      </c>
      <c r="W6248">
        <v>0</v>
      </c>
      <c r="X6248">
        <v>0</v>
      </c>
      <c r="Y6248" t="s">
        <v>59</v>
      </c>
      <c r="Z6248" t="s">
        <v>59</v>
      </c>
      <c r="AA6248">
        <v>19991128</v>
      </c>
      <c r="AB6248">
        <v>0</v>
      </c>
      <c r="AC6248">
        <v>0</v>
      </c>
      <c r="AD6248" t="s">
        <v>73</v>
      </c>
      <c r="AE6248">
        <v>20220330</v>
      </c>
      <c r="AF6248" t="s">
        <v>59</v>
      </c>
      <c r="AG6248">
        <v>0</v>
      </c>
      <c r="AH6248" t="s">
        <v>59</v>
      </c>
      <c r="AI6248" t="s">
        <v>59</v>
      </c>
      <c r="AJ6248">
        <v>1.3</v>
      </c>
      <c r="AK6248">
        <v>1</v>
      </c>
      <c r="AL6248">
        <v>0</v>
      </c>
      <c r="AM6248">
        <v>0</v>
      </c>
      <c r="AN6248" t="s">
        <v>159</v>
      </c>
      <c r="AO6248">
        <v>20</v>
      </c>
      <c r="AP6248">
        <v>0</v>
      </c>
      <c r="AQ6248">
        <v>1</v>
      </c>
      <c r="AR6248" t="s">
        <v>59</v>
      </c>
      <c r="AS6248" t="s">
        <v>8072</v>
      </c>
      <c r="AT6248" t="s">
        <v>8072</v>
      </c>
      <c r="AU6248">
        <v>0</v>
      </c>
      <c r="AX6248">
        <v>20220529</v>
      </c>
      <c r="AY6248">
        <v>20220228</v>
      </c>
      <c r="AZ6248">
        <v>2022</v>
      </c>
      <c r="BA6248" t="s">
        <v>59</v>
      </c>
    </row>
    <row r="6249" spans="1:53" x14ac:dyDescent="0.25">
      <c r="A6249">
        <v>429</v>
      </c>
      <c r="B6249" t="s">
        <v>1332</v>
      </c>
      <c r="C6249" t="s">
        <v>1335</v>
      </c>
      <c r="D6249" t="s">
        <v>59</v>
      </c>
      <c r="F6249" t="s">
        <v>59</v>
      </c>
      <c r="G6249" t="s">
        <v>4513</v>
      </c>
      <c r="H6249" t="s">
        <v>59</v>
      </c>
      <c r="I6249" t="s">
        <v>115</v>
      </c>
      <c r="J6249">
        <v>18</v>
      </c>
      <c r="K6249" t="s">
        <v>60</v>
      </c>
      <c r="L6249" t="s">
        <v>71</v>
      </c>
      <c r="M6249">
        <v>159</v>
      </c>
      <c r="N6249">
        <v>165</v>
      </c>
      <c r="O6249">
        <v>0</v>
      </c>
      <c r="P6249">
        <v>6</v>
      </c>
      <c r="Q6249">
        <v>916</v>
      </c>
      <c r="R6249">
        <v>19.3</v>
      </c>
      <c r="S6249" t="s">
        <v>243</v>
      </c>
      <c r="T6249" t="s">
        <v>59</v>
      </c>
      <c r="V6249">
        <v>20220510</v>
      </c>
      <c r="W6249">
        <v>0</v>
      </c>
      <c r="X6249">
        <v>0</v>
      </c>
      <c r="Y6249" t="s">
        <v>59</v>
      </c>
      <c r="Z6249" t="s">
        <v>59</v>
      </c>
      <c r="AA6249">
        <v>20200803</v>
      </c>
      <c r="AB6249">
        <v>0</v>
      </c>
      <c r="AC6249">
        <v>0</v>
      </c>
      <c r="AD6249" t="s">
        <v>1336</v>
      </c>
      <c r="AE6249">
        <v>20220330</v>
      </c>
      <c r="AF6249" t="s">
        <v>59</v>
      </c>
      <c r="AG6249">
        <v>0</v>
      </c>
      <c r="AH6249" t="s">
        <v>59</v>
      </c>
      <c r="AI6249" t="s">
        <v>59</v>
      </c>
      <c r="AJ6249">
        <v>1.3</v>
      </c>
      <c r="AK6249">
        <v>1</v>
      </c>
      <c r="AL6249">
        <v>0</v>
      </c>
      <c r="AM6249">
        <v>0</v>
      </c>
      <c r="AN6249" t="s">
        <v>159</v>
      </c>
      <c r="AO6249">
        <v>20</v>
      </c>
      <c r="AP6249">
        <v>0</v>
      </c>
      <c r="AQ6249">
        <v>1</v>
      </c>
      <c r="AR6249" t="s">
        <v>59</v>
      </c>
      <c r="AS6249" t="s">
        <v>8073</v>
      </c>
      <c r="AT6249" t="s">
        <v>8073</v>
      </c>
      <c r="AU6249">
        <v>0</v>
      </c>
      <c r="AX6249">
        <v>20220529</v>
      </c>
      <c r="AY6249">
        <v>20220228</v>
      </c>
      <c r="AZ6249">
        <v>2022</v>
      </c>
      <c r="BA6249" t="s">
        <v>59</v>
      </c>
    </row>
    <row r="6250" spans="1:53" x14ac:dyDescent="0.25">
      <c r="A6250">
        <v>299</v>
      </c>
      <c r="B6250" t="s">
        <v>899</v>
      </c>
      <c r="C6250" t="s">
        <v>58</v>
      </c>
      <c r="D6250" t="s">
        <v>59</v>
      </c>
      <c r="E6250">
        <v>76466138</v>
      </c>
      <c r="F6250" t="s">
        <v>59</v>
      </c>
      <c r="G6250" t="s">
        <v>567</v>
      </c>
      <c r="H6250" t="s">
        <v>59</v>
      </c>
      <c r="I6250" t="s">
        <v>115</v>
      </c>
      <c r="J6250">
        <v>18</v>
      </c>
      <c r="K6250" t="s">
        <v>60</v>
      </c>
      <c r="L6250" t="s">
        <v>71</v>
      </c>
      <c r="M6250">
        <v>209</v>
      </c>
      <c r="N6250">
        <v>227</v>
      </c>
      <c r="O6250">
        <v>0</v>
      </c>
      <c r="P6250">
        <v>18</v>
      </c>
      <c r="Q6250">
        <v>916</v>
      </c>
      <c r="R6250">
        <v>24.3</v>
      </c>
      <c r="S6250" t="s">
        <v>148</v>
      </c>
      <c r="T6250" t="s">
        <v>59</v>
      </c>
      <c r="V6250">
        <v>20220510</v>
      </c>
      <c r="W6250">
        <v>0</v>
      </c>
      <c r="X6250">
        <v>0</v>
      </c>
      <c r="Y6250" t="s">
        <v>59</v>
      </c>
      <c r="Z6250" t="s">
        <v>59</v>
      </c>
      <c r="AA6250">
        <v>20091121</v>
      </c>
      <c r="AB6250">
        <v>0</v>
      </c>
      <c r="AC6250">
        <v>0</v>
      </c>
      <c r="AD6250" t="s">
        <v>902</v>
      </c>
      <c r="AE6250">
        <v>20220330</v>
      </c>
      <c r="AF6250" t="s">
        <v>59</v>
      </c>
      <c r="AG6250">
        <v>5</v>
      </c>
      <c r="AH6250" t="s">
        <v>59</v>
      </c>
      <c r="AI6250" t="s">
        <v>59</v>
      </c>
      <c r="AJ6250">
        <v>1.3</v>
      </c>
      <c r="AK6250">
        <v>1</v>
      </c>
      <c r="AL6250">
        <v>0</v>
      </c>
      <c r="AM6250">
        <v>0</v>
      </c>
      <c r="AN6250" t="s">
        <v>159</v>
      </c>
      <c r="AO6250">
        <v>20</v>
      </c>
      <c r="AP6250">
        <v>0</v>
      </c>
      <c r="AQ6250">
        <v>1</v>
      </c>
      <c r="AR6250" t="s">
        <v>59</v>
      </c>
      <c r="AS6250" t="s">
        <v>8074</v>
      </c>
      <c r="AT6250" t="s">
        <v>8074</v>
      </c>
      <c r="AU6250">
        <v>0</v>
      </c>
      <c r="AX6250">
        <v>20220529</v>
      </c>
      <c r="AY6250">
        <v>20220228</v>
      </c>
      <c r="AZ6250">
        <v>2022</v>
      </c>
      <c r="BA6250" t="s">
        <v>59</v>
      </c>
    </row>
    <row r="6251" spans="1:53" x14ac:dyDescent="0.25">
      <c r="A6251">
        <v>170</v>
      </c>
      <c r="B6251" t="s">
        <v>1339</v>
      </c>
      <c r="C6251" t="s">
        <v>58</v>
      </c>
      <c r="D6251" t="s">
        <v>59</v>
      </c>
      <c r="F6251" t="s">
        <v>59</v>
      </c>
      <c r="G6251" t="s">
        <v>6766</v>
      </c>
      <c r="H6251" t="s">
        <v>59</v>
      </c>
      <c r="I6251" t="s">
        <v>115</v>
      </c>
      <c r="J6251">
        <v>25</v>
      </c>
      <c r="K6251" t="s">
        <v>206</v>
      </c>
      <c r="L6251" t="s">
        <v>71</v>
      </c>
      <c r="M6251">
        <v>201</v>
      </c>
      <c r="N6251">
        <v>213</v>
      </c>
      <c r="O6251">
        <v>0</v>
      </c>
      <c r="P6251">
        <v>12</v>
      </c>
      <c r="Q6251">
        <v>916</v>
      </c>
      <c r="R6251">
        <v>26.3</v>
      </c>
      <c r="S6251" t="s">
        <v>339</v>
      </c>
      <c r="T6251" t="s">
        <v>59</v>
      </c>
      <c r="U6251">
        <v>15029</v>
      </c>
      <c r="V6251">
        <v>20220510</v>
      </c>
      <c r="W6251">
        <v>0</v>
      </c>
      <c r="X6251">
        <v>0</v>
      </c>
      <c r="Y6251" t="s">
        <v>59</v>
      </c>
      <c r="Z6251" t="s">
        <v>59</v>
      </c>
      <c r="AA6251">
        <v>19991128</v>
      </c>
      <c r="AB6251">
        <v>0</v>
      </c>
      <c r="AC6251">
        <v>0</v>
      </c>
      <c r="AD6251" t="s">
        <v>73</v>
      </c>
      <c r="AE6251">
        <v>20220330</v>
      </c>
      <c r="AF6251" t="s">
        <v>59</v>
      </c>
      <c r="AH6251" t="s">
        <v>59</v>
      </c>
      <c r="AI6251" t="s">
        <v>59</v>
      </c>
      <c r="AJ6251">
        <v>1.3</v>
      </c>
      <c r="AK6251">
        <v>1</v>
      </c>
      <c r="AL6251">
        <v>0</v>
      </c>
      <c r="AM6251">
        <v>0</v>
      </c>
      <c r="AN6251" t="s">
        <v>159</v>
      </c>
      <c r="AO6251">
        <v>20</v>
      </c>
      <c r="AP6251">
        <v>0</v>
      </c>
      <c r="AQ6251">
        <v>1</v>
      </c>
      <c r="AR6251" t="s">
        <v>59</v>
      </c>
      <c r="AS6251" t="s">
        <v>8075</v>
      </c>
      <c r="AT6251" t="s">
        <v>8075</v>
      </c>
      <c r="AU6251">
        <v>0</v>
      </c>
      <c r="AX6251">
        <v>20220529</v>
      </c>
      <c r="AY6251">
        <v>20220228</v>
      </c>
      <c r="AZ6251">
        <v>2022</v>
      </c>
      <c r="BA6251" t="s">
        <v>59</v>
      </c>
    </row>
    <row r="6252" spans="1:53" x14ac:dyDescent="0.25">
      <c r="A6252">
        <v>409</v>
      </c>
      <c r="B6252" t="s">
        <v>2259</v>
      </c>
      <c r="C6252" t="s">
        <v>2261</v>
      </c>
      <c r="D6252" t="s">
        <v>59</v>
      </c>
      <c r="E6252">
        <v>77450367</v>
      </c>
      <c r="F6252" t="s">
        <v>59</v>
      </c>
      <c r="G6252" t="s">
        <v>7278</v>
      </c>
      <c r="H6252" t="s">
        <v>59</v>
      </c>
      <c r="I6252" t="s">
        <v>115</v>
      </c>
      <c r="J6252">
        <v>18</v>
      </c>
      <c r="K6252" t="s">
        <v>60</v>
      </c>
      <c r="L6252" t="s">
        <v>71</v>
      </c>
      <c r="M6252">
        <v>111</v>
      </c>
      <c r="N6252">
        <v>118</v>
      </c>
      <c r="O6252">
        <v>0</v>
      </c>
      <c r="P6252">
        <v>7</v>
      </c>
      <c r="Q6252">
        <v>916</v>
      </c>
      <c r="R6252">
        <v>19.3</v>
      </c>
      <c r="S6252" t="s">
        <v>243</v>
      </c>
      <c r="T6252" t="s">
        <v>59</v>
      </c>
      <c r="V6252">
        <v>20220510</v>
      </c>
      <c r="W6252">
        <v>0</v>
      </c>
      <c r="X6252">
        <v>0</v>
      </c>
      <c r="Y6252" t="s">
        <v>59</v>
      </c>
      <c r="Z6252" t="s">
        <v>59</v>
      </c>
      <c r="AA6252">
        <v>20200623</v>
      </c>
      <c r="AB6252">
        <v>0</v>
      </c>
      <c r="AC6252">
        <v>0</v>
      </c>
      <c r="AD6252" t="s">
        <v>2262</v>
      </c>
      <c r="AE6252">
        <v>20220330</v>
      </c>
      <c r="AF6252" t="s">
        <v>59</v>
      </c>
      <c r="AH6252" t="s">
        <v>59</v>
      </c>
      <c r="AI6252" t="s">
        <v>59</v>
      </c>
      <c r="AJ6252">
        <v>1.3</v>
      </c>
      <c r="AK6252">
        <v>1</v>
      </c>
      <c r="AL6252">
        <v>0</v>
      </c>
      <c r="AM6252">
        <v>0</v>
      </c>
      <c r="AN6252" t="s">
        <v>159</v>
      </c>
      <c r="AO6252">
        <v>20</v>
      </c>
      <c r="AP6252">
        <v>0</v>
      </c>
      <c r="AQ6252">
        <v>1</v>
      </c>
      <c r="AR6252" t="s">
        <v>59</v>
      </c>
      <c r="AS6252" t="s">
        <v>8076</v>
      </c>
      <c r="AT6252" t="s">
        <v>8076</v>
      </c>
      <c r="AU6252">
        <v>0</v>
      </c>
      <c r="AX6252">
        <v>20220529</v>
      </c>
      <c r="AY6252">
        <v>20220228</v>
      </c>
      <c r="AZ6252">
        <v>2022</v>
      </c>
      <c r="BA6252" t="s">
        <v>59</v>
      </c>
    </row>
    <row r="6253" spans="1:53" x14ac:dyDescent="0.25">
      <c r="A6253">
        <v>410</v>
      </c>
      <c r="B6253" t="s">
        <v>1343</v>
      </c>
      <c r="C6253" t="s">
        <v>1346</v>
      </c>
      <c r="D6253" t="s">
        <v>59</v>
      </c>
      <c r="E6253">
        <v>75469702</v>
      </c>
      <c r="F6253" t="s">
        <v>59</v>
      </c>
      <c r="G6253" t="s">
        <v>5038</v>
      </c>
      <c r="H6253" t="s">
        <v>59</v>
      </c>
      <c r="I6253" t="s">
        <v>115</v>
      </c>
      <c r="J6253">
        <v>18</v>
      </c>
      <c r="K6253" t="s">
        <v>60</v>
      </c>
      <c r="L6253" t="s">
        <v>71</v>
      </c>
      <c r="M6253">
        <v>150</v>
      </c>
      <c r="N6253">
        <v>161</v>
      </c>
      <c r="O6253">
        <v>0</v>
      </c>
      <c r="P6253">
        <v>11</v>
      </c>
      <c r="Q6253">
        <v>916</v>
      </c>
      <c r="R6253">
        <v>19.3</v>
      </c>
      <c r="S6253" t="s">
        <v>243</v>
      </c>
      <c r="T6253" t="s">
        <v>59</v>
      </c>
      <c r="V6253">
        <v>20220510</v>
      </c>
      <c r="W6253">
        <v>0</v>
      </c>
      <c r="X6253">
        <v>0</v>
      </c>
      <c r="Y6253" t="s">
        <v>59</v>
      </c>
      <c r="Z6253" t="s">
        <v>59</v>
      </c>
      <c r="AA6253">
        <v>20200623</v>
      </c>
      <c r="AB6253">
        <v>1</v>
      </c>
      <c r="AC6253">
        <v>0</v>
      </c>
      <c r="AD6253" t="s">
        <v>1347</v>
      </c>
      <c r="AE6253">
        <v>20220330</v>
      </c>
      <c r="AF6253" t="s">
        <v>59</v>
      </c>
      <c r="AG6253">
        <v>0</v>
      </c>
      <c r="AH6253" t="s">
        <v>59</v>
      </c>
      <c r="AI6253" t="s">
        <v>59</v>
      </c>
      <c r="AJ6253">
        <v>1.3</v>
      </c>
      <c r="AK6253">
        <v>1</v>
      </c>
      <c r="AL6253">
        <v>0</v>
      </c>
      <c r="AM6253">
        <v>0</v>
      </c>
      <c r="AN6253" t="s">
        <v>159</v>
      </c>
      <c r="AO6253">
        <v>20</v>
      </c>
      <c r="AP6253">
        <v>0</v>
      </c>
      <c r="AQ6253">
        <v>1</v>
      </c>
      <c r="AR6253" t="s">
        <v>59</v>
      </c>
      <c r="AS6253" t="s">
        <v>8077</v>
      </c>
      <c r="AT6253" t="s">
        <v>8077</v>
      </c>
      <c r="AU6253">
        <v>0</v>
      </c>
      <c r="AX6253">
        <v>20220529</v>
      </c>
      <c r="AY6253">
        <v>20220228</v>
      </c>
      <c r="AZ6253">
        <v>2022</v>
      </c>
      <c r="BA6253" t="s">
        <v>59</v>
      </c>
    </row>
    <row r="6254" spans="1:53" x14ac:dyDescent="0.25">
      <c r="A6254">
        <v>294</v>
      </c>
      <c r="B6254" t="s">
        <v>154</v>
      </c>
      <c r="C6254" t="s">
        <v>58</v>
      </c>
      <c r="D6254" t="s">
        <v>59</v>
      </c>
      <c r="E6254">
        <v>4351876</v>
      </c>
      <c r="F6254" t="s">
        <v>59</v>
      </c>
      <c r="G6254" t="s">
        <v>6987</v>
      </c>
      <c r="H6254" t="s">
        <v>59</v>
      </c>
      <c r="I6254" t="s">
        <v>115</v>
      </c>
      <c r="J6254">
        <v>89</v>
      </c>
      <c r="K6254" t="s">
        <v>60</v>
      </c>
      <c r="L6254" t="s">
        <v>71</v>
      </c>
      <c r="M6254">
        <v>844</v>
      </c>
      <c r="N6254">
        <v>879</v>
      </c>
      <c r="O6254">
        <v>0</v>
      </c>
      <c r="P6254">
        <v>35</v>
      </c>
      <c r="Q6254">
        <v>916</v>
      </c>
      <c r="R6254">
        <v>90.2</v>
      </c>
      <c r="S6254" t="s">
        <v>1798</v>
      </c>
      <c r="T6254" t="s">
        <v>59</v>
      </c>
      <c r="U6254">
        <v>7044058</v>
      </c>
      <c r="V6254">
        <v>20220510</v>
      </c>
      <c r="W6254">
        <v>0</v>
      </c>
      <c r="X6254">
        <v>0</v>
      </c>
      <c r="Y6254" t="s">
        <v>59</v>
      </c>
      <c r="Z6254" t="s">
        <v>59</v>
      </c>
      <c r="AA6254">
        <v>20090904</v>
      </c>
      <c r="AB6254">
        <v>0</v>
      </c>
      <c r="AC6254">
        <v>0</v>
      </c>
      <c r="AD6254" t="s">
        <v>158</v>
      </c>
      <c r="AE6254">
        <v>20220330</v>
      </c>
      <c r="AF6254" t="s">
        <v>59</v>
      </c>
      <c r="AG6254">
        <v>0</v>
      </c>
      <c r="AH6254" t="s">
        <v>59</v>
      </c>
      <c r="AI6254" t="s">
        <v>59</v>
      </c>
      <c r="AJ6254">
        <v>1.3</v>
      </c>
      <c r="AK6254">
        <v>1</v>
      </c>
      <c r="AL6254">
        <v>0</v>
      </c>
      <c r="AM6254">
        <v>0</v>
      </c>
      <c r="AN6254" t="s">
        <v>159</v>
      </c>
      <c r="AO6254">
        <v>20</v>
      </c>
      <c r="AP6254">
        <v>0</v>
      </c>
      <c r="AQ6254">
        <v>1</v>
      </c>
      <c r="AR6254" t="s">
        <v>59</v>
      </c>
      <c r="AS6254" t="s">
        <v>8078</v>
      </c>
      <c r="AT6254" t="s">
        <v>8078</v>
      </c>
      <c r="AU6254">
        <v>0</v>
      </c>
      <c r="AX6254">
        <v>20220529</v>
      </c>
      <c r="AY6254">
        <v>20220228</v>
      </c>
      <c r="AZ6254">
        <v>2022</v>
      </c>
      <c r="BA6254" t="s">
        <v>59</v>
      </c>
    </row>
    <row r="6255" spans="1:53" x14ac:dyDescent="0.25">
      <c r="A6255">
        <v>257</v>
      </c>
      <c r="B6255" t="s">
        <v>2266</v>
      </c>
      <c r="C6255" t="s">
        <v>58</v>
      </c>
      <c r="D6255" t="s">
        <v>59</v>
      </c>
      <c r="F6255" t="s">
        <v>59</v>
      </c>
      <c r="G6255" t="s">
        <v>7278</v>
      </c>
      <c r="H6255" t="s">
        <v>59</v>
      </c>
      <c r="I6255" t="s">
        <v>115</v>
      </c>
      <c r="J6255">
        <v>18</v>
      </c>
      <c r="K6255" t="s">
        <v>60</v>
      </c>
      <c r="L6255" t="s">
        <v>71</v>
      </c>
      <c r="M6255">
        <v>360</v>
      </c>
      <c r="N6255">
        <v>376</v>
      </c>
      <c r="O6255">
        <v>0</v>
      </c>
      <c r="P6255">
        <v>16</v>
      </c>
      <c r="Q6255">
        <v>916</v>
      </c>
      <c r="R6255">
        <v>19.3</v>
      </c>
      <c r="S6255" t="s">
        <v>243</v>
      </c>
      <c r="T6255" t="s">
        <v>59</v>
      </c>
      <c r="V6255">
        <v>20220510</v>
      </c>
      <c r="W6255">
        <v>0</v>
      </c>
      <c r="X6255">
        <v>0</v>
      </c>
      <c r="Y6255" t="s">
        <v>59</v>
      </c>
      <c r="Z6255" t="s">
        <v>59</v>
      </c>
      <c r="AA6255">
        <v>20061003</v>
      </c>
      <c r="AB6255">
        <v>0</v>
      </c>
      <c r="AC6255">
        <v>0</v>
      </c>
      <c r="AD6255" t="s">
        <v>59</v>
      </c>
      <c r="AE6255">
        <v>20220330</v>
      </c>
      <c r="AF6255" t="s">
        <v>59</v>
      </c>
      <c r="AH6255" t="s">
        <v>59</v>
      </c>
      <c r="AI6255" t="s">
        <v>59</v>
      </c>
      <c r="AJ6255">
        <v>1.3</v>
      </c>
      <c r="AK6255">
        <v>1</v>
      </c>
      <c r="AL6255">
        <v>0</v>
      </c>
      <c r="AM6255">
        <v>0</v>
      </c>
      <c r="AN6255" t="s">
        <v>159</v>
      </c>
      <c r="AO6255">
        <v>20</v>
      </c>
      <c r="AP6255">
        <v>0</v>
      </c>
      <c r="AQ6255">
        <v>1</v>
      </c>
      <c r="AR6255" t="s">
        <v>59</v>
      </c>
      <c r="AS6255" t="s">
        <v>8079</v>
      </c>
      <c r="AT6255" t="s">
        <v>8079</v>
      </c>
      <c r="AU6255">
        <v>0</v>
      </c>
      <c r="AX6255">
        <v>20220529</v>
      </c>
      <c r="AY6255">
        <v>20220228</v>
      </c>
      <c r="AZ6255">
        <v>2022</v>
      </c>
      <c r="BA6255" t="s">
        <v>59</v>
      </c>
    </row>
    <row r="6256" spans="1:53" x14ac:dyDescent="0.25">
      <c r="A6256">
        <v>171</v>
      </c>
      <c r="B6256" t="s">
        <v>909</v>
      </c>
      <c r="C6256" t="s">
        <v>58</v>
      </c>
      <c r="D6256" t="s">
        <v>59</v>
      </c>
      <c r="E6256">
        <v>4312989</v>
      </c>
      <c r="F6256" t="s">
        <v>59</v>
      </c>
      <c r="G6256" t="s">
        <v>283</v>
      </c>
      <c r="H6256" t="s">
        <v>59</v>
      </c>
      <c r="I6256" t="s">
        <v>115</v>
      </c>
      <c r="J6256">
        <v>37</v>
      </c>
      <c r="K6256" t="s">
        <v>60</v>
      </c>
      <c r="L6256" t="s">
        <v>71</v>
      </c>
      <c r="M6256">
        <v>387</v>
      </c>
      <c r="N6256">
        <v>406</v>
      </c>
      <c r="O6256">
        <v>0</v>
      </c>
      <c r="P6256">
        <v>19</v>
      </c>
      <c r="Q6256">
        <v>916</v>
      </c>
      <c r="R6256">
        <v>38.35</v>
      </c>
      <c r="S6256" t="s">
        <v>390</v>
      </c>
      <c r="T6256" t="s">
        <v>59</v>
      </c>
      <c r="U6256">
        <v>16578</v>
      </c>
      <c r="V6256">
        <v>20220510</v>
      </c>
      <c r="W6256">
        <v>0</v>
      </c>
      <c r="X6256">
        <v>0</v>
      </c>
      <c r="Y6256" t="s">
        <v>59</v>
      </c>
      <c r="Z6256" t="s">
        <v>59</v>
      </c>
      <c r="AA6256">
        <v>19991128</v>
      </c>
      <c r="AB6256">
        <v>0</v>
      </c>
      <c r="AC6256">
        <v>0</v>
      </c>
      <c r="AD6256" t="s">
        <v>73</v>
      </c>
      <c r="AE6256">
        <v>20220330</v>
      </c>
      <c r="AF6256" t="s">
        <v>59</v>
      </c>
      <c r="AH6256" t="s">
        <v>59</v>
      </c>
      <c r="AI6256" t="s">
        <v>59</v>
      </c>
      <c r="AJ6256">
        <v>1.3</v>
      </c>
      <c r="AK6256">
        <v>1</v>
      </c>
      <c r="AL6256">
        <v>0</v>
      </c>
      <c r="AM6256">
        <v>0</v>
      </c>
      <c r="AN6256" t="s">
        <v>159</v>
      </c>
      <c r="AO6256">
        <v>20</v>
      </c>
      <c r="AP6256">
        <v>0</v>
      </c>
      <c r="AQ6256">
        <v>1</v>
      </c>
      <c r="AR6256" t="s">
        <v>59</v>
      </c>
      <c r="AS6256" t="s">
        <v>8080</v>
      </c>
      <c r="AT6256" t="s">
        <v>8080</v>
      </c>
      <c r="AU6256">
        <v>0</v>
      </c>
      <c r="AX6256">
        <v>20220529</v>
      </c>
      <c r="AY6256">
        <v>20220228</v>
      </c>
      <c r="AZ6256">
        <v>2022</v>
      </c>
      <c r="BA6256" t="s">
        <v>59</v>
      </c>
    </row>
    <row r="6257" spans="1:53" x14ac:dyDescent="0.25">
      <c r="A6257">
        <v>258</v>
      </c>
      <c r="B6257" t="s">
        <v>1352</v>
      </c>
      <c r="C6257" t="s">
        <v>58</v>
      </c>
      <c r="D6257" t="s">
        <v>59</v>
      </c>
      <c r="F6257" t="s">
        <v>59</v>
      </c>
      <c r="G6257" t="s">
        <v>1406</v>
      </c>
      <c r="H6257" t="s">
        <v>59</v>
      </c>
      <c r="I6257" t="s">
        <v>115</v>
      </c>
      <c r="J6257">
        <v>256</v>
      </c>
      <c r="K6257" t="s">
        <v>206</v>
      </c>
      <c r="L6257" t="s">
        <v>71</v>
      </c>
      <c r="M6257">
        <v>793</v>
      </c>
      <c r="N6257">
        <v>854</v>
      </c>
      <c r="O6257">
        <v>0</v>
      </c>
      <c r="P6257">
        <v>61</v>
      </c>
      <c r="Q6257">
        <v>916</v>
      </c>
      <c r="R6257">
        <v>257.5</v>
      </c>
      <c r="S6257" t="s">
        <v>8081</v>
      </c>
      <c r="T6257" t="s">
        <v>59</v>
      </c>
      <c r="V6257">
        <v>20220510</v>
      </c>
      <c r="W6257">
        <v>0</v>
      </c>
      <c r="X6257">
        <v>0</v>
      </c>
      <c r="Y6257" t="s">
        <v>59</v>
      </c>
      <c r="Z6257" t="s">
        <v>59</v>
      </c>
      <c r="AA6257">
        <v>20061201</v>
      </c>
      <c r="AB6257">
        <v>0</v>
      </c>
      <c r="AC6257">
        <v>0</v>
      </c>
      <c r="AD6257" t="s">
        <v>59</v>
      </c>
      <c r="AE6257">
        <v>20220330</v>
      </c>
      <c r="AF6257" t="s">
        <v>59</v>
      </c>
      <c r="AG6257">
        <v>0</v>
      </c>
      <c r="AH6257" t="s">
        <v>59</v>
      </c>
      <c r="AI6257" t="s">
        <v>59</v>
      </c>
      <c r="AJ6257">
        <v>1.3</v>
      </c>
      <c r="AK6257">
        <v>1</v>
      </c>
      <c r="AL6257">
        <v>0</v>
      </c>
      <c r="AM6257">
        <v>0</v>
      </c>
      <c r="AN6257" t="s">
        <v>159</v>
      </c>
      <c r="AO6257">
        <v>20</v>
      </c>
      <c r="AP6257">
        <v>0</v>
      </c>
      <c r="AQ6257">
        <v>1</v>
      </c>
      <c r="AR6257" t="s">
        <v>59</v>
      </c>
      <c r="AS6257" t="s">
        <v>8082</v>
      </c>
      <c r="AT6257" t="s">
        <v>8082</v>
      </c>
      <c r="AU6257">
        <v>0</v>
      </c>
      <c r="AX6257">
        <v>20220529</v>
      </c>
      <c r="AY6257">
        <v>20220228</v>
      </c>
      <c r="AZ6257">
        <v>2022</v>
      </c>
      <c r="BA6257" t="s">
        <v>59</v>
      </c>
    </row>
    <row r="6258" spans="1:53" x14ac:dyDescent="0.25">
      <c r="A6258">
        <v>172</v>
      </c>
      <c r="B6258" t="s">
        <v>914</v>
      </c>
      <c r="C6258" t="s">
        <v>58</v>
      </c>
      <c r="D6258" t="s">
        <v>59</v>
      </c>
      <c r="E6258">
        <v>79329726</v>
      </c>
      <c r="F6258" t="s">
        <v>59</v>
      </c>
      <c r="G6258" t="s">
        <v>7578</v>
      </c>
      <c r="H6258" t="s">
        <v>59</v>
      </c>
      <c r="I6258" t="s">
        <v>115</v>
      </c>
      <c r="J6258">
        <v>18</v>
      </c>
      <c r="K6258" t="s">
        <v>60</v>
      </c>
      <c r="L6258" t="s">
        <v>71</v>
      </c>
      <c r="M6258">
        <v>132</v>
      </c>
      <c r="N6258">
        <v>142</v>
      </c>
      <c r="O6258">
        <v>0</v>
      </c>
      <c r="P6258">
        <v>10</v>
      </c>
      <c r="Q6258">
        <v>916</v>
      </c>
      <c r="R6258">
        <v>19.3</v>
      </c>
      <c r="S6258" t="s">
        <v>243</v>
      </c>
      <c r="T6258" t="s">
        <v>59</v>
      </c>
      <c r="U6258">
        <v>16577</v>
      </c>
      <c r="V6258">
        <v>20220510</v>
      </c>
      <c r="W6258">
        <v>0</v>
      </c>
      <c r="X6258">
        <v>0</v>
      </c>
      <c r="Y6258" t="s">
        <v>59</v>
      </c>
      <c r="Z6258" t="s">
        <v>59</v>
      </c>
      <c r="AA6258">
        <v>19991128</v>
      </c>
      <c r="AB6258">
        <v>0</v>
      </c>
      <c r="AC6258">
        <v>0</v>
      </c>
      <c r="AD6258" t="s">
        <v>73</v>
      </c>
      <c r="AE6258">
        <v>20220330</v>
      </c>
      <c r="AF6258" t="s">
        <v>59</v>
      </c>
      <c r="AG6258">
        <v>0</v>
      </c>
      <c r="AH6258" t="s">
        <v>59</v>
      </c>
      <c r="AI6258" t="s">
        <v>59</v>
      </c>
      <c r="AJ6258">
        <v>1.3</v>
      </c>
      <c r="AK6258">
        <v>1</v>
      </c>
      <c r="AL6258">
        <v>0</v>
      </c>
      <c r="AM6258">
        <v>0</v>
      </c>
      <c r="AN6258" t="s">
        <v>159</v>
      </c>
      <c r="AO6258">
        <v>20</v>
      </c>
      <c r="AP6258">
        <v>0</v>
      </c>
      <c r="AQ6258">
        <v>1</v>
      </c>
      <c r="AR6258" t="s">
        <v>59</v>
      </c>
      <c r="AS6258" t="s">
        <v>8083</v>
      </c>
      <c r="AT6258" t="s">
        <v>8083</v>
      </c>
      <c r="AU6258">
        <v>0</v>
      </c>
      <c r="AX6258">
        <v>20220529</v>
      </c>
      <c r="AY6258">
        <v>20220228</v>
      </c>
      <c r="AZ6258">
        <v>2022</v>
      </c>
      <c r="BA6258" t="s">
        <v>59</v>
      </c>
    </row>
    <row r="6259" spans="1:53" x14ac:dyDescent="0.25">
      <c r="A6259">
        <v>246</v>
      </c>
      <c r="B6259" t="s">
        <v>2275</v>
      </c>
      <c r="C6259" t="s">
        <v>58</v>
      </c>
      <c r="D6259" t="s">
        <v>59</v>
      </c>
      <c r="E6259">
        <v>71465361</v>
      </c>
      <c r="F6259" t="s">
        <v>59</v>
      </c>
      <c r="G6259" t="s">
        <v>417</v>
      </c>
      <c r="H6259" t="s">
        <v>59</v>
      </c>
      <c r="I6259" t="s">
        <v>115</v>
      </c>
      <c r="J6259">
        <v>18</v>
      </c>
      <c r="K6259" t="s">
        <v>60</v>
      </c>
      <c r="L6259" t="s">
        <v>71</v>
      </c>
      <c r="M6259">
        <v>243</v>
      </c>
      <c r="N6259">
        <v>261</v>
      </c>
      <c r="O6259">
        <v>0</v>
      </c>
      <c r="P6259">
        <v>18</v>
      </c>
      <c r="Q6259">
        <v>916</v>
      </c>
      <c r="R6259">
        <v>19.3</v>
      </c>
      <c r="S6259" t="s">
        <v>243</v>
      </c>
      <c r="T6259" t="s">
        <v>59</v>
      </c>
      <c r="V6259">
        <v>20220510</v>
      </c>
      <c r="W6259">
        <v>0</v>
      </c>
      <c r="X6259">
        <v>0</v>
      </c>
      <c r="Y6259" t="s">
        <v>59</v>
      </c>
      <c r="Z6259" t="s">
        <v>59</v>
      </c>
      <c r="AA6259">
        <v>20060113</v>
      </c>
      <c r="AB6259">
        <v>0</v>
      </c>
      <c r="AC6259">
        <v>0</v>
      </c>
      <c r="AD6259" t="s">
        <v>59</v>
      </c>
      <c r="AE6259">
        <v>20220330</v>
      </c>
      <c r="AF6259" t="s">
        <v>59</v>
      </c>
      <c r="AH6259" t="s">
        <v>59</v>
      </c>
      <c r="AI6259" t="s">
        <v>59</v>
      </c>
      <c r="AJ6259">
        <v>1.3</v>
      </c>
      <c r="AK6259">
        <v>1</v>
      </c>
      <c r="AL6259">
        <v>0</v>
      </c>
      <c r="AM6259">
        <v>0</v>
      </c>
      <c r="AN6259" t="s">
        <v>159</v>
      </c>
      <c r="AO6259">
        <v>20</v>
      </c>
      <c r="AP6259">
        <v>0</v>
      </c>
      <c r="AQ6259">
        <v>1</v>
      </c>
      <c r="AR6259" t="s">
        <v>59</v>
      </c>
      <c r="AS6259" t="s">
        <v>8084</v>
      </c>
      <c r="AT6259" t="s">
        <v>8084</v>
      </c>
      <c r="AU6259">
        <v>0</v>
      </c>
      <c r="AX6259">
        <v>20220529</v>
      </c>
      <c r="AY6259">
        <v>20220228</v>
      </c>
      <c r="AZ6259">
        <v>2022</v>
      </c>
      <c r="BA6259" t="s">
        <v>59</v>
      </c>
    </row>
    <row r="6260" spans="1:53" x14ac:dyDescent="0.25">
      <c r="A6260">
        <v>216</v>
      </c>
      <c r="B6260" t="s">
        <v>919</v>
      </c>
      <c r="C6260" t="s">
        <v>58</v>
      </c>
      <c r="D6260" t="s">
        <v>59</v>
      </c>
      <c r="E6260">
        <v>4311544</v>
      </c>
      <c r="F6260" t="s">
        <v>59</v>
      </c>
      <c r="G6260" t="s">
        <v>7120</v>
      </c>
      <c r="H6260" t="s">
        <v>59</v>
      </c>
      <c r="I6260" t="s">
        <v>115</v>
      </c>
      <c r="J6260">
        <v>18</v>
      </c>
      <c r="K6260" t="s">
        <v>60</v>
      </c>
      <c r="L6260" t="s">
        <v>71</v>
      </c>
      <c r="M6260">
        <v>283</v>
      </c>
      <c r="N6260">
        <v>298</v>
      </c>
      <c r="O6260">
        <v>0</v>
      </c>
      <c r="P6260">
        <v>15</v>
      </c>
      <c r="Q6260">
        <v>916</v>
      </c>
      <c r="R6260">
        <v>19.3</v>
      </c>
      <c r="S6260" t="s">
        <v>243</v>
      </c>
      <c r="T6260" t="s">
        <v>59</v>
      </c>
      <c r="V6260">
        <v>20220510</v>
      </c>
      <c r="W6260">
        <v>0</v>
      </c>
      <c r="X6260">
        <v>0</v>
      </c>
      <c r="Y6260" t="s">
        <v>59</v>
      </c>
      <c r="Z6260" t="s">
        <v>59</v>
      </c>
      <c r="AA6260">
        <v>20030728</v>
      </c>
      <c r="AB6260">
        <v>0</v>
      </c>
      <c r="AC6260">
        <v>0</v>
      </c>
      <c r="AD6260" t="s">
        <v>59</v>
      </c>
      <c r="AE6260">
        <v>20220330</v>
      </c>
      <c r="AF6260" t="s">
        <v>59</v>
      </c>
      <c r="AG6260">
        <v>0</v>
      </c>
      <c r="AH6260" t="s">
        <v>59</v>
      </c>
      <c r="AI6260" t="s">
        <v>59</v>
      </c>
      <c r="AJ6260">
        <v>1.3</v>
      </c>
      <c r="AK6260">
        <v>1</v>
      </c>
      <c r="AL6260">
        <v>0</v>
      </c>
      <c r="AM6260">
        <v>0</v>
      </c>
      <c r="AN6260" t="s">
        <v>159</v>
      </c>
      <c r="AO6260">
        <v>20</v>
      </c>
      <c r="AP6260">
        <v>0</v>
      </c>
      <c r="AQ6260">
        <v>1</v>
      </c>
      <c r="AR6260" t="s">
        <v>59</v>
      </c>
      <c r="AS6260" t="s">
        <v>8085</v>
      </c>
      <c r="AT6260" t="s">
        <v>8085</v>
      </c>
      <c r="AU6260">
        <v>0</v>
      </c>
      <c r="AX6260">
        <v>20220529</v>
      </c>
      <c r="AY6260">
        <v>20220228</v>
      </c>
      <c r="AZ6260">
        <v>2022</v>
      </c>
      <c r="BA6260" t="s">
        <v>59</v>
      </c>
    </row>
    <row r="6261" spans="1:53" x14ac:dyDescent="0.25">
      <c r="A6261">
        <v>336</v>
      </c>
      <c r="B6261" t="s">
        <v>1359</v>
      </c>
      <c r="C6261" t="s">
        <v>1361</v>
      </c>
      <c r="D6261" t="s">
        <v>59</v>
      </c>
      <c r="F6261" t="s">
        <v>59</v>
      </c>
      <c r="G6261" t="s">
        <v>6719</v>
      </c>
      <c r="H6261" t="s">
        <v>59</v>
      </c>
      <c r="I6261" t="s">
        <v>115</v>
      </c>
      <c r="J6261">
        <v>18</v>
      </c>
      <c r="K6261" t="s">
        <v>60</v>
      </c>
      <c r="L6261" t="s">
        <v>71</v>
      </c>
      <c r="M6261">
        <v>731</v>
      </c>
      <c r="N6261">
        <v>743</v>
      </c>
      <c r="O6261">
        <v>0</v>
      </c>
      <c r="P6261">
        <v>12</v>
      </c>
      <c r="Q6261">
        <v>916</v>
      </c>
      <c r="R6261">
        <v>19.3</v>
      </c>
      <c r="S6261" t="s">
        <v>243</v>
      </c>
      <c r="T6261" t="s">
        <v>59</v>
      </c>
      <c r="V6261">
        <v>20220510</v>
      </c>
      <c r="W6261">
        <v>0</v>
      </c>
      <c r="X6261">
        <v>0</v>
      </c>
      <c r="Y6261" t="s">
        <v>59</v>
      </c>
      <c r="Z6261" t="s">
        <v>59</v>
      </c>
      <c r="AA6261">
        <v>20120629</v>
      </c>
      <c r="AB6261">
        <v>0</v>
      </c>
      <c r="AC6261">
        <v>0</v>
      </c>
      <c r="AD6261" t="s">
        <v>59</v>
      </c>
      <c r="AE6261">
        <v>20220330</v>
      </c>
      <c r="AF6261" t="s">
        <v>59</v>
      </c>
      <c r="AG6261">
        <v>0</v>
      </c>
      <c r="AH6261" t="s">
        <v>59</v>
      </c>
      <c r="AI6261" t="s">
        <v>59</v>
      </c>
      <c r="AJ6261">
        <v>1.3</v>
      </c>
      <c r="AK6261">
        <v>1</v>
      </c>
      <c r="AL6261">
        <v>0</v>
      </c>
      <c r="AM6261">
        <v>0</v>
      </c>
      <c r="AN6261" t="s">
        <v>159</v>
      </c>
      <c r="AO6261">
        <v>20</v>
      </c>
      <c r="AP6261">
        <v>0</v>
      </c>
      <c r="AQ6261">
        <v>1</v>
      </c>
      <c r="AR6261" t="s">
        <v>59</v>
      </c>
      <c r="AS6261" t="s">
        <v>8086</v>
      </c>
      <c r="AT6261" t="s">
        <v>8086</v>
      </c>
      <c r="AU6261">
        <v>0</v>
      </c>
      <c r="AX6261">
        <v>20220529</v>
      </c>
      <c r="AY6261">
        <v>20220228</v>
      </c>
      <c r="AZ6261">
        <v>2022</v>
      </c>
      <c r="BA6261" t="s">
        <v>59</v>
      </c>
    </row>
    <row r="6262" spans="1:53" x14ac:dyDescent="0.25">
      <c r="A6262">
        <v>279</v>
      </c>
      <c r="B6262" t="s">
        <v>3460</v>
      </c>
      <c r="C6262" t="s">
        <v>99</v>
      </c>
      <c r="D6262" t="s">
        <v>59</v>
      </c>
      <c r="E6262">
        <v>4503606</v>
      </c>
      <c r="F6262" t="s">
        <v>59</v>
      </c>
      <c r="G6262" t="s">
        <v>359</v>
      </c>
      <c r="H6262" t="s">
        <v>59</v>
      </c>
      <c r="I6262" t="s">
        <v>115</v>
      </c>
      <c r="J6262">
        <v>18</v>
      </c>
      <c r="K6262" t="s">
        <v>60</v>
      </c>
      <c r="L6262" t="s">
        <v>71</v>
      </c>
      <c r="M6262">
        <v>9972</v>
      </c>
      <c r="N6262">
        <v>9972</v>
      </c>
      <c r="O6262">
        <v>0</v>
      </c>
      <c r="P6262">
        <v>0</v>
      </c>
      <c r="Q6262">
        <v>916</v>
      </c>
      <c r="R6262">
        <v>24.3</v>
      </c>
      <c r="S6262" t="s">
        <v>148</v>
      </c>
      <c r="T6262" t="s">
        <v>59</v>
      </c>
      <c r="V6262">
        <v>20220510</v>
      </c>
      <c r="W6262">
        <v>0</v>
      </c>
      <c r="X6262">
        <v>0</v>
      </c>
      <c r="Y6262" t="s">
        <v>59</v>
      </c>
      <c r="Z6262" t="s">
        <v>59</v>
      </c>
      <c r="AA6262">
        <v>20080415</v>
      </c>
      <c r="AB6262">
        <v>0</v>
      </c>
      <c r="AC6262">
        <v>0</v>
      </c>
      <c r="AD6262" t="s">
        <v>59</v>
      </c>
      <c r="AE6262">
        <v>20220330</v>
      </c>
      <c r="AF6262" t="s">
        <v>59</v>
      </c>
      <c r="AG6262">
        <v>5</v>
      </c>
      <c r="AH6262" t="s">
        <v>59</v>
      </c>
      <c r="AI6262" t="s">
        <v>59</v>
      </c>
      <c r="AJ6262">
        <v>1.3</v>
      </c>
      <c r="AK6262">
        <v>1</v>
      </c>
      <c r="AL6262">
        <v>0</v>
      </c>
      <c r="AM6262">
        <v>0</v>
      </c>
      <c r="AN6262" t="s">
        <v>159</v>
      </c>
      <c r="AO6262">
        <v>20</v>
      </c>
      <c r="AP6262">
        <v>0</v>
      </c>
      <c r="AQ6262">
        <v>1</v>
      </c>
      <c r="AR6262" t="s">
        <v>59</v>
      </c>
      <c r="AS6262" t="s">
        <v>8087</v>
      </c>
      <c r="AT6262" t="s">
        <v>8088</v>
      </c>
      <c r="AU6262">
        <v>0</v>
      </c>
      <c r="AX6262">
        <v>20220529</v>
      </c>
      <c r="AY6262">
        <v>20220228</v>
      </c>
      <c r="AZ6262">
        <v>2022</v>
      </c>
      <c r="BA6262" t="s">
        <v>59</v>
      </c>
    </row>
    <row r="6263" spans="1:53" x14ac:dyDescent="0.25">
      <c r="A6263">
        <v>295</v>
      </c>
      <c r="B6263" t="s">
        <v>195</v>
      </c>
      <c r="C6263" t="s">
        <v>58</v>
      </c>
      <c r="D6263" t="s">
        <v>59</v>
      </c>
      <c r="E6263">
        <v>4311558</v>
      </c>
      <c r="F6263" t="s">
        <v>59</v>
      </c>
      <c r="G6263" t="s">
        <v>5689</v>
      </c>
      <c r="H6263" t="s">
        <v>59</v>
      </c>
      <c r="I6263" t="s">
        <v>115</v>
      </c>
      <c r="J6263">
        <v>18</v>
      </c>
      <c r="K6263" t="s">
        <v>60</v>
      </c>
      <c r="L6263" t="s">
        <v>71</v>
      </c>
      <c r="M6263">
        <v>194</v>
      </c>
      <c r="N6263">
        <v>200</v>
      </c>
      <c r="O6263">
        <v>0</v>
      </c>
      <c r="P6263">
        <v>6</v>
      </c>
      <c r="Q6263">
        <v>916</v>
      </c>
      <c r="R6263">
        <v>24.3</v>
      </c>
      <c r="S6263" t="s">
        <v>148</v>
      </c>
      <c r="T6263" t="s">
        <v>59</v>
      </c>
      <c r="V6263">
        <v>20220510</v>
      </c>
      <c r="W6263">
        <v>0</v>
      </c>
      <c r="X6263">
        <v>0</v>
      </c>
      <c r="Y6263" t="s">
        <v>59</v>
      </c>
      <c r="Z6263" t="s">
        <v>59</v>
      </c>
      <c r="AA6263">
        <v>20090919</v>
      </c>
      <c r="AB6263">
        <v>0</v>
      </c>
      <c r="AC6263">
        <v>0</v>
      </c>
      <c r="AD6263" t="s">
        <v>200</v>
      </c>
      <c r="AE6263">
        <v>20220330</v>
      </c>
      <c r="AF6263" t="s">
        <v>59</v>
      </c>
      <c r="AG6263">
        <v>5</v>
      </c>
      <c r="AH6263" t="s">
        <v>59</v>
      </c>
      <c r="AI6263" t="s">
        <v>59</v>
      </c>
      <c r="AJ6263">
        <v>1.3</v>
      </c>
      <c r="AK6263">
        <v>1</v>
      </c>
      <c r="AL6263">
        <v>0</v>
      </c>
      <c r="AM6263">
        <v>0</v>
      </c>
      <c r="AN6263" t="s">
        <v>159</v>
      </c>
      <c r="AO6263">
        <v>20</v>
      </c>
      <c r="AP6263">
        <v>0</v>
      </c>
      <c r="AQ6263">
        <v>1</v>
      </c>
      <c r="AR6263" t="s">
        <v>59</v>
      </c>
      <c r="AS6263" t="s">
        <v>8089</v>
      </c>
      <c r="AT6263" t="s">
        <v>8089</v>
      </c>
      <c r="AU6263">
        <v>0</v>
      </c>
      <c r="AX6263">
        <v>20220529</v>
      </c>
      <c r="AY6263">
        <v>20220228</v>
      </c>
      <c r="AZ6263">
        <v>2022</v>
      </c>
      <c r="BA6263" t="s">
        <v>59</v>
      </c>
    </row>
    <row r="6264" spans="1:53" x14ac:dyDescent="0.25">
      <c r="A6264">
        <v>286</v>
      </c>
      <c r="B6264" t="s">
        <v>1364</v>
      </c>
      <c r="C6264" t="s">
        <v>58</v>
      </c>
      <c r="D6264" t="s">
        <v>59</v>
      </c>
      <c r="E6264">
        <v>4313232</v>
      </c>
      <c r="F6264" t="s">
        <v>59</v>
      </c>
      <c r="G6264" t="s">
        <v>6630</v>
      </c>
      <c r="H6264" t="s">
        <v>59</v>
      </c>
      <c r="I6264" t="s">
        <v>115</v>
      </c>
      <c r="J6264">
        <v>18</v>
      </c>
      <c r="K6264" t="s">
        <v>60</v>
      </c>
      <c r="L6264" t="s">
        <v>71</v>
      </c>
      <c r="M6264">
        <v>188</v>
      </c>
      <c r="N6264">
        <v>196</v>
      </c>
      <c r="O6264">
        <v>0</v>
      </c>
      <c r="P6264">
        <v>8</v>
      </c>
      <c r="Q6264">
        <v>916</v>
      </c>
      <c r="R6264">
        <v>19.3</v>
      </c>
      <c r="S6264" t="s">
        <v>243</v>
      </c>
      <c r="T6264" t="s">
        <v>59</v>
      </c>
      <c r="V6264">
        <v>20220510</v>
      </c>
      <c r="W6264">
        <v>0</v>
      </c>
      <c r="X6264">
        <v>0</v>
      </c>
      <c r="Y6264" t="s">
        <v>59</v>
      </c>
      <c r="Z6264" t="s">
        <v>59</v>
      </c>
      <c r="AA6264">
        <v>20080731</v>
      </c>
      <c r="AB6264">
        <v>0</v>
      </c>
      <c r="AC6264">
        <v>0</v>
      </c>
      <c r="AD6264" t="s">
        <v>59</v>
      </c>
      <c r="AE6264">
        <v>20220330</v>
      </c>
      <c r="AF6264" t="s">
        <v>59</v>
      </c>
      <c r="AH6264" t="s">
        <v>59</v>
      </c>
      <c r="AI6264" t="s">
        <v>59</v>
      </c>
      <c r="AJ6264">
        <v>1.3</v>
      </c>
      <c r="AK6264">
        <v>1</v>
      </c>
      <c r="AL6264">
        <v>0</v>
      </c>
      <c r="AM6264">
        <v>0</v>
      </c>
      <c r="AN6264" t="s">
        <v>159</v>
      </c>
      <c r="AO6264">
        <v>20</v>
      </c>
      <c r="AP6264">
        <v>0</v>
      </c>
      <c r="AQ6264">
        <v>1</v>
      </c>
      <c r="AR6264" t="s">
        <v>59</v>
      </c>
      <c r="AS6264" t="s">
        <v>8090</v>
      </c>
      <c r="AT6264" t="s">
        <v>8090</v>
      </c>
      <c r="AU6264">
        <v>0</v>
      </c>
      <c r="AX6264">
        <v>20220529</v>
      </c>
      <c r="AY6264">
        <v>20220228</v>
      </c>
      <c r="AZ6264">
        <v>2022</v>
      </c>
      <c r="BA6264" t="s">
        <v>59</v>
      </c>
    </row>
    <row r="6265" spans="1:53" x14ac:dyDescent="0.25">
      <c r="A6265">
        <v>363</v>
      </c>
      <c r="B6265" t="s">
        <v>1367</v>
      </c>
      <c r="C6265" t="s">
        <v>93</v>
      </c>
      <c r="D6265" t="s">
        <v>59</v>
      </c>
      <c r="F6265" t="s">
        <v>59</v>
      </c>
      <c r="G6265" t="s">
        <v>7936</v>
      </c>
      <c r="H6265" t="s">
        <v>59</v>
      </c>
      <c r="I6265" t="s">
        <v>115</v>
      </c>
      <c r="J6265">
        <v>18</v>
      </c>
      <c r="K6265" t="s">
        <v>60</v>
      </c>
      <c r="L6265" t="s">
        <v>71</v>
      </c>
      <c r="M6265">
        <v>130</v>
      </c>
      <c r="N6265">
        <v>137</v>
      </c>
      <c r="O6265">
        <v>0</v>
      </c>
      <c r="P6265">
        <v>7</v>
      </c>
      <c r="Q6265">
        <v>916</v>
      </c>
      <c r="R6265">
        <v>19.3</v>
      </c>
      <c r="S6265" t="s">
        <v>243</v>
      </c>
      <c r="T6265" t="s">
        <v>59</v>
      </c>
      <c r="V6265">
        <v>20220510</v>
      </c>
      <c r="W6265">
        <v>0</v>
      </c>
      <c r="X6265">
        <v>0</v>
      </c>
      <c r="Y6265" t="s">
        <v>59</v>
      </c>
      <c r="Z6265" t="s">
        <v>59</v>
      </c>
      <c r="AA6265">
        <v>20150713</v>
      </c>
      <c r="AB6265">
        <v>0</v>
      </c>
      <c r="AC6265">
        <v>450</v>
      </c>
      <c r="AD6265" t="s">
        <v>1370</v>
      </c>
      <c r="AE6265">
        <v>20220330</v>
      </c>
      <c r="AF6265" t="s">
        <v>59</v>
      </c>
      <c r="AH6265" t="s">
        <v>59</v>
      </c>
      <c r="AI6265" t="s">
        <v>59</v>
      </c>
      <c r="AJ6265">
        <v>1.3</v>
      </c>
      <c r="AK6265">
        <v>1</v>
      </c>
      <c r="AL6265">
        <v>0</v>
      </c>
      <c r="AM6265">
        <v>0</v>
      </c>
      <c r="AN6265" t="s">
        <v>159</v>
      </c>
      <c r="AO6265">
        <v>20</v>
      </c>
      <c r="AP6265">
        <v>0</v>
      </c>
      <c r="AQ6265">
        <v>1</v>
      </c>
      <c r="AR6265" t="s">
        <v>59</v>
      </c>
      <c r="AS6265" t="s">
        <v>8091</v>
      </c>
      <c r="AT6265" t="s">
        <v>8091</v>
      </c>
      <c r="AU6265">
        <v>0</v>
      </c>
      <c r="AX6265">
        <v>20220529</v>
      </c>
      <c r="AY6265">
        <v>20220228</v>
      </c>
      <c r="AZ6265">
        <v>2022</v>
      </c>
      <c r="BA6265" t="s">
        <v>59</v>
      </c>
    </row>
    <row r="6266" spans="1:53" x14ac:dyDescent="0.25">
      <c r="A6266">
        <v>359</v>
      </c>
      <c r="B6266" t="s">
        <v>927</v>
      </c>
      <c r="C6266" t="s">
        <v>99</v>
      </c>
      <c r="D6266" t="s">
        <v>59</v>
      </c>
      <c r="E6266">
        <v>4312035</v>
      </c>
      <c r="F6266" t="s">
        <v>59</v>
      </c>
      <c r="G6266" t="s">
        <v>7056</v>
      </c>
      <c r="H6266" t="s">
        <v>59</v>
      </c>
      <c r="I6266" t="s">
        <v>115</v>
      </c>
      <c r="J6266">
        <v>37</v>
      </c>
      <c r="K6266" t="s">
        <v>60</v>
      </c>
      <c r="L6266" t="s">
        <v>71</v>
      </c>
      <c r="M6266">
        <v>222</v>
      </c>
      <c r="N6266">
        <v>241</v>
      </c>
      <c r="O6266">
        <v>0</v>
      </c>
      <c r="P6266">
        <v>19</v>
      </c>
      <c r="Q6266">
        <v>916</v>
      </c>
      <c r="R6266">
        <v>38.35</v>
      </c>
      <c r="S6266" t="s">
        <v>390</v>
      </c>
      <c r="T6266" t="s">
        <v>59</v>
      </c>
      <c r="V6266">
        <v>20220510</v>
      </c>
      <c r="W6266">
        <v>0</v>
      </c>
      <c r="X6266">
        <v>0</v>
      </c>
      <c r="Y6266" t="s">
        <v>59</v>
      </c>
      <c r="Z6266" t="s">
        <v>59</v>
      </c>
      <c r="AA6266">
        <v>20150219</v>
      </c>
      <c r="AB6266">
        <v>0</v>
      </c>
      <c r="AC6266">
        <v>0</v>
      </c>
      <c r="AD6266" t="s">
        <v>929</v>
      </c>
      <c r="AE6266">
        <v>20220330</v>
      </c>
      <c r="AF6266" t="s">
        <v>59</v>
      </c>
      <c r="AG6266">
        <v>0</v>
      </c>
      <c r="AH6266" t="s">
        <v>59</v>
      </c>
      <c r="AI6266" t="s">
        <v>59</v>
      </c>
      <c r="AJ6266">
        <v>1.3</v>
      </c>
      <c r="AK6266">
        <v>1</v>
      </c>
      <c r="AL6266">
        <v>0</v>
      </c>
      <c r="AM6266">
        <v>0</v>
      </c>
      <c r="AN6266" t="s">
        <v>159</v>
      </c>
      <c r="AO6266">
        <v>20</v>
      </c>
      <c r="AP6266">
        <v>0</v>
      </c>
      <c r="AQ6266">
        <v>1</v>
      </c>
      <c r="AR6266" t="s">
        <v>59</v>
      </c>
      <c r="AS6266" t="s">
        <v>8092</v>
      </c>
      <c r="AT6266" t="s">
        <v>8092</v>
      </c>
      <c r="AU6266">
        <v>0</v>
      </c>
      <c r="AX6266">
        <v>20220529</v>
      </c>
      <c r="AY6266">
        <v>20220228</v>
      </c>
      <c r="AZ6266">
        <v>2022</v>
      </c>
      <c r="BA6266" t="s">
        <v>59</v>
      </c>
    </row>
    <row r="6267" spans="1:53" x14ac:dyDescent="0.25">
      <c r="A6267">
        <v>381</v>
      </c>
      <c r="B6267" t="s">
        <v>2289</v>
      </c>
      <c r="C6267" t="s">
        <v>99</v>
      </c>
      <c r="D6267" t="s">
        <v>59</v>
      </c>
      <c r="F6267" t="s">
        <v>59</v>
      </c>
      <c r="G6267" t="s">
        <v>6800</v>
      </c>
      <c r="H6267" t="s">
        <v>59</v>
      </c>
      <c r="I6267" t="s">
        <v>115</v>
      </c>
      <c r="J6267">
        <v>18</v>
      </c>
      <c r="K6267" t="s">
        <v>60</v>
      </c>
      <c r="L6267" t="s">
        <v>71</v>
      </c>
      <c r="M6267">
        <v>35</v>
      </c>
      <c r="N6267">
        <v>39</v>
      </c>
      <c r="O6267">
        <v>0</v>
      </c>
      <c r="P6267">
        <v>4</v>
      </c>
      <c r="Q6267">
        <v>916</v>
      </c>
      <c r="R6267">
        <v>19.3</v>
      </c>
      <c r="S6267" t="s">
        <v>243</v>
      </c>
      <c r="T6267" t="s">
        <v>59</v>
      </c>
      <c r="V6267">
        <v>20220510</v>
      </c>
      <c r="W6267">
        <v>0</v>
      </c>
      <c r="X6267">
        <v>0</v>
      </c>
      <c r="Y6267" t="s">
        <v>59</v>
      </c>
      <c r="Z6267" t="s">
        <v>59</v>
      </c>
      <c r="AA6267">
        <v>20161007</v>
      </c>
      <c r="AB6267">
        <v>0</v>
      </c>
      <c r="AC6267">
        <v>0</v>
      </c>
      <c r="AD6267" t="s">
        <v>2292</v>
      </c>
      <c r="AE6267">
        <v>20220330</v>
      </c>
      <c r="AF6267" t="s">
        <v>59</v>
      </c>
      <c r="AG6267">
        <v>0</v>
      </c>
      <c r="AH6267" t="s">
        <v>59</v>
      </c>
      <c r="AI6267" t="s">
        <v>59</v>
      </c>
      <c r="AJ6267">
        <v>1.3</v>
      </c>
      <c r="AK6267">
        <v>1</v>
      </c>
      <c r="AL6267">
        <v>0</v>
      </c>
      <c r="AM6267">
        <v>0</v>
      </c>
      <c r="AN6267" t="s">
        <v>159</v>
      </c>
      <c r="AO6267">
        <v>20</v>
      </c>
      <c r="AP6267">
        <v>0</v>
      </c>
      <c r="AQ6267">
        <v>1</v>
      </c>
      <c r="AR6267" t="s">
        <v>59</v>
      </c>
      <c r="AS6267" t="s">
        <v>8093</v>
      </c>
      <c r="AT6267" t="s">
        <v>8093</v>
      </c>
      <c r="AU6267">
        <v>0</v>
      </c>
      <c r="AX6267">
        <v>20220529</v>
      </c>
      <c r="AY6267">
        <v>20220228</v>
      </c>
      <c r="AZ6267">
        <v>2022</v>
      </c>
      <c r="BA6267" t="s">
        <v>59</v>
      </c>
    </row>
    <row r="6268" spans="1:53" x14ac:dyDescent="0.25">
      <c r="A6268">
        <v>352</v>
      </c>
      <c r="B6268" t="s">
        <v>2294</v>
      </c>
      <c r="C6268" t="s">
        <v>58</v>
      </c>
      <c r="D6268" t="s">
        <v>59</v>
      </c>
      <c r="F6268" t="s">
        <v>59</v>
      </c>
      <c r="G6268" t="s">
        <v>7274</v>
      </c>
      <c r="H6268" t="s">
        <v>59</v>
      </c>
      <c r="I6268" t="s">
        <v>115</v>
      </c>
      <c r="J6268">
        <v>18</v>
      </c>
      <c r="K6268" t="s">
        <v>60</v>
      </c>
      <c r="L6268" t="s">
        <v>71</v>
      </c>
      <c r="M6268">
        <v>291</v>
      </c>
      <c r="N6268">
        <v>309</v>
      </c>
      <c r="O6268">
        <v>0</v>
      </c>
      <c r="P6268">
        <v>18</v>
      </c>
      <c r="Q6268">
        <v>916</v>
      </c>
      <c r="R6268">
        <v>19.3</v>
      </c>
      <c r="S6268" t="s">
        <v>243</v>
      </c>
      <c r="T6268" t="s">
        <v>59</v>
      </c>
      <c r="V6268">
        <v>20220510</v>
      </c>
      <c r="W6268">
        <v>0</v>
      </c>
      <c r="X6268">
        <v>0</v>
      </c>
      <c r="Y6268" t="s">
        <v>59</v>
      </c>
      <c r="Z6268" t="s">
        <v>59</v>
      </c>
      <c r="AA6268">
        <v>20140612</v>
      </c>
      <c r="AB6268">
        <v>0</v>
      </c>
      <c r="AC6268">
        <v>450</v>
      </c>
      <c r="AD6268" t="s">
        <v>2297</v>
      </c>
      <c r="AE6268">
        <v>20220330</v>
      </c>
      <c r="AF6268" t="s">
        <v>59</v>
      </c>
      <c r="AH6268" t="s">
        <v>59</v>
      </c>
      <c r="AI6268" t="s">
        <v>59</v>
      </c>
      <c r="AJ6268">
        <v>1.3</v>
      </c>
      <c r="AK6268">
        <v>1</v>
      </c>
      <c r="AL6268">
        <v>0</v>
      </c>
      <c r="AM6268">
        <v>0</v>
      </c>
      <c r="AN6268" t="s">
        <v>187</v>
      </c>
      <c r="AO6268">
        <v>20</v>
      </c>
      <c r="AP6268">
        <v>0</v>
      </c>
      <c r="AQ6268">
        <v>1</v>
      </c>
      <c r="AR6268" t="s">
        <v>59</v>
      </c>
      <c r="AS6268" t="s">
        <v>8094</v>
      </c>
      <c r="AT6268" t="s">
        <v>8094</v>
      </c>
      <c r="AU6268">
        <v>0</v>
      </c>
      <c r="AX6268">
        <v>20220529</v>
      </c>
      <c r="AY6268">
        <v>20220228</v>
      </c>
      <c r="AZ6268">
        <v>2022</v>
      </c>
      <c r="BA6268" t="s">
        <v>59</v>
      </c>
    </row>
    <row r="6269" spans="1:53" x14ac:dyDescent="0.25">
      <c r="A6269">
        <v>293</v>
      </c>
      <c r="B6269" t="s">
        <v>405</v>
      </c>
      <c r="C6269" t="s">
        <v>58</v>
      </c>
      <c r="D6269" t="s">
        <v>59</v>
      </c>
      <c r="E6269">
        <v>4475092</v>
      </c>
      <c r="F6269" t="s">
        <v>59</v>
      </c>
      <c r="G6269" t="s">
        <v>359</v>
      </c>
      <c r="H6269" t="s">
        <v>59</v>
      </c>
      <c r="I6269" t="s">
        <v>115</v>
      </c>
      <c r="J6269">
        <v>18</v>
      </c>
      <c r="K6269" t="s">
        <v>60</v>
      </c>
      <c r="L6269" t="s">
        <v>71</v>
      </c>
      <c r="M6269">
        <v>356</v>
      </c>
      <c r="N6269">
        <v>374</v>
      </c>
      <c r="O6269">
        <v>0</v>
      </c>
      <c r="P6269">
        <v>18</v>
      </c>
      <c r="Q6269">
        <v>916</v>
      </c>
      <c r="R6269">
        <v>24.3</v>
      </c>
      <c r="S6269" t="s">
        <v>148</v>
      </c>
      <c r="T6269" t="s">
        <v>59</v>
      </c>
      <c r="V6269">
        <v>20220510</v>
      </c>
      <c r="W6269">
        <v>0</v>
      </c>
      <c r="X6269">
        <v>0</v>
      </c>
      <c r="Y6269" t="s">
        <v>59</v>
      </c>
      <c r="Z6269" t="s">
        <v>59</v>
      </c>
      <c r="AA6269">
        <v>20090827</v>
      </c>
      <c r="AB6269">
        <v>0</v>
      </c>
      <c r="AC6269">
        <v>0</v>
      </c>
      <c r="AD6269" t="s">
        <v>410</v>
      </c>
      <c r="AE6269">
        <v>20220330</v>
      </c>
      <c r="AF6269" t="s">
        <v>59</v>
      </c>
      <c r="AG6269">
        <v>5</v>
      </c>
      <c r="AH6269" t="s">
        <v>59</v>
      </c>
      <c r="AI6269" t="s">
        <v>59</v>
      </c>
      <c r="AJ6269">
        <v>1.3</v>
      </c>
      <c r="AK6269">
        <v>1</v>
      </c>
      <c r="AL6269">
        <v>0</v>
      </c>
      <c r="AM6269">
        <v>0</v>
      </c>
      <c r="AN6269" t="s">
        <v>62</v>
      </c>
      <c r="AO6269">
        <v>20</v>
      </c>
      <c r="AP6269">
        <v>0</v>
      </c>
      <c r="AQ6269">
        <v>1</v>
      </c>
      <c r="AR6269" t="s">
        <v>59</v>
      </c>
      <c r="AS6269" t="s">
        <v>8095</v>
      </c>
      <c r="AT6269" t="s">
        <v>8095</v>
      </c>
      <c r="AU6269">
        <v>0</v>
      </c>
      <c r="AX6269">
        <v>20220529</v>
      </c>
      <c r="AY6269">
        <v>20220228</v>
      </c>
      <c r="AZ6269">
        <v>2022</v>
      </c>
      <c r="BA6269" t="s">
        <v>59</v>
      </c>
    </row>
    <row r="6270" spans="1:53" x14ac:dyDescent="0.25">
      <c r="A6270">
        <v>214</v>
      </c>
      <c r="B6270" t="s">
        <v>1374</v>
      </c>
      <c r="C6270" t="s">
        <v>58</v>
      </c>
      <c r="D6270" t="s">
        <v>59</v>
      </c>
      <c r="F6270" t="s">
        <v>59</v>
      </c>
      <c r="G6270" t="s">
        <v>7078</v>
      </c>
      <c r="H6270" t="s">
        <v>59</v>
      </c>
      <c r="I6270" t="s">
        <v>115</v>
      </c>
      <c r="J6270">
        <v>18</v>
      </c>
      <c r="K6270" t="s">
        <v>60</v>
      </c>
      <c r="L6270" t="s">
        <v>71</v>
      </c>
      <c r="M6270">
        <v>218</v>
      </c>
      <c r="N6270">
        <v>235</v>
      </c>
      <c r="O6270">
        <v>0</v>
      </c>
      <c r="P6270">
        <v>17</v>
      </c>
      <c r="Q6270">
        <v>916</v>
      </c>
      <c r="R6270">
        <v>19.3</v>
      </c>
      <c r="S6270" t="s">
        <v>243</v>
      </c>
      <c r="T6270" t="s">
        <v>59</v>
      </c>
      <c r="V6270">
        <v>20220510</v>
      </c>
      <c r="W6270">
        <v>0</v>
      </c>
      <c r="X6270">
        <v>0</v>
      </c>
      <c r="Y6270" t="s">
        <v>59</v>
      </c>
      <c r="Z6270" t="s">
        <v>59</v>
      </c>
      <c r="AA6270">
        <v>20030214</v>
      </c>
      <c r="AB6270">
        <v>0</v>
      </c>
      <c r="AC6270">
        <v>450</v>
      </c>
      <c r="AD6270" t="s">
        <v>1377</v>
      </c>
      <c r="AE6270">
        <v>20220330</v>
      </c>
      <c r="AF6270" t="s">
        <v>59</v>
      </c>
      <c r="AH6270" t="s">
        <v>59</v>
      </c>
      <c r="AI6270" t="s">
        <v>59</v>
      </c>
      <c r="AJ6270">
        <v>1.3</v>
      </c>
      <c r="AK6270">
        <v>1</v>
      </c>
      <c r="AL6270">
        <v>0</v>
      </c>
      <c r="AM6270">
        <v>0</v>
      </c>
      <c r="AN6270" t="s">
        <v>62</v>
      </c>
      <c r="AO6270">
        <v>20</v>
      </c>
      <c r="AP6270">
        <v>0</v>
      </c>
      <c r="AQ6270">
        <v>1</v>
      </c>
      <c r="AR6270" t="s">
        <v>59</v>
      </c>
      <c r="AS6270" t="s">
        <v>8096</v>
      </c>
      <c r="AT6270" t="s">
        <v>8096</v>
      </c>
      <c r="AU6270">
        <v>0</v>
      </c>
      <c r="AX6270">
        <v>20220529</v>
      </c>
      <c r="AY6270">
        <v>20220228</v>
      </c>
      <c r="AZ6270">
        <v>2022</v>
      </c>
      <c r="BA6270" t="s">
        <v>59</v>
      </c>
    </row>
    <row r="6271" spans="1:53" x14ac:dyDescent="0.25">
      <c r="A6271">
        <v>233</v>
      </c>
      <c r="B6271" t="s">
        <v>1379</v>
      </c>
      <c r="C6271" t="s">
        <v>58</v>
      </c>
      <c r="D6271" t="s">
        <v>59</v>
      </c>
      <c r="E6271">
        <v>4314105</v>
      </c>
      <c r="F6271" t="s">
        <v>59</v>
      </c>
      <c r="G6271" t="s">
        <v>283</v>
      </c>
      <c r="H6271" t="s">
        <v>59</v>
      </c>
      <c r="I6271" t="s">
        <v>115</v>
      </c>
      <c r="J6271">
        <v>18</v>
      </c>
      <c r="K6271" t="s">
        <v>60</v>
      </c>
      <c r="L6271" t="s">
        <v>71</v>
      </c>
      <c r="M6271">
        <v>320</v>
      </c>
      <c r="N6271">
        <v>336</v>
      </c>
      <c r="O6271">
        <v>0</v>
      </c>
      <c r="P6271">
        <v>16</v>
      </c>
      <c r="Q6271">
        <v>916</v>
      </c>
      <c r="R6271">
        <v>19.3</v>
      </c>
      <c r="S6271" t="s">
        <v>243</v>
      </c>
      <c r="T6271" t="s">
        <v>59</v>
      </c>
      <c r="V6271">
        <v>20220510</v>
      </c>
      <c r="W6271">
        <v>0</v>
      </c>
      <c r="X6271">
        <v>0</v>
      </c>
      <c r="Y6271" t="s">
        <v>59</v>
      </c>
      <c r="Z6271" t="s">
        <v>59</v>
      </c>
      <c r="AA6271">
        <v>20050127</v>
      </c>
      <c r="AB6271">
        <v>0</v>
      </c>
      <c r="AC6271">
        <v>0</v>
      </c>
      <c r="AD6271" t="s">
        <v>1381</v>
      </c>
      <c r="AE6271">
        <v>20220330</v>
      </c>
      <c r="AF6271" t="s">
        <v>59</v>
      </c>
      <c r="AH6271" t="s">
        <v>59</v>
      </c>
      <c r="AI6271" t="s">
        <v>59</v>
      </c>
      <c r="AJ6271">
        <v>1.3</v>
      </c>
      <c r="AK6271">
        <v>1</v>
      </c>
      <c r="AL6271">
        <v>0</v>
      </c>
      <c r="AM6271">
        <v>0</v>
      </c>
      <c r="AN6271" t="s">
        <v>62</v>
      </c>
      <c r="AO6271">
        <v>20</v>
      </c>
      <c r="AP6271">
        <v>0</v>
      </c>
      <c r="AQ6271">
        <v>1</v>
      </c>
      <c r="AR6271" t="s">
        <v>59</v>
      </c>
      <c r="AS6271" t="s">
        <v>8097</v>
      </c>
      <c r="AT6271" t="s">
        <v>8097</v>
      </c>
      <c r="AU6271">
        <v>0</v>
      </c>
      <c r="AX6271">
        <v>20220529</v>
      </c>
      <c r="AY6271">
        <v>20220228</v>
      </c>
      <c r="AZ6271">
        <v>2022</v>
      </c>
      <c r="BA6271" t="s">
        <v>59</v>
      </c>
    </row>
    <row r="6272" spans="1:53" x14ac:dyDescent="0.25">
      <c r="A6272">
        <v>423</v>
      </c>
      <c r="B6272" t="s">
        <v>2302</v>
      </c>
      <c r="C6272" t="s">
        <v>2305</v>
      </c>
      <c r="D6272" t="s">
        <v>59</v>
      </c>
      <c r="F6272" t="s">
        <v>59</v>
      </c>
      <c r="G6272" t="s">
        <v>6672</v>
      </c>
      <c r="H6272" t="s">
        <v>59</v>
      </c>
      <c r="I6272" t="s">
        <v>115</v>
      </c>
      <c r="J6272">
        <v>41</v>
      </c>
      <c r="K6272" t="s">
        <v>60</v>
      </c>
      <c r="L6272" t="s">
        <v>71</v>
      </c>
      <c r="M6272">
        <v>407</v>
      </c>
      <c r="N6272">
        <v>428</v>
      </c>
      <c r="O6272">
        <v>0</v>
      </c>
      <c r="P6272">
        <v>21</v>
      </c>
      <c r="Q6272">
        <v>916</v>
      </c>
      <c r="R6272">
        <v>42.25</v>
      </c>
      <c r="S6272" t="s">
        <v>284</v>
      </c>
      <c r="T6272" t="s">
        <v>59</v>
      </c>
      <c r="V6272">
        <v>20220510</v>
      </c>
      <c r="W6272">
        <v>0</v>
      </c>
      <c r="X6272">
        <v>0</v>
      </c>
      <c r="Y6272" t="s">
        <v>59</v>
      </c>
      <c r="Z6272" t="s">
        <v>59</v>
      </c>
      <c r="AA6272">
        <v>20200724</v>
      </c>
      <c r="AB6272">
        <v>0</v>
      </c>
      <c r="AC6272">
        <v>0</v>
      </c>
      <c r="AD6272" t="s">
        <v>2306</v>
      </c>
      <c r="AE6272">
        <v>20220330</v>
      </c>
      <c r="AF6272" t="s">
        <v>59</v>
      </c>
      <c r="AG6272">
        <v>0</v>
      </c>
      <c r="AH6272" t="s">
        <v>59</v>
      </c>
      <c r="AI6272" t="s">
        <v>59</v>
      </c>
      <c r="AJ6272">
        <v>1.3</v>
      </c>
      <c r="AK6272">
        <v>1</v>
      </c>
      <c r="AL6272">
        <v>0</v>
      </c>
      <c r="AM6272">
        <v>0</v>
      </c>
      <c r="AN6272" t="s">
        <v>62</v>
      </c>
      <c r="AO6272">
        <v>20</v>
      </c>
      <c r="AP6272">
        <v>0</v>
      </c>
      <c r="AQ6272">
        <v>1</v>
      </c>
      <c r="AR6272" t="s">
        <v>59</v>
      </c>
      <c r="AS6272" t="s">
        <v>8098</v>
      </c>
      <c r="AT6272" t="s">
        <v>8098</v>
      </c>
      <c r="AU6272">
        <v>0</v>
      </c>
      <c r="AX6272">
        <v>20220529</v>
      </c>
      <c r="AY6272">
        <v>20220228</v>
      </c>
      <c r="AZ6272">
        <v>2022</v>
      </c>
      <c r="BA6272" t="s">
        <v>59</v>
      </c>
    </row>
    <row r="6273" spans="1:53" x14ac:dyDescent="0.25">
      <c r="A6273">
        <v>248</v>
      </c>
      <c r="B6273" t="s">
        <v>1383</v>
      </c>
      <c r="C6273" t="s">
        <v>58</v>
      </c>
      <c r="D6273" t="s">
        <v>59</v>
      </c>
      <c r="E6273">
        <v>77446590</v>
      </c>
      <c r="F6273" t="s">
        <v>59</v>
      </c>
      <c r="G6273" t="s">
        <v>7274</v>
      </c>
      <c r="H6273" t="s">
        <v>59</v>
      </c>
      <c r="I6273" t="s">
        <v>115</v>
      </c>
      <c r="J6273">
        <v>104</v>
      </c>
      <c r="K6273" t="s">
        <v>60</v>
      </c>
      <c r="L6273" t="s">
        <v>71</v>
      </c>
      <c r="M6273">
        <v>475</v>
      </c>
      <c r="N6273">
        <v>516</v>
      </c>
      <c r="O6273">
        <v>0</v>
      </c>
      <c r="P6273">
        <v>41</v>
      </c>
      <c r="Q6273">
        <v>916</v>
      </c>
      <c r="R6273">
        <v>105.44</v>
      </c>
      <c r="S6273" t="s">
        <v>382</v>
      </c>
      <c r="T6273" t="s">
        <v>59</v>
      </c>
      <c r="V6273">
        <v>20220510</v>
      </c>
      <c r="W6273">
        <v>0</v>
      </c>
      <c r="X6273">
        <v>0</v>
      </c>
      <c r="Y6273" t="s">
        <v>59</v>
      </c>
      <c r="Z6273" t="s">
        <v>59</v>
      </c>
      <c r="AA6273">
        <v>20060309</v>
      </c>
      <c r="AB6273">
        <v>0</v>
      </c>
      <c r="AC6273">
        <v>0</v>
      </c>
      <c r="AD6273" t="s">
        <v>1387</v>
      </c>
      <c r="AE6273">
        <v>20220330</v>
      </c>
      <c r="AF6273" t="s">
        <v>59</v>
      </c>
      <c r="AH6273" t="s">
        <v>59</v>
      </c>
      <c r="AI6273" t="s">
        <v>59</v>
      </c>
      <c r="AJ6273">
        <v>1.3</v>
      </c>
      <c r="AK6273">
        <v>1</v>
      </c>
      <c r="AL6273">
        <v>0</v>
      </c>
      <c r="AM6273">
        <v>0</v>
      </c>
      <c r="AN6273" t="s">
        <v>62</v>
      </c>
      <c r="AO6273">
        <v>20</v>
      </c>
      <c r="AP6273">
        <v>0</v>
      </c>
      <c r="AQ6273">
        <v>1</v>
      </c>
      <c r="AR6273" t="s">
        <v>59</v>
      </c>
      <c r="AS6273" t="s">
        <v>8099</v>
      </c>
      <c r="AT6273" t="s">
        <v>8099</v>
      </c>
      <c r="AU6273">
        <v>0</v>
      </c>
      <c r="AX6273">
        <v>20220529</v>
      </c>
      <c r="AY6273">
        <v>20220228</v>
      </c>
      <c r="AZ6273">
        <v>2022</v>
      </c>
      <c r="BA6273" t="s">
        <v>59</v>
      </c>
    </row>
    <row r="6274" spans="1:53" x14ac:dyDescent="0.25">
      <c r="A6274">
        <v>174</v>
      </c>
      <c r="B6274" t="s">
        <v>1389</v>
      </c>
      <c r="C6274" t="s">
        <v>58</v>
      </c>
      <c r="D6274" t="s">
        <v>59</v>
      </c>
      <c r="F6274" t="s">
        <v>59</v>
      </c>
      <c r="G6274" t="s">
        <v>5482</v>
      </c>
      <c r="H6274" t="s">
        <v>59</v>
      </c>
      <c r="I6274" t="s">
        <v>115</v>
      </c>
      <c r="J6274">
        <v>18</v>
      </c>
      <c r="K6274" t="s">
        <v>60</v>
      </c>
      <c r="L6274" t="s">
        <v>71</v>
      </c>
      <c r="M6274">
        <v>166</v>
      </c>
      <c r="N6274">
        <v>180</v>
      </c>
      <c r="O6274">
        <v>0</v>
      </c>
      <c r="P6274">
        <v>14</v>
      </c>
      <c r="Q6274">
        <v>916</v>
      </c>
      <c r="R6274">
        <v>19.3</v>
      </c>
      <c r="S6274" t="s">
        <v>243</v>
      </c>
      <c r="T6274" t="s">
        <v>59</v>
      </c>
      <c r="U6274">
        <v>16665</v>
      </c>
      <c r="V6274">
        <v>20220510</v>
      </c>
      <c r="W6274">
        <v>0</v>
      </c>
      <c r="X6274">
        <v>0</v>
      </c>
      <c r="Y6274" t="s">
        <v>59</v>
      </c>
      <c r="Z6274" t="s">
        <v>59</v>
      </c>
      <c r="AA6274">
        <v>19991128</v>
      </c>
      <c r="AB6274">
        <v>0</v>
      </c>
      <c r="AC6274">
        <v>0</v>
      </c>
      <c r="AD6274" t="s">
        <v>73</v>
      </c>
      <c r="AE6274">
        <v>20220330</v>
      </c>
      <c r="AF6274" t="s">
        <v>59</v>
      </c>
      <c r="AG6274">
        <v>0</v>
      </c>
      <c r="AH6274" t="s">
        <v>59</v>
      </c>
      <c r="AI6274" t="s">
        <v>59</v>
      </c>
      <c r="AJ6274">
        <v>1.3</v>
      </c>
      <c r="AK6274">
        <v>1</v>
      </c>
      <c r="AL6274">
        <v>0</v>
      </c>
      <c r="AM6274">
        <v>0</v>
      </c>
      <c r="AN6274" t="s">
        <v>62</v>
      </c>
      <c r="AO6274">
        <v>20</v>
      </c>
      <c r="AP6274">
        <v>0</v>
      </c>
      <c r="AQ6274">
        <v>1</v>
      </c>
      <c r="AR6274" t="s">
        <v>59</v>
      </c>
      <c r="AS6274" t="s">
        <v>8100</v>
      </c>
      <c r="AT6274" t="s">
        <v>8100</v>
      </c>
      <c r="AU6274">
        <v>0</v>
      </c>
      <c r="AX6274">
        <v>20220529</v>
      </c>
      <c r="AY6274">
        <v>20220228</v>
      </c>
      <c r="AZ6274">
        <v>2022</v>
      </c>
      <c r="BA6274" t="s">
        <v>59</v>
      </c>
    </row>
    <row r="6275" spans="1:53" x14ac:dyDescent="0.25">
      <c r="A6275">
        <v>276</v>
      </c>
      <c r="B6275" t="s">
        <v>564</v>
      </c>
      <c r="C6275" t="s">
        <v>58</v>
      </c>
      <c r="D6275" t="s">
        <v>59</v>
      </c>
      <c r="E6275">
        <v>72258591</v>
      </c>
      <c r="F6275" t="s">
        <v>59</v>
      </c>
      <c r="G6275" t="s">
        <v>8101</v>
      </c>
      <c r="H6275" t="s">
        <v>59</v>
      </c>
      <c r="I6275" t="s">
        <v>115</v>
      </c>
      <c r="J6275">
        <v>91</v>
      </c>
      <c r="K6275" t="s">
        <v>60</v>
      </c>
      <c r="L6275" t="s">
        <v>71</v>
      </c>
      <c r="M6275">
        <v>312</v>
      </c>
      <c r="N6275">
        <v>348</v>
      </c>
      <c r="O6275">
        <v>0</v>
      </c>
      <c r="P6275">
        <v>36</v>
      </c>
      <c r="Q6275">
        <v>916</v>
      </c>
      <c r="R6275">
        <v>97.74</v>
      </c>
      <c r="S6275" t="s">
        <v>1632</v>
      </c>
      <c r="T6275" t="s">
        <v>59</v>
      </c>
      <c r="V6275">
        <v>20220510</v>
      </c>
      <c r="W6275">
        <v>0</v>
      </c>
      <c r="X6275">
        <v>0</v>
      </c>
      <c r="Y6275" t="s">
        <v>59</v>
      </c>
      <c r="Z6275" t="s">
        <v>59</v>
      </c>
      <c r="AA6275">
        <v>20071206</v>
      </c>
      <c r="AB6275">
        <v>0</v>
      </c>
      <c r="AC6275">
        <v>0</v>
      </c>
      <c r="AD6275" t="s">
        <v>59</v>
      </c>
      <c r="AE6275">
        <v>20220330</v>
      </c>
      <c r="AF6275" t="s">
        <v>59</v>
      </c>
      <c r="AG6275">
        <v>5</v>
      </c>
      <c r="AH6275" t="s">
        <v>59</v>
      </c>
      <c r="AI6275" t="s">
        <v>59</v>
      </c>
      <c r="AJ6275">
        <v>1.3</v>
      </c>
      <c r="AK6275">
        <v>1</v>
      </c>
      <c r="AL6275">
        <v>0</v>
      </c>
      <c r="AM6275">
        <v>0</v>
      </c>
      <c r="AN6275" t="s">
        <v>62</v>
      </c>
      <c r="AO6275">
        <v>20</v>
      </c>
      <c r="AP6275">
        <v>0</v>
      </c>
      <c r="AQ6275">
        <v>1</v>
      </c>
      <c r="AR6275" t="s">
        <v>59</v>
      </c>
      <c r="AS6275" t="s">
        <v>8102</v>
      </c>
      <c r="AT6275" t="s">
        <v>8102</v>
      </c>
      <c r="AU6275">
        <v>0</v>
      </c>
      <c r="AX6275">
        <v>20220529</v>
      </c>
      <c r="AY6275">
        <v>20220228</v>
      </c>
      <c r="AZ6275">
        <v>2022</v>
      </c>
      <c r="BA6275" t="s">
        <v>59</v>
      </c>
    </row>
    <row r="6276" spans="1:53" x14ac:dyDescent="0.25">
      <c r="A6276">
        <v>435</v>
      </c>
      <c r="B6276" t="s">
        <v>3016</v>
      </c>
      <c r="C6276" t="s">
        <v>3018</v>
      </c>
      <c r="D6276" t="s">
        <v>59</v>
      </c>
      <c r="F6276" t="s">
        <v>59</v>
      </c>
      <c r="G6276" t="s">
        <v>7557</v>
      </c>
      <c r="H6276" t="s">
        <v>59</v>
      </c>
      <c r="I6276" t="s">
        <v>115</v>
      </c>
      <c r="J6276">
        <v>18</v>
      </c>
      <c r="K6276" t="s">
        <v>60</v>
      </c>
      <c r="L6276" t="s">
        <v>71</v>
      </c>
      <c r="M6276">
        <v>58</v>
      </c>
      <c r="N6276">
        <v>61</v>
      </c>
      <c r="O6276">
        <v>0</v>
      </c>
      <c r="P6276">
        <v>3</v>
      </c>
      <c r="Q6276">
        <v>916</v>
      </c>
      <c r="R6276">
        <v>19.3</v>
      </c>
      <c r="S6276" t="s">
        <v>243</v>
      </c>
      <c r="T6276" t="s">
        <v>59</v>
      </c>
      <c r="V6276">
        <v>20220510</v>
      </c>
      <c r="W6276">
        <v>0</v>
      </c>
      <c r="X6276">
        <v>0</v>
      </c>
      <c r="Y6276" t="s">
        <v>59</v>
      </c>
      <c r="Z6276" t="s">
        <v>59</v>
      </c>
      <c r="AA6276">
        <v>20210304</v>
      </c>
      <c r="AB6276">
        <v>1</v>
      </c>
      <c r="AC6276">
        <v>0</v>
      </c>
      <c r="AD6276" t="s">
        <v>3020</v>
      </c>
      <c r="AE6276">
        <v>20220330</v>
      </c>
      <c r="AF6276" t="s">
        <v>59</v>
      </c>
      <c r="AG6276">
        <v>0</v>
      </c>
      <c r="AH6276" t="s">
        <v>59</v>
      </c>
      <c r="AI6276" t="s">
        <v>59</v>
      </c>
      <c r="AJ6276">
        <v>1.3</v>
      </c>
      <c r="AK6276">
        <v>1</v>
      </c>
      <c r="AL6276">
        <v>0</v>
      </c>
      <c r="AM6276">
        <v>0</v>
      </c>
      <c r="AN6276" t="s">
        <v>62</v>
      </c>
      <c r="AO6276">
        <v>20</v>
      </c>
      <c r="AP6276">
        <v>0</v>
      </c>
      <c r="AQ6276">
        <v>1</v>
      </c>
      <c r="AR6276" t="s">
        <v>59</v>
      </c>
      <c r="AS6276" t="s">
        <v>8103</v>
      </c>
      <c r="AT6276" t="s">
        <v>8103</v>
      </c>
      <c r="AU6276">
        <v>0</v>
      </c>
      <c r="AX6276">
        <v>20220529</v>
      </c>
      <c r="AY6276">
        <v>20220228</v>
      </c>
      <c r="AZ6276">
        <v>2022</v>
      </c>
      <c r="BA6276" t="s">
        <v>59</v>
      </c>
    </row>
    <row r="6277" spans="1:53" x14ac:dyDescent="0.25">
      <c r="A6277">
        <v>337</v>
      </c>
      <c r="B6277" t="s">
        <v>1394</v>
      </c>
      <c r="C6277" t="s">
        <v>81</v>
      </c>
      <c r="D6277" t="s">
        <v>59</v>
      </c>
      <c r="F6277" t="s">
        <v>59</v>
      </c>
      <c r="G6277" t="s">
        <v>7272</v>
      </c>
      <c r="H6277" t="s">
        <v>59</v>
      </c>
      <c r="I6277" t="s">
        <v>115</v>
      </c>
      <c r="J6277">
        <v>18</v>
      </c>
      <c r="K6277" t="s">
        <v>60</v>
      </c>
      <c r="L6277" t="s">
        <v>71</v>
      </c>
      <c r="M6277">
        <v>222</v>
      </c>
      <c r="N6277">
        <v>231</v>
      </c>
      <c r="O6277">
        <v>0</v>
      </c>
      <c r="P6277">
        <v>9</v>
      </c>
      <c r="Q6277">
        <v>916</v>
      </c>
      <c r="R6277">
        <v>19.3</v>
      </c>
      <c r="S6277" t="s">
        <v>243</v>
      </c>
      <c r="T6277" t="s">
        <v>59</v>
      </c>
      <c r="V6277">
        <v>20220510</v>
      </c>
      <c r="W6277">
        <v>0</v>
      </c>
      <c r="X6277">
        <v>0</v>
      </c>
      <c r="Y6277" t="s">
        <v>59</v>
      </c>
      <c r="Z6277" t="s">
        <v>59</v>
      </c>
      <c r="AA6277">
        <v>20120629</v>
      </c>
      <c r="AB6277">
        <v>0</v>
      </c>
      <c r="AC6277">
        <v>0</v>
      </c>
      <c r="AD6277" t="s">
        <v>59</v>
      </c>
      <c r="AE6277">
        <v>20220330</v>
      </c>
      <c r="AF6277" t="s">
        <v>59</v>
      </c>
      <c r="AH6277" t="s">
        <v>59</v>
      </c>
      <c r="AI6277" t="s">
        <v>59</v>
      </c>
      <c r="AJ6277">
        <v>1.3</v>
      </c>
      <c r="AK6277">
        <v>1</v>
      </c>
      <c r="AL6277">
        <v>0</v>
      </c>
      <c r="AM6277">
        <v>0</v>
      </c>
      <c r="AN6277" t="s">
        <v>62</v>
      </c>
      <c r="AO6277">
        <v>20</v>
      </c>
      <c r="AP6277">
        <v>0</v>
      </c>
      <c r="AQ6277">
        <v>1</v>
      </c>
      <c r="AR6277" t="s">
        <v>59</v>
      </c>
      <c r="AS6277" t="s">
        <v>8104</v>
      </c>
      <c r="AT6277" t="s">
        <v>8104</v>
      </c>
      <c r="AU6277">
        <v>0</v>
      </c>
      <c r="AX6277">
        <v>20220529</v>
      </c>
      <c r="AY6277">
        <v>20220228</v>
      </c>
      <c r="AZ6277">
        <v>2022</v>
      </c>
      <c r="BA6277" t="s">
        <v>59</v>
      </c>
    </row>
    <row r="6278" spans="1:53" x14ac:dyDescent="0.25">
      <c r="A6278">
        <v>173</v>
      </c>
      <c r="B6278" t="s">
        <v>2312</v>
      </c>
      <c r="C6278" t="s">
        <v>58</v>
      </c>
      <c r="D6278" t="s">
        <v>59</v>
      </c>
      <c r="F6278" t="s">
        <v>59</v>
      </c>
      <c r="G6278" t="s">
        <v>249</v>
      </c>
      <c r="H6278" t="s">
        <v>59</v>
      </c>
      <c r="I6278" t="s">
        <v>115</v>
      </c>
      <c r="J6278">
        <v>30</v>
      </c>
      <c r="K6278" t="s">
        <v>576</v>
      </c>
      <c r="L6278" t="s">
        <v>71</v>
      </c>
      <c r="M6278">
        <v>411</v>
      </c>
      <c r="N6278">
        <v>426</v>
      </c>
      <c r="O6278">
        <v>0</v>
      </c>
      <c r="P6278">
        <v>15</v>
      </c>
      <c r="Q6278">
        <v>916</v>
      </c>
      <c r="R6278">
        <v>31.3</v>
      </c>
      <c r="S6278" t="s">
        <v>577</v>
      </c>
      <c r="T6278" t="s">
        <v>59</v>
      </c>
      <c r="U6278">
        <v>16666</v>
      </c>
      <c r="V6278">
        <v>20220510</v>
      </c>
      <c r="W6278">
        <v>0</v>
      </c>
      <c r="X6278">
        <v>0</v>
      </c>
      <c r="Y6278" t="s">
        <v>59</v>
      </c>
      <c r="Z6278" t="s">
        <v>59</v>
      </c>
      <c r="AA6278">
        <v>19991128</v>
      </c>
      <c r="AB6278">
        <v>0</v>
      </c>
      <c r="AC6278">
        <v>0</v>
      </c>
      <c r="AD6278" t="s">
        <v>73</v>
      </c>
      <c r="AE6278">
        <v>20220330</v>
      </c>
      <c r="AF6278" t="s">
        <v>59</v>
      </c>
      <c r="AH6278" t="s">
        <v>59</v>
      </c>
      <c r="AI6278" t="s">
        <v>59</v>
      </c>
      <c r="AJ6278">
        <v>1.3</v>
      </c>
      <c r="AK6278">
        <v>1</v>
      </c>
      <c r="AL6278">
        <v>0</v>
      </c>
      <c r="AM6278">
        <v>0</v>
      </c>
      <c r="AN6278" t="s">
        <v>62</v>
      </c>
      <c r="AO6278">
        <v>20</v>
      </c>
      <c r="AP6278">
        <v>0</v>
      </c>
      <c r="AQ6278">
        <v>1</v>
      </c>
      <c r="AR6278" t="s">
        <v>59</v>
      </c>
      <c r="AS6278" t="s">
        <v>8105</v>
      </c>
      <c r="AT6278" t="s">
        <v>8105</v>
      </c>
      <c r="AU6278">
        <v>0</v>
      </c>
      <c r="AX6278">
        <v>20220529</v>
      </c>
      <c r="AY6278">
        <v>20220228</v>
      </c>
      <c r="AZ6278">
        <v>2022</v>
      </c>
      <c r="BA6278" t="s">
        <v>59</v>
      </c>
    </row>
    <row r="6279" spans="1:53" x14ac:dyDescent="0.25">
      <c r="A6279">
        <v>361</v>
      </c>
      <c r="B6279" t="s">
        <v>934</v>
      </c>
      <c r="C6279" t="s">
        <v>58</v>
      </c>
      <c r="D6279" t="s">
        <v>59</v>
      </c>
      <c r="F6279" t="s">
        <v>937</v>
      </c>
      <c r="G6279" t="s">
        <v>6739</v>
      </c>
      <c r="H6279" t="s">
        <v>59</v>
      </c>
      <c r="I6279" t="s">
        <v>115</v>
      </c>
      <c r="J6279">
        <v>18</v>
      </c>
      <c r="K6279" t="s">
        <v>60</v>
      </c>
      <c r="L6279" t="s">
        <v>71</v>
      </c>
      <c r="M6279">
        <v>212</v>
      </c>
      <c r="N6279">
        <v>223</v>
      </c>
      <c r="O6279">
        <v>0</v>
      </c>
      <c r="P6279">
        <v>11</v>
      </c>
      <c r="Q6279">
        <v>916</v>
      </c>
      <c r="R6279">
        <v>19.3</v>
      </c>
      <c r="S6279" t="s">
        <v>243</v>
      </c>
      <c r="T6279" t="s">
        <v>59</v>
      </c>
      <c r="V6279">
        <v>20220510</v>
      </c>
      <c r="W6279">
        <v>0</v>
      </c>
      <c r="X6279">
        <v>0</v>
      </c>
      <c r="Y6279" t="s">
        <v>59</v>
      </c>
      <c r="Z6279" t="s">
        <v>59</v>
      </c>
      <c r="AA6279">
        <v>20150612</v>
      </c>
      <c r="AB6279">
        <v>0</v>
      </c>
      <c r="AC6279">
        <v>450</v>
      </c>
      <c r="AD6279" t="s">
        <v>59</v>
      </c>
      <c r="AE6279">
        <v>20220330</v>
      </c>
      <c r="AF6279" t="s">
        <v>59</v>
      </c>
      <c r="AG6279">
        <v>0</v>
      </c>
      <c r="AH6279" t="s">
        <v>59</v>
      </c>
      <c r="AI6279" t="s">
        <v>59</v>
      </c>
      <c r="AJ6279">
        <v>1.3</v>
      </c>
      <c r="AK6279">
        <v>1</v>
      </c>
      <c r="AL6279">
        <v>0</v>
      </c>
      <c r="AM6279">
        <v>0</v>
      </c>
      <c r="AN6279" t="s">
        <v>62</v>
      </c>
      <c r="AO6279">
        <v>20</v>
      </c>
      <c r="AP6279">
        <v>0</v>
      </c>
      <c r="AQ6279">
        <v>1</v>
      </c>
      <c r="AR6279" t="s">
        <v>59</v>
      </c>
      <c r="AS6279" t="s">
        <v>8106</v>
      </c>
      <c r="AT6279" t="s">
        <v>8106</v>
      </c>
      <c r="AU6279">
        <v>0</v>
      </c>
      <c r="AX6279">
        <v>20220529</v>
      </c>
      <c r="AY6279">
        <v>20220228</v>
      </c>
      <c r="AZ6279">
        <v>2022</v>
      </c>
      <c r="BA6279" t="s">
        <v>59</v>
      </c>
    </row>
    <row r="6280" spans="1:53" x14ac:dyDescent="0.25">
      <c r="A6280">
        <v>255</v>
      </c>
      <c r="B6280" t="s">
        <v>940</v>
      </c>
      <c r="C6280" t="s">
        <v>58</v>
      </c>
      <c r="D6280" t="s">
        <v>59</v>
      </c>
      <c r="F6280" t="s">
        <v>59</v>
      </c>
      <c r="G6280" t="s">
        <v>417</v>
      </c>
      <c r="H6280" t="s">
        <v>59</v>
      </c>
      <c r="I6280" t="s">
        <v>115</v>
      </c>
      <c r="J6280">
        <v>18</v>
      </c>
      <c r="K6280" t="s">
        <v>60</v>
      </c>
      <c r="L6280" t="s">
        <v>71</v>
      </c>
      <c r="M6280">
        <v>383</v>
      </c>
      <c r="N6280">
        <v>398</v>
      </c>
      <c r="O6280">
        <v>0</v>
      </c>
      <c r="P6280">
        <v>15</v>
      </c>
      <c r="Q6280">
        <v>916</v>
      </c>
      <c r="R6280">
        <v>19.3</v>
      </c>
      <c r="S6280" t="s">
        <v>243</v>
      </c>
      <c r="T6280" t="s">
        <v>59</v>
      </c>
      <c r="V6280">
        <v>20220510</v>
      </c>
      <c r="W6280">
        <v>0</v>
      </c>
      <c r="X6280">
        <v>0</v>
      </c>
      <c r="Y6280" t="s">
        <v>59</v>
      </c>
      <c r="Z6280" t="s">
        <v>59</v>
      </c>
      <c r="AA6280">
        <v>20060810</v>
      </c>
      <c r="AB6280">
        <v>0</v>
      </c>
      <c r="AC6280">
        <v>0</v>
      </c>
      <c r="AD6280" t="s">
        <v>59</v>
      </c>
      <c r="AE6280">
        <v>20220330</v>
      </c>
      <c r="AF6280" t="s">
        <v>59</v>
      </c>
      <c r="AH6280" t="s">
        <v>59</v>
      </c>
      <c r="AI6280" t="s">
        <v>59</v>
      </c>
      <c r="AJ6280">
        <v>1.3</v>
      </c>
      <c r="AK6280">
        <v>1</v>
      </c>
      <c r="AL6280">
        <v>0</v>
      </c>
      <c r="AM6280">
        <v>0</v>
      </c>
      <c r="AN6280" t="s">
        <v>62</v>
      </c>
      <c r="AO6280">
        <v>20</v>
      </c>
      <c r="AP6280">
        <v>0</v>
      </c>
      <c r="AQ6280">
        <v>1</v>
      </c>
      <c r="AR6280" t="s">
        <v>59</v>
      </c>
      <c r="AS6280" t="s">
        <v>8107</v>
      </c>
      <c r="AT6280" t="s">
        <v>8107</v>
      </c>
      <c r="AU6280">
        <v>0</v>
      </c>
      <c r="AX6280">
        <v>20220529</v>
      </c>
      <c r="AY6280">
        <v>20220228</v>
      </c>
      <c r="AZ6280">
        <v>2022</v>
      </c>
      <c r="BA6280" t="s">
        <v>59</v>
      </c>
    </row>
    <row r="6281" spans="1:53" x14ac:dyDescent="0.25">
      <c r="A6281">
        <v>176</v>
      </c>
      <c r="B6281" t="s">
        <v>2317</v>
      </c>
      <c r="C6281" t="s">
        <v>58</v>
      </c>
      <c r="D6281" t="s">
        <v>59</v>
      </c>
      <c r="F6281" t="s">
        <v>59</v>
      </c>
      <c r="G6281" t="s">
        <v>7014</v>
      </c>
      <c r="H6281" t="s">
        <v>59</v>
      </c>
      <c r="I6281" t="s">
        <v>115</v>
      </c>
      <c r="J6281">
        <v>18</v>
      </c>
      <c r="K6281" t="s">
        <v>60</v>
      </c>
      <c r="L6281" t="s">
        <v>71</v>
      </c>
      <c r="M6281">
        <v>160</v>
      </c>
      <c r="N6281">
        <v>162</v>
      </c>
      <c r="O6281">
        <v>0</v>
      </c>
      <c r="P6281">
        <v>2</v>
      </c>
      <c r="Q6281">
        <v>916</v>
      </c>
      <c r="R6281">
        <v>19.3</v>
      </c>
      <c r="S6281" t="s">
        <v>243</v>
      </c>
      <c r="T6281" t="s">
        <v>59</v>
      </c>
      <c r="U6281">
        <v>16562</v>
      </c>
      <c r="V6281">
        <v>20220510</v>
      </c>
      <c r="W6281">
        <v>0</v>
      </c>
      <c r="X6281">
        <v>0</v>
      </c>
      <c r="Y6281" t="s">
        <v>59</v>
      </c>
      <c r="Z6281" t="s">
        <v>59</v>
      </c>
      <c r="AA6281">
        <v>19991128</v>
      </c>
      <c r="AB6281">
        <v>0</v>
      </c>
      <c r="AC6281">
        <v>0</v>
      </c>
      <c r="AD6281" t="s">
        <v>73</v>
      </c>
      <c r="AE6281">
        <v>20220330</v>
      </c>
      <c r="AF6281" t="s">
        <v>59</v>
      </c>
      <c r="AH6281" t="s">
        <v>59</v>
      </c>
      <c r="AI6281" t="s">
        <v>59</v>
      </c>
      <c r="AJ6281">
        <v>1.3</v>
      </c>
      <c r="AK6281">
        <v>1</v>
      </c>
      <c r="AL6281">
        <v>0</v>
      </c>
      <c r="AM6281">
        <v>0</v>
      </c>
      <c r="AN6281" t="s">
        <v>187</v>
      </c>
      <c r="AO6281">
        <v>20</v>
      </c>
      <c r="AP6281">
        <v>0</v>
      </c>
      <c r="AQ6281">
        <v>1</v>
      </c>
      <c r="AR6281" t="s">
        <v>59</v>
      </c>
      <c r="AS6281" t="s">
        <v>8108</v>
      </c>
      <c r="AT6281" t="s">
        <v>8108</v>
      </c>
      <c r="AU6281">
        <v>0</v>
      </c>
      <c r="AX6281">
        <v>20220529</v>
      </c>
      <c r="AY6281">
        <v>20220228</v>
      </c>
      <c r="AZ6281">
        <v>2022</v>
      </c>
      <c r="BA6281" t="s">
        <v>59</v>
      </c>
    </row>
    <row r="6282" spans="1:53" x14ac:dyDescent="0.25">
      <c r="A6282">
        <v>205</v>
      </c>
      <c r="B6282" t="s">
        <v>2321</v>
      </c>
      <c r="C6282" t="s">
        <v>99</v>
      </c>
      <c r="D6282" t="s">
        <v>59</v>
      </c>
      <c r="E6282">
        <v>4249169</v>
      </c>
      <c r="F6282" t="s">
        <v>59</v>
      </c>
      <c r="G6282" t="s">
        <v>7014</v>
      </c>
      <c r="H6282" t="s">
        <v>59</v>
      </c>
      <c r="I6282" t="s">
        <v>115</v>
      </c>
      <c r="J6282">
        <v>18</v>
      </c>
      <c r="K6282" t="s">
        <v>60</v>
      </c>
      <c r="L6282" t="s">
        <v>71</v>
      </c>
      <c r="M6282">
        <v>204</v>
      </c>
      <c r="N6282">
        <v>213</v>
      </c>
      <c r="O6282">
        <v>0</v>
      </c>
      <c r="P6282">
        <v>9</v>
      </c>
      <c r="Q6282">
        <v>916</v>
      </c>
      <c r="R6282">
        <v>19.3</v>
      </c>
      <c r="S6282" t="s">
        <v>243</v>
      </c>
      <c r="T6282" t="s">
        <v>59</v>
      </c>
      <c r="V6282">
        <v>20220510</v>
      </c>
      <c r="W6282">
        <v>0</v>
      </c>
      <c r="X6282">
        <v>0</v>
      </c>
      <c r="Y6282" t="s">
        <v>361</v>
      </c>
      <c r="Z6282" t="s">
        <v>59</v>
      </c>
      <c r="AA6282">
        <v>20020218</v>
      </c>
      <c r="AB6282">
        <v>0</v>
      </c>
      <c r="AC6282">
        <v>350</v>
      </c>
      <c r="AD6282" t="s">
        <v>73</v>
      </c>
      <c r="AE6282">
        <v>20220330</v>
      </c>
      <c r="AF6282" t="s">
        <v>59</v>
      </c>
      <c r="AH6282" t="s">
        <v>59</v>
      </c>
      <c r="AI6282" t="s">
        <v>59</v>
      </c>
      <c r="AJ6282">
        <v>1.3</v>
      </c>
      <c r="AK6282">
        <v>1</v>
      </c>
      <c r="AL6282">
        <v>0</v>
      </c>
      <c r="AM6282">
        <v>0</v>
      </c>
      <c r="AN6282" t="s">
        <v>187</v>
      </c>
      <c r="AO6282">
        <v>20</v>
      </c>
      <c r="AP6282">
        <v>0</v>
      </c>
      <c r="AQ6282">
        <v>1</v>
      </c>
      <c r="AR6282" t="s">
        <v>59</v>
      </c>
      <c r="AS6282" t="s">
        <v>8109</v>
      </c>
      <c r="AT6282" t="s">
        <v>8109</v>
      </c>
      <c r="AU6282">
        <v>0</v>
      </c>
      <c r="AX6282">
        <v>20220529</v>
      </c>
      <c r="AY6282">
        <v>20220228</v>
      </c>
      <c r="AZ6282">
        <v>2022</v>
      </c>
      <c r="BA6282" t="s">
        <v>59</v>
      </c>
    </row>
    <row r="6283" spans="1:53" x14ac:dyDescent="0.25">
      <c r="A6283">
        <v>274</v>
      </c>
      <c r="B6283" t="s">
        <v>2324</v>
      </c>
      <c r="C6283" t="s">
        <v>99</v>
      </c>
      <c r="D6283" t="s">
        <v>59</v>
      </c>
      <c r="E6283">
        <v>4242664</v>
      </c>
      <c r="F6283" t="s">
        <v>59</v>
      </c>
      <c r="G6283" t="s">
        <v>7014</v>
      </c>
      <c r="H6283" t="s">
        <v>59</v>
      </c>
      <c r="I6283" t="s">
        <v>115</v>
      </c>
      <c r="J6283">
        <v>18</v>
      </c>
      <c r="K6283" t="s">
        <v>60</v>
      </c>
      <c r="L6283" t="s">
        <v>71</v>
      </c>
      <c r="M6283">
        <v>270</v>
      </c>
      <c r="N6283">
        <v>286</v>
      </c>
      <c r="O6283">
        <v>0</v>
      </c>
      <c r="P6283">
        <v>16</v>
      </c>
      <c r="Q6283">
        <v>916</v>
      </c>
      <c r="R6283">
        <v>19.3</v>
      </c>
      <c r="S6283" t="s">
        <v>243</v>
      </c>
      <c r="T6283" t="s">
        <v>59</v>
      </c>
      <c r="V6283">
        <v>20220510</v>
      </c>
      <c r="W6283">
        <v>0</v>
      </c>
      <c r="X6283">
        <v>0</v>
      </c>
      <c r="Y6283" t="s">
        <v>59</v>
      </c>
      <c r="Z6283" t="s">
        <v>59</v>
      </c>
      <c r="AA6283">
        <v>20071003</v>
      </c>
      <c r="AB6283">
        <v>0</v>
      </c>
      <c r="AC6283">
        <v>0</v>
      </c>
      <c r="AD6283" t="s">
        <v>59</v>
      </c>
      <c r="AE6283">
        <v>20220330</v>
      </c>
      <c r="AF6283" t="s">
        <v>59</v>
      </c>
      <c r="AH6283" t="s">
        <v>59</v>
      </c>
      <c r="AI6283" t="s">
        <v>59</v>
      </c>
      <c r="AJ6283">
        <v>1.3</v>
      </c>
      <c r="AK6283">
        <v>1</v>
      </c>
      <c r="AL6283">
        <v>0</v>
      </c>
      <c r="AM6283">
        <v>0</v>
      </c>
      <c r="AN6283" t="s">
        <v>187</v>
      </c>
      <c r="AO6283">
        <v>20</v>
      </c>
      <c r="AP6283">
        <v>0</v>
      </c>
      <c r="AQ6283">
        <v>1</v>
      </c>
      <c r="AR6283" t="s">
        <v>59</v>
      </c>
      <c r="AS6283" t="s">
        <v>8110</v>
      </c>
      <c r="AT6283" t="s">
        <v>8110</v>
      </c>
      <c r="AU6283">
        <v>0</v>
      </c>
      <c r="AX6283">
        <v>20220529</v>
      </c>
      <c r="AY6283">
        <v>20220228</v>
      </c>
      <c r="AZ6283">
        <v>2022</v>
      </c>
      <c r="BA6283" t="s">
        <v>59</v>
      </c>
    </row>
    <row r="6284" spans="1:53" x14ac:dyDescent="0.25">
      <c r="A6284">
        <v>252</v>
      </c>
      <c r="B6284" t="s">
        <v>183</v>
      </c>
      <c r="C6284" t="s">
        <v>58</v>
      </c>
      <c r="D6284" t="s">
        <v>59</v>
      </c>
      <c r="F6284" t="s">
        <v>59</v>
      </c>
      <c r="G6284" t="s">
        <v>6337</v>
      </c>
      <c r="H6284" t="s">
        <v>59</v>
      </c>
      <c r="I6284" t="s">
        <v>115</v>
      </c>
      <c r="J6284">
        <v>18</v>
      </c>
      <c r="K6284" t="s">
        <v>60</v>
      </c>
      <c r="L6284" t="s">
        <v>71</v>
      </c>
      <c r="M6284">
        <v>146</v>
      </c>
      <c r="N6284">
        <v>153</v>
      </c>
      <c r="O6284">
        <v>0</v>
      </c>
      <c r="P6284">
        <v>7</v>
      </c>
      <c r="Q6284">
        <v>916</v>
      </c>
      <c r="R6284">
        <v>19.3</v>
      </c>
      <c r="S6284" t="s">
        <v>243</v>
      </c>
      <c r="T6284" t="s">
        <v>59</v>
      </c>
      <c r="V6284">
        <v>20220510</v>
      </c>
      <c r="W6284">
        <v>0</v>
      </c>
      <c r="X6284">
        <v>0</v>
      </c>
      <c r="Y6284" t="s">
        <v>59</v>
      </c>
      <c r="Z6284" t="s">
        <v>59</v>
      </c>
      <c r="AA6284">
        <v>20060626</v>
      </c>
      <c r="AB6284">
        <v>0</v>
      </c>
      <c r="AC6284">
        <v>0</v>
      </c>
      <c r="AD6284" t="s">
        <v>59</v>
      </c>
      <c r="AE6284">
        <v>20220330</v>
      </c>
      <c r="AF6284" t="s">
        <v>59</v>
      </c>
      <c r="AG6284">
        <v>0</v>
      </c>
      <c r="AH6284" t="s">
        <v>59</v>
      </c>
      <c r="AI6284" t="s">
        <v>59</v>
      </c>
      <c r="AJ6284">
        <v>1.3</v>
      </c>
      <c r="AK6284">
        <v>1</v>
      </c>
      <c r="AL6284">
        <v>0</v>
      </c>
      <c r="AM6284">
        <v>0</v>
      </c>
      <c r="AN6284" t="s">
        <v>187</v>
      </c>
      <c r="AO6284">
        <v>20</v>
      </c>
      <c r="AP6284">
        <v>0</v>
      </c>
      <c r="AQ6284">
        <v>1</v>
      </c>
      <c r="AR6284" t="s">
        <v>59</v>
      </c>
      <c r="AS6284" t="s">
        <v>8111</v>
      </c>
      <c r="AT6284" t="s">
        <v>8111</v>
      </c>
      <c r="AU6284">
        <v>0</v>
      </c>
      <c r="AX6284">
        <v>20220529</v>
      </c>
      <c r="AY6284">
        <v>20220228</v>
      </c>
      <c r="AZ6284">
        <v>2022</v>
      </c>
      <c r="BA6284" t="s">
        <v>59</v>
      </c>
    </row>
    <row r="6285" spans="1:53" x14ac:dyDescent="0.25">
      <c r="A6285">
        <v>236</v>
      </c>
      <c r="B6285" t="s">
        <v>2328</v>
      </c>
      <c r="C6285" t="s">
        <v>58</v>
      </c>
      <c r="D6285" t="s">
        <v>59</v>
      </c>
      <c r="F6285" t="s">
        <v>59</v>
      </c>
      <c r="G6285" t="s">
        <v>7146</v>
      </c>
      <c r="H6285" t="s">
        <v>59</v>
      </c>
      <c r="I6285" t="s">
        <v>115</v>
      </c>
      <c r="J6285">
        <v>18</v>
      </c>
      <c r="K6285" t="s">
        <v>60</v>
      </c>
      <c r="L6285" t="s">
        <v>71</v>
      </c>
      <c r="M6285">
        <v>146</v>
      </c>
      <c r="N6285">
        <v>161</v>
      </c>
      <c r="O6285">
        <v>0</v>
      </c>
      <c r="P6285">
        <v>15</v>
      </c>
      <c r="Q6285">
        <v>916</v>
      </c>
      <c r="R6285">
        <v>19.3</v>
      </c>
      <c r="S6285" t="s">
        <v>243</v>
      </c>
      <c r="T6285" t="s">
        <v>59</v>
      </c>
      <c r="U6285">
        <v>7044301</v>
      </c>
      <c r="V6285">
        <v>20220510</v>
      </c>
      <c r="W6285">
        <v>0</v>
      </c>
      <c r="X6285">
        <v>0</v>
      </c>
      <c r="Y6285" t="s">
        <v>59</v>
      </c>
      <c r="Z6285" t="s">
        <v>59</v>
      </c>
      <c r="AA6285">
        <v>20050817</v>
      </c>
      <c r="AB6285">
        <v>0</v>
      </c>
      <c r="AC6285">
        <v>450</v>
      </c>
      <c r="AD6285" t="s">
        <v>59</v>
      </c>
      <c r="AE6285">
        <v>20220330</v>
      </c>
      <c r="AF6285" t="s">
        <v>59</v>
      </c>
      <c r="AG6285">
        <v>0</v>
      </c>
      <c r="AH6285" t="s">
        <v>59</v>
      </c>
      <c r="AI6285" t="s">
        <v>59</v>
      </c>
      <c r="AJ6285">
        <v>1.3</v>
      </c>
      <c r="AK6285">
        <v>1</v>
      </c>
      <c r="AL6285">
        <v>0</v>
      </c>
      <c r="AM6285">
        <v>0</v>
      </c>
      <c r="AN6285" t="s">
        <v>187</v>
      </c>
      <c r="AO6285">
        <v>20</v>
      </c>
      <c r="AP6285">
        <v>0</v>
      </c>
      <c r="AQ6285">
        <v>1</v>
      </c>
      <c r="AR6285" t="s">
        <v>59</v>
      </c>
      <c r="AS6285" t="s">
        <v>8112</v>
      </c>
      <c r="AT6285" t="s">
        <v>8112</v>
      </c>
      <c r="AU6285">
        <v>0</v>
      </c>
      <c r="AX6285">
        <v>20220529</v>
      </c>
      <c r="AY6285">
        <v>20220228</v>
      </c>
      <c r="AZ6285">
        <v>2022</v>
      </c>
      <c r="BA6285" t="s">
        <v>59</v>
      </c>
    </row>
    <row r="6286" spans="1:53" x14ac:dyDescent="0.25">
      <c r="A6286">
        <v>353</v>
      </c>
      <c r="B6286" t="s">
        <v>3001</v>
      </c>
      <c r="C6286" t="s">
        <v>699</v>
      </c>
      <c r="D6286" t="s">
        <v>59</v>
      </c>
      <c r="E6286">
        <v>4311420</v>
      </c>
      <c r="F6286" t="s">
        <v>59</v>
      </c>
      <c r="G6286" t="s">
        <v>7171</v>
      </c>
      <c r="H6286" t="s">
        <v>59</v>
      </c>
      <c r="I6286" t="s">
        <v>115</v>
      </c>
      <c r="J6286">
        <v>18</v>
      </c>
      <c r="K6286" t="s">
        <v>60</v>
      </c>
      <c r="L6286" t="s">
        <v>71</v>
      </c>
      <c r="M6286">
        <v>101</v>
      </c>
      <c r="N6286">
        <v>110</v>
      </c>
      <c r="O6286">
        <v>0</v>
      </c>
      <c r="P6286">
        <v>9</v>
      </c>
      <c r="Q6286">
        <v>916</v>
      </c>
      <c r="R6286">
        <v>19.3</v>
      </c>
      <c r="S6286" t="s">
        <v>243</v>
      </c>
      <c r="T6286" t="s">
        <v>59</v>
      </c>
      <c r="V6286">
        <v>20220510</v>
      </c>
      <c r="W6286">
        <v>0</v>
      </c>
      <c r="X6286">
        <v>0</v>
      </c>
      <c r="Y6286" t="s">
        <v>59</v>
      </c>
      <c r="Z6286" t="s">
        <v>59</v>
      </c>
      <c r="AA6286">
        <v>20140814</v>
      </c>
      <c r="AB6286">
        <v>0</v>
      </c>
      <c r="AC6286">
        <v>0</v>
      </c>
      <c r="AD6286" t="s">
        <v>3002</v>
      </c>
      <c r="AE6286">
        <v>20220330</v>
      </c>
      <c r="AF6286" t="s">
        <v>59</v>
      </c>
      <c r="AG6286">
        <v>0</v>
      </c>
      <c r="AH6286" t="s">
        <v>59</v>
      </c>
      <c r="AI6286" t="s">
        <v>59</v>
      </c>
      <c r="AJ6286">
        <v>1.3</v>
      </c>
      <c r="AK6286">
        <v>1</v>
      </c>
      <c r="AL6286">
        <v>0</v>
      </c>
      <c r="AM6286">
        <v>0</v>
      </c>
      <c r="AN6286" t="s">
        <v>187</v>
      </c>
      <c r="AO6286">
        <v>20</v>
      </c>
      <c r="AP6286">
        <v>0</v>
      </c>
      <c r="AQ6286">
        <v>1</v>
      </c>
      <c r="AR6286" t="s">
        <v>59</v>
      </c>
      <c r="AS6286" t="s">
        <v>8113</v>
      </c>
      <c r="AT6286" t="s">
        <v>8113</v>
      </c>
      <c r="AU6286">
        <v>0</v>
      </c>
      <c r="AX6286">
        <v>20220529</v>
      </c>
      <c r="AY6286">
        <v>20220228</v>
      </c>
      <c r="AZ6286">
        <v>2022</v>
      </c>
      <c r="BA6286" t="s">
        <v>59</v>
      </c>
    </row>
    <row r="6287" spans="1:53" x14ac:dyDescent="0.25">
      <c r="A6287">
        <v>177</v>
      </c>
      <c r="B6287" t="s">
        <v>2330</v>
      </c>
      <c r="C6287" t="s">
        <v>58</v>
      </c>
      <c r="D6287" t="s">
        <v>59</v>
      </c>
      <c r="F6287" t="s">
        <v>59</v>
      </c>
      <c r="G6287" t="s">
        <v>6644</v>
      </c>
      <c r="H6287" t="s">
        <v>59</v>
      </c>
      <c r="I6287" t="s">
        <v>115</v>
      </c>
      <c r="J6287">
        <v>18</v>
      </c>
      <c r="K6287" t="s">
        <v>60</v>
      </c>
      <c r="L6287" t="s">
        <v>71</v>
      </c>
      <c r="M6287">
        <v>72</v>
      </c>
      <c r="N6287">
        <v>76</v>
      </c>
      <c r="O6287">
        <v>0</v>
      </c>
      <c r="P6287">
        <v>4</v>
      </c>
      <c r="Q6287">
        <v>916</v>
      </c>
      <c r="R6287">
        <v>19.3</v>
      </c>
      <c r="S6287" t="s">
        <v>243</v>
      </c>
      <c r="T6287" t="s">
        <v>59</v>
      </c>
      <c r="U6287">
        <v>16481</v>
      </c>
      <c r="V6287">
        <v>20220510</v>
      </c>
      <c r="W6287">
        <v>0</v>
      </c>
      <c r="X6287">
        <v>0</v>
      </c>
      <c r="Y6287" t="s">
        <v>59</v>
      </c>
      <c r="Z6287" t="s">
        <v>59</v>
      </c>
      <c r="AA6287">
        <v>19991128</v>
      </c>
      <c r="AB6287">
        <v>0</v>
      </c>
      <c r="AC6287">
        <v>0</v>
      </c>
      <c r="AD6287" t="s">
        <v>73</v>
      </c>
      <c r="AE6287">
        <v>20220330</v>
      </c>
      <c r="AF6287" t="s">
        <v>59</v>
      </c>
      <c r="AH6287" t="s">
        <v>59</v>
      </c>
      <c r="AI6287" t="s">
        <v>59</v>
      </c>
      <c r="AJ6287">
        <v>1.3</v>
      </c>
      <c r="AK6287">
        <v>1</v>
      </c>
      <c r="AL6287">
        <v>0</v>
      </c>
      <c r="AM6287">
        <v>0</v>
      </c>
      <c r="AN6287" t="s">
        <v>187</v>
      </c>
      <c r="AO6287">
        <v>20</v>
      </c>
      <c r="AP6287">
        <v>0</v>
      </c>
      <c r="AQ6287">
        <v>1</v>
      </c>
      <c r="AR6287" t="s">
        <v>59</v>
      </c>
      <c r="AS6287" t="s">
        <v>8114</v>
      </c>
      <c r="AT6287" t="s">
        <v>8114</v>
      </c>
      <c r="AU6287">
        <v>0</v>
      </c>
      <c r="AX6287">
        <v>20220529</v>
      </c>
      <c r="AY6287">
        <v>20220228</v>
      </c>
      <c r="AZ6287">
        <v>2022</v>
      </c>
      <c r="BA6287" t="s">
        <v>59</v>
      </c>
    </row>
    <row r="6288" spans="1:53" x14ac:dyDescent="0.25">
      <c r="A6288">
        <v>178</v>
      </c>
      <c r="B6288" t="s">
        <v>2334</v>
      </c>
      <c r="C6288" t="s">
        <v>58</v>
      </c>
      <c r="D6288" t="s">
        <v>59</v>
      </c>
      <c r="F6288" t="s">
        <v>59</v>
      </c>
      <c r="G6288" t="s">
        <v>7771</v>
      </c>
      <c r="H6288" t="s">
        <v>59</v>
      </c>
      <c r="I6288" t="s">
        <v>115</v>
      </c>
      <c r="J6288">
        <v>18</v>
      </c>
      <c r="K6288" t="s">
        <v>60</v>
      </c>
      <c r="L6288" t="s">
        <v>71</v>
      </c>
      <c r="M6288">
        <v>131</v>
      </c>
      <c r="N6288">
        <v>146</v>
      </c>
      <c r="O6288">
        <v>0</v>
      </c>
      <c r="P6288">
        <v>15</v>
      </c>
      <c r="Q6288">
        <v>916</v>
      </c>
      <c r="R6288">
        <v>19.3</v>
      </c>
      <c r="S6288" t="s">
        <v>243</v>
      </c>
      <c r="T6288" t="s">
        <v>59</v>
      </c>
      <c r="U6288">
        <v>406726</v>
      </c>
      <c r="V6288">
        <v>20220510</v>
      </c>
      <c r="W6288">
        <v>0</v>
      </c>
      <c r="X6288">
        <v>0</v>
      </c>
      <c r="Y6288" t="s">
        <v>59</v>
      </c>
      <c r="Z6288" t="s">
        <v>59</v>
      </c>
      <c r="AA6288">
        <v>19991128</v>
      </c>
      <c r="AB6288">
        <v>0</v>
      </c>
      <c r="AC6288">
        <v>0</v>
      </c>
      <c r="AD6288" t="s">
        <v>73</v>
      </c>
      <c r="AE6288">
        <v>20220330</v>
      </c>
      <c r="AF6288" t="s">
        <v>59</v>
      </c>
      <c r="AH6288" t="s">
        <v>59</v>
      </c>
      <c r="AI6288" t="s">
        <v>59</v>
      </c>
      <c r="AJ6288">
        <v>1.3</v>
      </c>
      <c r="AK6288">
        <v>1</v>
      </c>
      <c r="AL6288">
        <v>0</v>
      </c>
      <c r="AM6288">
        <v>0</v>
      </c>
      <c r="AN6288" t="s">
        <v>187</v>
      </c>
      <c r="AO6288">
        <v>20</v>
      </c>
      <c r="AP6288">
        <v>0</v>
      </c>
      <c r="AQ6288">
        <v>1</v>
      </c>
      <c r="AR6288" t="s">
        <v>59</v>
      </c>
      <c r="AS6288" t="s">
        <v>8115</v>
      </c>
      <c r="AT6288" t="s">
        <v>8116</v>
      </c>
      <c r="AU6288">
        <v>0</v>
      </c>
      <c r="AX6288">
        <v>20220529</v>
      </c>
      <c r="AY6288">
        <v>20220228</v>
      </c>
      <c r="AZ6288">
        <v>2022</v>
      </c>
      <c r="BA6288" t="s">
        <v>59</v>
      </c>
    </row>
    <row r="6289" spans="1:53" x14ac:dyDescent="0.25">
      <c r="A6289">
        <v>243</v>
      </c>
      <c r="B6289" t="s">
        <v>2988</v>
      </c>
      <c r="C6289" t="s">
        <v>58</v>
      </c>
      <c r="D6289" t="s">
        <v>59</v>
      </c>
      <c r="E6289">
        <v>4311392</v>
      </c>
      <c r="F6289" t="s">
        <v>59</v>
      </c>
      <c r="G6289" t="s">
        <v>7274</v>
      </c>
      <c r="H6289" t="s">
        <v>59</v>
      </c>
      <c r="I6289" t="s">
        <v>115</v>
      </c>
      <c r="J6289">
        <v>18</v>
      </c>
      <c r="K6289" t="s">
        <v>60</v>
      </c>
      <c r="L6289" t="s">
        <v>71</v>
      </c>
      <c r="M6289">
        <v>261</v>
      </c>
      <c r="N6289">
        <v>279</v>
      </c>
      <c r="O6289">
        <v>0</v>
      </c>
      <c r="P6289">
        <v>18</v>
      </c>
      <c r="Q6289">
        <v>916</v>
      </c>
      <c r="R6289">
        <v>19.3</v>
      </c>
      <c r="S6289" t="s">
        <v>243</v>
      </c>
      <c r="T6289" t="s">
        <v>59</v>
      </c>
      <c r="V6289">
        <v>20220510</v>
      </c>
      <c r="W6289">
        <v>0</v>
      </c>
      <c r="X6289">
        <v>0</v>
      </c>
      <c r="Y6289" t="s">
        <v>59</v>
      </c>
      <c r="Z6289" t="s">
        <v>59</v>
      </c>
      <c r="AA6289">
        <v>20051114</v>
      </c>
      <c r="AB6289">
        <v>0</v>
      </c>
      <c r="AC6289">
        <v>0</v>
      </c>
      <c r="AD6289" t="s">
        <v>59</v>
      </c>
      <c r="AE6289">
        <v>20220330</v>
      </c>
      <c r="AF6289" t="s">
        <v>59</v>
      </c>
      <c r="AH6289" t="s">
        <v>59</v>
      </c>
      <c r="AI6289" t="s">
        <v>59</v>
      </c>
      <c r="AJ6289">
        <v>1.3</v>
      </c>
      <c r="AK6289">
        <v>1</v>
      </c>
      <c r="AL6289">
        <v>0</v>
      </c>
      <c r="AM6289">
        <v>0</v>
      </c>
      <c r="AN6289" t="s">
        <v>187</v>
      </c>
      <c r="AO6289">
        <v>20</v>
      </c>
      <c r="AP6289">
        <v>0</v>
      </c>
      <c r="AQ6289">
        <v>1</v>
      </c>
      <c r="AR6289" t="s">
        <v>59</v>
      </c>
      <c r="AS6289" t="s">
        <v>8117</v>
      </c>
      <c r="AT6289" t="s">
        <v>8117</v>
      </c>
      <c r="AU6289">
        <v>0</v>
      </c>
      <c r="AX6289">
        <v>20220529</v>
      </c>
      <c r="AY6289">
        <v>20220228</v>
      </c>
      <c r="AZ6289">
        <v>2022</v>
      </c>
      <c r="BA6289" t="s">
        <v>59</v>
      </c>
    </row>
    <row r="6290" spans="1:53" x14ac:dyDescent="0.25">
      <c r="A6290">
        <v>256</v>
      </c>
      <c r="B6290" t="s">
        <v>2993</v>
      </c>
      <c r="C6290" t="s">
        <v>58</v>
      </c>
      <c r="D6290" t="s">
        <v>59</v>
      </c>
      <c r="E6290">
        <v>4301692</v>
      </c>
      <c r="F6290" t="s">
        <v>59</v>
      </c>
      <c r="G6290" t="s">
        <v>7274</v>
      </c>
      <c r="H6290" t="s">
        <v>59</v>
      </c>
      <c r="I6290" t="s">
        <v>115</v>
      </c>
      <c r="J6290">
        <v>18</v>
      </c>
      <c r="K6290" t="s">
        <v>60</v>
      </c>
      <c r="L6290" t="s">
        <v>71</v>
      </c>
      <c r="M6290">
        <v>213</v>
      </c>
      <c r="N6290">
        <v>231</v>
      </c>
      <c r="O6290">
        <v>0</v>
      </c>
      <c r="P6290">
        <v>18</v>
      </c>
      <c r="Q6290">
        <v>916</v>
      </c>
      <c r="R6290">
        <v>19.3</v>
      </c>
      <c r="S6290" t="s">
        <v>243</v>
      </c>
      <c r="T6290" t="s">
        <v>59</v>
      </c>
      <c r="V6290">
        <v>20220510</v>
      </c>
      <c r="W6290">
        <v>0</v>
      </c>
      <c r="X6290">
        <v>0</v>
      </c>
      <c r="Y6290" t="s">
        <v>59</v>
      </c>
      <c r="Z6290" t="s">
        <v>59</v>
      </c>
      <c r="AA6290">
        <v>20060818</v>
      </c>
      <c r="AB6290">
        <v>0</v>
      </c>
      <c r="AC6290">
        <v>0</v>
      </c>
      <c r="AD6290" t="s">
        <v>2995</v>
      </c>
      <c r="AE6290">
        <v>20220330</v>
      </c>
      <c r="AF6290" t="s">
        <v>59</v>
      </c>
      <c r="AH6290" t="s">
        <v>59</v>
      </c>
      <c r="AI6290" t="s">
        <v>59</v>
      </c>
      <c r="AJ6290">
        <v>1.3</v>
      </c>
      <c r="AK6290">
        <v>1</v>
      </c>
      <c r="AL6290">
        <v>0</v>
      </c>
      <c r="AM6290">
        <v>0</v>
      </c>
      <c r="AN6290" t="s">
        <v>187</v>
      </c>
      <c r="AO6290">
        <v>20</v>
      </c>
      <c r="AP6290">
        <v>0</v>
      </c>
      <c r="AQ6290">
        <v>1</v>
      </c>
      <c r="AR6290" t="s">
        <v>59</v>
      </c>
      <c r="AS6290" t="s">
        <v>8118</v>
      </c>
      <c r="AT6290" t="s">
        <v>8118</v>
      </c>
      <c r="AU6290">
        <v>0</v>
      </c>
      <c r="AX6290">
        <v>20220529</v>
      </c>
      <c r="AY6290">
        <v>20220228</v>
      </c>
      <c r="AZ6290">
        <v>2022</v>
      </c>
      <c r="BA6290" t="s">
        <v>59</v>
      </c>
    </row>
    <row r="6291" spans="1:53" x14ac:dyDescent="0.25">
      <c r="A6291">
        <v>351</v>
      </c>
      <c r="B6291" t="s">
        <v>2338</v>
      </c>
      <c r="C6291" t="s">
        <v>58</v>
      </c>
      <c r="D6291" t="s">
        <v>59</v>
      </c>
      <c r="F6291" t="s">
        <v>59</v>
      </c>
      <c r="G6291" t="s">
        <v>7274</v>
      </c>
      <c r="H6291" t="s">
        <v>59</v>
      </c>
      <c r="I6291" t="s">
        <v>115</v>
      </c>
      <c r="J6291">
        <v>18</v>
      </c>
      <c r="K6291" t="s">
        <v>60</v>
      </c>
      <c r="L6291" t="s">
        <v>71</v>
      </c>
      <c r="M6291">
        <v>217</v>
      </c>
      <c r="N6291">
        <v>235</v>
      </c>
      <c r="O6291">
        <v>0</v>
      </c>
      <c r="P6291">
        <v>18</v>
      </c>
      <c r="Q6291">
        <v>916</v>
      </c>
      <c r="R6291">
        <v>19.3</v>
      </c>
      <c r="S6291" t="s">
        <v>243</v>
      </c>
      <c r="T6291" t="s">
        <v>59</v>
      </c>
      <c r="V6291">
        <v>20220510</v>
      </c>
      <c r="W6291">
        <v>0</v>
      </c>
      <c r="X6291">
        <v>0</v>
      </c>
      <c r="Y6291" t="s">
        <v>59</v>
      </c>
      <c r="Z6291" t="s">
        <v>59</v>
      </c>
      <c r="AA6291">
        <v>20140612</v>
      </c>
      <c r="AB6291">
        <v>0</v>
      </c>
      <c r="AC6291">
        <v>450</v>
      </c>
      <c r="AD6291" t="s">
        <v>2340</v>
      </c>
      <c r="AE6291">
        <v>20220330</v>
      </c>
      <c r="AF6291" t="s">
        <v>59</v>
      </c>
      <c r="AH6291" t="s">
        <v>59</v>
      </c>
      <c r="AI6291" t="s">
        <v>59</v>
      </c>
      <c r="AJ6291">
        <v>1.3</v>
      </c>
      <c r="AK6291">
        <v>1</v>
      </c>
      <c r="AL6291">
        <v>0</v>
      </c>
      <c r="AM6291">
        <v>0</v>
      </c>
      <c r="AN6291" t="s">
        <v>187</v>
      </c>
      <c r="AO6291">
        <v>20</v>
      </c>
      <c r="AP6291">
        <v>0</v>
      </c>
      <c r="AQ6291">
        <v>1</v>
      </c>
      <c r="AR6291" t="s">
        <v>59</v>
      </c>
      <c r="AS6291" t="s">
        <v>8119</v>
      </c>
      <c r="AT6291" t="s">
        <v>8119</v>
      </c>
      <c r="AU6291">
        <v>0</v>
      </c>
      <c r="AX6291">
        <v>20220529</v>
      </c>
      <c r="AY6291">
        <v>20220228</v>
      </c>
      <c r="AZ6291">
        <v>2022</v>
      </c>
      <c r="BA6291" t="s">
        <v>59</v>
      </c>
    </row>
    <row r="6292" spans="1:53" x14ac:dyDescent="0.25">
      <c r="A6292">
        <v>179</v>
      </c>
      <c r="B6292" t="s">
        <v>1511</v>
      </c>
      <c r="C6292" t="s">
        <v>58</v>
      </c>
      <c r="D6292" t="s">
        <v>59</v>
      </c>
      <c r="F6292" t="s">
        <v>59</v>
      </c>
      <c r="G6292" t="s">
        <v>1406</v>
      </c>
      <c r="H6292" t="s">
        <v>59</v>
      </c>
      <c r="I6292" t="s">
        <v>115</v>
      </c>
      <c r="J6292">
        <v>18</v>
      </c>
      <c r="K6292" t="s">
        <v>60</v>
      </c>
      <c r="L6292" t="s">
        <v>71</v>
      </c>
      <c r="M6292">
        <v>582</v>
      </c>
      <c r="N6292">
        <v>594</v>
      </c>
      <c r="O6292">
        <v>0</v>
      </c>
      <c r="P6292">
        <v>12</v>
      </c>
      <c r="Q6292">
        <v>916</v>
      </c>
      <c r="R6292">
        <v>19.3</v>
      </c>
      <c r="S6292" t="s">
        <v>243</v>
      </c>
      <c r="T6292" t="s">
        <v>59</v>
      </c>
      <c r="U6292">
        <v>15318</v>
      </c>
      <c r="V6292">
        <v>20220510</v>
      </c>
      <c r="W6292">
        <v>0</v>
      </c>
      <c r="X6292">
        <v>0</v>
      </c>
      <c r="Y6292" t="s">
        <v>59</v>
      </c>
      <c r="Z6292" t="s">
        <v>59</v>
      </c>
      <c r="AA6292">
        <v>19991128</v>
      </c>
      <c r="AB6292">
        <v>0</v>
      </c>
      <c r="AC6292">
        <v>0</v>
      </c>
      <c r="AD6292" t="s">
        <v>73</v>
      </c>
      <c r="AE6292">
        <v>20220330</v>
      </c>
      <c r="AF6292" t="s">
        <v>59</v>
      </c>
      <c r="AH6292" t="s">
        <v>59</v>
      </c>
      <c r="AI6292" t="s">
        <v>59</v>
      </c>
      <c r="AJ6292">
        <v>1.3</v>
      </c>
      <c r="AK6292">
        <v>1</v>
      </c>
      <c r="AL6292">
        <v>0</v>
      </c>
      <c r="AM6292">
        <v>0</v>
      </c>
      <c r="AN6292" t="s">
        <v>187</v>
      </c>
      <c r="AO6292">
        <v>20</v>
      </c>
      <c r="AP6292">
        <v>0</v>
      </c>
      <c r="AQ6292">
        <v>1</v>
      </c>
      <c r="AR6292" t="s">
        <v>59</v>
      </c>
      <c r="AS6292" t="s">
        <v>8120</v>
      </c>
      <c r="AT6292" t="s">
        <v>8120</v>
      </c>
      <c r="AU6292">
        <v>0</v>
      </c>
      <c r="AX6292">
        <v>20220529</v>
      </c>
      <c r="AY6292">
        <v>20220228</v>
      </c>
      <c r="AZ6292">
        <v>2022</v>
      </c>
      <c r="BA6292" t="s">
        <v>59</v>
      </c>
    </row>
    <row r="6293" spans="1:53" x14ac:dyDescent="0.25">
      <c r="A6293">
        <v>420</v>
      </c>
      <c r="B6293" t="s">
        <v>1402</v>
      </c>
      <c r="C6293" t="s">
        <v>1405</v>
      </c>
      <c r="D6293" t="s">
        <v>59</v>
      </c>
      <c r="F6293" t="s">
        <v>59</v>
      </c>
      <c r="G6293" t="s">
        <v>5277</v>
      </c>
      <c r="H6293" t="s">
        <v>59</v>
      </c>
      <c r="I6293" t="s">
        <v>115</v>
      </c>
      <c r="J6293">
        <v>18</v>
      </c>
      <c r="K6293" t="s">
        <v>60</v>
      </c>
      <c r="L6293" t="s">
        <v>71</v>
      </c>
      <c r="M6293">
        <v>2</v>
      </c>
      <c r="N6293">
        <v>2</v>
      </c>
      <c r="O6293">
        <v>0</v>
      </c>
      <c r="P6293">
        <v>0</v>
      </c>
      <c r="Q6293">
        <v>916</v>
      </c>
      <c r="R6293">
        <v>19.3</v>
      </c>
      <c r="S6293" t="s">
        <v>243</v>
      </c>
      <c r="T6293" t="s">
        <v>59</v>
      </c>
      <c r="V6293">
        <v>20220510</v>
      </c>
      <c r="W6293">
        <v>0</v>
      </c>
      <c r="X6293">
        <v>0</v>
      </c>
      <c r="Y6293" t="s">
        <v>59</v>
      </c>
      <c r="Z6293" t="s">
        <v>59</v>
      </c>
      <c r="AA6293">
        <v>20200720</v>
      </c>
      <c r="AB6293">
        <v>0</v>
      </c>
      <c r="AC6293">
        <v>0</v>
      </c>
      <c r="AD6293" t="s">
        <v>1407</v>
      </c>
      <c r="AE6293">
        <v>20220330</v>
      </c>
      <c r="AF6293" t="s">
        <v>59</v>
      </c>
      <c r="AG6293">
        <v>0</v>
      </c>
      <c r="AH6293" t="s">
        <v>59</v>
      </c>
      <c r="AI6293" t="s">
        <v>59</v>
      </c>
      <c r="AJ6293">
        <v>1.3</v>
      </c>
      <c r="AK6293">
        <v>1</v>
      </c>
      <c r="AL6293">
        <v>0</v>
      </c>
      <c r="AM6293">
        <v>0</v>
      </c>
      <c r="AN6293" t="s">
        <v>187</v>
      </c>
      <c r="AO6293">
        <v>20</v>
      </c>
      <c r="AP6293">
        <v>0</v>
      </c>
      <c r="AQ6293">
        <v>1</v>
      </c>
      <c r="AR6293" t="s">
        <v>59</v>
      </c>
      <c r="AS6293" t="s">
        <v>8121</v>
      </c>
      <c r="AT6293" t="s">
        <v>8121</v>
      </c>
      <c r="AU6293">
        <v>0</v>
      </c>
      <c r="AX6293">
        <v>20220529</v>
      </c>
      <c r="AY6293">
        <v>20220228</v>
      </c>
      <c r="AZ6293">
        <v>2022</v>
      </c>
      <c r="BA6293" t="s">
        <v>59</v>
      </c>
    </row>
    <row r="6294" spans="1:53" x14ac:dyDescent="0.25">
      <c r="A6294">
        <v>180</v>
      </c>
      <c r="B6294" t="s">
        <v>945</v>
      </c>
      <c r="C6294" t="s">
        <v>58</v>
      </c>
      <c r="D6294" t="s">
        <v>59</v>
      </c>
      <c r="F6294" t="s">
        <v>59</v>
      </c>
      <c r="G6294" t="s">
        <v>6751</v>
      </c>
      <c r="H6294" t="s">
        <v>59</v>
      </c>
      <c r="I6294" t="s">
        <v>115</v>
      </c>
      <c r="J6294">
        <v>18</v>
      </c>
      <c r="K6294" t="s">
        <v>60</v>
      </c>
      <c r="L6294" t="s">
        <v>71</v>
      </c>
      <c r="M6294">
        <v>146</v>
      </c>
      <c r="N6294">
        <v>149</v>
      </c>
      <c r="O6294">
        <v>0</v>
      </c>
      <c r="P6294">
        <v>3</v>
      </c>
      <c r="Q6294">
        <v>916</v>
      </c>
      <c r="R6294">
        <v>24.3</v>
      </c>
      <c r="S6294" t="s">
        <v>148</v>
      </c>
      <c r="T6294" t="s">
        <v>59</v>
      </c>
      <c r="U6294">
        <v>15347</v>
      </c>
      <c r="V6294">
        <v>20220510</v>
      </c>
      <c r="W6294">
        <v>0</v>
      </c>
      <c r="X6294">
        <v>0</v>
      </c>
      <c r="Y6294" t="s">
        <v>59</v>
      </c>
      <c r="Z6294" t="s">
        <v>59</v>
      </c>
      <c r="AA6294">
        <v>19991128</v>
      </c>
      <c r="AB6294">
        <v>0</v>
      </c>
      <c r="AC6294">
        <v>0</v>
      </c>
      <c r="AD6294" t="s">
        <v>73</v>
      </c>
      <c r="AE6294">
        <v>20220330</v>
      </c>
      <c r="AF6294" t="s">
        <v>59</v>
      </c>
      <c r="AG6294">
        <v>5</v>
      </c>
      <c r="AH6294" t="s">
        <v>59</v>
      </c>
      <c r="AI6294" t="s">
        <v>59</v>
      </c>
      <c r="AJ6294">
        <v>1.3</v>
      </c>
      <c r="AK6294">
        <v>1</v>
      </c>
      <c r="AL6294">
        <v>0</v>
      </c>
      <c r="AM6294">
        <v>0</v>
      </c>
      <c r="AN6294" t="s">
        <v>187</v>
      </c>
      <c r="AO6294">
        <v>20</v>
      </c>
      <c r="AP6294">
        <v>0</v>
      </c>
      <c r="AQ6294">
        <v>1</v>
      </c>
      <c r="AR6294" t="s">
        <v>59</v>
      </c>
      <c r="AS6294" t="s">
        <v>8122</v>
      </c>
      <c r="AT6294" t="s">
        <v>8122</v>
      </c>
      <c r="AU6294">
        <v>0</v>
      </c>
      <c r="AX6294">
        <v>20220529</v>
      </c>
      <c r="AY6294">
        <v>20220228</v>
      </c>
      <c r="AZ6294">
        <v>2022</v>
      </c>
      <c r="BA6294" t="s">
        <v>59</v>
      </c>
    </row>
    <row r="6295" spans="1:53" x14ac:dyDescent="0.25">
      <c r="A6295">
        <v>181</v>
      </c>
      <c r="B6295" t="s">
        <v>2344</v>
      </c>
      <c r="C6295" t="s">
        <v>58</v>
      </c>
      <c r="D6295" t="s">
        <v>59</v>
      </c>
      <c r="E6295">
        <v>4305253</v>
      </c>
      <c r="F6295" t="s">
        <v>59</v>
      </c>
      <c r="G6295" t="s">
        <v>7536</v>
      </c>
      <c r="H6295" t="s">
        <v>59</v>
      </c>
      <c r="I6295" t="s">
        <v>115</v>
      </c>
      <c r="J6295">
        <v>18</v>
      </c>
      <c r="K6295" t="s">
        <v>60</v>
      </c>
      <c r="L6295" t="s">
        <v>71</v>
      </c>
      <c r="M6295">
        <v>8</v>
      </c>
      <c r="N6295">
        <v>8</v>
      </c>
      <c r="O6295">
        <v>0</v>
      </c>
      <c r="P6295">
        <v>0</v>
      </c>
      <c r="Q6295">
        <v>916</v>
      </c>
      <c r="R6295">
        <v>19.3</v>
      </c>
      <c r="S6295" t="s">
        <v>243</v>
      </c>
      <c r="T6295" t="s">
        <v>59</v>
      </c>
      <c r="U6295">
        <v>15294</v>
      </c>
      <c r="V6295">
        <v>20220510</v>
      </c>
      <c r="W6295">
        <v>0</v>
      </c>
      <c r="X6295">
        <v>0</v>
      </c>
      <c r="Y6295" t="s">
        <v>59</v>
      </c>
      <c r="Z6295" t="s">
        <v>59</v>
      </c>
      <c r="AA6295">
        <v>19991128</v>
      </c>
      <c r="AB6295">
        <v>0</v>
      </c>
      <c r="AC6295">
        <v>0</v>
      </c>
      <c r="AD6295" t="s">
        <v>73</v>
      </c>
      <c r="AE6295">
        <v>20220330</v>
      </c>
      <c r="AF6295" t="s">
        <v>59</v>
      </c>
      <c r="AH6295" t="s">
        <v>59</v>
      </c>
      <c r="AI6295" t="s">
        <v>59</v>
      </c>
      <c r="AJ6295">
        <v>1.3</v>
      </c>
      <c r="AK6295">
        <v>1</v>
      </c>
      <c r="AL6295">
        <v>0</v>
      </c>
      <c r="AM6295">
        <v>0</v>
      </c>
      <c r="AN6295" t="s">
        <v>187</v>
      </c>
      <c r="AO6295">
        <v>20</v>
      </c>
      <c r="AP6295">
        <v>0</v>
      </c>
      <c r="AQ6295">
        <v>1</v>
      </c>
      <c r="AR6295" t="s">
        <v>59</v>
      </c>
      <c r="AS6295" t="s">
        <v>8123</v>
      </c>
      <c r="AT6295" t="s">
        <v>8123</v>
      </c>
      <c r="AU6295">
        <v>0</v>
      </c>
      <c r="AX6295">
        <v>20220529</v>
      </c>
      <c r="AY6295">
        <v>20220228</v>
      </c>
      <c r="AZ6295">
        <v>2022</v>
      </c>
      <c r="BA6295" t="s">
        <v>59</v>
      </c>
    </row>
    <row r="6296" spans="1:53" x14ac:dyDescent="0.25">
      <c r="A6296">
        <v>226</v>
      </c>
      <c r="B6296" t="s">
        <v>2347</v>
      </c>
      <c r="C6296" t="s">
        <v>58</v>
      </c>
      <c r="D6296" t="s">
        <v>59</v>
      </c>
      <c r="E6296">
        <v>4310149</v>
      </c>
      <c r="F6296" t="s">
        <v>59</v>
      </c>
      <c r="G6296" t="s">
        <v>7536</v>
      </c>
      <c r="H6296" t="s">
        <v>59</v>
      </c>
      <c r="I6296" t="s">
        <v>115</v>
      </c>
      <c r="J6296">
        <v>18</v>
      </c>
      <c r="K6296" t="s">
        <v>60</v>
      </c>
      <c r="L6296" t="s">
        <v>71</v>
      </c>
      <c r="M6296">
        <v>122</v>
      </c>
      <c r="N6296">
        <v>122</v>
      </c>
      <c r="O6296">
        <v>0</v>
      </c>
      <c r="P6296">
        <v>0</v>
      </c>
      <c r="Q6296">
        <v>916</v>
      </c>
      <c r="R6296">
        <v>19.3</v>
      </c>
      <c r="S6296" t="s">
        <v>243</v>
      </c>
      <c r="T6296" t="s">
        <v>59</v>
      </c>
      <c r="V6296">
        <v>20220510</v>
      </c>
      <c r="W6296">
        <v>0</v>
      </c>
      <c r="X6296">
        <v>0</v>
      </c>
      <c r="Y6296" t="s">
        <v>59</v>
      </c>
      <c r="Z6296" t="s">
        <v>59</v>
      </c>
      <c r="AA6296">
        <v>20040529</v>
      </c>
      <c r="AB6296">
        <v>0</v>
      </c>
      <c r="AC6296">
        <v>0</v>
      </c>
      <c r="AD6296" t="s">
        <v>2349</v>
      </c>
      <c r="AE6296">
        <v>20220330</v>
      </c>
      <c r="AF6296" t="s">
        <v>59</v>
      </c>
      <c r="AH6296" t="s">
        <v>59</v>
      </c>
      <c r="AI6296" t="s">
        <v>59</v>
      </c>
      <c r="AJ6296">
        <v>1.3</v>
      </c>
      <c r="AK6296">
        <v>1</v>
      </c>
      <c r="AL6296">
        <v>0</v>
      </c>
      <c r="AM6296">
        <v>0</v>
      </c>
      <c r="AN6296" t="s">
        <v>187</v>
      </c>
      <c r="AO6296">
        <v>20</v>
      </c>
      <c r="AP6296">
        <v>0</v>
      </c>
      <c r="AQ6296">
        <v>1</v>
      </c>
      <c r="AR6296" t="s">
        <v>59</v>
      </c>
      <c r="AS6296" t="s">
        <v>8124</v>
      </c>
      <c r="AT6296" t="s">
        <v>8124</v>
      </c>
      <c r="AU6296">
        <v>0</v>
      </c>
      <c r="AX6296">
        <v>20220529</v>
      </c>
      <c r="AY6296">
        <v>20220228</v>
      </c>
      <c r="AZ6296">
        <v>2022</v>
      </c>
      <c r="BA6296" t="s">
        <v>59</v>
      </c>
    </row>
    <row r="6297" spans="1:53" x14ac:dyDescent="0.25">
      <c r="A6297">
        <v>335</v>
      </c>
      <c r="B6297" t="s">
        <v>2351</v>
      </c>
      <c r="C6297" t="s">
        <v>81</v>
      </c>
      <c r="D6297" t="s">
        <v>59</v>
      </c>
      <c r="E6297">
        <v>4310819</v>
      </c>
      <c r="F6297" t="s">
        <v>59</v>
      </c>
      <c r="G6297" t="s">
        <v>7536</v>
      </c>
      <c r="H6297" t="s">
        <v>59</v>
      </c>
      <c r="I6297" t="s">
        <v>115</v>
      </c>
      <c r="J6297">
        <v>18</v>
      </c>
      <c r="K6297" t="s">
        <v>60</v>
      </c>
      <c r="L6297" t="s">
        <v>71</v>
      </c>
      <c r="M6297">
        <v>42</v>
      </c>
      <c r="N6297">
        <v>42</v>
      </c>
      <c r="O6297">
        <v>0</v>
      </c>
      <c r="P6297">
        <v>0</v>
      </c>
      <c r="Q6297">
        <v>916</v>
      </c>
      <c r="R6297">
        <v>19.3</v>
      </c>
      <c r="S6297" t="s">
        <v>243</v>
      </c>
      <c r="T6297" t="s">
        <v>59</v>
      </c>
      <c r="V6297">
        <v>20220510</v>
      </c>
      <c r="W6297">
        <v>0</v>
      </c>
      <c r="X6297">
        <v>0</v>
      </c>
      <c r="Y6297" t="s">
        <v>59</v>
      </c>
      <c r="Z6297" t="s">
        <v>59</v>
      </c>
      <c r="AA6297">
        <v>20120614</v>
      </c>
      <c r="AB6297">
        <v>0</v>
      </c>
      <c r="AC6297">
        <v>0</v>
      </c>
      <c r="AD6297" t="s">
        <v>59</v>
      </c>
      <c r="AE6297">
        <v>20220330</v>
      </c>
      <c r="AF6297" t="s">
        <v>59</v>
      </c>
      <c r="AH6297" t="s">
        <v>59</v>
      </c>
      <c r="AI6297" t="s">
        <v>59</v>
      </c>
      <c r="AJ6297">
        <v>1.3</v>
      </c>
      <c r="AK6297">
        <v>1</v>
      </c>
      <c r="AL6297">
        <v>0</v>
      </c>
      <c r="AM6297">
        <v>0</v>
      </c>
      <c r="AN6297" t="s">
        <v>187</v>
      </c>
      <c r="AO6297">
        <v>20</v>
      </c>
      <c r="AP6297">
        <v>0</v>
      </c>
      <c r="AQ6297">
        <v>1</v>
      </c>
      <c r="AR6297" t="s">
        <v>59</v>
      </c>
      <c r="AS6297" t="s">
        <v>8125</v>
      </c>
      <c r="AT6297" t="s">
        <v>8125</v>
      </c>
      <c r="AU6297">
        <v>0</v>
      </c>
      <c r="AX6297">
        <v>20220529</v>
      </c>
      <c r="AY6297">
        <v>20220228</v>
      </c>
      <c r="AZ6297">
        <v>2022</v>
      </c>
      <c r="BA6297" t="s">
        <v>59</v>
      </c>
    </row>
    <row r="6298" spans="1:53" x14ac:dyDescent="0.25">
      <c r="A6298">
        <v>278</v>
      </c>
      <c r="B6298" t="s">
        <v>949</v>
      </c>
      <c r="C6298" t="s">
        <v>58</v>
      </c>
      <c r="D6298" t="s">
        <v>59</v>
      </c>
      <c r="E6298">
        <v>4721275</v>
      </c>
      <c r="F6298" t="s">
        <v>59</v>
      </c>
      <c r="G6298" t="s">
        <v>3701</v>
      </c>
      <c r="H6298" t="s">
        <v>59</v>
      </c>
      <c r="I6298" t="s">
        <v>115</v>
      </c>
      <c r="J6298">
        <v>84</v>
      </c>
      <c r="K6298" t="s">
        <v>60</v>
      </c>
      <c r="L6298" t="s">
        <v>71</v>
      </c>
      <c r="M6298">
        <v>429</v>
      </c>
      <c r="N6298">
        <v>462</v>
      </c>
      <c r="O6298">
        <v>0</v>
      </c>
      <c r="P6298">
        <v>33</v>
      </c>
      <c r="Q6298">
        <v>916</v>
      </c>
      <c r="R6298">
        <v>85.12</v>
      </c>
      <c r="S6298" t="s">
        <v>797</v>
      </c>
      <c r="T6298" t="s">
        <v>59</v>
      </c>
      <c r="V6298">
        <v>20220510</v>
      </c>
      <c r="W6298">
        <v>0</v>
      </c>
      <c r="X6298">
        <v>0</v>
      </c>
      <c r="Y6298" t="s">
        <v>59</v>
      </c>
      <c r="Z6298" t="s">
        <v>59</v>
      </c>
      <c r="AA6298">
        <v>20080318</v>
      </c>
      <c r="AB6298">
        <v>0</v>
      </c>
      <c r="AC6298">
        <v>0</v>
      </c>
      <c r="AD6298" t="s">
        <v>59</v>
      </c>
      <c r="AE6298">
        <v>20220330</v>
      </c>
      <c r="AF6298" t="s">
        <v>59</v>
      </c>
      <c r="AH6298" t="s">
        <v>59</v>
      </c>
      <c r="AI6298" t="s">
        <v>59</v>
      </c>
      <c r="AJ6298">
        <v>1.3</v>
      </c>
      <c r="AK6298">
        <v>1</v>
      </c>
      <c r="AL6298">
        <v>0</v>
      </c>
      <c r="AM6298">
        <v>0</v>
      </c>
      <c r="AN6298" t="s">
        <v>187</v>
      </c>
      <c r="AO6298">
        <v>20</v>
      </c>
      <c r="AP6298">
        <v>0</v>
      </c>
      <c r="AQ6298">
        <v>1</v>
      </c>
      <c r="AR6298" t="s">
        <v>59</v>
      </c>
      <c r="AS6298" t="s">
        <v>8126</v>
      </c>
      <c r="AT6298" t="s">
        <v>8126</v>
      </c>
      <c r="AU6298">
        <v>0</v>
      </c>
      <c r="AX6298">
        <v>20220529</v>
      </c>
      <c r="AY6298">
        <v>20220228</v>
      </c>
      <c r="AZ6298">
        <v>2022</v>
      </c>
      <c r="BA6298" t="s">
        <v>59</v>
      </c>
    </row>
    <row r="6299" spans="1:53" x14ac:dyDescent="0.25">
      <c r="A6299">
        <v>439</v>
      </c>
      <c r="B6299" t="s">
        <v>7160</v>
      </c>
      <c r="C6299" t="s">
        <v>7163</v>
      </c>
      <c r="D6299" t="s">
        <v>59</v>
      </c>
      <c r="F6299" t="s">
        <v>59</v>
      </c>
      <c r="G6299" t="s">
        <v>3701</v>
      </c>
      <c r="H6299" t="s">
        <v>59</v>
      </c>
      <c r="I6299" t="s">
        <v>115</v>
      </c>
      <c r="J6299">
        <v>30</v>
      </c>
      <c r="K6299" t="s">
        <v>576</v>
      </c>
      <c r="L6299" t="s">
        <v>71</v>
      </c>
      <c r="M6299">
        <v>9</v>
      </c>
      <c r="N6299">
        <v>23</v>
      </c>
      <c r="O6299">
        <v>0</v>
      </c>
      <c r="P6299">
        <v>14</v>
      </c>
      <c r="Q6299">
        <v>916</v>
      </c>
      <c r="R6299">
        <v>31.3</v>
      </c>
      <c r="S6299" t="s">
        <v>577</v>
      </c>
      <c r="T6299" t="s">
        <v>59</v>
      </c>
      <c r="V6299">
        <v>20220510</v>
      </c>
      <c r="W6299">
        <v>0</v>
      </c>
      <c r="X6299">
        <v>0</v>
      </c>
      <c r="Y6299" t="s">
        <v>59</v>
      </c>
      <c r="Z6299" t="s">
        <v>59</v>
      </c>
      <c r="AA6299">
        <v>20211229</v>
      </c>
      <c r="AB6299">
        <v>0</v>
      </c>
      <c r="AC6299">
        <v>0</v>
      </c>
      <c r="AD6299" t="s">
        <v>59</v>
      </c>
      <c r="AE6299">
        <v>20220330</v>
      </c>
      <c r="AF6299" t="s">
        <v>59</v>
      </c>
      <c r="AH6299" t="s">
        <v>59</v>
      </c>
      <c r="AI6299" t="s">
        <v>59</v>
      </c>
      <c r="AJ6299">
        <v>1.3</v>
      </c>
      <c r="AK6299">
        <v>1</v>
      </c>
      <c r="AL6299">
        <v>0</v>
      </c>
      <c r="AM6299">
        <v>0</v>
      </c>
      <c r="AN6299" t="s">
        <v>187</v>
      </c>
      <c r="AO6299">
        <v>20</v>
      </c>
      <c r="AP6299">
        <v>0</v>
      </c>
      <c r="AQ6299">
        <v>1</v>
      </c>
      <c r="AR6299" t="s">
        <v>59</v>
      </c>
      <c r="AS6299" t="s">
        <v>8127</v>
      </c>
      <c r="AT6299" t="s">
        <v>8127</v>
      </c>
      <c r="AU6299">
        <v>0</v>
      </c>
      <c r="AX6299">
        <v>20220529</v>
      </c>
      <c r="AY6299">
        <v>20220228</v>
      </c>
      <c r="AZ6299">
        <v>2022</v>
      </c>
      <c r="BA6299" t="s">
        <v>59</v>
      </c>
    </row>
    <row r="6300" spans="1:53" x14ac:dyDescent="0.25">
      <c r="A6300">
        <v>182</v>
      </c>
      <c r="B6300" t="s">
        <v>2507</v>
      </c>
      <c r="C6300" t="s">
        <v>58</v>
      </c>
      <c r="D6300" t="s">
        <v>59</v>
      </c>
      <c r="F6300" t="s">
        <v>59</v>
      </c>
      <c r="G6300" t="s">
        <v>6672</v>
      </c>
      <c r="H6300" t="s">
        <v>59</v>
      </c>
      <c r="I6300" t="s">
        <v>115</v>
      </c>
      <c r="J6300">
        <v>18</v>
      </c>
      <c r="K6300" t="s">
        <v>60</v>
      </c>
      <c r="L6300" t="s">
        <v>71</v>
      </c>
      <c r="M6300">
        <v>27</v>
      </c>
      <c r="N6300">
        <v>29</v>
      </c>
      <c r="O6300">
        <v>0</v>
      </c>
      <c r="P6300">
        <v>2</v>
      </c>
      <c r="Q6300">
        <v>916</v>
      </c>
      <c r="R6300">
        <v>19.3</v>
      </c>
      <c r="S6300" t="s">
        <v>243</v>
      </c>
      <c r="T6300" t="s">
        <v>59</v>
      </c>
      <c r="U6300">
        <v>14762</v>
      </c>
      <c r="V6300">
        <v>20220510</v>
      </c>
      <c r="W6300">
        <v>0</v>
      </c>
      <c r="X6300">
        <v>0</v>
      </c>
      <c r="Y6300" t="s">
        <v>59</v>
      </c>
      <c r="Z6300" t="s">
        <v>59</v>
      </c>
      <c r="AA6300">
        <v>19991128</v>
      </c>
      <c r="AB6300">
        <v>0</v>
      </c>
      <c r="AC6300">
        <v>0</v>
      </c>
      <c r="AD6300" t="s">
        <v>73</v>
      </c>
      <c r="AE6300">
        <v>20220330</v>
      </c>
      <c r="AF6300" t="s">
        <v>59</v>
      </c>
      <c r="AG6300">
        <v>0</v>
      </c>
      <c r="AH6300" t="s">
        <v>59</v>
      </c>
      <c r="AI6300" t="s">
        <v>59</v>
      </c>
      <c r="AJ6300">
        <v>1.3</v>
      </c>
      <c r="AK6300">
        <v>1</v>
      </c>
      <c r="AL6300">
        <v>0</v>
      </c>
      <c r="AM6300">
        <v>0</v>
      </c>
      <c r="AN6300" t="s">
        <v>187</v>
      </c>
      <c r="AO6300">
        <v>20</v>
      </c>
      <c r="AP6300">
        <v>0</v>
      </c>
      <c r="AQ6300">
        <v>1</v>
      </c>
      <c r="AR6300" t="s">
        <v>59</v>
      </c>
      <c r="AS6300" t="s">
        <v>8128</v>
      </c>
      <c r="AT6300" t="s">
        <v>8128</v>
      </c>
      <c r="AU6300">
        <v>0</v>
      </c>
      <c r="AX6300">
        <v>20220529</v>
      </c>
      <c r="AY6300">
        <v>20220228</v>
      </c>
      <c r="AZ6300">
        <v>2022</v>
      </c>
      <c r="BA6300" t="s">
        <v>59</v>
      </c>
    </row>
    <row r="6301" spans="1:53" x14ac:dyDescent="0.25">
      <c r="A6301">
        <v>221</v>
      </c>
      <c r="B6301" t="s">
        <v>953</v>
      </c>
      <c r="C6301" t="s">
        <v>58</v>
      </c>
      <c r="D6301" t="s">
        <v>59</v>
      </c>
      <c r="F6301" t="s">
        <v>59</v>
      </c>
      <c r="G6301" t="s">
        <v>6879</v>
      </c>
      <c r="H6301" t="s">
        <v>59</v>
      </c>
      <c r="I6301" t="s">
        <v>115</v>
      </c>
      <c r="J6301">
        <v>18</v>
      </c>
      <c r="K6301" t="s">
        <v>60</v>
      </c>
      <c r="L6301" t="s">
        <v>71</v>
      </c>
      <c r="M6301">
        <v>222</v>
      </c>
      <c r="N6301">
        <v>235</v>
      </c>
      <c r="O6301">
        <v>0</v>
      </c>
      <c r="P6301">
        <v>13</v>
      </c>
      <c r="Q6301">
        <v>916</v>
      </c>
      <c r="R6301">
        <v>19.3</v>
      </c>
      <c r="S6301" t="s">
        <v>243</v>
      </c>
      <c r="T6301" t="s">
        <v>59</v>
      </c>
      <c r="V6301">
        <v>20220510</v>
      </c>
      <c r="W6301">
        <v>0</v>
      </c>
      <c r="X6301">
        <v>0</v>
      </c>
      <c r="Y6301" t="s">
        <v>59</v>
      </c>
      <c r="Z6301" t="s">
        <v>59</v>
      </c>
      <c r="AA6301">
        <v>20031110</v>
      </c>
      <c r="AB6301">
        <v>0</v>
      </c>
      <c r="AC6301">
        <v>0</v>
      </c>
      <c r="AD6301" t="s">
        <v>59</v>
      </c>
      <c r="AE6301">
        <v>20220330</v>
      </c>
      <c r="AF6301" t="s">
        <v>59</v>
      </c>
      <c r="AG6301">
        <v>0</v>
      </c>
      <c r="AH6301" t="s">
        <v>59</v>
      </c>
      <c r="AI6301" t="s">
        <v>59</v>
      </c>
      <c r="AJ6301">
        <v>1.3</v>
      </c>
      <c r="AK6301">
        <v>1</v>
      </c>
      <c r="AL6301">
        <v>0</v>
      </c>
      <c r="AM6301">
        <v>0</v>
      </c>
      <c r="AN6301" t="s">
        <v>187</v>
      </c>
      <c r="AO6301">
        <v>20</v>
      </c>
      <c r="AP6301">
        <v>0</v>
      </c>
      <c r="AQ6301">
        <v>1</v>
      </c>
      <c r="AR6301" t="s">
        <v>59</v>
      </c>
      <c r="AS6301" t="s">
        <v>7626</v>
      </c>
      <c r="AT6301" t="s">
        <v>8129</v>
      </c>
      <c r="AU6301">
        <v>0</v>
      </c>
      <c r="AX6301">
        <v>20220529</v>
      </c>
      <c r="AY6301">
        <v>20220228</v>
      </c>
      <c r="AZ6301">
        <v>2022</v>
      </c>
      <c r="BA6301" t="s">
        <v>59</v>
      </c>
    </row>
    <row r="6302" spans="1:53" x14ac:dyDescent="0.25">
      <c r="A6302">
        <v>405</v>
      </c>
      <c r="B6302" t="s">
        <v>2903</v>
      </c>
      <c r="C6302" t="s">
        <v>2906</v>
      </c>
      <c r="D6302" t="s">
        <v>59</v>
      </c>
      <c r="E6302">
        <v>77961658</v>
      </c>
      <c r="F6302" t="s">
        <v>59</v>
      </c>
      <c r="G6302" t="s">
        <v>814</v>
      </c>
      <c r="H6302" t="s">
        <v>59</v>
      </c>
      <c r="I6302" t="s">
        <v>115</v>
      </c>
      <c r="J6302">
        <v>18</v>
      </c>
      <c r="K6302" t="s">
        <v>60</v>
      </c>
      <c r="L6302" t="s">
        <v>71</v>
      </c>
      <c r="M6302">
        <v>43</v>
      </c>
      <c r="N6302">
        <v>43</v>
      </c>
      <c r="O6302">
        <v>0</v>
      </c>
      <c r="P6302">
        <v>0</v>
      </c>
      <c r="Q6302">
        <v>916</v>
      </c>
      <c r="R6302">
        <v>24.3</v>
      </c>
      <c r="S6302" t="s">
        <v>148</v>
      </c>
      <c r="T6302" t="s">
        <v>59</v>
      </c>
      <c r="V6302">
        <v>20220510</v>
      </c>
      <c r="W6302">
        <v>0</v>
      </c>
      <c r="X6302">
        <v>0</v>
      </c>
      <c r="Y6302" t="s">
        <v>59</v>
      </c>
      <c r="Z6302" t="s">
        <v>59</v>
      </c>
      <c r="AA6302">
        <v>20191101</v>
      </c>
      <c r="AB6302">
        <v>0</v>
      </c>
      <c r="AC6302">
        <v>0</v>
      </c>
      <c r="AD6302" t="s">
        <v>2907</v>
      </c>
      <c r="AE6302">
        <v>20220330</v>
      </c>
      <c r="AF6302" t="s">
        <v>59</v>
      </c>
      <c r="AG6302">
        <v>5</v>
      </c>
      <c r="AH6302" t="s">
        <v>59</v>
      </c>
      <c r="AI6302" t="s">
        <v>59</v>
      </c>
      <c r="AJ6302">
        <v>1.3</v>
      </c>
      <c r="AK6302">
        <v>1</v>
      </c>
      <c r="AL6302">
        <v>0</v>
      </c>
      <c r="AM6302">
        <v>0</v>
      </c>
      <c r="AN6302" t="s">
        <v>187</v>
      </c>
      <c r="AO6302">
        <v>20</v>
      </c>
      <c r="AP6302">
        <v>0</v>
      </c>
      <c r="AQ6302">
        <v>1</v>
      </c>
      <c r="AR6302" t="s">
        <v>59</v>
      </c>
      <c r="AS6302" t="s">
        <v>8130</v>
      </c>
      <c r="AT6302" t="s">
        <v>8130</v>
      </c>
      <c r="AU6302">
        <v>0</v>
      </c>
      <c r="AX6302">
        <v>20220529</v>
      </c>
      <c r="AY6302">
        <v>20220228</v>
      </c>
      <c r="AZ6302">
        <v>2022</v>
      </c>
      <c r="BA6302" t="s">
        <v>59</v>
      </c>
    </row>
    <row r="6303" spans="1:53" x14ac:dyDescent="0.25">
      <c r="A6303">
        <v>342</v>
      </c>
      <c r="B6303" t="s">
        <v>2355</v>
      </c>
      <c r="C6303" t="s">
        <v>961</v>
      </c>
      <c r="D6303" t="s">
        <v>59</v>
      </c>
      <c r="E6303">
        <v>79622070</v>
      </c>
      <c r="F6303" t="s">
        <v>59</v>
      </c>
      <c r="G6303" t="s">
        <v>7536</v>
      </c>
      <c r="H6303" t="s">
        <v>59</v>
      </c>
      <c r="I6303" t="s">
        <v>115</v>
      </c>
      <c r="J6303">
        <v>18</v>
      </c>
      <c r="K6303" t="s">
        <v>60</v>
      </c>
      <c r="L6303" t="s">
        <v>71</v>
      </c>
      <c r="M6303">
        <v>9979</v>
      </c>
      <c r="N6303">
        <v>9979</v>
      </c>
      <c r="O6303">
        <v>0</v>
      </c>
      <c r="P6303">
        <v>0</v>
      </c>
      <c r="Q6303">
        <v>916</v>
      </c>
      <c r="R6303">
        <v>19.3</v>
      </c>
      <c r="S6303" t="s">
        <v>243</v>
      </c>
      <c r="T6303" t="s">
        <v>59</v>
      </c>
      <c r="V6303">
        <v>20220510</v>
      </c>
      <c r="W6303">
        <v>0</v>
      </c>
      <c r="X6303">
        <v>0</v>
      </c>
      <c r="Y6303" t="s">
        <v>59</v>
      </c>
      <c r="Z6303" t="s">
        <v>59</v>
      </c>
      <c r="AA6303">
        <v>20130209</v>
      </c>
      <c r="AB6303">
        <v>0</v>
      </c>
      <c r="AC6303">
        <v>0</v>
      </c>
      <c r="AD6303" t="s">
        <v>59</v>
      </c>
      <c r="AE6303">
        <v>20220330</v>
      </c>
      <c r="AF6303" t="s">
        <v>59</v>
      </c>
      <c r="AH6303" t="s">
        <v>59</v>
      </c>
      <c r="AI6303" t="s">
        <v>59</v>
      </c>
      <c r="AJ6303">
        <v>1.3</v>
      </c>
      <c r="AK6303">
        <v>1</v>
      </c>
      <c r="AL6303">
        <v>0</v>
      </c>
      <c r="AM6303">
        <v>0</v>
      </c>
      <c r="AN6303" t="s">
        <v>187</v>
      </c>
      <c r="AO6303">
        <v>20</v>
      </c>
      <c r="AP6303">
        <v>0</v>
      </c>
      <c r="AQ6303">
        <v>1</v>
      </c>
      <c r="AR6303" t="s">
        <v>59</v>
      </c>
      <c r="AS6303" t="s">
        <v>8131</v>
      </c>
      <c r="AT6303" t="s">
        <v>8131</v>
      </c>
      <c r="AU6303">
        <v>0</v>
      </c>
      <c r="AX6303">
        <v>20220529</v>
      </c>
      <c r="AY6303">
        <v>20220228</v>
      </c>
      <c r="AZ6303">
        <v>2022</v>
      </c>
      <c r="BA6303" t="s">
        <v>59</v>
      </c>
    </row>
    <row r="6304" spans="1:53" x14ac:dyDescent="0.25">
      <c r="A6304">
        <v>183</v>
      </c>
      <c r="B6304" t="s">
        <v>2358</v>
      </c>
      <c r="C6304" t="s">
        <v>58</v>
      </c>
      <c r="D6304" t="s">
        <v>59</v>
      </c>
      <c r="E6304">
        <v>4288772</v>
      </c>
      <c r="F6304" t="s">
        <v>59</v>
      </c>
      <c r="G6304" t="s">
        <v>7536</v>
      </c>
      <c r="H6304" t="s">
        <v>59</v>
      </c>
      <c r="I6304" t="s">
        <v>115</v>
      </c>
      <c r="J6304">
        <v>18</v>
      </c>
      <c r="K6304" t="s">
        <v>60</v>
      </c>
      <c r="L6304" t="s">
        <v>71</v>
      </c>
      <c r="M6304">
        <v>397</v>
      </c>
      <c r="N6304">
        <v>397</v>
      </c>
      <c r="O6304">
        <v>0</v>
      </c>
      <c r="P6304">
        <v>0</v>
      </c>
      <c r="Q6304">
        <v>916</v>
      </c>
      <c r="R6304">
        <v>19.3</v>
      </c>
      <c r="S6304" t="s">
        <v>243</v>
      </c>
      <c r="T6304" t="s">
        <v>59</v>
      </c>
      <c r="U6304">
        <v>15067</v>
      </c>
      <c r="V6304">
        <v>20220510</v>
      </c>
      <c r="W6304">
        <v>0</v>
      </c>
      <c r="X6304">
        <v>0</v>
      </c>
      <c r="Y6304" t="s">
        <v>59</v>
      </c>
      <c r="Z6304" t="s">
        <v>59</v>
      </c>
      <c r="AA6304">
        <v>19991128</v>
      </c>
      <c r="AB6304">
        <v>0</v>
      </c>
      <c r="AC6304">
        <v>0</v>
      </c>
      <c r="AD6304" t="s">
        <v>73</v>
      </c>
      <c r="AE6304">
        <v>20220330</v>
      </c>
      <c r="AF6304" t="s">
        <v>59</v>
      </c>
      <c r="AH6304" t="s">
        <v>59</v>
      </c>
      <c r="AI6304" t="s">
        <v>59</v>
      </c>
      <c r="AJ6304">
        <v>1.3</v>
      </c>
      <c r="AK6304">
        <v>1</v>
      </c>
      <c r="AL6304">
        <v>0</v>
      </c>
      <c r="AM6304">
        <v>0</v>
      </c>
      <c r="AN6304" t="s">
        <v>187</v>
      </c>
      <c r="AO6304">
        <v>20</v>
      </c>
      <c r="AP6304">
        <v>0</v>
      </c>
      <c r="AQ6304">
        <v>1</v>
      </c>
      <c r="AR6304" t="s">
        <v>59</v>
      </c>
      <c r="AS6304" t="s">
        <v>8132</v>
      </c>
      <c r="AT6304" t="s">
        <v>8132</v>
      </c>
      <c r="AU6304">
        <v>0</v>
      </c>
      <c r="AX6304">
        <v>20220529</v>
      </c>
      <c r="AY6304">
        <v>20220228</v>
      </c>
      <c r="AZ6304">
        <v>2022</v>
      </c>
      <c r="BA6304" t="s">
        <v>59</v>
      </c>
    </row>
    <row r="6305" spans="1:53" x14ac:dyDescent="0.25">
      <c r="A6305">
        <v>184</v>
      </c>
      <c r="B6305" t="s">
        <v>2361</v>
      </c>
      <c r="C6305" t="s">
        <v>58</v>
      </c>
      <c r="D6305" t="s">
        <v>59</v>
      </c>
      <c r="E6305">
        <v>4289551</v>
      </c>
      <c r="F6305" t="s">
        <v>59</v>
      </c>
      <c r="G6305" t="s">
        <v>7536</v>
      </c>
      <c r="H6305" t="s">
        <v>59</v>
      </c>
      <c r="I6305" t="s">
        <v>115</v>
      </c>
      <c r="J6305">
        <v>18</v>
      </c>
      <c r="K6305" t="s">
        <v>60</v>
      </c>
      <c r="L6305" t="s">
        <v>71</v>
      </c>
      <c r="M6305">
        <v>263</v>
      </c>
      <c r="N6305">
        <v>273</v>
      </c>
      <c r="O6305">
        <v>0</v>
      </c>
      <c r="P6305">
        <v>10</v>
      </c>
      <c r="Q6305">
        <v>916</v>
      </c>
      <c r="R6305">
        <v>19.3</v>
      </c>
      <c r="S6305" t="s">
        <v>243</v>
      </c>
      <c r="T6305" t="s">
        <v>59</v>
      </c>
      <c r="U6305">
        <v>15295</v>
      </c>
      <c r="V6305">
        <v>20220510</v>
      </c>
      <c r="W6305">
        <v>0</v>
      </c>
      <c r="X6305">
        <v>0</v>
      </c>
      <c r="Y6305" t="s">
        <v>59</v>
      </c>
      <c r="Z6305" t="s">
        <v>59</v>
      </c>
      <c r="AA6305">
        <v>19991128</v>
      </c>
      <c r="AB6305">
        <v>0</v>
      </c>
      <c r="AC6305">
        <v>0</v>
      </c>
      <c r="AD6305" t="s">
        <v>73</v>
      </c>
      <c r="AE6305">
        <v>20220330</v>
      </c>
      <c r="AF6305" t="s">
        <v>59</v>
      </c>
      <c r="AH6305" t="s">
        <v>59</v>
      </c>
      <c r="AI6305" t="s">
        <v>59</v>
      </c>
      <c r="AJ6305">
        <v>1.3</v>
      </c>
      <c r="AK6305">
        <v>1</v>
      </c>
      <c r="AL6305">
        <v>0</v>
      </c>
      <c r="AM6305">
        <v>0</v>
      </c>
      <c r="AN6305" t="s">
        <v>187</v>
      </c>
      <c r="AO6305">
        <v>20</v>
      </c>
      <c r="AP6305">
        <v>0</v>
      </c>
      <c r="AQ6305">
        <v>1</v>
      </c>
      <c r="AR6305" t="s">
        <v>59</v>
      </c>
      <c r="AS6305" t="s">
        <v>8133</v>
      </c>
      <c r="AT6305" t="s">
        <v>8133</v>
      </c>
      <c r="AU6305">
        <v>0</v>
      </c>
      <c r="AX6305">
        <v>20220529</v>
      </c>
      <c r="AY6305">
        <v>20220228</v>
      </c>
      <c r="AZ6305">
        <v>2022</v>
      </c>
      <c r="BA6305" t="s">
        <v>59</v>
      </c>
    </row>
    <row r="6306" spans="1:53" x14ac:dyDescent="0.25">
      <c r="A6306">
        <v>185</v>
      </c>
      <c r="B6306" t="s">
        <v>2364</v>
      </c>
      <c r="C6306" t="s">
        <v>58</v>
      </c>
      <c r="D6306" t="s">
        <v>59</v>
      </c>
      <c r="F6306" t="s">
        <v>59</v>
      </c>
      <c r="G6306" t="s">
        <v>7272</v>
      </c>
      <c r="H6306" t="s">
        <v>59</v>
      </c>
      <c r="I6306" t="s">
        <v>115</v>
      </c>
      <c r="J6306">
        <v>18</v>
      </c>
      <c r="K6306" t="s">
        <v>60</v>
      </c>
      <c r="L6306" t="s">
        <v>71</v>
      </c>
      <c r="M6306">
        <v>159</v>
      </c>
      <c r="N6306">
        <v>163</v>
      </c>
      <c r="O6306">
        <v>0</v>
      </c>
      <c r="P6306">
        <v>4</v>
      </c>
      <c r="Q6306">
        <v>916</v>
      </c>
      <c r="R6306">
        <v>19.3</v>
      </c>
      <c r="S6306" t="s">
        <v>243</v>
      </c>
      <c r="T6306" t="s">
        <v>59</v>
      </c>
      <c r="V6306">
        <v>20220510</v>
      </c>
      <c r="W6306">
        <v>0</v>
      </c>
      <c r="X6306">
        <v>0</v>
      </c>
      <c r="Y6306" t="s">
        <v>59</v>
      </c>
      <c r="Z6306" t="s">
        <v>59</v>
      </c>
      <c r="AA6306">
        <v>19991128</v>
      </c>
      <c r="AB6306">
        <v>0</v>
      </c>
      <c r="AC6306">
        <v>0</v>
      </c>
      <c r="AD6306" t="s">
        <v>73</v>
      </c>
      <c r="AE6306">
        <v>20220330</v>
      </c>
      <c r="AF6306" t="s">
        <v>59</v>
      </c>
      <c r="AH6306" t="s">
        <v>59</v>
      </c>
      <c r="AI6306" t="s">
        <v>59</v>
      </c>
      <c r="AJ6306">
        <v>1.3</v>
      </c>
      <c r="AK6306">
        <v>1</v>
      </c>
      <c r="AL6306">
        <v>0</v>
      </c>
      <c r="AM6306">
        <v>0</v>
      </c>
      <c r="AN6306" t="s">
        <v>187</v>
      </c>
      <c r="AO6306">
        <v>20</v>
      </c>
      <c r="AP6306">
        <v>0</v>
      </c>
      <c r="AQ6306">
        <v>1</v>
      </c>
      <c r="AR6306" t="s">
        <v>59</v>
      </c>
      <c r="AS6306" t="s">
        <v>8134</v>
      </c>
      <c r="AT6306" t="s">
        <v>8134</v>
      </c>
      <c r="AU6306">
        <v>0</v>
      </c>
      <c r="AX6306">
        <v>20220529</v>
      </c>
      <c r="AY6306">
        <v>20220228</v>
      </c>
      <c r="AZ6306">
        <v>2022</v>
      </c>
      <c r="BA6306" t="s">
        <v>59</v>
      </c>
    </row>
    <row r="6307" spans="1:53" x14ac:dyDescent="0.25">
      <c r="A6307">
        <v>271</v>
      </c>
      <c r="B6307" t="s">
        <v>1474</v>
      </c>
      <c r="C6307" t="s">
        <v>58</v>
      </c>
      <c r="D6307" t="s">
        <v>59</v>
      </c>
      <c r="F6307" t="s">
        <v>59</v>
      </c>
      <c r="G6307" t="s">
        <v>6446</v>
      </c>
      <c r="H6307" t="s">
        <v>59</v>
      </c>
      <c r="I6307" t="s">
        <v>115</v>
      </c>
      <c r="J6307">
        <v>18</v>
      </c>
      <c r="K6307" t="s">
        <v>60</v>
      </c>
      <c r="L6307" t="s">
        <v>71</v>
      </c>
      <c r="M6307">
        <v>9857</v>
      </c>
      <c r="N6307">
        <v>9863</v>
      </c>
      <c r="O6307">
        <v>0</v>
      </c>
      <c r="P6307">
        <v>6</v>
      </c>
      <c r="Q6307">
        <v>916</v>
      </c>
      <c r="R6307">
        <v>19.3</v>
      </c>
      <c r="S6307" t="s">
        <v>243</v>
      </c>
      <c r="T6307" t="s">
        <v>59</v>
      </c>
      <c r="U6307">
        <v>7044226</v>
      </c>
      <c r="V6307">
        <v>20220510</v>
      </c>
      <c r="W6307">
        <v>0</v>
      </c>
      <c r="X6307">
        <v>0</v>
      </c>
      <c r="Y6307" t="s">
        <v>59</v>
      </c>
      <c r="Z6307" t="s">
        <v>59</v>
      </c>
      <c r="AA6307">
        <v>20070613</v>
      </c>
      <c r="AB6307">
        <v>0</v>
      </c>
      <c r="AC6307">
        <v>0</v>
      </c>
      <c r="AD6307" t="s">
        <v>59</v>
      </c>
      <c r="AE6307">
        <v>20220330</v>
      </c>
      <c r="AF6307" t="s">
        <v>59</v>
      </c>
      <c r="AG6307">
        <v>0</v>
      </c>
      <c r="AH6307" t="s">
        <v>59</v>
      </c>
      <c r="AI6307" t="s">
        <v>59</v>
      </c>
      <c r="AJ6307">
        <v>1.3</v>
      </c>
      <c r="AK6307">
        <v>1</v>
      </c>
      <c r="AL6307">
        <v>0</v>
      </c>
      <c r="AM6307">
        <v>0</v>
      </c>
      <c r="AN6307" t="s">
        <v>187</v>
      </c>
      <c r="AO6307">
        <v>20</v>
      </c>
      <c r="AP6307">
        <v>0</v>
      </c>
      <c r="AQ6307">
        <v>1</v>
      </c>
      <c r="AR6307" t="s">
        <v>59</v>
      </c>
      <c r="AS6307" t="s">
        <v>8135</v>
      </c>
      <c r="AT6307" t="s">
        <v>8135</v>
      </c>
      <c r="AU6307">
        <v>0</v>
      </c>
      <c r="AX6307">
        <v>20220529</v>
      </c>
      <c r="AY6307">
        <v>20220228</v>
      </c>
      <c r="AZ6307">
        <v>2022</v>
      </c>
      <c r="BA6307" t="s">
        <v>59</v>
      </c>
    </row>
    <row r="6308" spans="1:53" x14ac:dyDescent="0.25">
      <c r="A6308">
        <v>187</v>
      </c>
      <c r="B6308" t="s">
        <v>4404</v>
      </c>
      <c r="C6308" t="s">
        <v>58</v>
      </c>
      <c r="D6308" t="s">
        <v>59</v>
      </c>
      <c r="F6308" t="s">
        <v>59</v>
      </c>
      <c r="G6308" t="s">
        <v>6704</v>
      </c>
      <c r="H6308" t="s">
        <v>59</v>
      </c>
      <c r="I6308" t="s">
        <v>115</v>
      </c>
      <c r="J6308">
        <v>18</v>
      </c>
      <c r="K6308" t="s">
        <v>60</v>
      </c>
      <c r="L6308" t="s">
        <v>71</v>
      </c>
      <c r="M6308">
        <v>170</v>
      </c>
      <c r="N6308">
        <v>170</v>
      </c>
      <c r="O6308">
        <v>0</v>
      </c>
      <c r="P6308">
        <v>0</v>
      </c>
      <c r="Q6308">
        <v>916</v>
      </c>
      <c r="R6308">
        <v>19.3</v>
      </c>
      <c r="S6308" t="s">
        <v>243</v>
      </c>
      <c r="T6308" t="s">
        <v>59</v>
      </c>
      <c r="U6308">
        <v>4454</v>
      </c>
      <c r="V6308">
        <v>20220510</v>
      </c>
      <c r="W6308">
        <v>0</v>
      </c>
      <c r="X6308">
        <v>0</v>
      </c>
      <c r="Y6308" t="s">
        <v>59</v>
      </c>
      <c r="Z6308" t="s">
        <v>59</v>
      </c>
      <c r="AA6308">
        <v>19991128</v>
      </c>
      <c r="AB6308">
        <v>0</v>
      </c>
      <c r="AC6308">
        <v>0</v>
      </c>
      <c r="AD6308" t="s">
        <v>73</v>
      </c>
      <c r="AE6308">
        <v>20220330</v>
      </c>
      <c r="AF6308" t="s">
        <v>59</v>
      </c>
      <c r="AG6308">
        <v>0</v>
      </c>
      <c r="AH6308" t="s">
        <v>59</v>
      </c>
      <c r="AI6308" t="s">
        <v>59</v>
      </c>
      <c r="AJ6308">
        <v>1.3</v>
      </c>
      <c r="AK6308">
        <v>1</v>
      </c>
      <c r="AL6308">
        <v>0</v>
      </c>
      <c r="AM6308">
        <v>0</v>
      </c>
      <c r="AN6308" t="s">
        <v>187</v>
      </c>
      <c r="AO6308">
        <v>20</v>
      </c>
      <c r="AP6308">
        <v>0</v>
      </c>
      <c r="AQ6308">
        <v>1</v>
      </c>
      <c r="AR6308" t="s">
        <v>59</v>
      </c>
      <c r="AS6308" t="s">
        <v>8136</v>
      </c>
      <c r="AT6308" t="s">
        <v>8136</v>
      </c>
      <c r="AU6308">
        <v>0</v>
      </c>
      <c r="AX6308">
        <v>20220529</v>
      </c>
      <c r="AY6308">
        <v>20220228</v>
      </c>
      <c r="AZ6308">
        <v>2022</v>
      </c>
      <c r="BA6308" t="s">
        <v>59</v>
      </c>
    </row>
    <row r="6309" spans="1:53" x14ac:dyDescent="0.25">
      <c r="A6309">
        <v>249</v>
      </c>
      <c r="B6309" t="s">
        <v>1414</v>
      </c>
      <c r="C6309" t="s">
        <v>58</v>
      </c>
      <c r="D6309" t="s">
        <v>59</v>
      </c>
      <c r="E6309">
        <v>4311889</v>
      </c>
      <c r="F6309" t="s">
        <v>59</v>
      </c>
      <c r="G6309" t="s">
        <v>4513</v>
      </c>
      <c r="H6309" t="s">
        <v>59</v>
      </c>
      <c r="I6309" t="s">
        <v>115</v>
      </c>
      <c r="J6309">
        <v>39</v>
      </c>
      <c r="K6309" t="s">
        <v>60</v>
      </c>
      <c r="L6309" t="s">
        <v>71</v>
      </c>
      <c r="M6309">
        <v>711</v>
      </c>
      <c r="N6309">
        <v>731</v>
      </c>
      <c r="O6309">
        <v>0</v>
      </c>
      <c r="P6309">
        <v>20</v>
      </c>
      <c r="Q6309">
        <v>916</v>
      </c>
      <c r="R6309">
        <v>40.299999999999997</v>
      </c>
      <c r="S6309" t="s">
        <v>278</v>
      </c>
      <c r="T6309" t="s">
        <v>59</v>
      </c>
      <c r="V6309">
        <v>20220510</v>
      </c>
      <c r="W6309">
        <v>0</v>
      </c>
      <c r="X6309">
        <v>0</v>
      </c>
      <c r="Y6309" t="s">
        <v>59</v>
      </c>
      <c r="Z6309" t="s">
        <v>59</v>
      </c>
      <c r="AA6309">
        <v>20060329</v>
      </c>
      <c r="AB6309">
        <v>0</v>
      </c>
      <c r="AC6309">
        <v>0</v>
      </c>
      <c r="AD6309" t="s">
        <v>1416</v>
      </c>
      <c r="AE6309">
        <v>20220330</v>
      </c>
      <c r="AF6309" t="s">
        <v>59</v>
      </c>
      <c r="AG6309">
        <v>0</v>
      </c>
      <c r="AH6309" t="s">
        <v>59</v>
      </c>
      <c r="AI6309" t="s">
        <v>59</v>
      </c>
      <c r="AJ6309">
        <v>1.3</v>
      </c>
      <c r="AK6309">
        <v>1</v>
      </c>
      <c r="AL6309">
        <v>0</v>
      </c>
      <c r="AM6309">
        <v>0</v>
      </c>
      <c r="AN6309" t="s">
        <v>187</v>
      </c>
      <c r="AO6309">
        <v>20</v>
      </c>
      <c r="AP6309">
        <v>0</v>
      </c>
      <c r="AQ6309">
        <v>1</v>
      </c>
      <c r="AR6309" t="s">
        <v>59</v>
      </c>
      <c r="AS6309" t="s">
        <v>8137</v>
      </c>
      <c r="AT6309" t="s">
        <v>8137</v>
      </c>
      <c r="AU6309">
        <v>0</v>
      </c>
      <c r="AX6309">
        <v>20220529</v>
      </c>
      <c r="AY6309">
        <v>20220228</v>
      </c>
      <c r="AZ6309">
        <v>2022</v>
      </c>
      <c r="BA6309" t="s">
        <v>59</v>
      </c>
    </row>
    <row r="6310" spans="1:53" x14ac:dyDescent="0.25">
      <c r="A6310">
        <v>433</v>
      </c>
      <c r="B6310" t="s">
        <v>2499</v>
      </c>
      <c r="C6310" t="s">
        <v>2501</v>
      </c>
      <c r="D6310" t="s">
        <v>59</v>
      </c>
      <c r="E6310">
        <v>76481364</v>
      </c>
      <c r="F6310" t="s">
        <v>59</v>
      </c>
      <c r="G6310" t="s">
        <v>7780</v>
      </c>
      <c r="H6310" t="s">
        <v>59</v>
      </c>
      <c r="I6310" t="s">
        <v>115</v>
      </c>
      <c r="J6310">
        <v>18</v>
      </c>
      <c r="K6310" t="s">
        <v>60</v>
      </c>
      <c r="L6310" t="s">
        <v>71</v>
      </c>
      <c r="M6310">
        <v>35</v>
      </c>
      <c r="N6310">
        <v>35</v>
      </c>
      <c r="O6310">
        <v>0</v>
      </c>
      <c r="P6310">
        <v>0</v>
      </c>
      <c r="Q6310">
        <v>916</v>
      </c>
      <c r="R6310">
        <v>19.3</v>
      </c>
      <c r="S6310" t="s">
        <v>243</v>
      </c>
      <c r="T6310" t="s">
        <v>59</v>
      </c>
      <c r="V6310">
        <v>20220510</v>
      </c>
      <c r="W6310">
        <v>0</v>
      </c>
      <c r="X6310">
        <v>0</v>
      </c>
      <c r="Y6310" t="s">
        <v>59</v>
      </c>
      <c r="Z6310" t="s">
        <v>59</v>
      </c>
      <c r="AA6310">
        <v>20200827</v>
      </c>
      <c r="AB6310">
        <v>0</v>
      </c>
      <c r="AC6310">
        <v>0</v>
      </c>
      <c r="AD6310" t="s">
        <v>2502</v>
      </c>
      <c r="AE6310">
        <v>20220330</v>
      </c>
      <c r="AF6310" t="s">
        <v>59</v>
      </c>
      <c r="AH6310" t="s">
        <v>59</v>
      </c>
      <c r="AI6310" t="s">
        <v>59</v>
      </c>
      <c r="AJ6310">
        <v>1.3</v>
      </c>
      <c r="AK6310">
        <v>1</v>
      </c>
      <c r="AL6310">
        <v>0</v>
      </c>
      <c r="AM6310">
        <v>0</v>
      </c>
      <c r="AN6310" t="s">
        <v>187</v>
      </c>
      <c r="AO6310">
        <v>20</v>
      </c>
      <c r="AP6310">
        <v>0</v>
      </c>
      <c r="AQ6310">
        <v>1</v>
      </c>
      <c r="AR6310" t="s">
        <v>59</v>
      </c>
      <c r="AS6310" t="s">
        <v>8138</v>
      </c>
      <c r="AT6310" t="s">
        <v>8138</v>
      </c>
      <c r="AU6310">
        <v>0</v>
      </c>
      <c r="AX6310">
        <v>20220529</v>
      </c>
      <c r="AY6310">
        <v>20220228</v>
      </c>
      <c r="AZ6310">
        <v>2022</v>
      </c>
      <c r="BA6310" t="s">
        <v>59</v>
      </c>
    </row>
    <row r="6311" spans="1:53" x14ac:dyDescent="0.25">
      <c r="A6311">
        <v>440</v>
      </c>
      <c r="B6311" t="s">
        <v>7175</v>
      </c>
      <c r="C6311" t="s">
        <v>7178</v>
      </c>
      <c r="D6311" t="s">
        <v>59</v>
      </c>
      <c r="F6311" t="s">
        <v>59</v>
      </c>
      <c r="G6311" t="s">
        <v>8139</v>
      </c>
      <c r="H6311" t="s">
        <v>59</v>
      </c>
      <c r="I6311" t="s">
        <v>115</v>
      </c>
      <c r="J6311">
        <v>18</v>
      </c>
      <c r="K6311" t="s">
        <v>60</v>
      </c>
      <c r="L6311" t="s">
        <v>71</v>
      </c>
      <c r="M6311">
        <v>29</v>
      </c>
      <c r="N6311">
        <v>29</v>
      </c>
      <c r="O6311">
        <v>0</v>
      </c>
      <c r="P6311">
        <v>0</v>
      </c>
      <c r="Q6311">
        <v>916</v>
      </c>
      <c r="R6311">
        <v>19.3</v>
      </c>
      <c r="S6311" t="s">
        <v>243</v>
      </c>
      <c r="T6311" t="s">
        <v>59</v>
      </c>
      <c r="V6311">
        <v>20220510</v>
      </c>
      <c r="W6311">
        <v>0</v>
      </c>
      <c r="X6311">
        <v>0</v>
      </c>
      <c r="Y6311" t="s">
        <v>59</v>
      </c>
      <c r="Z6311" t="s">
        <v>59</v>
      </c>
      <c r="AA6311">
        <v>20220208</v>
      </c>
      <c r="AB6311">
        <v>0</v>
      </c>
      <c r="AC6311">
        <v>0</v>
      </c>
      <c r="AD6311" t="s">
        <v>59</v>
      </c>
      <c r="AE6311">
        <v>20220330</v>
      </c>
      <c r="AF6311" t="s">
        <v>59</v>
      </c>
      <c r="AG6311">
        <v>0</v>
      </c>
      <c r="AH6311" t="s">
        <v>59</v>
      </c>
      <c r="AI6311" t="s">
        <v>59</v>
      </c>
      <c r="AJ6311">
        <v>1.3</v>
      </c>
      <c r="AK6311">
        <v>1</v>
      </c>
      <c r="AL6311">
        <v>0</v>
      </c>
      <c r="AM6311">
        <v>0</v>
      </c>
      <c r="AN6311" t="s">
        <v>187</v>
      </c>
      <c r="AO6311">
        <v>20</v>
      </c>
      <c r="AP6311">
        <v>0</v>
      </c>
      <c r="AQ6311">
        <v>1</v>
      </c>
      <c r="AR6311" t="s">
        <v>59</v>
      </c>
      <c r="AS6311" t="s">
        <v>8140</v>
      </c>
      <c r="AT6311" t="s">
        <v>8140</v>
      </c>
      <c r="AU6311">
        <v>0</v>
      </c>
      <c r="AX6311">
        <v>20220529</v>
      </c>
      <c r="AY6311">
        <v>20220228</v>
      </c>
      <c r="AZ6311">
        <v>2022</v>
      </c>
      <c r="BA6311" t="s">
        <v>59</v>
      </c>
    </row>
    <row r="6312" spans="1:53" x14ac:dyDescent="0.25">
      <c r="A6312">
        <v>392</v>
      </c>
      <c r="B6312" t="s">
        <v>2373</v>
      </c>
      <c r="C6312" t="s">
        <v>2376</v>
      </c>
      <c r="D6312" t="s">
        <v>2377</v>
      </c>
      <c r="F6312" t="s">
        <v>59</v>
      </c>
      <c r="G6312" t="s">
        <v>6726</v>
      </c>
      <c r="H6312" t="s">
        <v>59</v>
      </c>
      <c r="I6312" t="s">
        <v>115</v>
      </c>
      <c r="J6312">
        <v>25</v>
      </c>
      <c r="K6312" t="s">
        <v>206</v>
      </c>
      <c r="L6312" t="s">
        <v>71</v>
      </c>
      <c r="M6312">
        <v>203</v>
      </c>
      <c r="N6312">
        <v>213</v>
      </c>
      <c r="O6312">
        <v>0</v>
      </c>
      <c r="P6312">
        <v>10</v>
      </c>
      <c r="Q6312">
        <v>916</v>
      </c>
      <c r="R6312">
        <v>26.3</v>
      </c>
      <c r="S6312" t="s">
        <v>339</v>
      </c>
      <c r="T6312" t="s">
        <v>59</v>
      </c>
      <c r="V6312">
        <v>20220510</v>
      </c>
      <c r="W6312">
        <v>0</v>
      </c>
      <c r="X6312">
        <v>0</v>
      </c>
      <c r="Y6312" t="s">
        <v>59</v>
      </c>
      <c r="Z6312" t="s">
        <v>59</v>
      </c>
      <c r="AA6312">
        <v>20180319</v>
      </c>
      <c r="AB6312">
        <v>0</v>
      </c>
      <c r="AC6312">
        <v>0</v>
      </c>
      <c r="AD6312" t="s">
        <v>2378</v>
      </c>
      <c r="AE6312">
        <v>20220330</v>
      </c>
      <c r="AF6312" t="s">
        <v>59</v>
      </c>
      <c r="AH6312" t="s">
        <v>59</v>
      </c>
      <c r="AI6312" t="s">
        <v>59</v>
      </c>
      <c r="AJ6312">
        <v>1.3</v>
      </c>
      <c r="AK6312">
        <v>1</v>
      </c>
      <c r="AL6312">
        <v>0</v>
      </c>
      <c r="AM6312">
        <v>0</v>
      </c>
      <c r="AN6312" t="s">
        <v>187</v>
      </c>
      <c r="AO6312">
        <v>20</v>
      </c>
      <c r="AP6312">
        <v>0</v>
      </c>
      <c r="AQ6312">
        <v>1</v>
      </c>
      <c r="AR6312" t="s">
        <v>59</v>
      </c>
      <c r="AS6312" t="s">
        <v>8141</v>
      </c>
      <c r="AT6312" t="s">
        <v>8141</v>
      </c>
      <c r="AU6312">
        <v>0</v>
      </c>
      <c r="AX6312">
        <v>20220529</v>
      </c>
      <c r="AY6312">
        <v>20220228</v>
      </c>
      <c r="AZ6312">
        <v>2022</v>
      </c>
      <c r="BA6312" t="s">
        <v>59</v>
      </c>
    </row>
    <row r="6313" spans="1:53" x14ac:dyDescent="0.25">
      <c r="A6313">
        <v>400</v>
      </c>
      <c r="B6313" t="s">
        <v>1420</v>
      </c>
      <c r="C6313" t="s">
        <v>1423</v>
      </c>
      <c r="D6313" t="s">
        <v>59</v>
      </c>
      <c r="F6313" t="s">
        <v>1424</v>
      </c>
      <c r="G6313" t="s">
        <v>7274</v>
      </c>
      <c r="H6313" t="s">
        <v>59</v>
      </c>
      <c r="I6313" t="s">
        <v>115</v>
      </c>
      <c r="J6313">
        <v>18</v>
      </c>
      <c r="K6313" t="s">
        <v>60</v>
      </c>
      <c r="L6313" t="s">
        <v>71</v>
      </c>
      <c r="M6313">
        <v>150</v>
      </c>
      <c r="N6313">
        <v>159</v>
      </c>
      <c r="O6313">
        <v>0</v>
      </c>
      <c r="P6313">
        <v>9</v>
      </c>
      <c r="Q6313">
        <v>916</v>
      </c>
      <c r="R6313">
        <v>19.3</v>
      </c>
      <c r="S6313" t="s">
        <v>243</v>
      </c>
      <c r="T6313" t="s">
        <v>59</v>
      </c>
      <c r="V6313">
        <v>20220510</v>
      </c>
      <c r="W6313">
        <v>0</v>
      </c>
      <c r="X6313">
        <v>0</v>
      </c>
      <c r="Y6313" t="s">
        <v>59</v>
      </c>
      <c r="Z6313" t="s">
        <v>59</v>
      </c>
      <c r="AA6313">
        <v>20180820</v>
      </c>
      <c r="AB6313">
        <v>0</v>
      </c>
      <c r="AC6313">
        <v>0</v>
      </c>
      <c r="AD6313" t="s">
        <v>1424</v>
      </c>
      <c r="AE6313">
        <v>20220330</v>
      </c>
      <c r="AF6313" t="s">
        <v>59</v>
      </c>
      <c r="AH6313" t="s">
        <v>59</v>
      </c>
      <c r="AI6313" t="s">
        <v>59</v>
      </c>
      <c r="AJ6313">
        <v>1.3</v>
      </c>
      <c r="AK6313">
        <v>1</v>
      </c>
      <c r="AL6313">
        <v>0</v>
      </c>
      <c r="AM6313">
        <v>0</v>
      </c>
      <c r="AN6313" t="s">
        <v>1002</v>
      </c>
      <c r="AO6313">
        <v>20</v>
      </c>
      <c r="AP6313">
        <v>0</v>
      </c>
      <c r="AQ6313">
        <v>1</v>
      </c>
      <c r="AR6313" t="s">
        <v>59</v>
      </c>
      <c r="AS6313" t="s">
        <v>8142</v>
      </c>
      <c r="AT6313" t="s">
        <v>8142</v>
      </c>
      <c r="AU6313">
        <v>0</v>
      </c>
      <c r="AX6313">
        <v>20220529</v>
      </c>
      <c r="AY6313">
        <v>20220228</v>
      </c>
      <c r="AZ6313">
        <v>2022</v>
      </c>
      <c r="BA6313" t="s">
        <v>59</v>
      </c>
    </row>
    <row r="6314" spans="1:53" x14ac:dyDescent="0.25">
      <c r="A6314">
        <v>218</v>
      </c>
      <c r="B6314" t="s">
        <v>2381</v>
      </c>
      <c r="C6314" t="s">
        <v>58</v>
      </c>
      <c r="D6314" t="s">
        <v>59</v>
      </c>
      <c r="E6314">
        <v>4290906</v>
      </c>
      <c r="F6314" t="s">
        <v>59</v>
      </c>
      <c r="G6314" t="s">
        <v>7078</v>
      </c>
      <c r="H6314" t="s">
        <v>59</v>
      </c>
      <c r="I6314" t="s">
        <v>115</v>
      </c>
      <c r="J6314">
        <v>66</v>
      </c>
      <c r="K6314" t="s">
        <v>60</v>
      </c>
      <c r="L6314" t="s">
        <v>71</v>
      </c>
      <c r="M6314">
        <v>502</v>
      </c>
      <c r="N6314">
        <v>528</v>
      </c>
      <c r="O6314">
        <v>0</v>
      </c>
      <c r="P6314">
        <v>26</v>
      </c>
      <c r="Q6314">
        <v>916</v>
      </c>
      <c r="R6314">
        <v>67.34</v>
      </c>
      <c r="S6314" t="s">
        <v>647</v>
      </c>
      <c r="T6314" t="s">
        <v>59</v>
      </c>
      <c r="V6314">
        <v>20220510</v>
      </c>
      <c r="W6314">
        <v>0</v>
      </c>
      <c r="X6314">
        <v>0</v>
      </c>
      <c r="Y6314" t="s">
        <v>59</v>
      </c>
      <c r="Z6314" t="s">
        <v>59</v>
      </c>
      <c r="AA6314">
        <v>20030825</v>
      </c>
      <c r="AB6314">
        <v>0</v>
      </c>
      <c r="AC6314">
        <v>450</v>
      </c>
      <c r="AD6314" t="s">
        <v>59</v>
      </c>
      <c r="AE6314">
        <v>20220330</v>
      </c>
      <c r="AF6314" t="s">
        <v>59</v>
      </c>
      <c r="AH6314" t="s">
        <v>59</v>
      </c>
      <c r="AI6314" t="s">
        <v>59</v>
      </c>
      <c r="AJ6314">
        <v>1.3</v>
      </c>
      <c r="AK6314">
        <v>1</v>
      </c>
      <c r="AL6314">
        <v>0</v>
      </c>
      <c r="AM6314">
        <v>0</v>
      </c>
      <c r="AN6314" t="s">
        <v>187</v>
      </c>
      <c r="AO6314">
        <v>20</v>
      </c>
      <c r="AP6314">
        <v>0</v>
      </c>
      <c r="AQ6314">
        <v>1</v>
      </c>
      <c r="AR6314" t="s">
        <v>59</v>
      </c>
      <c r="AS6314" t="s">
        <v>8143</v>
      </c>
      <c r="AT6314" t="s">
        <v>8143</v>
      </c>
      <c r="AU6314">
        <v>0</v>
      </c>
      <c r="AX6314">
        <v>20220529</v>
      </c>
      <c r="AY6314">
        <v>20220228</v>
      </c>
      <c r="AZ6314">
        <v>2022</v>
      </c>
      <c r="BA6314" t="s">
        <v>59</v>
      </c>
    </row>
    <row r="6315" spans="1:53" x14ac:dyDescent="0.25">
      <c r="A6315">
        <v>348</v>
      </c>
      <c r="B6315" t="s">
        <v>2384</v>
      </c>
      <c r="C6315" t="s">
        <v>93</v>
      </c>
      <c r="D6315" t="s">
        <v>59</v>
      </c>
      <c r="F6315" t="s">
        <v>59</v>
      </c>
      <c r="G6315" t="s">
        <v>7078</v>
      </c>
      <c r="H6315" t="s">
        <v>59</v>
      </c>
      <c r="I6315" t="s">
        <v>115</v>
      </c>
      <c r="J6315">
        <v>18</v>
      </c>
      <c r="K6315" t="s">
        <v>60</v>
      </c>
      <c r="L6315" t="s">
        <v>71</v>
      </c>
      <c r="M6315">
        <v>10</v>
      </c>
      <c r="N6315">
        <v>10</v>
      </c>
      <c r="O6315">
        <v>0</v>
      </c>
      <c r="P6315">
        <v>0</v>
      </c>
      <c r="Q6315">
        <v>916</v>
      </c>
      <c r="R6315">
        <v>19.3</v>
      </c>
      <c r="S6315" t="s">
        <v>243</v>
      </c>
      <c r="T6315" t="s">
        <v>59</v>
      </c>
      <c r="V6315">
        <v>20220510</v>
      </c>
      <c r="W6315">
        <v>0</v>
      </c>
      <c r="X6315">
        <v>0</v>
      </c>
      <c r="Y6315" t="s">
        <v>59</v>
      </c>
      <c r="Z6315" t="s">
        <v>59</v>
      </c>
      <c r="AA6315">
        <v>20140416</v>
      </c>
      <c r="AB6315">
        <v>0</v>
      </c>
      <c r="AC6315">
        <v>450</v>
      </c>
      <c r="AD6315" t="s">
        <v>59</v>
      </c>
      <c r="AE6315">
        <v>20220330</v>
      </c>
      <c r="AF6315" t="s">
        <v>59</v>
      </c>
      <c r="AH6315" t="s">
        <v>59</v>
      </c>
      <c r="AI6315" t="s">
        <v>59</v>
      </c>
      <c r="AJ6315">
        <v>1.3</v>
      </c>
      <c r="AK6315">
        <v>1</v>
      </c>
      <c r="AL6315">
        <v>0</v>
      </c>
      <c r="AM6315">
        <v>0</v>
      </c>
      <c r="AN6315" t="s">
        <v>187</v>
      </c>
      <c r="AO6315">
        <v>20</v>
      </c>
      <c r="AP6315">
        <v>0</v>
      </c>
      <c r="AQ6315">
        <v>1</v>
      </c>
      <c r="AR6315" t="s">
        <v>59</v>
      </c>
      <c r="AS6315" t="s">
        <v>8144</v>
      </c>
      <c r="AT6315" t="s">
        <v>8144</v>
      </c>
      <c r="AU6315">
        <v>0</v>
      </c>
      <c r="AX6315">
        <v>20220529</v>
      </c>
      <c r="AY6315">
        <v>20220228</v>
      </c>
      <c r="AZ6315">
        <v>2022</v>
      </c>
      <c r="BA6315" t="s">
        <v>59</v>
      </c>
    </row>
    <row r="6316" spans="1:53" x14ac:dyDescent="0.25">
      <c r="A6316">
        <v>199</v>
      </c>
      <c r="B6316" t="s">
        <v>2386</v>
      </c>
      <c r="C6316" t="s">
        <v>58</v>
      </c>
      <c r="D6316" t="s">
        <v>59</v>
      </c>
      <c r="E6316">
        <v>4310634</v>
      </c>
      <c r="F6316" t="s">
        <v>59</v>
      </c>
      <c r="G6316" t="s">
        <v>7278</v>
      </c>
      <c r="H6316" t="s">
        <v>59</v>
      </c>
      <c r="I6316" t="s">
        <v>115</v>
      </c>
      <c r="J6316">
        <v>18</v>
      </c>
      <c r="K6316" t="s">
        <v>60</v>
      </c>
      <c r="L6316" t="s">
        <v>71</v>
      </c>
      <c r="M6316">
        <v>269</v>
      </c>
      <c r="N6316">
        <v>283</v>
      </c>
      <c r="O6316">
        <v>0</v>
      </c>
      <c r="P6316">
        <v>14</v>
      </c>
      <c r="Q6316">
        <v>916</v>
      </c>
      <c r="R6316">
        <v>19.3</v>
      </c>
      <c r="S6316" t="s">
        <v>243</v>
      </c>
      <c r="T6316" t="s">
        <v>59</v>
      </c>
      <c r="U6316">
        <v>4</v>
      </c>
      <c r="V6316">
        <v>20220510</v>
      </c>
      <c r="W6316">
        <v>0</v>
      </c>
      <c r="X6316">
        <v>0</v>
      </c>
      <c r="Y6316" t="s">
        <v>59</v>
      </c>
      <c r="Z6316" t="s">
        <v>59</v>
      </c>
      <c r="AA6316">
        <v>20000803</v>
      </c>
      <c r="AB6316">
        <v>0</v>
      </c>
      <c r="AC6316">
        <v>0</v>
      </c>
      <c r="AD6316" t="s">
        <v>73</v>
      </c>
      <c r="AE6316">
        <v>20220330</v>
      </c>
      <c r="AF6316" t="s">
        <v>59</v>
      </c>
      <c r="AH6316" t="s">
        <v>59</v>
      </c>
      <c r="AI6316" t="s">
        <v>59</v>
      </c>
      <c r="AJ6316">
        <v>1.3</v>
      </c>
      <c r="AK6316">
        <v>1</v>
      </c>
      <c r="AL6316">
        <v>0</v>
      </c>
      <c r="AM6316">
        <v>0</v>
      </c>
      <c r="AN6316" t="s">
        <v>187</v>
      </c>
      <c r="AO6316">
        <v>20</v>
      </c>
      <c r="AP6316">
        <v>0</v>
      </c>
      <c r="AQ6316">
        <v>1</v>
      </c>
      <c r="AR6316" t="s">
        <v>59</v>
      </c>
      <c r="AS6316" t="s">
        <v>8145</v>
      </c>
      <c r="AT6316" t="s">
        <v>8145</v>
      </c>
      <c r="AU6316">
        <v>0</v>
      </c>
      <c r="AX6316">
        <v>20220529</v>
      </c>
      <c r="AY6316">
        <v>20220228</v>
      </c>
      <c r="AZ6316">
        <v>2022</v>
      </c>
      <c r="BA6316" t="s">
        <v>59</v>
      </c>
    </row>
    <row r="6317" spans="1:53" x14ac:dyDescent="0.25">
      <c r="A6317">
        <v>385</v>
      </c>
      <c r="B6317" t="s">
        <v>2390</v>
      </c>
      <c r="C6317" t="s">
        <v>93</v>
      </c>
      <c r="D6317" t="s">
        <v>59</v>
      </c>
      <c r="F6317" t="s">
        <v>59</v>
      </c>
      <c r="G6317" t="s">
        <v>7278</v>
      </c>
      <c r="H6317" t="s">
        <v>59</v>
      </c>
      <c r="I6317" t="s">
        <v>115</v>
      </c>
      <c r="J6317">
        <v>18</v>
      </c>
      <c r="K6317" t="s">
        <v>60</v>
      </c>
      <c r="L6317" t="s">
        <v>71</v>
      </c>
      <c r="M6317">
        <v>43</v>
      </c>
      <c r="N6317">
        <v>45</v>
      </c>
      <c r="O6317">
        <v>0</v>
      </c>
      <c r="P6317">
        <v>2</v>
      </c>
      <c r="Q6317">
        <v>916</v>
      </c>
      <c r="R6317">
        <v>19.3</v>
      </c>
      <c r="S6317" t="s">
        <v>243</v>
      </c>
      <c r="T6317" t="s">
        <v>59</v>
      </c>
      <c r="V6317">
        <v>20220510</v>
      </c>
      <c r="W6317">
        <v>0</v>
      </c>
      <c r="X6317">
        <v>0</v>
      </c>
      <c r="Y6317" t="s">
        <v>59</v>
      </c>
      <c r="Z6317" t="s">
        <v>59</v>
      </c>
      <c r="AA6317">
        <v>20170701</v>
      </c>
      <c r="AB6317">
        <v>0</v>
      </c>
      <c r="AC6317">
        <v>0</v>
      </c>
      <c r="AD6317" t="s">
        <v>2393</v>
      </c>
      <c r="AE6317">
        <v>20220330</v>
      </c>
      <c r="AF6317" t="s">
        <v>59</v>
      </c>
      <c r="AH6317" t="s">
        <v>59</v>
      </c>
      <c r="AI6317" t="s">
        <v>59</v>
      </c>
      <c r="AJ6317">
        <v>1.3</v>
      </c>
      <c r="AK6317">
        <v>1</v>
      </c>
      <c r="AL6317">
        <v>0</v>
      </c>
      <c r="AM6317">
        <v>0</v>
      </c>
      <c r="AN6317" t="s">
        <v>187</v>
      </c>
      <c r="AO6317">
        <v>20</v>
      </c>
      <c r="AP6317">
        <v>0</v>
      </c>
      <c r="AQ6317">
        <v>1</v>
      </c>
      <c r="AR6317" t="s">
        <v>59</v>
      </c>
      <c r="AS6317" t="s">
        <v>8146</v>
      </c>
      <c r="AT6317" t="s">
        <v>8146</v>
      </c>
      <c r="AU6317">
        <v>0</v>
      </c>
      <c r="AX6317">
        <v>20220529</v>
      </c>
      <c r="AY6317">
        <v>20220228</v>
      </c>
      <c r="AZ6317">
        <v>2022</v>
      </c>
      <c r="BA6317" t="s">
        <v>59</v>
      </c>
    </row>
    <row r="6318" spans="1:53" x14ac:dyDescent="0.25">
      <c r="A6318">
        <v>428</v>
      </c>
      <c r="B6318" t="s">
        <v>2395</v>
      </c>
      <c r="C6318" t="s">
        <v>1241</v>
      </c>
      <c r="D6318" t="s">
        <v>59</v>
      </c>
      <c r="F6318" t="s">
        <v>59</v>
      </c>
      <c r="G6318" t="s">
        <v>7642</v>
      </c>
      <c r="H6318" t="s">
        <v>59</v>
      </c>
      <c r="I6318" t="s">
        <v>115</v>
      </c>
      <c r="J6318">
        <v>18</v>
      </c>
      <c r="K6318" t="s">
        <v>60</v>
      </c>
      <c r="L6318" t="s">
        <v>71</v>
      </c>
      <c r="M6318">
        <v>66</v>
      </c>
      <c r="N6318">
        <v>71</v>
      </c>
      <c r="O6318">
        <v>0</v>
      </c>
      <c r="P6318">
        <v>5</v>
      </c>
      <c r="Q6318">
        <v>916</v>
      </c>
      <c r="R6318">
        <v>19.3</v>
      </c>
      <c r="S6318" t="s">
        <v>243</v>
      </c>
      <c r="T6318" t="s">
        <v>59</v>
      </c>
      <c r="V6318">
        <v>20220510</v>
      </c>
      <c r="W6318">
        <v>0</v>
      </c>
      <c r="X6318">
        <v>0</v>
      </c>
      <c r="Y6318" t="s">
        <v>59</v>
      </c>
      <c r="Z6318" t="s">
        <v>59</v>
      </c>
      <c r="AA6318">
        <v>20200730</v>
      </c>
      <c r="AB6318">
        <v>0</v>
      </c>
      <c r="AC6318">
        <v>0</v>
      </c>
      <c r="AD6318" t="s">
        <v>2399</v>
      </c>
      <c r="AE6318">
        <v>20220330</v>
      </c>
      <c r="AF6318" t="s">
        <v>59</v>
      </c>
      <c r="AG6318">
        <v>0</v>
      </c>
      <c r="AH6318" t="s">
        <v>59</v>
      </c>
      <c r="AI6318" t="s">
        <v>59</v>
      </c>
      <c r="AJ6318">
        <v>1.3</v>
      </c>
      <c r="AK6318">
        <v>1</v>
      </c>
      <c r="AL6318">
        <v>0</v>
      </c>
      <c r="AM6318">
        <v>0</v>
      </c>
      <c r="AN6318" t="s">
        <v>187</v>
      </c>
      <c r="AO6318">
        <v>20</v>
      </c>
      <c r="AP6318">
        <v>0</v>
      </c>
      <c r="AQ6318">
        <v>1</v>
      </c>
      <c r="AR6318" t="s">
        <v>59</v>
      </c>
      <c r="AS6318" t="s">
        <v>8147</v>
      </c>
      <c r="AT6318" t="s">
        <v>8147</v>
      </c>
      <c r="AU6318">
        <v>0</v>
      </c>
      <c r="AX6318">
        <v>20220529</v>
      </c>
      <c r="AY6318">
        <v>20220228</v>
      </c>
      <c r="AZ6318">
        <v>2022</v>
      </c>
      <c r="BA6318" t="s">
        <v>59</v>
      </c>
    </row>
    <row r="6319" spans="1:53" x14ac:dyDescent="0.25">
      <c r="A6319">
        <v>198</v>
      </c>
      <c r="B6319" t="s">
        <v>2401</v>
      </c>
      <c r="C6319" t="s">
        <v>58</v>
      </c>
      <c r="D6319" t="s">
        <v>59</v>
      </c>
      <c r="F6319" t="s">
        <v>59</v>
      </c>
      <c r="G6319" t="s">
        <v>7078</v>
      </c>
      <c r="H6319" t="s">
        <v>59</v>
      </c>
      <c r="I6319" t="s">
        <v>115</v>
      </c>
      <c r="J6319">
        <v>18</v>
      </c>
      <c r="K6319" t="s">
        <v>60</v>
      </c>
      <c r="L6319" t="s">
        <v>71</v>
      </c>
      <c r="M6319">
        <v>170</v>
      </c>
      <c r="N6319">
        <v>179</v>
      </c>
      <c r="O6319">
        <v>0</v>
      </c>
      <c r="P6319">
        <v>9</v>
      </c>
      <c r="Q6319">
        <v>916</v>
      </c>
      <c r="R6319">
        <v>19.3</v>
      </c>
      <c r="S6319" t="s">
        <v>243</v>
      </c>
      <c r="T6319" t="s">
        <v>59</v>
      </c>
      <c r="U6319">
        <v>3</v>
      </c>
      <c r="V6319">
        <v>20220510</v>
      </c>
      <c r="W6319">
        <v>0</v>
      </c>
      <c r="X6319">
        <v>0</v>
      </c>
      <c r="Y6319" t="s">
        <v>59</v>
      </c>
      <c r="Z6319" t="s">
        <v>59</v>
      </c>
      <c r="AA6319">
        <v>20000803</v>
      </c>
      <c r="AB6319">
        <v>0</v>
      </c>
      <c r="AC6319">
        <v>0</v>
      </c>
      <c r="AD6319" t="s">
        <v>73</v>
      </c>
      <c r="AE6319">
        <v>20220330</v>
      </c>
      <c r="AF6319" t="s">
        <v>59</v>
      </c>
      <c r="AH6319" t="s">
        <v>59</v>
      </c>
      <c r="AI6319" t="s">
        <v>59</v>
      </c>
      <c r="AJ6319">
        <v>1.3</v>
      </c>
      <c r="AK6319">
        <v>1</v>
      </c>
      <c r="AL6319">
        <v>0</v>
      </c>
      <c r="AM6319">
        <v>0</v>
      </c>
      <c r="AN6319" t="s">
        <v>187</v>
      </c>
      <c r="AO6319">
        <v>20</v>
      </c>
      <c r="AP6319">
        <v>0</v>
      </c>
      <c r="AQ6319">
        <v>1</v>
      </c>
      <c r="AR6319" t="s">
        <v>59</v>
      </c>
      <c r="AS6319" t="s">
        <v>8148</v>
      </c>
      <c r="AT6319" t="s">
        <v>8148</v>
      </c>
      <c r="AU6319">
        <v>0</v>
      </c>
      <c r="AX6319">
        <v>20220529</v>
      </c>
      <c r="AY6319">
        <v>20220228</v>
      </c>
      <c r="AZ6319">
        <v>2022</v>
      </c>
      <c r="BA6319" t="s">
        <v>59</v>
      </c>
    </row>
    <row r="6320" spans="1:53" x14ac:dyDescent="0.25">
      <c r="A6320">
        <v>424</v>
      </c>
      <c r="B6320" t="s">
        <v>2405</v>
      </c>
      <c r="C6320" t="s">
        <v>2013</v>
      </c>
      <c r="D6320" t="s">
        <v>59</v>
      </c>
      <c r="F6320" t="s">
        <v>59</v>
      </c>
      <c r="G6320" t="s">
        <v>7078</v>
      </c>
      <c r="H6320" t="s">
        <v>59</v>
      </c>
      <c r="I6320" t="s">
        <v>115</v>
      </c>
      <c r="J6320">
        <v>18</v>
      </c>
      <c r="K6320" t="s">
        <v>60</v>
      </c>
      <c r="L6320" t="s">
        <v>71</v>
      </c>
      <c r="M6320">
        <v>134</v>
      </c>
      <c r="N6320">
        <v>145</v>
      </c>
      <c r="O6320">
        <v>0</v>
      </c>
      <c r="P6320">
        <v>11</v>
      </c>
      <c r="Q6320">
        <v>916</v>
      </c>
      <c r="R6320">
        <v>19.3</v>
      </c>
      <c r="S6320" t="s">
        <v>243</v>
      </c>
      <c r="T6320" t="s">
        <v>59</v>
      </c>
      <c r="V6320">
        <v>20220510</v>
      </c>
      <c r="W6320">
        <v>0</v>
      </c>
      <c r="X6320">
        <v>0</v>
      </c>
      <c r="Y6320" t="s">
        <v>59</v>
      </c>
      <c r="Z6320" t="s">
        <v>59</v>
      </c>
      <c r="AA6320">
        <v>20200728</v>
      </c>
      <c r="AB6320">
        <v>0</v>
      </c>
      <c r="AC6320">
        <v>0</v>
      </c>
      <c r="AD6320" t="s">
        <v>2408</v>
      </c>
      <c r="AE6320">
        <v>20220330</v>
      </c>
      <c r="AF6320" t="s">
        <v>59</v>
      </c>
      <c r="AH6320" t="s">
        <v>59</v>
      </c>
      <c r="AI6320" t="s">
        <v>59</v>
      </c>
      <c r="AJ6320">
        <v>1.3</v>
      </c>
      <c r="AK6320">
        <v>1</v>
      </c>
      <c r="AL6320">
        <v>0</v>
      </c>
      <c r="AM6320">
        <v>0</v>
      </c>
      <c r="AN6320" t="s">
        <v>187</v>
      </c>
      <c r="AO6320">
        <v>20</v>
      </c>
      <c r="AP6320">
        <v>0</v>
      </c>
      <c r="AQ6320">
        <v>1</v>
      </c>
      <c r="AR6320" t="s">
        <v>59</v>
      </c>
      <c r="AS6320" t="s">
        <v>8149</v>
      </c>
      <c r="AT6320" t="s">
        <v>8149</v>
      </c>
      <c r="AU6320">
        <v>0</v>
      </c>
      <c r="AX6320">
        <v>20220529</v>
      </c>
      <c r="AY6320">
        <v>20220228</v>
      </c>
      <c r="AZ6320">
        <v>2022</v>
      </c>
      <c r="BA6320" t="s">
        <v>59</v>
      </c>
    </row>
    <row r="6321" spans="1:53" x14ac:dyDescent="0.25">
      <c r="A6321">
        <v>341</v>
      </c>
      <c r="B6321" t="s">
        <v>958</v>
      </c>
      <c r="C6321" t="s">
        <v>961</v>
      </c>
      <c r="D6321" t="s">
        <v>59</v>
      </c>
      <c r="E6321">
        <v>72277882</v>
      </c>
      <c r="F6321" t="s">
        <v>59</v>
      </c>
      <c r="G6321" t="s">
        <v>7644</v>
      </c>
      <c r="H6321" t="s">
        <v>59</v>
      </c>
      <c r="I6321" t="s">
        <v>115</v>
      </c>
      <c r="J6321">
        <v>2526</v>
      </c>
      <c r="K6321" t="s">
        <v>206</v>
      </c>
      <c r="L6321" t="s">
        <v>71</v>
      </c>
      <c r="M6321">
        <v>5788</v>
      </c>
      <c r="N6321">
        <v>6209</v>
      </c>
      <c r="O6321">
        <v>0</v>
      </c>
      <c r="P6321">
        <v>421</v>
      </c>
      <c r="Q6321">
        <v>824</v>
      </c>
      <c r="R6321">
        <v>2527.3000000000002</v>
      </c>
      <c r="S6321" t="s">
        <v>8150</v>
      </c>
      <c r="T6321" t="s">
        <v>59</v>
      </c>
      <c r="V6321">
        <v>20220810</v>
      </c>
      <c r="W6321">
        <v>0</v>
      </c>
      <c r="X6321">
        <v>0</v>
      </c>
      <c r="Y6321" t="s">
        <v>59</v>
      </c>
      <c r="Z6321" t="s">
        <v>59</v>
      </c>
      <c r="AA6321">
        <v>20121231</v>
      </c>
      <c r="AB6321">
        <v>0</v>
      </c>
      <c r="AC6321">
        <v>0</v>
      </c>
      <c r="AD6321" t="s">
        <v>963</v>
      </c>
      <c r="AE6321">
        <v>20220330</v>
      </c>
      <c r="AF6321" t="s">
        <v>59</v>
      </c>
      <c r="AH6321" t="s">
        <v>59</v>
      </c>
      <c r="AI6321" t="s">
        <v>59</v>
      </c>
      <c r="AJ6321">
        <v>1.3</v>
      </c>
      <c r="AK6321">
        <v>1</v>
      </c>
      <c r="AL6321">
        <v>0</v>
      </c>
      <c r="AM6321">
        <v>0</v>
      </c>
      <c r="AN6321" t="s">
        <v>187</v>
      </c>
      <c r="AO6321">
        <v>20</v>
      </c>
      <c r="AP6321">
        <v>0</v>
      </c>
      <c r="AQ6321">
        <v>1</v>
      </c>
      <c r="AR6321" t="s">
        <v>59</v>
      </c>
      <c r="AS6321" t="s">
        <v>8151</v>
      </c>
      <c r="AT6321" t="s">
        <v>8152</v>
      </c>
      <c r="AU6321">
        <v>0</v>
      </c>
      <c r="AX6321">
        <v>20220529</v>
      </c>
      <c r="AY6321">
        <v>20220228</v>
      </c>
      <c r="AZ6321">
        <v>2022</v>
      </c>
      <c r="BA6321" t="s">
        <v>59</v>
      </c>
    </row>
    <row r="6322" spans="1:53" x14ac:dyDescent="0.25">
      <c r="A6322">
        <v>220</v>
      </c>
      <c r="B6322" t="s">
        <v>965</v>
      </c>
      <c r="C6322" t="s">
        <v>81</v>
      </c>
      <c r="D6322" t="s">
        <v>59</v>
      </c>
      <c r="F6322" t="s">
        <v>59</v>
      </c>
      <c r="G6322" t="s">
        <v>4513</v>
      </c>
      <c r="H6322" t="s">
        <v>59</v>
      </c>
      <c r="I6322" t="s">
        <v>115</v>
      </c>
      <c r="J6322">
        <v>18</v>
      </c>
      <c r="K6322" t="s">
        <v>60</v>
      </c>
      <c r="L6322" t="s">
        <v>71</v>
      </c>
      <c r="M6322">
        <v>190</v>
      </c>
      <c r="N6322">
        <v>204</v>
      </c>
      <c r="O6322">
        <v>0</v>
      </c>
      <c r="P6322">
        <v>14</v>
      </c>
      <c r="Q6322">
        <v>916</v>
      </c>
      <c r="R6322">
        <v>19.3</v>
      </c>
      <c r="S6322" t="s">
        <v>243</v>
      </c>
      <c r="T6322" t="s">
        <v>59</v>
      </c>
      <c r="V6322">
        <v>20220510</v>
      </c>
      <c r="W6322">
        <v>0</v>
      </c>
      <c r="X6322">
        <v>0</v>
      </c>
      <c r="Y6322" t="s">
        <v>59</v>
      </c>
      <c r="Z6322" t="s">
        <v>59</v>
      </c>
      <c r="AA6322">
        <v>20031022</v>
      </c>
      <c r="AB6322">
        <v>0</v>
      </c>
      <c r="AC6322">
        <v>0</v>
      </c>
      <c r="AD6322" t="s">
        <v>59</v>
      </c>
      <c r="AE6322">
        <v>20220330</v>
      </c>
      <c r="AF6322" t="s">
        <v>59</v>
      </c>
      <c r="AG6322">
        <v>0</v>
      </c>
      <c r="AH6322" t="s">
        <v>59</v>
      </c>
      <c r="AI6322" t="s">
        <v>59</v>
      </c>
      <c r="AJ6322">
        <v>1.3</v>
      </c>
      <c r="AK6322">
        <v>1</v>
      </c>
      <c r="AL6322">
        <v>0</v>
      </c>
      <c r="AM6322">
        <v>0</v>
      </c>
      <c r="AN6322" t="s">
        <v>187</v>
      </c>
      <c r="AO6322">
        <v>20</v>
      </c>
      <c r="AP6322">
        <v>0</v>
      </c>
      <c r="AQ6322">
        <v>1</v>
      </c>
      <c r="AR6322" t="s">
        <v>59</v>
      </c>
      <c r="AS6322" t="s">
        <v>8153</v>
      </c>
      <c r="AT6322" t="s">
        <v>8153</v>
      </c>
      <c r="AU6322">
        <v>0</v>
      </c>
      <c r="AX6322">
        <v>20220529</v>
      </c>
      <c r="AY6322">
        <v>20220228</v>
      </c>
      <c r="AZ6322">
        <v>2022</v>
      </c>
      <c r="BA6322" t="s">
        <v>59</v>
      </c>
    </row>
    <row r="6323" spans="1:53" x14ac:dyDescent="0.25">
      <c r="A6323">
        <v>281</v>
      </c>
      <c r="B6323" t="s">
        <v>969</v>
      </c>
      <c r="C6323" t="s">
        <v>99</v>
      </c>
      <c r="D6323" t="s">
        <v>59</v>
      </c>
      <c r="F6323" t="s">
        <v>59</v>
      </c>
      <c r="G6323" t="s">
        <v>6394</v>
      </c>
      <c r="H6323" t="s">
        <v>59</v>
      </c>
      <c r="I6323" t="s">
        <v>115</v>
      </c>
      <c r="J6323">
        <v>18</v>
      </c>
      <c r="K6323" t="s">
        <v>60</v>
      </c>
      <c r="L6323" t="s">
        <v>71</v>
      </c>
      <c r="M6323">
        <v>358</v>
      </c>
      <c r="N6323">
        <v>374</v>
      </c>
      <c r="O6323">
        <v>0</v>
      </c>
      <c r="P6323">
        <v>16</v>
      </c>
      <c r="Q6323">
        <v>916</v>
      </c>
      <c r="R6323">
        <v>19.3</v>
      </c>
      <c r="S6323" t="s">
        <v>243</v>
      </c>
      <c r="T6323" t="s">
        <v>59</v>
      </c>
      <c r="V6323">
        <v>20220510</v>
      </c>
      <c r="W6323">
        <v>0</v>
      </c>
      <c r="X6323">
        <v>0</v>
      </c>
      <c r="Y6323" t="s">
        <v>59</v>
      </c>
      <c r="Z6323" t="s">
        <v>59</v>
      </c>
      <c r="AA6323">
        <v>20080428</v>
      </c>
      <c r="AB6323">
        <v>0</v>
      </c>
      <c r="AC6323">
        <v>0</v>
      </c>
      <c r="AD6323" t="s">
        <v>59</v>
      </c>
      <c r="AE6323">
        <v>20220330</v>
      </c>
      <c r="AF6323" t="s">
        <v>59</v>
      </c>
      <c r="AG6323">
        <v>0</v>
      </c>
      <c r="AH6323" t="s">
        <v>59</v>
      </c>
      <c r="AI6323" t="s">
        <v>59</v>
      </c>
      <c r="AJ6323">
        <v>1.3</v>
      </c>
      <c r="AK6323">
        <v>1</v>
      </c>
      <c r="AL6323">
        <v>0</v>
      </c>
      <c r="AM6323">
        <v>0</v>
      </c>
      <c r="AN6323" t="s">
        <v>187</v>
      </c>
      <c r="AO6323">
        <v>20</v>
      </c>
      <c r="AP6323">
        <v>0</v>
      </c>
      <c r="AQ6323">
        <v>1</v>
      </c>
      <c r="AR6323" t="s">
        <v>59</v>
      </c>
      <c r="AS6323" t="s">
        <v>7649</v>
      </c>
      <c r="AT6323" t="s">
        <v>8154</v>
      </c>
      <c r="AU6323">
        <v>0</v>
      </c>
      <c r="AX6323">
        <v>20220529</v>
      </c>
      <c r="AY6323">
        <v>20220228</v>
      </c>
      <c r="AZ6323">
        <v>2022</v>
      </c>
      <c r="BA6323" t="s">
        <v>59</v>
      </c>
    </row>
    <row r="6324" spans="1:53" x14ac:dyDescent="0.25">
      <c r="A6324">
        <v>333</v>
      </c>
      <c r="B6324" t="s">
        <v>1430</v>
      </c>
      <c r="C6324" t="s">
        <v>435</v>
      </c>
      <c r="D6324" t="s">
        <v>59</v>
      </c>
      <c r="F6324" t="s">
        <v>59</v>
      </c>
      <c r="G6324" t="s">
        <v>417</v>
      </c>
      <c r="H6324" t="s">
        <v>59</v>
      </c>
      <c r="I6324" t="s">
        <v>115</v>
      </c>
      <c r="J6324">
        <v>37</v>
      </c>
      <c r="K6324" t="s">
        <v>60</v>
      </c>
      <c r="L6324" t="s">
        <v>71</v>
      </c>
      <c r="M6324">
        <v>383</v>
      </c>
      <c r="N6324">
        <v>402</v>
      </c>
      <c r="O6324">
        <v>0</v>
      </c>
      <c r="P6324">
        <v>19</v>
      </c>
      <c r="Q6324">
        <v>916</v>
      </c>
      <c r="R6324">
        <v>38.35</v>
      </c>
      <c r="S6324" t="s">
        <v>390</v>
      </c>
      <c r="T6324" t="s">
        <v>59</v>
      </c>
      <c r="V6324">
        <v>20220510</v>
      </c>
      <c r="W6324">
        <v>0</v>
      </c>
      <c r="X6324">
        <v>0</v>
      </c>
      <c r="Y6324" t="s">
        <v>59</v>
      </c>
      <c r="Z6324" t="s">
        <v>59</v>
      </c>
      <c r="AA6324">
        <v>20111216</v>
      </c>
      <c r="AB6324">
        <v>0</v>
      </c>
      <c r="AC6324">
        <v>0</v>
      </c>
      <c r="AD6324" t="s">
        <v>59</v>
      </c>
      <c r="AE6324">
        <v>20220330</v>
      </c>
      <c r="AF6324" t="s">
        <v>59</v>
      </c>
      <c r="AH6324" t="s">
        <v>59</v>
      </c>
      <c r="AI6324" t="s">
        <v>59</v>
      </c>
      <c r="AJ6324">
        <v>1.3</v>
      </c>
      <c r="AK6324">
        <v>1</v>
      </c>
      <c r="AL6324">
        <v>0</v>
      </c>
      <c r="AM6324">
        <v>0</v>
      </c>
      <c r="AN6324" t="s">
        <v>187</v>
      </c>
      <c r="AO6324">
        <v>20</v>
      </c>
      <c r="AP6324">
        <v>0</v>
      </c>
      <c r="AQ6324">
        <v>1</v>
      </c>
      <c r="AR6324" t="s">
        <v>59</v>
      </c>
      <c r="AS6324" t="s">
        <v>8155</v>
      </c>
      <c r="AT6324" t="s">
        <v>8155</v>
      </c>
      <c r="AU6324">
        <v>0</v>
      </c>
      <c r="AX6324">
        <v>20220529</v>
      </c>
      <c r="AY6324">
        <v>20220228</v>
      </c>
      <c r="AZ6324">
        <v>2022</v>
      </c>
      <c r="BA6324" t="s">
        <v>59</v>
      </c>
    </row>
    <row r="6325" spans="1:53" x14ac:dyDescent="0.25">
      <c r="A6325">
        <v>320</v>
      </c>
      <c r="B6325" t="s">
        <v>1434</v>
      </c>
      <c r="C6325" t="s">
        <v>1437</v>
      </c>
      <c r="D6325" t="s">
        <v>59</v>
      </c>
      <c r="F6325" t="s">
        <v>59</v>
      </c>
      <c r="G6325" t="s">
        <v>1406</v>
      </c>
      <c r="H6325" t="s">
        <v>59</v>
      </c>
      <c r="I6325" t="s">
        <v>115</v>
      </c>
      <c r="J6325">
        <v>18</v>
      </c>
      <c r="K6325" t="s">
        <v>60</v>
      </c>
      <c r="L6325" t="s">
        <v>71</v>
      </c>
      <c r="M6325">
        <v>186</v>
      </c>
      <c r="N6325">
        <v>195</v>
      </c>
      <c r="O6325">
        <v>0</v>
      </c>
      <c r="P6325">
        <v>9</v>
      </c>
      <c r="Q6325">
        <v>916</v>
      </c>
      <c r="R6325">
        <v>19.3</v>
      </c>
      <c r="S6325" t="s">
        <v>243</v>
      </c>
      <c r="T6325" t="s">
        <v>59</v>
      </c>
      <c r="V6325">
        <v>20220510</v>
      </c>
      <c r="W6325">
        <v>0</v>
      </c>
      <c r="X6325">
        <v>0</v>
      </c>
      <c r="Y6325" t="s">
        <v>59</v>
      </c>
      <c r="Z6325" t="s">
        <v>59</v>
      </c>
      <c r="AA6325">
        <v>20101206</v>
      </c>
      <c r="AB6325">
        <v>0</v>
      </c>
      <c r="AC6325">
        <v>0</v>
      </c>
      <c r="AD6325" t="s">
        <v>59</v>
      </c>
      <c r="AE6325">
        <v>20220330</v>
      </c>
      <c r="AF6325" t="s">
        <v>59</v>
      </c>
      <c r="AG6325">
        <v>0</v>
      </c>
      <c r="AH6325" t="s">
        <v>59</v>
      </c>
      <c r="AI6325" t="s">
        <v>59</v>
      </c>
      <c r="AJ6325">
        <v>1.3</v>
      </c>
      <c r="AK6325">
        <v>1</v>
      </c>
      <c r="AL6325">
        <v>0</v>
      </c>
      <c r="AM6325">
        <v>0</v>
      </c>
      <c r="AN6325" t="s">
        <v>187</v>
      </c>
      <c r="AO6325">
        <v>20</v>
      </c>
      <c r="AP6325">
        <v>0</v>
      </c>
      <c r="AQ6325">
        <v>1</v>
      </c>
      <c r="AR6325" t="s">
        <v>59</v>
      </c>
      <c r="AS6325" t="s">
        <v>8156</v>
      </c>
      <c r="AT6325" t="s">
        <v>8156</v>
      </c>
      <c r="AU6325">
        <v>0</v>
      </c>
      <c r="AX6325">
        <v>20220529</v>
      </c>
      <c r="AY6325">
        <v>20220228</v>
      </c>
      <c r="AZ6325">
        <v>2022</v>
      </c>
      <c r="BA6325" t="s">
        <v>59</v>
      </c>
    </row>
    <row r="6326" spans="1:53" x14ac:dyDescent="0.25">
      <c r="A6326">
        <v>362</v>
      </c>
      <c r="B6326" t="s">
        <v>2418</v>
      </c>
      <c r="C6326" t="s">
        <v>93</v>
      </c>
      <c r="D6326" t="s">
        <v>59</v>
      </c>
      <c r="F6326" t="s">
        <v>59</v>
      </c>
      <c r="G6326" t="s">
        <v>249</v>
      </c>
      <c r="H6326" t="s">
        <v>59</v>
      </c>
      <c r="I6326" t="s">
        <v>115</v>
      </c>
      <c r="J6326">
        <v>18</v>
      </c>
      <c r="K6326" t="s">
        <v>60</v>
      </c>
      <c r="L6326" t="s">
        <v>71</v>
      </c>
      <c r="M6326">
        <v>103</v>
      </c>
      <c r="N6326">
        <v>110</v>
      </c>
      <c r="O6326">
        <v>0</v>
      </c>
      <c r="P6326">
        <v>7</v>
      </c>
      <c r="Q6326">
        <v>916</v>
      </c>
      <c r="R6326">
        <v>19.3</v>
      </c>
      <c r="S6326" t="s">
        <v>243</v>
      </c>
      <c r="T6326" t="s">
        <v>59</v>
      </c>
      <c r="V6326">
        <v>20220510</v>
      </c>
      <c r="W6326">
        <v>0</v>
      </c>
      <c r="X6326">
        <v>0</v>
      </c>
      <c r="Y6326" t="s">
        <v>59</v>
      </c>
      <c r="Z6326" t="s">
        <v>59</v>
      </c>
      <c r="AA6326">
        <v>20150701</v>
      </c>
      <c r="AB6326">
        <v>0</v>
      </c>
      <c r="AC6326">
        <v>0</v>
      </c>
      <c r="AD6326" t="s">
        <v>59</v>
      </c>
      <c r="AE6326">
        <v>20220330</v>
      </c>
      <c r="AF6326" t="s">
        <v>59</v>
      </c>
      <c r="AH6326" t="s">
        <v>59</v>
      </c>
      <c r="AI6326" t="s">
        <v>59</v>
      </c>
      <c r="AJ6326">
        <v>1.3</v>
      </c>
      <c r="AK6326">
        <v>1</v>
      </c>
      <c r="AL6326">
        <v>0</v>
      </c>
      <c r="AM6326">
        <v>0</v>
      </c>
      <c r="AN6326" t="s">
        <v>187</v>
      </c>
      <c r="AO6326">
        <v>20</v>
      </c>
      <c r="AP6326">
        <v>0</v>
      </c>
      <c r="AQ6326">
        <v>1</v>
      </c>
      <c r="AR6326" t="s">
        <v>59</v>
      </c>
      <c r="AS6326" t="s">
        <v>8157</v>
      </c>
      <c r="AT6326" t="s">
        <v>8157</v>
      </c>
      <c r="AU6326">
        <v>0</v>
      </c>
      <c r="AX6326">
        <v>20220529</v>
      </c>
      <c r="AY6326">
        <v>20220228</v>
      </c>
      <c r="AZ6326">
        <v>2022</v>
      </c>
      <c r="BA6326" t="s">
        <v>59</v>
      </c>
    </row>
    <row r="6327" spans="1:53" x14ac:dyDescent="0.25">
      <c r="A6327">
        <v>343</v>
      </c>
      <c r="B6327" t="s">
        <v>975</v>
      </c>
      <c r="C6327" t="s">
        <v>961</v>
      </c>
      <c r="D6327" t="s">
        <v>59</v>
      </c>
      <c r="F6327" t="s">
        <v>59</v>
      </c>
      <c r="G6327" t="s">
        <v>6789</v>
      </c>
      <c r="H6327" t="s">
        <v>59</v>
      </c>
      <c r="I6327" t="s">
        <v>115</v>
      </c>
      <c r="J6327">
        <v>18</v>
      </c>
      <c r="K6327" t="s">
        <v>60</v>
      </c>
      <c r="L6327" t="s">
        <v>71</v>
      </c>
      <c r="M6327">
        <v>55</v>
      </c>
      <c r="N6327">
        <v>57</v>
      </c>
      <c r="O6327">
        <v>0</v>
      </c>
      <c r="P6327">
        <v>2</v>
      </c>
      <c r="Q6327">
        <v>916</v>
      </c>
      <c r="R6327">
        <v>19.3</v>
      </c>
      <c r="S6327" t="s">
        <v>243</v>
      </c>
      <c r="T6327" t="s">
        <v>59</v>
      </c>
      <c r="V6327">
        <v>20220510</v>
      </c>
      <c r="W6327">
        <v>0</v>
      </c>
      <c r="X6327">
        <v>0</v>
      </c>
      <c r="Y6327" t="s">
        <v>59</v>
      </c>
      <c r="Z6327" t="s">
        <v>59</v>
      </c>
      <c r="AA6327">
        <v>20130604</v>
      </c>
      <c r="AB6327">
        <v>0</v>
      </c>
      <c r="AC6327">
        <v>0</v>
      </c>
      <c r="AD6327" t="s">
        <v>978</v>
      </c>
      <c r="AE6327">
        <v>20220330</v>
      </c>
      <c r="AF6327" t="s">
        <v>59</v>
      </c>
      <c r="AG6327">
        <v>0</v>
      </c>
      <c r="AH6327" t="s">
        <v>59</v>
      </c>
      <c r="AI6327" t="s">
        <v>59</v>
      </c>
      <c r="AJ6327">
        <v>1.3</v>
      </c>
      <c r="AK6327">
        <v>1</v>
      </c>
      <c r="AL6327">
        <v>0</v>
      </c>
      <c r="AM6327">
        <v>0</v>
      </c>
      <c r="AN6327" t="s">
        <v>187</v>
      </c>
      <c r="AO6327">
        <v>20</v>
      </c>
      <c r="AP6327">
        <v>0</v>
      </c>
      <c r="AQ6327">
        <v>1</v>
      </c>
      <c r="AR6327" t="s">
        <v>59</v>
      </c>
      <c r="AS6327" t="s">
        <v>8158</v>
      </c>
      <c r="AT6327" t="s">
        <v>8158</v>
      </c>
      <c r="AU6327">
        <v>0</v>
      </c>
      <c r="AX6327">
        <v>20220529</v>
      </c>
      <c r="AY6327">
        <v>20220228</v>
      </c>
      <c r="AZ6327">
        <v>2022</v>
      </c>
      <c r="BA6327" t="s">
        <v>59</v>
      </c>
    </row>
    <row r="6328" spans="1:53" x14ac:dyDescent="0.25">
      <c r="A6328">
        <v>289</v>
      </c>
      <c r="B6328" t="s">
        <v>477</v>
      </c>
      <c r="C6328" t="s">
        <v>479</v>
      </c>
      <c r="D6328" t="s">
        <v>59</v>
      </c>
      <c r="F6328" t="s">
        <v>59</v>
      </c>
      <c r="G6328" t="s">
        <v>8139</v>
      </c>
      <c r="H6328" t="s">
        <v>59</v>
      </c>
      <c r="I6328" t="s">
        <v>115</v>
      </c>
      <c r="J6328">
        <v>76</v>
      </c>
      <c r="K6328" t="s">
        <v>60</v>
      </c>
      <c r="L6328" t="s">
        <v>71</v>
      </c>
      <c r="M6328">
        <v>962</v>
      </c>
      <c r="N6328">
        <v>992</v>
      </c>
      <c r="O6328">
        <v>0</v>
      </c>
      <c r="P6328">
        <v>30</v>
      </c>
      <c r="Q6328">
        <v>916</v>
      </c>
      <c r="R6328">
        <v>77.5</v>
      </c>
      <c r="S6328" t="s">
        <v>466</v>
      </c>
      <c r="T6328" t="s">
        <v>59</v>
      </c>
      <c r="V6328">
        <v>20220510</v>
      </c>
      <c r="W6328">
        <v>0</v>
      </c>
      <c r="X6328">
        <v>0</v>
      </c>
      <c r="Y6328" t="s">
        <v>59</v>
      </c>
      <c r="Z6328" t="s">
        <v>59</v>
      </c>
      <c r="AA6328">
        <v>20081117</v>
      </c>
      <c r="AB6328">
        <v>0</v>
      </c>
      <c r="AC6328">
        <v>0</v>
      </c>
      <c r="AD6328" t="s">
        <v>59</v>
      </c>
      <c r="AE6328">
        <v>20220330</v>
      </c>
      <c r="AF6328" t="s">
        <v>59</v>
      </c>
      <c r="AG6328">
        <v>0</v>
      </c>
      <c r="AH6328" t="s">
        <v>59</v>
      </c>
      <c r="AI6328" t="s">
        <v>59</v>
      </c>
      <c r="AJ6328">
        <v>1.3</v>
      </c>
      <c r="AK6328">
        <v>1</v>
      </c>
      <c r="AL6328">
        <v>0</v>
      </c>
      <c r="AM6328">
        <v>0</v>
      </c>
      <c r="AN6328" t="s">
        <v>187</v>
      </c>
      <c r="AO6328">
        <v>20</v>
      </c>
      <c r="AP6328">
        <v>0</v>
      </c>
      <c r="AQ6328">
        <v>1</v>
      </c>
      <c r="AR6328" t="s">
        <v>59</v>
      </c>
      <c r="AS6328" t="s">
        <v>8159</v>
      </c>
      <c r="AT6328" t="s">
        <v>8159</v>
      </c>
      <c r="AU6328">
        <v>0</v>
      </c>
      <c r="AX6328">
        <v>20220529</v>
      </c>
      <c r="AY6328">
        <v>20220228</v>
      </c>
      <c r="AZ6328">
        <v>2022</v>
      </c>
      <c r="BA6328" t="s">
        <v>59</v>
      </c>
    </row>
    <row r="6329" spans="1:53" x14ac:dyDescent="0.25">
      <c r="A6329">
        <v>259</v>
      </c>
      <c r="B6329" t="s">
        <v>1467</v>
      </c>
      <c r="C6329" t="s">
        <v>58</v>
      </c>
      <c r="D6329" t="s">
        <v>59</v>
      </c>
      <c r="F6329" t="s">
        <v>59</v>
      </c>
      <c r="G6329" t="s">
        <v>8023</v>
      </c>
      <c r="H6329" t="s">
        <v>59</v>
      </c>
      <c r="I6329" t="s">
        <v>115</v>
      </c>
      <c r="J6329">
        <v>18</v>
      </c>
      <c r="K6329" t="s">
        <v>60</v>
      </c>
      <c r="L6329" t="s">
        <v>71</v>
      </c>
      <c r="M6329">
        <v>9976</v>
      </c>
      <c r="N6329">
        <v>9983</v>
      </c>
      <c r="O6329">
        <v>0</v>
      </c>
      <c r="P6329">
        <v>7</v>
      </c>
      <c r="Q6329">
        <v>916</v>
      </c>
      <c r="R6329">
        <v>19.3</v>
      </c>
      <c r="S6329" t="s">
        <v>243</v>
      </c>
      <c r="T6329" t="s">
        <v>59</v>
      </c>
      <c r="V6329">
        <v>20220510</v>
      </c>
      <c r="W6329">
        <v>0</v>
      </c>
      <c r="X6329">
        <v>0</v>
      </c>
      <c r="Y6329" t="s">
        <v>59</v>
      </c>
      <c r="Z6329" t="s">
        <v>59</v>
      </c>
      <c r="AA6329">
        <v>20061206</v>
      </c>
      <c r="AB6329">
        <v>0</v>
      </c>
      <c r="AC6329">
        <v>0</v>
      </c>
      <c r="AD6329" t="s">
        <v>1470</v>
      </c>
      <c r="AE6329">
        <v>20220330</v>
      </c>
      <c r="AF6329" t="s">
        <v>59</v>
      </c>
      <c r="AG6329">
        <v>0</v>
      </c>
      <c r="AH6329" t="s">
        <v>59</v>
      </c>
      <c r="AI6329" t="s">
        <v>59</v>
      </c>
      <c r="AJ6329">
        <v>1.3</v>
      </c>
      <c r="AK6329">
        <v>1</v>
      </c>
      <c r="AL6329">
        <v>0</v>
      </c>
      <c r="AM6329">
        <v>0</v>
      </c>
      <c r="AN6329" t="s">
        <v>187</v>
      </c>
      <c r="AO6329">
        <v>20</v>
      </c>
      <c r="AP6329">
        <v>0</v>
      </c>
      <c r="AQ6329">
        <v>1</v>
      </c>
      <c r="AR6329" t="s">
        <v>59</v>
      </c>
      <c r="AS6329" t="s">
        <v>8160</v>
      </c>
      <c r="AT6329" t="s">
        <v>8161</v>
      </c>
      <c r="AU6329">
        <v>0</v>
      </c>
      <c r="AX6329">
        <v>20220529</v>
      </c>
      <c r="AY6329">
        <v>20220228</v>
      </c>
      <c r="AZ6329">
        <v>2022</v>
      </c>
      <c r="BA6329" t="s">
        <v>59</v>
      </c>
    </row>
    <row r="6330" spans="1:53" x14ac:dyDescent="0.25">
      <c r="A6330">
        <v>297</v>
      </c>
      <c r="B6330" t="s">
        <v>2428</v>
      </c>
      <c r="C6330" t="s">
        <v>58</v>
      </c>
      <c r="D6330" t="s">
        <v>59</v>
      </c>
      <c r="E6330">
        <v>4302102</v>
      </c>
      <c r="F6330" t="s">
        <v>59</v>
      </c>
      <c r="G6330" t="s">
        <v>7557</v>
      </c>
      <c r="H6330" t="s">
        <v>59</v>
      </c>
      <c r="I6330" t="s">
        <v>115</v>
      </c>
      <c r="J6330">
        <v>18</v>
      </c>
      <c r="K6330" t="s">
        <v>60</v>
      </c>
      <c r="L6330" t="s">
        <v>71</v>
      </c>
      <c r="M6330">
        <v>160</v>
      </c>
      <c r="N6330">
        <v>160</v>
      </c>
      <c r="O6330">
        <v>0</v>
      </c>
      <c r="P6330">
        <v>0</v>
      </c>
      <c r="Q6330">
        <v>916</v>
      </c>
      <c r="R6330">
        <v>19.3</v>
      </c>
      <c r="S6330" t="s">
        <v>243</v>
      </c>
      <c r="T6330" t="s">
        <v>59</v>
      </c>
      <c r="V6330">
        <v>20220510</v>
      </c>
      <c r="W6330">
        <v>0</v>
      </c>
      <c r="X6330">
        <v>0</v>
      </c>
      <c r="Y6330" t="s">
        <v>59</v>
      </c>
      <c r="Z6330" t="s">
        <v>59</v>
      </c>
      <c r="AA6330">
        <v>20091106</v>
      </c>
      <c r="AB6330">
        <v>0</v>
      </c>
      <c r="AC6330">
        <v>0</v>
      </c>
      <c r="AD6330" t="s">
        <v>59</v>
      </c>
      <c r="AE6330">
        <v>20220330</v>
      </c>
      <c r="AF6330" t="s">
        <v>59</v>
      </c>
      <c r="AG6330">
        <v>0</v>
      </c>
      <c r="AH6330" t="s">
        <v>59</v>
      </c>
      <c r="AI6330" t="s">
        <v>59</v>
      </c>
      <c r="AJ6330">
        <v>1.3</v>
      </c>
      <c r="AK6330">
        <v>1</v>
      </c>
      <c r="AL6330">
        <v>0</v>
      </c>
      <c r="AM6330">
        <v>0</v>
      </c>
      <c r="AN6330" t="s">
        <v>187</v>
      </c>
      <c r="AO6330">
        <v>20</v>
      </c>
      <c r="AP6330">
        <v>0</v>
      </c>
      <c r="AQ6330">
        <v>1</v>
      </c>
      <c r="AR6330" t="s">
        <v>59</v>
      </c>
      <c r="AS6330" t="s">
        <v>8162</v>
      </c>
      <c r="AT6330" t="s">
        <v>8162</v>
      </c>
      <c r="AU6330">
        <v>0</v>
      </c>
      <c r="AX6330">
        <v>20220529</v>
      </c>
      <c r="AY6330">
        <v>20220228</v>
      </c>
      <c r="AZ6330">
        <v>2022</v>
      </c>
      <c r="BA6330" t="s">
        <v>59</v>
      </c>
    </row>
    <row r="6331" spans="1:53" x14ac:dyDescent="0.25">
      <c r="A6331">
        <v>307</v>
      </c>
      <c r="B6331" t="s">
        <v>2430</v>
      </c>
      <c r="C6331" t="s">
        <v>58</v>
      </c>
      <c r="D6331" t="s">
        <v>59</v>
      </c>
      <c r="E6331">
        <v>4310634</v>
      </c>
      <c r="F6331" t="s">
        <v>59</v>
      </c>
      <c r="G6331" t="s">
        <v>7278</v>
      </c>
      <c r="H6331" t="s">
        <v>59</v>
      </c>
      <c r="I6331" t="s">
        <v>115</v>
      </c>
      <c r="J6331">
        <v>18</v>
      </c>
      <c r="K6331" t="s">
        <v>60</v>
      </c>
      <c r="L6331" t="s">
        <v>71</v>
      </c>
      <c r="M6331">
        <v>215</v>
      </c>
      <c r="N6331">
        <v>226</v>
      </c>
      <c r="O6331">
        <v>0</v>
      </c>
      <c r="P6331">
        <v>11</v>
      </c>
      <c r="Q6331">
        <v>916</v>
      </c>
      <c r="R6331">
        <v>19.3</v>
      </c>
      <c r="S6331" t="s">
        <v>243</v>
      </c>
      <c r="T6331" t="s">
        <v>59</v>
      </c>
      <c r="V6331">
        <v>20220510</v>
      </c>
      <c r="W6331">
        <v>0</v>
      </c>
      <c r="X6331">
        <v>0</v>
      </c>
      <c r="Y6331" t="s">
        <v>59</v>
      </c>
      <c r="Z6331" t="s">
        <v>59</v>
      </c>
      <c r="AA6331">
        <v>20100712</v>
      </c>
      <c r="AB6331">
        <v>0</v>
      </c>
      <c r="AC6331">
        <v>0</v>
      </c>
      <c r="AD6331" t="s">
        <v>2433</v>
      </c>
      <c r="AE6331">
        <v>20220330</v>
      </c>
      <c r="AF6331" t="s">
        <v>59</v>
      </c>
      <c r="AH6331" t="s">
        <v>59</v>
      </c>
      <c r="AI6331" t="s">
        <v>59</v>
      </c>
      <c r="AJ6331">
        <v>1.3</v>
      </c>
      <c r="AK6331">
        <v>1</v>
      </c>
      <c r="AL6331">
        <v>0</v>
      </c>
      <c r="AM6331">
        <v>0</v>
      </c>
      <c r="AN6331" t="s">
        <v>187</v>
      </c>
      <c r="AO6331">
        <v>20</v>
      </c>
      <c r="AP6331">
        <v>0</v>
      </c>
      <c r="AQ6331">
        <v>1</v>
      </c>
      <c r="AR6331" t="s">
        <v>59</v>
      </c>
      <c r="AS6331" t="s">
        <v>8163</v>
      </c>
      <c r="AT6331" t="s">
        <v>8163</v>
      </c>
      <c r="AU6331">
        <v>0</v>
      </c>
      <c r="AX6331">
        <v>20220529</v>
      </c>
      <c r="AY6331">
        <v>20220228</v>
      </c>
      <c r="AZ6331">
        <v>2022</v>
      </c>
      <c r="BA6331" t="s">
        <v>59</v>
      </c>
    </row>
    <row r="6332" spans="1:53" x14ac:dyDescent="0.25">
      <c r="A6332">
        <v>311</v>
      </c>
      <c r="B6332" t="s">
        <v>2435</v>
      </c>
      <c r="C6332" t="s">
        <v>93</v>
      </c>
      <c r="D6332" t="s">
        <v>59</v>
      </c>
      <c r="F6332" t="s">
        <v>59</v>
      </c>
      <c r="G6332" t="s">
        <v>249</v>
      </c>
      <c r="H6332" t="s">
        <v>59</v>
      </c>
      <c r="I6332" t="s">
        <v>115</v>
      </c>
      <c r="J6332">
        <v>18</v>
      </c>
      <c r="K6332" t="s">
        <v>60</v>
      </c>
      <c r="L6332" t="s">
        <v>71</v>
      </c>
      <c r="M6332">
        <v>109</v>
      </c>
      <c r="N6332">
        <v>117</v>
      </c>
      <c r="O6332">
        <v>0</v>
      </c>
      <c r="P6332">
        <v>8</v>
      </c>
      <c r="Q6332">
        <v>916</v>
      </c>
      <c r="R6332">
        <v>19.3</v>
      </c>
      <c r="S6332" t="s">
        <v>243</v>
      </c>
      <c r="T6332" t="s">
        <v>59</v>
      </c>
      <c r="U6332">
        <v>7044309</v>
      </c>
      <c r="V6332">
        <v>20220510</v>
      </c>
      <c r="W6332">
        <v>0</v>
      </c>
      <c r="X6332">
        <v>0</v>
      </c>
      <c r="Y6332" t="s">
        <v>59</v>
      </c>
      <c r="Z6332" t="s">
        <v>59</v>
      </c>
      <c r="AA6332">
        <v>20101013</v>
      </c>
      <c r="AB6332">
        <v>0</v>
      </c>
      <c r="AC6332">
        <v>0</v>
      </c>
      <c r="AD6332" t="s">
        <v>59</v>
      </c>
      <c r="AE6332">
        <v>20220330</v>
      </c>
      <c r="AF6332" t="s">
        <v>59</v>
      </c>
      <c r="AH6332" t="s">
        <v>59</v>
      </c>
      <c r="AI6332" t="s">
        <v>59</v>
      </c>
      <c r="AJ6332">
        <v>1.3</v>
      </c>
      <c r="AK6332">
        <v>1</v>
      </c>
      <c r="AL6332">
        <v>0</v>
      </c>
      <c r="AM6332">
        <v>0</v>
      </c>
      <c r="AN6332" t="s">
        <v>187</v>
      </c>
      <c r="AO6332">
        <v>20</v>
      </c>
      <c r="AP6332">
        <v>0</v>
      </c>
      <c r="AQ6332">
        <v>1</v>
      </c>
      <c r="AR6332" t="s">
        <v>59</v>
      </c>
      <c r="AS6332" t="s">
        <v>8164</v>
      </c>
      <c r="AT6332" t="s">
        <v>8164</v>
      </c>
      <c r="AU6332">
        <v>0</v>
      </c>
      <c r="AX6332">
        <v>20220529</v>
      </c>
      <c r="AY6332">
        <v>20220228</v>
      </c>
      <c r="AZ6332">
        <v>2022</v>
      </c>
      <c r="BA6332" t="s">
        <v>59</v>
      </c>
    </row>
    <row r="6333" spans="1:53" x14ac:dyDescent="0.25">
      <c r="A6333">
        <v>313</v>
      </c>
      <c r="B6333" t="s">
        <v>982</v>
      </c>
      <c r="C6333" t="s">
        <v>527</v>
      </c>
      <c r="D6333" t="s">
        <v>59</v>
      </c>
      <c r="E6333">
        <v>4310418</v>
      </c>
      <c r="F6333" t="s">
        <v>59</v>
      </c>
      <c r="G6333" t="s">
        <v>7078</v>
      </c>
      <c r="H6333" t="s">
        <v>59</v>
      </c>
      <c r="I6333" t="s">
        <v>115</v>
      </c>
      <c r="J6333">
        <v>18</v>
      </c>
      <c r="K6333" t="s">
        <v>60</v>
      </c>
      <c r="L6333" t="s">
        <v>71</v>
      </c>
      <c r="M6333">
        <v>484</v>
      </c>
      <c r="N6333">
        <v>484</v>
      </c>
      <c r="O6333">
        <v>0</v>
      </c>
      <c r="P6333">
        <v>0</v>
      </c>
      <c r="Q6333">
        <v>916</v>
      </c>
      <c r="R6333">
        <v>19.3</v>
      </c>
      <c r="S6333" t="s">
        <v>243</v>
      </c>
      <c r="T6333" t="s">
        <v>59</v>
      </c>
      <c r="V6333">
        <v>20220510</v>
      </c>
      <c r="W6333">
        <v>0</v>
      </c>
      <c r="X6333">
        <v>0</v>
      </c>
      <c r="Y6333" t="s">
        <v>987</v>
      </c>
      <c r="Z6333" t="s">
        <v>59</v>
      </c>
      <c r="AA6333">
        <v>20101203</v>
      </c>
      <c r="AB6333">
        <v>0</v>
      </c>
      <c r="AC6333">
        <v>0</v>
      </c>
      <c r="AD6333" t="s">
        <v>59</v>
      </c>
      <c r="AE6333">
        <v>20220330</v>
      </c>
      <c r="AF6333" t="s">
        <v>59</v>
      </c>
      <c r="AH6333" t="s">
        <v>59</v>
      </c>
      <c r="AI6333" t="s">
        <v>59</v>
      </c>
      <c r="AJ6333">
        <v>1.3</v>
      </c>
      <c r="AK6333">
        <v>1</v>
      </c>
      <c r="AL6333">
        <v>0</v>
      </c>
      <c r="AM6333">
        <v>0</v>
      </c>
      <c r="AN6333" t="s">
        <v>187</v>
      </c>
      <c r="AO6333">
        <v>20</v>
      </c>
      <c r="AP6333">
        <v>0</v>
      </c>
      <c r="AQ6333">
        <v>1</v>
      </c>
      <c r="AR6333" t="s">
        <v>59</v>
      </c>
      <c r="AS6333" t="s">
        <v>8165</v>
      </c>
      <c r="AT6333" t="s">
        <v>8165</v>
      </c>
      <c r="AU6333">
        <v>0</v>
      </c>
      <c r="AX6333">
        <v>20220529</v>
      </c>
      <c r="AY6333">
        <v>20220228</v>
      </c>
      <c r="AZ6333">
        <v>2022</v>
      </c>
      <c r="BA6333" t="s">
        <v>59</v>
      </c>
    </row>
    <row r="6334" spans="1:53" x14ac:dyDescent="0.25">
      <c r="A6334">
        <v>314</v>
      </c>
      <c r="B6334" t="s">
        <v>989</v>
      </c>
      <c r="C6334" t="s">
        <v>58</v>
      </c>
      <c r="D6334" t="s">
        <v>59</v>
      </c>
      <c r="F6334" t="s">
        <v>59</v>
      </c>
      <c r="G6334" t="s">
        <v>7197</v>
      </c>
      <c r="H6334" t="s">
        <v>59</v>
      </c>
      <c r="I6334" t="s">
        <v>115</v>
      </c>
      <c r="J6334">
        <v>18</v>
      </c>
      <c r="K6334" t="s">
        <v>60</v>
      </c>
      <c r="L6334" t="s">
        <v>71</v>
      </c>
      <c r="M6334">
        <v>115</v>
      </c>
      <c r="N6334">
        <v>129</v>
      </c>
      <c r="O6334">
        <v>0</v>
      </c>
      <c r="P6334">
        <v>14</v>
      </c>
      <c r="Q6334">
        <v>916</v>
      </c>
      <c r="R6334">
        <v>19.3</v>
      </c>
      <c r="S6334" t="s">
        <v>243</v>
      </c>
      <c r="T6334" t="s">
        <v>59</v>
      </c>
      <c r="V6334">
        <v>20220510</v>
      </c>
      <c r="W6334">
        <v>0</v>
      </c>
      <c r="X6334">
        <v>0</v>
      </c>
      <c r="Y6334" t="s">
        <v>987</v>
      </c>
      <c r="Z6334" t="s">
        <v>59</v>
      </c>
      <c r="AA6334">
        <v>20101203</v>
      </c>
      <c r="AB6334">
        <v>0</v>
      </c>
      <c r="AC6334">
        <v>0</v>
      </c>
      <c r="AD6334" t="s">
        <v>59</v>
      </c>
      <c r="AE6334">
        <v>20220330</v>
      </c>
      <c r="AF6334" t="s">
        <v>59</v>
      </c>
      <c r="AG6334">
        <v>0</v>
      </c>
      <c r="AH6334" t="s">
        <v>59</v>
      </c>
      <c r="AI6334" t="s">
        <v>59</v>
      </c>
      <c r="AJ6334">
        <v>1.3</v>
      </c>
      <c r="AK6334">
        <v>1</v>
      </c>
      <c r="AL6334">
        <v>0</v>
      </c>
      <c r="AM6334">
        <v>0</v>
      </c>
      <c r="AN6334" t="s">
        <v>187</v>
      </c>
      <c r="AO6334">
        <v>20</v>
      </c>
      <c r="AP6334">
        <v>0</v>
      </c>
      <c r="AQ6334">
        <v>1</v>
      </c>
      <c r="AR6334" t="s">
        <v>59</v>
      </c>
      <c r="AS6334" t="s">
        <v>8166</v>
      </c>
      <c r="AT6334" t="s">
        <v>8166</v>
      </c>
      <c r="AU6334">
        <v>0</v>
      </c>
      <c r="AX6334">
        <v>20220529</v>
      </c>
      <c r="AY6334">
        <v>20220228</v>
      </c>
      <c r="AZ6334">
        <v>2022</v>
      </c>
      <c r="BA6334" t="s">
        <v>59</v>
      </c>
    </row>
    <row r="6335" spans="1:53" x14ac:dyDescent="0.25">
      <c r="A6335">
        <v>315</v>
      </c>
      <c r="B6335" t="s">
        <v>994</v>
      </c>
      <c r="C6335" t="s">
        <v>997</v>
      </c>
      <c r="D6335" t="s">
        <v>59</v>
      </c>
      <c r="F6335" t="s">
        <v>59</v>
      </c>
      <c r="G6335" t="s">
        <v>7199</v>
      </c>
      <c r="H6335" t="s">
        <v>59</v>
      </c>
      <c r="I6335" t="s">
        <v>115</v>
      </c>
      <c r="J6335">
        <v>25</v>
      </c>
      <c r="K6335" t="s">
        <v>206</v>
      </c>
      <c r="L6335" t="s">
        <v>71</v>
      </c>
      <c r="M6335">
        <v>135</v>
      </c>
      <c r="N6335">
        <v>135</v>
      </c>
      <c r="O6335">
        <v>0</v>
      </c>
      <c r="P6335">
        <v>0</v>
      </c>
      <c r="Q6335">
        <v>916</v>
      </c>
      <c r="R6335">
        <v>26.3</v>
      </c>
      <c r="S6335" t="s">
        <v>339</v>
      </c>
      <c r="T6335" t="s">
        <v>59</v>
      </c>
      <c r="V6335">
        <v>20220510</v>
      </c>
      <c r="W6335">
        <v>0</v>
      </c>
      <c r="X6335">
        <v>0</v>
      </c>
      <c r="Y6335" t="s">
        <v>987</v>
      </c>
      <c r="Z6335" t="s">
        <v>59</v>
      </c>
      <c r="AA6335">
        <v>20101203</v>
      </c>
      <c r="AB6335">
        <v>0</v>
      </c>
      <c r="AC6335">
        <v>0</v>
      </c>
      <c r="AD6335" t="s">
        <v>59</v>
      </c>
      <c r="AE6335">
        <v>20220330</v>
      </c>
      <c r="AF6335" t="s">
        <v>59</v>
      </c>
      <c r="AH6335" t="s">
        <v>59</v>
      </c>
      <c r="AI6335" t="s">
        <v>59</v>
      </c>
      <c r="AJ6335">
        <v>1.3</v>
      </c>
      <c r="AK6335">
        <v>1</v>
      </c>
      <c r="AL6335">
        <v>0</v>
      </c>
      <c r="AM6335">
        <v>0</v>
      </c>
      <c r="AN6335" t="s">
        <v>187</v>
      </c>
      <c r="AO6335">
        <v>20</v>
      </c>
      <c r="AP6335">
        <v>0</v>
      </c>
      <c r="AQ6335">
        <v>1</v>
      </c>
      <c r="AR6335" t="s">
        <v>59</v>
      </c>
      <c r="AS6335" t="s">
        <v>8167</v>
      </c>
      <c r="AT6335" t="s">
        <v>8167</v>
      </c>
      <c r="AU6335">
        <v>0</v>
      </c>
      <c r="AX6335">
        <v>20220529</v>
      </c>
      <c r="AY6335">
        <v>20220228</v>
      </c>
      <c r="AZ6335">
        <v>2022</v>
      </c>
      <c r="BA6335" t="s">
        <v>59</v>
      </c>
    </row>
    <row r="6336" spans="1:53" x14ac:dyDescent="0.25">
      <c r="A6336">
        <v>323</v>
      </c>
      <c r="B6336" t="s">
        <v>2442</v>
      </c>
      <c r="C6336" t="s">
        <v>59</v>
      </c>
      <c r="D6336" t="s">
        <v>59</v>
      </c>
      <c r="F6336" t="s">
        <v>59</v>
      </c>
      <c r="G6336" t="s">
        <v>5243</v>
      </c>
      <c r="H6336" t="s">
        <v>59</v>
      </c>
      <c r="I6336" t="s">
        <v>115</v>
      </c>
      <c r="J6336">
        <v>18</v>
      </c>
      <c r="K6336" t="s">
        <v>60</v>
      </c>
      <c r="L6336" t="s">
        <v>71</v>
      </c>
      <c r="M6336">
        <v>85</v>
      </c>
      <c r="N6336">
        <v>92</v>
      </c>
      <c r="O6336">
        <v>0</v>
      </c>
      <c r="P6336">
        <v>7</v>
      </c>
      <c r="Q6336">
        <v>916</v>
      </c>
      <c r="R6336">
        <v>19.3</v>
      </c>
      <c r="S6336" t="s">
        <v>243</v>
      </c>
      <c r="T6336" t="s">
        <v>59</v>
      </c>
      <c r="V6336">
        <v>20220510</v>
      </c>
      <c r="W6336">
        <v>0</v>
      </c>
      <c r="X6336">
        <v>0</v>
      </c>
      <c r="Y6336" t="s">
        <v>59</v>
      </c>
      <c r="Z6336" t="s">
        <v>59</v>
      </c>
      <c r="AA6336">
        <v>20110405</v>
      </c>
      <c r="AB6336">
        <v>0</v>
      </c>
      <c r="AC6336">
        <v>0</v>
      </c>
      <c r="AD6336" t="s">
        <v>59</v>
      </c>
      <c r="AE6336">
        <v>20220330</v>
      </c>
      <c r="AF6336" t="s">
        <v>59</v>
      </c>
      <c r="AG6336">
        <v>0</v>
      </c>
      <c r="AH6336" t="s">
        <v>59</v>
      </c>
      <c r="AI6336" t="s">
        <v>59</v>
      </c>
      <c r="AJ6336">
        <v>1.3</v>
      </c>
      <c r="AK6336">
        <v>1</v>
      </c>
      <c r="AL6336">
        <v>0</v>
      </c>
      <c r="AM6336">
        <v>1</v>
      </c>
      <c r="AN6336" t="s">
        <v>187</v>
      </c>
      <c r="AO6336">
        <v>20</v>
      </c>
      <c r="AP6336">
        <v>0</v>
      </c>
      <c r="AQ6336">
        <v>1</v>
      </c>
      <c r="AR6336" t="s">
        <v>59</v>
      </c>
      <c r="AS6336" t="s">
        <v>8168</v>
      </c>
      <c r="AT6336" t="s">
        <v>8168</v>
      </c>
      <c r="AU6336">
        <v>0</v>
      </c>
      <c r="AX6336">
        <v>20220529</v>
      </c>
      <c r="AY6336">
        <v>20220228</v>
      </c>
      <c r="AZ6336">
        <v>2022</v>
      </c>
      <c r="BA6336" t="s">
        <v>59</v>
      </c>
    </row>
    <row r="6337" spans="1:53" x14ac:dyDescent="0.25">
      <c r="A6337">
        <v>317</v>
      </c>
      <c r="B6337" t="s">
        <v>1445</v>
      </c>
      <c r="C6337" t="s">
        <v>1448</v>
      </c>
      <c r="D6337" t="s">
        <v>59</v>
      </c>
      <c r="F6337" t="s">
        <v>59</v>
      </c>
      <c r="G6337" t="s">
        <v>6991</v>
      </c>
      <c r="H6337" t="s">
        <v>59</v>
      </c>
      <c r="I6337" t="s">
        <v>115</v>
      </c>
      <c r="J6337">
        <v>18</v>
      </c>
      <c r="K6337" t="s">
        <v>60</v>
      </c>
      <c r="L6337" t="s">
        <v>71</v>
      </c>
      <c r="M6337">
        <v>87</v>
      </c>
      <c r="N6337">
        <v>90</v>
      </c>
      <c r="O6337">
        <v>0</v>
      </c>
      <c r="P6337">
        <v>3</v>
      </c>
      <c r="Q6337">
        <v>916</v>
      </c>
      <c r="R6337">
        <v>19.3</v>
      </c>
      <c r="S6337" t="s">
        <v>243</v>
      </c>
      <c r="T6337" t="s">
        <v>59</v>
      </c>
      <c r="V6337">
        <v>20220510</v>
      </c>
      <c r="W6337">
        <v>0</v>
      </c>
      <c r="X6337">
        <v>0</v>
      </c>
      <c r="Y6337" t="s">
        <v>987</v>
      </c>
      <c r="Z6337" t="s">
        <v>59</v>
      </c>
      <c r="AA6337">
        <v>20101203</v>
      </c>
      <c r="AB6337">
        <v>0</v>
      </c>
      <c r="AC6337">
        <v>0</v>
      </c>
      <c r="AD6337" t="s">
        <v>59</v>
      </c>
      <c r="AE6337">
        <v>20220330</v>
      </c>
      <c r="AF6337" t="s">
        <v>59</v>
      </c>
      <c r="AG6337">
        <v>0</v>
      </c>
      <c r="AH6337" t="s">
        <v>59</v>
      </c>
      <c r="AI6337" t="s">
        <v>59</v>
      </c>
      <c r="AJ6337">
        <v>1.3</v>
      </c>
      <c r="AK6337">
        <v>1</v>
      </c>
      <c r="AL6337">
        <v>0</v>
      </c>
      <c r="AM6337">
        <v>0</v>
      </c>
      <c r="AN6337" t="s">
        <v>187</v>
      </c>
      <c r="AO6337">
        <v>20</v>
      </c>
      <c r="AP6337">
        <v>0</v>
      </c>
      <c r="AQ6337">
        <v>1</v>
      </c>
      <c r="AR6337" t="s">
        <v>59</v>
      </c>
      <c r="AS6337" t="s">
        <v>8169</v>
      </c>
      <c r="AT6337" t="s">
        <v>8169</v>
      </c>
      <c r="AU6337">
        <v>0</v>
      </c>
      <c r="AX6337">
        <v>20220529</v>
      </c>
      <c r="AY6337">
        <v>20220228</v>
      </c>
      <c r="AZ6337">
        <v>2022</v>
      </c>
      <c r="BA6337" t="s">
        <v>59</v>
      </c>
    </row>
    <row r="6338" spans="1:53" x14ac:dyDescent="0.25">
      <c r="A6338">
        <v>191</v>
      </c>
      <c r="B6338" t="s">
        <v>2447</v>
      </c>
      <c r="C6338" t="s">
        <v>58</v>
      </c>
      <c r="D6338" t="s">
        <v>59</v>
      </c>
      <c r="E6338">
        <v>4288598</v>
      </c>
      <c r="F6338" t="s">
        <v>59</v>
      </c>
      <c r="G6338" t="s">
        <v>7078</v>
      </c>
      <c r="H6338" t="s">
        <v>59</v>
      </c>
      <c r="I6338" t="s">
        <v>115</v>
      </c>
      <c r="J6338">
        <v>66</v>
      </c>
      <c r="K6338" t="s">
        <v>60</v>
      </c>
      <c r="L6338" t="s">
        <v>71</v>
      </c>
      <c r="M6338">
        <v>509</v>
      </c>
      <c r="N6338">
        <v>535</v>
      </c>
      <c r="O6338">
        <v>0</v>
      </c>
      <c r="P6338">
        <v>26</v>
      </c>
      <c r="Q6338">
        <v>916</v>
      </c>
      <c r="R6338">
        <v>67.34</v>
      </c>
      <c r="S6338" t="s">
        <v>647</v>
      </c>
      <c r="T6338" t="s">
        <v>59</v>
      </c>
      <c r="U6338">
        <v>15202</v>
      </c>
      <c r="V6338">
        <v>20220510</v>
      </c>
      <c r="W6338">
        <v>0</v>
      </c>
      <c r="X6338">
        <v>0</v>
      </c>
      <c r="Y6338" t="s">
        <v>59</v>
      </c>
      <c r="Z6338" t="s">
        <v>59</v>
      </c>
      <c r="AA6338">
        <v>19991128</v>
      </c>
      <c r="AB6338">
        <v>0</v>
      </c>
      <c r="AC6338">
        <v>0</v>
      </c>
      <c r="AD6338" t="s">
        <v>73</v>
      </c>
      <c r="AE6338">
        <v>20220330</v>
      </c>
      <c r="AF6338" t="s">
        <v>59</v>
      </c>
      <c r="AH6338" t="s">
        <v>59</v>
      </c>
      <c r="AI6338" t="s">
        <v>59</v>
      </c>
      <c r="AJ6338">
        <v>1.3</v>
      </c>
      <c r="AK6338">
        <v>1</v>
      </c>
      <c r="AL6338">
        <v>0</v>
      </c>
      <c r="AM6338">
        <v>0</v>
      </c>
      <c r="AN6338" t="s">
        <v>1002</v>
      </c>
      <c r="AO6338">
        <v>20</v>
      </c>
      <c r="AP6338">
        <v>0</v>
      </c>
      <c r="AQ6338">
        <v>1</v>
      </c>
      <c r="AR6338" t="s">
        <v>59</v>
      </c>
      <c r="AS6338" t="s">
        <v>8170</v>
      </c>
      <c r="AT6338" t="s">
        <v>8170</v>
      </c>
      <c r="AU6338">
        <v>0</v>
      </c>
      <c r="AX6338">
        <v>20220529</v>
      </c>
      <c r="AY6338">
        <v>20220228</v>
      </c>
      <c r="AZ6338">
        <v>2022</v>
      </c>
      <c r="BA6338" t="s">
        <v>59</v>
      </c>
    </row>
    <row r="6339" spans="1:53" x14ac:dyDescent="0.25">
      <c r="A6339">
        <v>192</v>
      </c>
      <c r="B6339" t="s">
        <v>2451</v>
      </c>
      <c r="C6339" t="s">
        <v>58</v>
      </c>
      <c r="D6339" t="s">
        <v>59</v>
      </c>
      <c r="E6339">
        <v>4288836</v>
      </c>
      <c r="F6339" t="s">
        <v>59</v>
      </c>
      <c r="G6339" t="s">
        <v>7936</v>
      </c>
      <c r="H6339" t="s">
        <v>59</v>
      </c>
      <c r="I6339" t="s">
        <v>115</v>
      </c>
      <c r="J6339">
        <v>1404</v>
      </c>
      <c r="K6339" t="s">
        <v>576</v>
      </c>
      <c r="L6339" t="s">
        <v>71</v>
      </c>
      <c r="M6339">
        <v>1944</v>
      </c>
      <c r="N6339">
        <v>2139</v>
      </c>
      <c r="O6339">
        <v>0</v>
      </c>
      <c r="P6339">
        <v>195</v>
      </c>
      <c r="Q6339">
        <v>916</v>
      </c>
      <c r="R6339">
        <v>1405.3</v>
      </c>
      <c r="S6339" t="s">
        <v>8171</v>
      </c>
      <c r="T6339" t="s">
        <v>59</v>
      </c>
      <c r="U6339">
        <v>14769</v>
      </c>
      <c r="V6339">
        <v>20220510</v>
      </c>
      <c r="W6339">
        <v>0</v>
      </c>
      <c r="X6339">
        <v>0</v>
      </c>
      <c r="Y6339" t="s">
        <v>59</v>
      </c>
      <c r="Z6339" t="s">
        <v>59</v>
      </c>
      <c r="AA6339">
        <v>19991128</v>
      </c>
      <c r="AB6339">
        <v>0</v>
      </c>
      <c r="AC6339">
        <v>0</v>
      </c>
      <c r="AD6339" t="s">
        <v>73</v>
      </c>
      <c r="AE6339">
        <v>20220330</v>
      </c>
      <c r="AF6339" t="s">
        <v>59</v>
      </c>
      <c r="AH6339" t="s">
        <v>59</v>
      </c>
      <c r="AI6339" t="s">
        <v>59</v>
      </c>
      <c r="AJ6339">
        <v>1.3</v>
      </c>
      <c r="AK6339">
        <v>1</v>
      </c>
      <c r="AL6339">
        <v>0</v>
      </c>
      <c r="AM6339">
        <v>0</v>
      </c>
      <c r="AN6339" t="s">
        <v>1002</v>
      </c>
      <c r="AO6339">
        <v>20</v>
      </c>
      <c r="AP6339">
        <v>0</v>
      </c>
      <c r="AQ6339">
        <v>1</v>
      </c>
      <c r="AR6339" t="s">
        <v>59</v>
      </c>
      <c r="AS6339" t="s">
        <v>8172</v>
      </c>
      <c r="AT6339" t="s">
        <v>8172</v>
      </c>
      <c r="AU6339">
        <v>0</v>
      </c>
      <c r="AX6339">
        <v>20220529</v>
      </c>
      <c r="AY6339">
        <v>20220228</v>
      </c>
      <c r="AZ6339">
        <v>2022</v>
      </c>
      <c r="BA6339" t="s">
        <v>59</v>
      </c>
    </row>
    <row r="6340" spans="1:53" x14ac:dyDescent="0.25">
      <c r="A6340">
        <v>207</v>
      </c>
      <c r="B6340" t="s">
        <v>2456</v>
      </c>
      <c r="C6340" t="s">
        <v>2459</v>
      </c>
      <c r="D6340" t="s">
        <v>59</v>
      </c>
      <c r="E6340">
        <v>-4288233</v>
      </c>
      <c r="F6340" t="s">
        <v>59</v>
      </c>
      <c r="G6340" t="s">
        <v>7936</v>
      </c>
      <c r="H6340" t="s">
        <v>59</v>
      </c>
      <c r="I6340" t="s">
        <v>115</v>
      </c>
      <c r="J6340">
        <v>135</v>
      </c>
      <c r="K6340" t="s">
        <v>576</v>
      </c>
      <c r="L6340" t="s">
        <v>71</v>
      </c>
      <c r="M6340">
        <v>292</v>
      </c>
      <c r="N6340">
        <v>324</v>
      </c>
      <c r="O6340">
        <v>0</v>
      </c>
      <c r="P6340">
        <v>32</v>
      </c>
      <c r="Q6340">
        <v>916</v>
      </c>
      <c r="R6340">
        <v>136.34</v>
      </c>
      <c r="S6340" t="s">
        <v>3429</v>
      </c>
      <c r="T6340" t="s">
        <v>59</v>
      </c>
      <c r="V6340">
        <v>20220510</v>
      </c>
      <c r="W6340">
        <v>0</v>
      </c>
      <c r="X6340">
        <v>0</v>
      </c>
      <c r="Y6340" t="s">
        <v>59</v>
      </c>
      <c r="Z6340" t="s">
        <v>59</v>
      </c>
      <c r="AA6340">
        <v>20020330</v>
      </c>
      <c r="AB6340">
        <v>0</v>
      </c>
      <c r="AC6340">
        <v>0</v>
      </c>
      <c r="AD6340" t="s">
        <v>73</v>
      </c>
      <c r="AE6340">
        <v>20220330</v>
      </c>
      <c r="AF6340" t="s">
        <v>59</v>
      </c>
      <c r="AH6340" t="s">
        <v>59</v>
      </c>
      <c r="AI6340" t="s">
        <v>59</v>
      </c>
      <c r="AJ6340">
        <v>1.3</v>
      </c>
      <c r="AK6340">
        <v>1</v>
      </c>
      <c r="AL6340">
        <v>0</v>
      </c>
      <c r="AM6340">
        <v>0</v>
      </c>
      <c r="AN6340" t="s">
        <v>1002</v>
      </c>
      <c r="AO6340">
        <v>20</v>
      </c>
      <c r="AP6340">
        <v>0</v>
      </c>
      <c r="AQ6340">
        <v>1</v>
      </c>
      <c r="AR6340" t="s">
        <v>59</v>
      </c>
      <c r="AS6340" t="s">
        <v>8173</v>
      </c>
      <c r="AT6340" t="s">
        <v>8173</v>
      </c>
      <c r="AU6340">
        <v>0</v>
      </c>
      <c r="AX6340">
        <v>20220529</v>
      </c>
      <c r="AY6340">
        <v>20220228</v>
      </c>
      <c r="AZ6340">
        <v>2022</v>
      </c>
      <c r="BA6340" t="s">
        <v>59</v>
      </c>
    </row>
    <row r="6341" spans="1:53" x14ac:dyDescent="0.25">
      <c r="A6341">
        <v>339</v>
      </c>
      <c r="B6341" t="s">
        <v>1000</v>
      </c>
      <c r="C6341" t="s">
        <v>58</v>
      </c>
      <c r="D6341" t="s">
        <v>59</v>
      </c>
      <c r="F6341" t="s">
        <v>59</v>
      </c>
      <c r="G6341" t="s">
        <v>2664</v>
      </c>
      <c r="H6341" t="s">
        <v>59</v>
      </c>
      <c r="I6341" t="s">
        <v>115</v>
      </c>
      <c r="J6341">
        <v>131</v>
      </c>
      <c r="K6341" t="s">
        <v>576</v>
      </c>
      <c r="L6341" t="s">
        <v>71</v>
      </c>
      <c r="M6341">
        <v>372</v>
      </c>
      <c r="N6341">
        <v>403</v>
      </c>
      <c r="O6341">
        <v>0</v>
      </c>
      <c r="P6341">
        <v>31</v>
      </c>
      <c r="Q6341">
        <v>916</v>
      </c>
      <c r="R6341">
        <v>132.12</v>
      </c>
      <c r="S6341" t="s">
        <v>4363</v>
      </c>
      <c r="T6341" t="s">
        <v>59</v>
      </c>
      <c r="V6341">
        <v>20220510</v>
      </c>
      <c r="W6341">
        <v>0</v>
      </c>
      <c r="X6341">
        <v>0</v>
      </c>
      <c r="Y6341" t="s">
        <v>59</v>
      </c>
      <c r="Z6341" t="s">
        <v>59</v>
      </c>
      <c r="AA6341">
        <v>20120911</v>
      </c>
      <c r="AB6341">
        <v>0</v>
      </c>
      <c r="AC6341">
        <v>0</v>
      </c>
      <c r="AD6341" t="s">
        <v>59</v>
      </c>
      <c r="AE6341">
        <v>20220330</v>
      </c>
      <c r="AF6341" t="s">
        <v>59</v>
      </c>
      <c r="AG6341">
        <v>0</v>
      </c>
      <c r="AH6341" t="s">
        <v>59</v>
      </c>
      <c r="AI6341" t="s">
        <v>59</v>
      </c>
      <c r="AJ6341">
        <v>1.3</v>
      </c>
      <c r="AK6341">
        <v>1</v>
      </c>
      <c r="AL6341">
        <v>0</v>
      </c>
      <c r="AM6341">
        <v>0</v>
      </c>
      <c r="AN6341" t="s">
        <v>1002</v>
      </c>
      <c r="AO6341">
        <v>20</v>
      </c>
      <c r="AP6341">
        <v>0</v>
      </c>
      <c r="AQ6341">
        <v>1</v>
      </c>
      <c r="AR6341" t="s">
        <v>59</v>
      </c>
      <c r="AS6341" t="s">
        <v>8174</v>
      </c>
      <c r="AT6341" t="s">
        <v>8175</v>
      </c>
      <c r="AU6341">
        <v>0</v>
      </c>
      <c r="AX6341">
        <v>20220529</v>
      </c>
      <c r="AY6341">
        <v>20220228</v>
      </c>
      <c r="AZ6341">
        <v>2022</v>
      </c>
      <c r="BA6341" t="s">
        <v>59</v>
      </c>
    </row>
    <row r="6342" spans="1:53" x14ac:dyDescent="0.25">
      <c r="A6342">
        <v>270</v>
      </c>
      <c r="B6342" t="s">
        <v>482</v>
      </c>
      <c r="C6342" t="s">
        <v>8176</v>
      </c>
      <c r="D6342" t="s">
        <v>59</v>
      </c>
      <c r="F6342" t="s">
        <v>59</v>
      </c>
      <c r="G6342" t="s">
        <v>59</v>
      </c>
      <c r="H6342" t="s">
        <v>59</v>
      </c>
      <c r="I6342" t="s">
        <v>59</v>
      </c>
      <c r="K6342" t="s">
        <v>59</v>
      </c>
      <c r="L6342" t="s">
        <v>59</v>
      </c>
      <c r="S6342" t="s">
        <v>59</v>
      </c>
      <c r="T6342" t="s">
        <v>59</v>
      </c>
      <c r="Y6342" t="s">
        <v>59</v>
      </c>
      <c r="Z6342" t="s">
        <v>59</v>
      </c>
      <c r="AD6342" t="s">
        <v>59</v>
      </c>
      <c r="AF6342" t="s">
        <v>59</v>
      </c>
      <c r="AH6342" t="s">
        <v>59</v>
      </c>
      <c r="AI6342" t="s">
        <v>59</v>
      </c>
      <c r="AN6342" t="s">
        <v>59</v>
      </c>
      <c r="AR6342" t="s">
        <v>59</v>
      </c>
      <c r="AS6342" t="s">
        <v>59</v>
      </c>
      <c r="AT6342" t="s">
        <v>59</v>
      </c>
      <c r="BA6342" t="s">
        <v>59</v>
      </c>
    </row>
    <row r="6343" spans="1:53" x14ac:dyDescent="0.25">
      <c r="A6343">
        <v>193</v>
      </c>
      <c r="B6343" t="s">
        <v>1006</v>
      </c>
      <c r="C6343" t="s">
        <v>58</v>
      </c>
      <c r="D6343" t="s">
        <v>59</v>
      </c>
      <c r="F6343" t="s">
        <v>59</v>
      </c>
      <c r="G6343" t="s">
        <v>8023</v>
      </c>
      <c r="H6343" t="s">
        <v>59</v>
      </c>
      <c r="I6343" t="s">
        <v>115</v>
      </c>
      <c r="J6343">
        <v>18</v>
      </c>
      <c r="K6343" t="s">
        <v>60</v>
      </c>
      <c r="L6343" t="s">
        <v>71</v>
      </c>
      <c r="M6343">
        <v>44</v>
      </c>
      <c r="N6343">
        <v>44</v>
      </c>
      <c r="O6343">
        <v>0</v>
      </c>
      <c r="P6343">
        <v>0</v>
      </c>
      <c r="Q6343">
        <v>916</v>
      </c>
      <c r="R6343">
        <v>19.3</v>
      </c>
      <c r="S6343" t="s">
        <v>243</v>
      </c>
      <c r="T6343" t="s">
        <v>59</v>
      </c>
      <c r="U6343">
        <v>15296</v>
      </c>
      <c r="V6343">
        <v>20220510</v>
      </c>
      <c r="W6343">
        <v>0</v>
      </c>
      <c r="X6343">
        <v>0</v>
      </c>
      <c r="Y6343" t="s">
        <v>59</v>
      </c>
      <c r="Z6343" t="s">
        <v>59</v>
      </c>
      <c r="AA6343">
        <v>19991128</v>
      </c>
      <c r="AB6343">
        <v>0</v>
      </c>
      <c r="AC6343">
        <v>0</v>
      </c>
      <c r="AD6343" t="s">
        <v>73</v>
      </c>
      <c r="AE6343">
        <v>20220330</v>
      </c>
      <c r="AF6343" t="s">
        <v>59</v>
      </c>
      <c r="AG6343">
        <v>0</v>
      </c>
      <c r="AH6343" t="s">
        <v>59</v>
      </c>
      <c r="AI6343" t="s">
        <v>59</v>
      </c>
      <c r="AJ6343">
        <v>1.3</v>
      </c>
      <c r="AK6343">
        <v>1</v>
      </c>
      <c r="AL6343">
        <v>0</v>
      </c>
      <c r="AM6343">
        <v>0</v>
      </c>
      <c r="AN6343" t="s">
        <v>1009</v>
      </c>
      <c r="AO6343">
        <v>20</v>
      </c>
      <c r="AP6343">
        <v>0</v>
      </c>
      <c r="AQ6343">
        <v>1</v>
      </c>
      <c r="AR6343" t="s">
        <v>59</v>
      </c>
      <c r="AS6343" t="s">
        <v>8177</v>
      </c>
      <c r="AT6343" t="s">
        <v>8177</v>
      </c>
      <c r="AU6343">
        <v>0</v>
      </c>
      <c r="AX6343">
        <v>20220529</v>
      </c>
      <c r="AY6343">
        <v>20220228</v>
      </c>
      <c r="AZ6343">
        <v>2022</v>
      </c>
      <c r="BA6343" t="s">
        <v>59</v>
      </c>
    </row>
    <row r="6344" spans="1:53" x14ac:dyDescent="0.25">
      <c r="A6344">
        <v>194</v>
      </c>
      <c r="B6344" t="s">
        <v>2464</v>
      </c>
      <c r="C6344" t="s">
        <v>58</v>
      </c>
      <c r="D6344" t="s">
        <v>59</v>
      </c>
      <c r="F6344" t="s">
        <v>59</v>
      </c>
      <c r="G6344" t="s">
        <v>7536</v>
      </c>
      <c r="H6344" t="s">
        <v>59</v>
      </c>
      <c r="I6344" t="s">
        <v>115</v>
      </c>
      <c r="J6344">
        <v>18</v>
      </c>
      <c r="K6344" t="s">
        <v>60</v>
      </c>
      <c r="L6344" t="s">
        <v>71</v>
      </c>
      <c r="M6344">
        <v>9855</v>
      </c>
      <c r="N6344">
        <v>9859</v>
      </c>
      <c r="O6344">
        <v>0</v>
      </c>
      <c r="P6344">
        <v>4</v>
      </c>
      <c r="Q6344">
        <v>916</v>
      </c>
      <c r="R6344">
        <v>19.3</v>
      </c>
      <c r="S6344" t="s">
        <v>243</v>
      </c>
      <c r="T6344" t="s">
        <v>59</v>
      </c>
      <c r="U6344">
        <v>14770</v>
      </c>
      <c r="V6344">
        <v>20220510</v>
      </c>
      <c r="W6344">
        <v>0</v>
      </c>
      <c r="X6344">
        <v>0</v>
      </c>
      <c r="Y6344" t="s">
        <v>59</v>
      </c>
      <c r="Z6344" t="s">
        <v>59</v>
      </c>
      <c r="AA6344">
        <v>19991128</v>
      </c>
      <c r="AB6344">
        <v>0</v>
      </c>
      <c r="AC6344">
        <v>0</v>
      </c>
      <c r="AD6344" t="s">
        <v>73</v>
      </c>
      <c r="AE6344">
        <v>20220330</v>
      </c>
      <c r="AF6344" t="s">
        <v>59</v>
      </c>
      <c r="AH6344" t="s">
        <v>59</v>
      </c>
      <c r="AI6344" t="s">
        <v>59</v>
      </c>
      <c r="AJ6344">
        <v>1.3</v>
      </c>
      <c r="AK6344">
        <v>1</v>
      </c>
      <c r="AL6344">
        <v>0</v>
      </c>
      <c r="AM6344">
        <v>0</v>
      </c>
      <c r="AN6344" t="s">
        <v>1009</v>
      </c>
      <c r="AO6344">
        <v>20</v>
      </c>
      <c r="AP6344">
        <v>0</v>
      </c>
      <c r="AQ6344">
        <v>1</v>
      </c>
      <c r="AR6344" t="s">
        <v>59</v>
      </c>
      <c r="AS6344" t="s">
        <v>8178</v>
      </c>
      <c r="AT6344" t="s">
        <v>8178</v>
      </c>
      <c r="AU6344">
        <v>0</v>
      </c>
      <c r="AX6344">
        <v>20220529</v>
      </c>
      <c r="AY6344">
        <v>20220228</v>
      </c>
      <c r="AZ6344">
        <v>2022</v>
      </c>
      <c r="BA6344" t="s">
        <v>59</v>
      </c>
    </row>
    <row r="6345" spans="1:53" x14ac:dyDescent="0.25">
      <c r="A6345">
        <v>195</v>
      </c>
      <c r="B6345" t="s">
        <v>1012</v>
      </c>
      <c r="C6345" t="s">
        <v>58</v>
      </c>
      <c r="D6345" t="s">
        <v>59</v>
      </c>
      <c r="F6345" t="s">
        <v>59</v>
      </c>
      <c r="G6345" t="s">
        <v>6475</v>
      </c>
      <c r="H6345" t="s">
        <v>59</v>
      </c>
      <c r="I6345" t="s">
        <v>115</v>
      </c>
      <c r="J6345">
        <v>18</v>
      </c>
      <c r="K6345" t="s">
        <v>60</v>
      </c>
      <c r="L6345" t="s">
        <v>71</v>
      </c>
      <c r="M6345">
        <v>154</v>
      </c>
      <c r="N6345">
        <v>159</v>
      </c>
      <c r="O6345">
        <v>0</v>
      </c>
      <c r="P6345">
        <v>5</v>
      </c>
      <c r="Q6345">
        <v>916</v>
      </c>
      <c r="R6345">
        <v>19.3</v>
      </c>
      <c r="S6345" t="s">
        <v>243</v>
      </c>
      <c r="T6345" t="s">
        <v>59</v>
      </c>
      <c r="U6345">
        <v>8209</v>
      </c>
      <c r="V6345">
        <v>20220510</v>
      </c>
      <c r="W6345">
        <v>0</v>
      </c>
      <c r="X6345">
        <v>0</v>
      </c>
      <c r="Y6345" t="s">
        <v>59</v>
      </c>
      <c r="Z6345" t="s">
        <v>59</v>
      </c>
      <c r="AA6345">
        <v>19991128</v>
      </c>
      <c r="AB6345">
        <v>0</v>
      </c>
      <c r="AC6345">
        <v>0</v>
      </c>
      <c r="AD6345" t="s">
        <v>73</v>
      </c>
      <c r="AE6345">
        <v>20220330</v>
      </c>
      <c r="AF6345" t="s">
        <v>59</v>
      </c>
      <c r="AH6345" t="s">
        <v>59</v>
      </c>
      <c r="AI6345" t="s">
        <v>59</v>
      </c>
      <c r="AJ6345">
        <v>1.3</v>
      </c>
      <c r="AK6345">
        <v>1</v>
      </c>
      <c r="AL6345">
        <v>0</v>
      </c>
      <c r="AM6345">
        <v>0</v>
      </c>
      <c r="AN6345" t="s">
        <v>1009</v>
      </c>
      <c r="AO6345">
        <v>20</v>
      </c>
      <c r="AP6345">
        <v>0</v>
      </c>
      <c r="AQ6345">
        <v>1</v>
      </c>
      <c r="AR6345" t="s">
        <v>59</v>
      </c>
      <c r="AS6345" t="s">
        <v>8179</v>
      </c>
      <c r="AT6345" t="s">
        <v>8179</v>
      </c>
      <c r="AU6345">
        <v>0</v>
      </c>
      <c r="AX6345">
        <v>20220529</v>
      </c>
      <c r="AY6345">
        <v>20220228</v>
      </c>
      <c r="AZ6345">
        <v>2022</v>
      </c>
      <c r="BA6345" t="s">
        <v>59</v>
      </c>
    </row>
    <row r="6346" spans="1:53" x14ac:dyDescent="0.25">
      <c r="A6346">
        <v>287</v>
      </c>
      <c r="B6346" t="s">
        <v>2468</v>
      </c>
      <c r="C6346" t="s">
        <v>99</v>
      </c>
      <c r="D6346" t="s">
        <v>59</v>
      </c>
      <c r="E6346">
        <v>4311212</v>
      </c>
      <c r="F6346" t="s">
        <v>59</v>
      </c>
      <c r="G6346" t="s">
        <v>7274</v>
      </c>
      <c r="H6346" t="s">
        <v>59</v>
      </c>
      <c r="I6346" t="s">
        <v>115</v>
      </c>
      <c r="J6346">
        <v>18</v>
      </c>
      <c r="K6346" t="s">
        <v>60</v>
      </c>
      <c r="L6346" t="s">
        <v>71</v>
      </c>
      <c r="M6346">
        <v>115</v>
      </c>
      <c r="N6346">
        <v>120</v>
      </c>
      <c r="O6346">
        <v>0</v>
      </c>
      <c r="P6346">
        <v>5</v>
      </c>
      <c r="Q6346">
        <v>916</v>
      </c>
      <c r="R6346">
        <v>19.3</v>
      </c>
      <c r="S6346" t="s">
        <v>243</v>
      </c>
      <c r="T6346" t="s">
        <v>59</v>
      </c>
      <c r="V6346">
        <v>20220510</v>
      </c>
      <c r="W6346">
        <v>0</v>
      </c>
      <c r="X6346">
        <v>0</v>
      </c>
      <c r="Y6346" t="s">
        <v>59</v>
      </c>
      <c r="Z6346" t="s">
        <v>59</v>
      </c>
      <c r="AA6346">
        <v>20080812</v>
      </c>
      <c r="AB6346">
        <v>0</v>
      </c>
      <c r="AC6346">
        <v>0</v>
      </c>
      <c r="AD6346" t="s">
        <v>59</v>
      </c>
      <c r="AE6346">
        <v>20220330</v>
      </c>
      <c r="AF6346" t="s">
        <v>59</v>
      </c>
      <c r="AH6346" t="s">
        <v>59</v>
      </c>
      <c r="AI6346" t="s">
        <v>59</v>
      </c>
      <c r="AJ6346">
        <v>1.3</v>
      </c>
      <c r="AK6346">
        <v>1</v>
      </c>
      <c r="AL6346">
        <v>0</v>
      </c>
      <c r="AM6346">
        <v>0</v>
      </c>
      <c r="AN6346" t="s">
        <v>1009</v>
      </c>
      <c r="AO6346">
        <v>20</v>
      </c>
      <c r="AP6346">
        <v>0</v>
      </c>
      <c r="AQ6346">
        <v>1</v>
      </c>
      <c r="AR6346" t="s">
        <v>59</v>
      </c>
      <c r="AS6346" t="s">
        <v>8180</v>
      </c>
      <c r="AT6346" t="s">
        <v>8180</v>
      </c>
      <c r="AU6346">
        <v>0</v>
      </c>
      <c r="AX6346">
        <v>20220529</v>
      </c>
      <c r="AY6346">
        <v>20220228</v>
      </c>
      <c r="AZ6346">
        <v>2022</v>
      </c>
      <c r="BA6346" t="s">
        <v>59</v>
      </c>
    </row>
    <row r="6347" spans="1:53" x14ac:dyDescent="0.25">
      <c r="A6347">
        <v>432</v>
      </c>
      <c r="B6347" t="s">
        <v>2472</v>
      </c>
      <c r="C6347" t="s">
        <v>2474</v>
      </c>
      <c r="D6347" t="s">
        <v>59</v>
      </c>
      <c r="F6347" t="s">
        <v>59</v>
      </c>
      <c r="G6347" t="s">
        <v>283</v>
      </c>
      <c r="H6347" t="s">
        <v>59</v>
      </c>
      <c r="I6347" t="s">
        <v>115</v>
      </c>
      <c r="J6347">
        <v>18</v>
      </c>
      <c r="K6347" t="s">
        <v>60</v>
      </c>
      <c r="L6347" t="s">
        <v>71</v>
      </c>
      <c r="M6347">
        <v>53</v>
      </c>
      <c r="N6347">
        <v>54</v>
      </c>
      <c r="O6347">
        <v>0</v>
      </c>
      <c r="P6347">
        <v>1</v>
      </c>
      <c r="Q6347">
        <v>916</v>
      </c>
      <c r="R6347">
        <v>19.3</v>
      </c>
      <c r="S6347" t="s">
        <v>243</v>
      </c>
      <c r="T6347" t="s">
        <v>59</v>
      </c>
      <c r="V6347">
        <v>20220510</v>
      </c>
      <c r="W6347">
        <v>0</v>
      </c>
      <c r="X6347">
        <v>0</v>
      </c>
      <c r="Y6347" t="s">
        <v>59</v>
      </c>
      <c r="Z6347" t="s">
        <v>59</v>
      </c>
      <c r="AA6347">
        <v>20200825</v>
      </c>
      <c r="AB6347">
        <v>0</v>
      </c>
      <c r="AC6347">
        <v>0</v>
      </c>
      <c r="AD6347" t="s">
        <v>2475</v>
      </c>
      <c r="AE6347">
        <v>20220330</v>
      </c>
      <c r="AF6347" t="s">
        <v>59</v>
      </c>
      <c r="AH6347" t="s">
        <v>59</v>
      </c>
      <c r="AI6347" t="s">
        <v>59</v>
      </c>
      <c r="AJ6347">
        <v>1.3</v>
      </c>
      <c r="AK6347">
        <v>1</v>
      </c>
      <c r="AL6347">
        <v>0</v>
      </c>
      <c r="AM6347">
        <v>0</v>
      </c>
      <c r="AN6347" t="s">
        <v>1009</v>
      </c>
      <c r="AO6347">
        <v>20</v>
      </c>
      <c r="AP6347">
        <v>0</v>
      </c>
      <c r="AQ6347">
        <v>1</v>
      </c>
      <c r="AR6347" t="s">
        <v>59</v>
      </c>
      <c r="AS6347" t="s">
        <v>8181</v>
      </c>
      <c r="AT6347" t="s">
        <v>8181</v>
      </c>
      <c r="AU6347">
        <v>0</v>
      </c>
      <c r="AX6347">
        <v>20220529</v>
      </c>
      <c r="AY6347">
        <v>20220228</v>
      </c>
      <c r="AZ6347">
        <v>2022</v>
      </c>
      <c r="BA6347" t="s">
        <v>59</v>
      </c>
    </row>
    <row r="6348" spans="1:53" x14ac:dyDescent="0.25">
      <c r="A6348">
        <v>431</v>
      </c>
      <c r="B6348" t="s">
        <v>1016</v>
      </c>
      <c r="C6348" t="s">
        <v>1019</v>
      </c>
      <c r="D6348" t="s">
        <v>59</v>
      </c>
      <c r="F6348" t="s">
        <v>59</v>
      </c>
      <c r="G6348" t="s">
        <v>150</v>
      </c>
      <c r="H6348" t="s">
        <v>59</v>
      </c>
      <c r="I6348" t="s">
        <v>115</v>
      </c>
      <c r="J6348">
        <v>18</v>
      </c>
      <c r="K6348" t="s">
        <v>60</v>
      </c>
      <c r="L6348" t="s">
        <v>71</v>
      </c>
      <c r="M6348">
        <v>205</v>
      </c>
      <c r="N6348">
        <v>212</v>
      </c>
      <c r="O6348">
        <v>0</v>
      </c>
      <c r="P6348">
        <v>7</v>
      </c>
      <c r="Q6348">
        <v>916</v>
      </c>
      <c r="R6348">
        <v>19.3</v>
      </c>
      <c r="S6348" t="s">
        <v>243</v>
      </c>
      <c r="T6348" t="s">
        <v>59</v>
      </c>
      <c r="V6348">
        <v>20220510</v>
      </c>
      <c r="W6348">
        <v>0</v>
      </c>
      <c r="X6348">
        <v>0</v>
      </c>
      <c r="Y6348" t="s">
        <v>59</v>
      </c>
      <c r="Z6348" t="s">
        <v>59</v>
      </c>
      <c r="AA6348">
        <v>20200824</v>
      </c>
      <c r="AB6348">
        <v>0</v>
      </c>
      <c r="AC6348">
        <v>0</v>
      </c>
      <c r="AD6348" t="s">
        <v>1020</v>
      </c>
      <c r="AE6348">
        <v>20220330</v>
      </c>
      <c r="AF6348" t="s">
        <v>59</v>
      </c>
      <c r="AG6348">
        <v>0</v>
      </c>
      <c r="AH6348" t="s">
        <v>59</v>
      </c>
      <c r="AI6348" t="s">
        <v>59</v>
      </c>
      <c r="AJ6348">
        <v>1.3</v>
      </c>
      <c r="AK6348">
        <v>1</v>
      </c>
      <c r="AL6348">
        <v>0</v>
      </c>
      <c r="AM6348">
        <v>0</v>
      </c>
      <c r="AN6348" t="s">
        <v>1009</v>
      </c>
      <c r="AO6348">
        <v>20</v>
      </c>
      <c r="AP6348">
        <v>0</v>
      </c>
      <c r="AQ6348">
        <v>1</v>
      </c>
      <c r="AR6348" t="s">
        <v>59</v>
      </c>
      <c r="AS6348" t="s">
        <v>8182</v>
      </c>
      <c r="AT6348" t="s">
        <v>8183</v>
      </c>
      <c r="AU6348">
        <v>0</v>
      </c>
      <c r="AX6348">
        <v>20220529</v>
      </c>
      <c r="AY6348">
        <v>20220228</v>
      </c>
      <c r="AZ6348">
        <v>2022</v>
      </c>
      <c r="BA6348" t="s">
        <v>59</v>
      </c>
    </row>
    <row r="6349" spans="1:53" x14ac:dyDescent="0.25">
      <c r="A6349">
        <v>196</v>
      </c>
      <c r="B6349" t="s">
        <v>2477</v>
      </c>
      <c r="C6349" t="s">
        <v>58</v>
      </c>
      <c r="D6349" t="s">
        <v>59</v>
      </c>
      <c r="F6349" t="s">
        <v>59</v>
      </c>
      <c r="G6349" t="s">
        <v>7536</v>
      </c>
      <c r="H6349" t="s">
        <v>59</v>
      </c>
      <c r="I6349" t="s">
        <v>115</v>
      </c>
      <c r="J6349">
        <v>18</v>
      </c>
      <c r="K6349" t="s">
        <v>60</v>
      </c>
      <c r="L6349" t="s">
        <v>71</v>
      </c>
      <c r="M6349">
        <v>129</v>
      </c>
      <c r="N6349">
        <v>135</v>
      </c>
      <c r="O6349">
        <v>0</v>
      </c>
      <c r="P6349">
        <v>6</v>
      </c>
      <c r="Q6349">
        <v>916</v>
      </c>
      <c r="R6349">
        <v>19.3</v>
      </c>
      <c r="S6349" t="s">
        <v>243</v>
      </c>
      <c r="T6349" t="s">
        <v>59</v>
      </c>
      <c r="U6349">
        <v>406725</v>
      </c>
      <c r="V6349">
        <v>20220510</v>
      </c>
      <c r="W6349">
        <v>0</v>
      </c>
      <c r="X6349">
        <v>0</v>
      </c>
      <c r="Y6349" t="s">
        <v>59</v>
      </c>
      <c r="Z6349" t="s">
        <v>59</v>
      </c>
      <c r="AA6349">
        <v>19991128</v>
      </c>
      <c r="AB6349">
        <v>0</v>
      </c>
      <c r="AC6349">
        <v>0</v>
      </c>
      <c r="AD6349" t="s">
        <v>73</v>
      </c>
      <c r="AE6349">
        <v>20220330</v>
      </c>
      <c r="AF6349" t="s">
        <v>59</v>
      </c>
      <c r="AH6349" t="s">
        <v>59</v>
      </c>
      <c r="AI6349" t="s">
        <v>59</v>
      </c>
      <c r="AJ6349">
        <v>1.3</v>
      </c>
      <c r="AK6349">
        <v>1</v>
      </c>
      <c r="AL6349">
        <v>0</v>
      </c>
      <c r="AM6349">
        <v>0</v>
      </c>
      <c r="AN6349" t="s">
        <v>1009</v>
      </c>
      <c r="AO6349">
        <v>20</v>
      </c>
      <c r="AP6349">
        <v>0</v>
      </c>
      <c r="AQ6349">
        <v>1</v>
      </c>
      <c r="AR6349" t="s">
        <v>59</v>
      </c>
      <c r="AS6349" t="s">
        <v>8184</v>
      </c>
      <c r="AT6349" t="s">
        <v>8184</v>
      </c>
      <c r="AU6349">
        <v>0</v>
      </c>
      <c r="AX6349">
        <v>20220529</v>
      </c>
      <c r="AY6349">
        <v>20220228</v>
      </c>
      <c r="AZ6349">
        <v>2022</v>
      </c>
      <c r="BA6349" t="s">
        <v>59</v>
      </c>
    </row>
    <row r="6350" spans="1:53" x14ac:dyDescent="0.25">
      <c r="A6350">
        <v>197</v>
      </c>
      <c r="B6350" t="s">
        <v>1022</v>
      </c>
      <c r="C6350" t="s">
        <v>58</v>
      </c>
      <c r="D6350" t="s">
        <v>59</v>
      </c>
      <c r="F6350" t="s">
        <v>59</v>
      </c>
      <c r="G6350" t="s">
        <v>6816</v>
      </c>
      <c r="H6350" t="s">
        <v>59</v>
      </c>
      <c r="I6350" t="s">
        <v>115</v>
      </c>
      <c r="J6350">
        <v>18</v>
      </c>
      <c r="K6350" t="s">
        <v>60</v>
      </c>
      <c r="L6350" t="s">
        <v>71</v>
      </c>
      <c r="M6350">
        <v>110</v>
      </c>
      <c r="N6350">
        <v>119</v>
      </c>
      <c r="O6350">
        <v>0</v>
      </c>
      <c r="P6350">
        <v>9</v>
      </c>
      <c r="Q6350">
        <v>916</v>
      </c>
      <c r="R6350">
        <v>19.3</v>
      </c>
      <c r="S6350" t="s">
        <v>243</v>
      </c>
      <c r="T6350" t="s">
        <v>59</v>
      </c>
      <c r="U6350">
        <v>15201</v>
      </c>
      <c r="V6350">
        <v>20220510</v>
      </c>
      <c r="W6350">
        <v>0</v>
      </c>
      <c r="X6350">
        <v>0</v>
      </c>
      <c r="Y6350" t="s">
        <v>59</v>
      </c>
      <c r="Z6350" t="s">
        <v>59</v>
      </c>
      <c r="AA6350">
        <v>19991128</v>
      </c>
      <c r="AB6350">
        <v>0</v>
      </c>
      <c r="AC6350">
        <v>0</v>
      </c>
      <c r="AD6350" t="s">
        <v>73</v>
      </c>
      <c r="AE6350">
        <v>20220330</v>
      </c>
      <c r="AF6350" t="s">
        <v>59</v>
      </c>
      <c r="AH6350" t="s">
        <v>59</v>
      </c>
      <c r="AI6350" t="s">
        <v>59</v>
      </c>
      <c r="AJ6350">
        <v>1.3</v>
      </c>
      <c r="AK6350">
        <v>1</v>
      </c>
      <c r="AL6350">
        <v>0</v>
      </c>
      <c r="AM6350">
        <v>0</v>
      </c>
      <c r="AN6350" t="s">
        <v>1009</v>
      </c>
      <c r="AO6350">
        <v>20</v>
      </c>
      <c r="AP6350">
        <v>0</v>
      </c>
      <c r="AQ6350">
        <v>1</v>
      </c>
      <c r="AR6350" t="s">
        <v>59</v>
      </c>
      <c r="AS6350" t="s">
        <v>8185</v>
      </c>
      <c r="AT6350" t="s">
        <v>8185</v>
      </c>
      <c r="AU6350">
        <v>0</v>
      </c>
      <c r="AX6350">
        <v>20220529</v>
      </c>
      <c r="AY6350">
        <v>20220228</v>
      </c>
      <c r="AZ6350">
        <v>2022</v>
      </c>
      <c r="BA6350" t="s">
        <v>59</v>
      </c>
    </row>
    <row r="6351" spans="1:53" x14ac:dyDescent="0.25">
      <c r="A6351">
        <v>372</v>
      </c>
      <c r="B6351" t="s">
        <v>2481</v>
      </c>
      <c r="C6351" t="s">
        <v>99</v>
      </c>
      <c r="D6351" t="s">
        <v>59</v>
      </c>
      <c r="E6351">
        <v>60395714</v>
      </c>
      <c r="F6351" t="s">
        <v>2483</v>
      </c>
      <c r="G6351" t="s">
        <v>8068</v>
      </c>
      <c r="H6351" t="s">
        <v>59</v>
      </c>
      <c r="I6351" t="s">
        <v>115</v>
      </c>
      <c r="J6351">
        <v>18</v>
      </c>
      <c r="K6351" t="s">
        <v>60</v>
      </c>
      <c r="L6351" t="s">
        <v>71</v>
      </c>
      <c r="M6351">
        <v>31</v>
      </c>
      <c r="N6351">
        <v>31</v>
      </c>
      <c r="O6351">
        <v>0</v>
      </c>
      <c r="P6351">
        <v>0</v>
      </c>
      <c r="Q6351">
        <v>916</v>
      </c>
      <c r="R6351">
        <v>19.3</v>
      </c>
      <c r="S6351" t="s">
        <v>243</v>
      </c>
      <c r="T6351" t="s">
        <v>59</v>
      </c>
      <c r="V6351">
        <v>20220510</v>
      </c>
      <c r="W6351">
        <v>0</v>
      </c>
      <c r="X6351">
        <v>0</v>
      </c>
      <c r="Y6351" t="s">
        <v>59</v>
      </c>
      <c r="Z6351" t="s">
        <v>59</v>
      </c>
      <c r="AA6351">
        <v>20160106</v>
      </c>
      <c r="AB6351">
        <v>0</v>
      </c>
      <c r="AC6351">
        <v>450</v>
      </c>
      <c r="AD6351" t="s">
        <v>2483</v>
      </c>
      <c r="AE6351">
        <v>20220330</v>
      </c>
      <c r="AF6351" t="s">
        <v>59</v>
      </c>
      <c r="AG6351">
        <v>0</v>
      </c>
      <c r="AH6351" t="s">
        <v>59</v>
      </c>
      <c r="AI6351" t="s">
        <v>59</v>
      </c>
      <c r="AJ6351">
        <v>1.3</v>
      </c>
      <c r="AK6351">
        <v>1</v>
      </c>
      <c r="AL6351">
        <v>0</v>
      </c>
      <c r="AM6351">
        <v>0</v>
      </c>
      <c r="AN6351" t="s">
        <v>1009</v>
      </c>
      <c r="AO6351">
        <v>20</v>
      </c>
      <c r="AP6351">
        <v>0</v>
      </c>
      <c r="AQ6351">
        <v>1</v>
      </c>
      <c r="AR6351" t="s">
        <v>59</v>
      </c>
      <c r="AS6351" t="s">
        <v>8186</v>
      </c>
      <c r="AT6351" t="s">
        <v>8186</v>
      </c>
      <c r="AU6351">
        <v>0</v>
      </c>
      <c r="AX6351">
        <v>20220529</v>
      </c>
      <c r="AY6351">
        <v>20220228</v>
      </c>
      <c r="AZ6351">
        <v>2022</v>
      </c>
      <c r="BA6351" t="s">
        <v>59</v>
      </c>
    </row>
    <row r="6352" spans="1:53" x14ac:dyDescent="0.25">
      <c r="A6352">
        <v>370</v>
      </c>
      <c r="B6352" t="s">
        <v>1032</v>
      </c>
      <c r="C6352" t="s">
        <v>58</v>
      </c>
      <c r="D6352" t="s">
        <v>59</v>
      </c>
      <c r="F6352" t="s">
        <v>59</v>
      </c>
      <c r="G6352" t="s">
        <v>5277</v>
      </c>
      <c r="H6352" t="s">
        <v>59</v>
      </c>
      <c r="I6352" t="s">
        <v>115</v>
      </c>
      <c r="J6352">
        <v>18</v>
      </c>
      <c r="K6352" t="s">
        <v>60</v>
      </c>
      <c r="L6352" t="s">
        <v>71</v>
      </c>
      <c r="M6352">
        <v>220</v>
      </c>
      <c r="N6352">
        <v>232</v>
      </c>
      <c r="O6352">
        <v>0</v>
      </c>
      <c r="P6352">
        <v>12</v>
      </c>
      <c r="Q6352">
        <v>916</v>
      </c>
      <c r="R6352">
        <v>19.3</v>
      </c>
      <c r="S6352" t="s">
        <v>243</v>
      </c>
      <c r="T6352" t="s">
        <v>59</v>
      </c>
      <c r="V6352">
        <v>20220510</v>
      </c>
      <c r="W6352">
        <v>0</v>
      </c>
      <c r="X6352">
        <v>0</v>
      </c>
      <c r="Y6352" t="s">
        <v>59</v>
      </c>
      <c r="Z6352" t="s">
        <v>59</v>
      </c>
      <c r="AA6352">
        <v>20151214</v>
      </c>
      <c r="AB6352">
        <v>0</v>
      </c>
      <c r="AC6352">
        <v>450</v>
      </c>
      <c r="AD6352" t="s">
        <v>1034</v>
      </c>
      <c r="AE6352">
        <v>20220330</v>
      </c>
      <c r="AF6352" t="s">
        <v>59</v>
      </c>
      <c r="AG6352">
        <v>0</v>
      </c>
      <c r="AH6352" t="s">
        <v>59</v>
      </c>
      <c r="AI6352" t="s">
        <v>59</v>
      </c>
      <c r="AJ6352">
        <v>1.3</v>
      </c>
      <c r="AK6352">
        <v>1</v>
      </c>
      <c r="AL6352">
        <v>0</v>
      </c>
      <c r="AM6352">
        <v>0</v>
      </c>
      <c r="AN6352" t="s">
        <v>1009</v>
      </c>
      <c r="AO6352">
        <v>20</v>
      </c>
      <c r="AP6352">
        <v>0</v>
      </c>
      <c r="AQ6352">
        <v>1</v>
      </c>
      <c r="AR6352" t="s">
        <v>59</v>
      </c>
      <c r="AS6352" t="s">
        <v>8187</v>
      </c>
      <c r="AT6352" t="s">
        <v>8187</v>
      </c>
      <c r="AU6352">
        <v>0</v>
      </c>
      <c r="AX6352">
        <v>20220529</v>
      </c>
      <c r="AY6352">
        <v>20220228</v>
      </c>
      <c r="AZ6352">
        <v>2022</v>
      </c>
      <c r="BA6352" t="s">
        <v>59</v>
      </c>
    </row>
    <row r="6353" spans="1:53" x14ac:dyDescent="0.25">
      <c r="A6353">
        <v>344</v>
      </c>
      <c r="B6353" t="s">
        <v>2486</v>
      </c>
      <c r="C6353" t="s">
        <v>58</v>
      </c>
      <c r="D6353" t="s">
        <v>59</v>
      </c>
      <c r="F6353" t="s">
        <v>59</v>
      </c>
      <c r="G6353" t="s">
        <v>7827</v>
      </c>
      <c r="H6353" t="s">
        <v>59</v>
      </c>
      <c r="I6353" t="s">
        <v>115</v>
      </c>
      <c r="J6353">
        <v>18</v>
      </c>
      <c r="K6353" t="s">
        <v>60</v>
      </c>
      <c r="L6353" t="s">
        <v>71</v>
      </c>
      <c r="M6353">
        <v>18</v>
      </c>
      <c r="N6353">
        <v>18</v>
      </c>
      <c r="O6353">
        <v>0</v>
      </c>
      <c r="P6353">
        <v>0</v>
      </c>
      <c r="Q6353">
        <v>916</v>
      </c>
      <c r="R6353">
        <v>19.3</v>
      </c>
      <c r="S6353" t="s">
        <v>243</v>
      </c>
      <c r="T6353" t="s">
        <v>59</v>
      </c>
      <c r="V6353">
        <v>20220510</v>
      </c>
      <c r="W6353">
        <v>0</v>
      </c>
      <c r="X6353">
        <v>0</v>
      </c>
      <c r="Y6353" t="s">
        <v>59</v>
      </c>
      <c r="Z6353" t="s">
        <v>59</v>
      </c>
      <c r="AA6353">
        <v>20131218</v>
      </c>
      <c r="AB6353">
        <v>0</v>
      </c>
      <c r="AC6353">
        <v>0</v>
      </c>
      <c r="AD6353" t="s">
        <v>2487</v>
      </c>
      <c r="AE6353">
        <v>20220330</v>
      </c>
      <c r="AF6353" t="s">
        <v>59</v>
      </c>
      <c r="AG6353">
        <v>0</v>
      </c>
      <c r="AH6353" t="s">
        <v>59</v>
      </c>
      <c r="AI6353" t="s">
        <v>59</v>
      </c>
      <c r="AJ6353">
        <v>1.3</v>
      </c>
      <c r="AK6353">
        <v>1</v>
      </c>
      <c r="AL6353">
        <v>0</v>
      </c>
      <c r="AM6353">
        <v>0</v>
      </c>
      <c r="AN6353" t="s">
        <v>1009</v>
      </c>
      <c r="AO6353">
        <v>20</v>
      </c>
      <c r="AP6353">
        <v>0</v>
      </c>
      <c r="AQ6353">
        <v>1</v>
      </c>
      <c r="AR6353" t="s">
        <v>59</v>
      </c>
      <c r="AS6353" t="s">
        <v>8188</v>
      </c>
      <c r="AT6353" t="s">
        <v>8188</v>
      </c>
      <c r="AU6353">
        <v>0</v>
      </c>
      <c r="AX6353">
        <v>20220529</v>
      </c>
      <c r="AY6353">
        <v>20220228</v>
      </c>
      <c r="AZ6353">
        <v>2022</v>
      </c>
      <c r="BA6353" t="s">
        <v>59</v>
      </c>
    </row>
    <row r="6354" spans="1:53" x14ac:dyDescent="0.25">
      <c r="A6354">
        <v>238</v>
      </c>
      <c r="B6354" t="s">
        <v>1037</v>
      </c>
      <c r="C6354" t="s">
        <v>58</v>
      </c>
      <c r="D6354" t="s">
        <v>59</v>
      </c>
      <c r="E6354">
        <v>4016074</v>
      </c>
      <c r="F6354" t="s">
        <v>59</v>
      </c>
      <c r="G6354" t="s">
        <v>6719</v>
      </c>
      <c r="H6354" t="s">
        <v>59</v>
      </c>
      <c r="I6354" t="s">
        <v>115</v>
      </c>
      <c r="J6354">
        <v>91</v>
      </c>
      <c r="K6354" t="s">
        <v>60</v>
      </c>
      <c r="L6354" t="s">
        <v>71</v>
      </c>
      <c r="M6354">
        <v>285</v>
      </c>
      <c r="N6354">
        <v>321</v>
      </c>
      <c r="O6354">
        <v>0</v>
      </c>
      <c r="P6354">
        <v>36</v>
      </c>
      <c r="Q6354">
        <v>916</v>
      </c>
      <c r="R6354">
        <v>92.74</v>
      </c>
      <c r="S6354" t="s">
        <v>568</v>
      </c>
      <c r="T6354" t="s">
        <v>59</v>
      </c>
      <c r="V6354">
        <v>20220510</v>
      </c>
      <c r="W6354">
        <v>0</v>
      </c>
      <c r="X6354">
        <v>0</v>
      </c>
      <c r="Y6354" t="s">
        <v>59</v>
      </c>
      <c r="Z6354" t="s">
        <v>59</v>
      </c>
      <c r="AA6354">
        <v>20050825</v>
      </c>
      <c r="AB6354">
        <v>0</v>
      </c>
      <c r="AC6354">
        <v>0</v>
      </c>
      <c r="AD6354" t="s">
        <v>1040</v>
      </c>
      <c r="AE6354">
        <v>20220330</v>
      </c>
      <c r="AF6354" t="s">
        <v>59</v>
      </c>
      <c r="AG6354">
        <v>0</v>
      </c>
      <c r="AH6354" t="s">
        <v>59</v>
      </c>
      <c r="AI6354" t="s">
        <v>59</v>
      </c>
      <c r="AJ6354">
        <v>1.3</v>
      </c>
      <c r="AK6354">
        <v>1</v>
      </c>
      <c r="AL6354">
        <v>0</v>
      </c>
      <c r="AM6354">
        <v>0</v>
      </c>
      <c r="AN6354" t="s">
        <v>1009</v>
      </c>
      <c r="AO6354">
        <v>20</v>
      </c>
      <c r="AP6354">
        <v>0</v>
      </c>
      <c r="AQ6354">
        <v>1</v>
      </c>
      <c r="AR6354" t="s">
        <v>59</v>
      </c>
      <c r="AS6354" t="s">
        <v>8189</v>
      </c>
      <c r="AT6354" t="s">
        <v>8189</v>
      </c>
      <c r="AU6354">
        <v>0</v>
      </c>
      <c r="AX6354">
        <v>20220529</v>
      </c>
      <c r="AY6354">
        <v>20220228</v>
      </c>
      <c r="AZ6354">
        <v>2022</v>
      </c>
      <c r="BA6354" t="s">
        <v>59</v>
      </c>
    </row>
    <row r="6355" spans="1:53" x14ac:dyDescent="0.25">
      <c r="A6355">
        <v>49</v>
      </c>
      <c r="B6355" t="s">
        <v>1711</v>
      </c>
      <c r="C6355" t="s">
        <v>58</v>
      </c>
      <c r="D6355" t="s">
        <v>59</v>
      </c>
      <c r="E6355">
        <v>44312287</v>
      </c>
      <c r="F6355" t="s">
        <v>59</v>
      </c>
      <c r="G6355" t="s">
        <v>6816</v>
      </c>
      <c r="H6355" t="s">
        <v>59</v>
      </c>
      <c r="I6355" t="s">
        <v>115</v>
      </c>
      <c r="J6355">
        <v>74</v>
      </c>
      <c r="K6355" t="s">
        <v>60</v>
      </c>
      <c r="L6355" t="s">
        <v>75</v>
      </c>
      <c r="M6355">
        <v>251</v>
      </c>
      <c r="N6355">
        <v>280</v>
      </c>
      <c r="O6355">
        <v>0</v>
      </c>
      <c r="P6355">
        <v>29</v>
      </c>
      <c r="Q6355">
        <v>946</v>
      </c>
      <c r="R6355">
        <v>74.959999999999994</v>
      </c>
      <c r="S6355" t="s">
        <v>437</v>
      </c>
      <c r="T6355" t="s">
        <v>59</v>
      </c>
      <c r="U6355">
        <v>15293</v>
      </c>
      <c r="V6355">
        <v>20220410</v>
      </c>
      <c r="W6355">
        <v>0</v>
      </c>
      <c r="X6355">
        <v>0</v>
      </c>
      <c r="Y6355" t="s">
        <v>59</v>
      </c>
      <c r="Z6355" t="s">
        <v>59</v>
      </c>
      <c r="AA6355">
        <v>19991128</v>
      </c>
      <c r="AB6355">
        <v>0</v>
      </c>
      <c r="AC6355">
        <v>0</v>
      </c>
      <c r="AD6355" t="s">
        <v>73</v>
      </c>
      <c r="AE6355">
        <v>20220228</v>
      </c>
      <c r="AF6355" t="s">
        <v>59</v>
      </c>
      <c r="AG6355">
        <v>0</v>
      </c>
      <c r="AH6355" t="s">
        <v>59</v>
      </c>
      <c r="AI6355" t="s">
        <v>59</v>
      </c>
      <c r="AJ6355">
        <v>1.3</v>
      </c>
      <c r="AK6355">
        <v>1</v>
      </c>
      <c r="AL6355">
        <v>0</v>
      </c>
      <c r="AM6355">
        <v>0</v>
      </c>
      <c r="AN6355" t="s">
        <v>649</v>
      </c>
      <c r="AO6355">
        <v>20</v>
      </c>
      <c r="AP6355">
        <v>0</v>
      </c>
      <c r="AQ6355">
        <v>1</v>
      </c>
      <c r="AR6355" t="s">
        <v>59</v>
      </c>
      <c r="AS6355" t="s">
        <v>8190</v>
      </c>
      <c r="AT6355" t="s">
        <v>8190</v>
      </c>
      <c r="AU6355">
        <v>0</v>
      </c>
      <c r="AX6355">
        <v>20220429</v>
      </c>
      <c r="AY6355">
        <v>20220129</v>
      </c>
      <c r="AZ6355">
        <v>2022</v>
      </c>
      <c r="BA6355" t="s">
        <v>59</v>
      </c>
    </row>
    <row r="6356" spans="1:53" x14ac:dyDescent="0.25">
      <c r="A6356">
        <v>49</v>
      </c>
      <c r="B6356" t="s">
        <v>1711</v>
      </c>
      <c r="C6356" t="s">
        <v>58</v>
      </c>
      <c r="D6356" t="s">
        <v>59</v>
      </c>
      <c r="E6356">
        <v>44312287</v>
      </c>
      <c r="F6356" t="s">
        <v>59</v>
      </c>
      <c r="G6356" t="s">
        <v>6816</v>
      </c>
      <c r="H6356" t="s">
        <v>59</v>
      </c>
      <c r="I6356" t="s">
        <v>115</v>
      </c>
      <c r="J6356">
        <v>41</v>
      </c>
      <c r="K6356" t="s">
        <v>60</v>
      </c>
      <c r="L6356" t="s">
        <v>71</v>
      </c>
      <c r="M6356">
        <v>280</v>
      </c>
      <c r="N6356">
        <v>301</v>
      </c>
      <c r="O6356">
        <v>0</v>
      </c>
      <c r="P6356">
        <v>21</v>
      </c>
      <c r="Q6356">
        <v>916</v>
      </c>
      <c r="R6356">
        <v>42.25</v>
      </c>
      <c r="S6356" t="s">
        <v>284</v>
      </c>
      <c r="T6356" t="s">
        <v>59</v>
      </c>
      <c r="U6356">
        <v>15293</v>
      </c>
      <c r="V6356">
        <v>20220510</v>
      </c>
      <c r="W6356">
        <v>0</v>
      </c>
      <c r="X6356">
        <v>0</v>
      </c>
      <c r="Y6356" t="s">
        <v>59</v>
      </c>
      <c r="Z6356" t="s">
        <v>59</v>
      </c>
      <c r="AA6356">
        <v>19991128</v>
      </c>
      <c r="AB6356">
        <v>0</v>
      </c>
      <c r="AC6356">
        <v>0</v>
      </c>
      <c r="AD6356" t="s">
        <v>73</v>
      </c>
      <c r="AE6356">
        <v>20220330</v>
      </c>
      <c r="AF6356" t="s">
        <v>59</v>
      </c>
      <c r="AH6356" t="s">
        <v>59</v>
      </c>
      <c r="AI6356" t="s">
        <v>59</v>
      </c>
      <c r="AJ6356">
        <v>1.3</v>
      </c>
      <c r="AK6356">
        <v>1</v>
      </c>
      <c r="AL6356">
        <v>0</v>
      </c>
      <c r="AM6356">
        <v>0</v>
      </c>
      <c r="AN6356" t="s">
        <v>649</v>
      </c>
      <c r="AO6356">
        <v>20</v>
      </c>
      <c r="AP6356">
        <v>0</v>
      </c>
      <c r="AQ6356">
        <v>1</v>
      </c>
      <c r="AR6356" t="s">
        <v>59</v>
      </c>
      <c r="AS6356" t="s">
        <v>8191</v>
      </c>
      <c r="AT6356" t="s">
        <v>8191</v>
      </c>
      <c r="AU6356">
        <v>0</v>
      </c>
      <c r="AX6356">
        <v>20220529</v>
      </c>
      <c r="AY6356">
        <v>20220228</v>
      </c>
      <c r="AZ6356">
        <v>2022</v>
      </c>
      <c r="BA6356" t="s">
        <v>59</v>
      </c>
    </row>
    <row r="6357" spans="1:53" x14ac:dyDescent="0.25">
      <c r="A6357">
        <v>438</v>
      </c>
      <c r="B6357" t="s">
        <v>4046</v>
      </c>
      <c r="C6357" t="s">
        <v>4048</v>
      </c>
      <c r="D6357" t="s">
        <v>59</v>
      </c>
      <c r="F6357" t="s">
        <v>59</v>
      </c>
      <c r="G6357" t="s">
        <v>6466</v>
      </c>
      <c r="H6357" t="s">
        <v>59</v>
      </c>
      <c r="I6357" t="s">
        <v>115</v>
      </c>
      <c r="J6357">
        <v>18</v>
      </c>
      <c r="K6357" t="s">
        <v>60</v>
      </c>
      <c r="L6357" t="s">
        <v>71</v>
      </c>
      <c r="M6357">
        <v>153</v>
      </c>
      <c r="N6357">
        <v>164</v>
      </c>
      <c r="O6357">
        <v>0</v>
      </c>
      <c r="P6357">
        <v>11</v>
      </c>
      <c r="Q6357">
        <v>916</v>
      </c>
      <c r="R6357">
        <v>19.3</v>
      </c>
      <c r="S6357" t="s">
        <v>243</v>
      </c>
      <c r="T6357" t="s">
        <v>59</v>
      </c>
      <c r="V6357">
        <v>20220510</v>
      </c>
      <c r="W6357">
        <v>0</v>
      </c>
      <c r="X6357">
        <v>0</v>
      </c>
      <c r="Y6357" t="s">
        <v>59</v>
      </c>
      <c r="Z6357" t="s">
        <v>59</v>
      </c>
      <c r="AA6357">
        <v>20210719</v>
      </c>
      <c r="AB6357">
        <v>0</v>
      </c>
      <c r="AC6357">
        <v>0</v>
      </c>
      <c r="AD6357" t="s">
        <v>59</v>
      </c>
      <c r="AE6357">
        <v>20220330</v>
      </c>
      <c r="AF6357" t="s">
        <v>59</v>
      </c>
      <c r="AH6357" t="s">
        <v>59</v>
      </c>
      <c r="AI6357" t="s">
        <v>59</v>
      </c>
      <c r="AJ6357">
        <v>1.3</v>
      </c>
      <c r="AK6357">
        <v>1</v>
      </c>
      <c r="AL6357">
        <v>0</v>
      </c>
      <c r="AM6357">
        <v>0</v>
      </c>
      <c r="AN6357" t="s">
        <v>649</v>
      </c>
      <c r="AO6357">
        <v>20</v>
      </c>
      <c r="AP6357">
        <v>0</v>
      </c>
      <c r="AQ6357">
        <v>1</v>
      </c>
      <c r="AR6357" t="s">
        <v>59</v>
      </c>
      <c r="AS6357" t="s">
        <v>8192</v>
      </c>
      <c r="AT6357" t="s">
        <v>8192</v>
      </c>
      <c r="AU6357">
        <v>0</v>
      </c>
      <c r="AX6357">
        <v>20220529</v>
      </c>
      <c r="AY6357">
        <v>20220228</v>
      </c>
      <c r="AZ6357">
        <v>2022</v>
      </c>
      <c r="BA6357" t="s">
        <v>59</v>
      </c>
    </row>
    <row r="6358" spans="1:53" x14ac:dyDescent="0.25">
      <c r="A6358">
        <v>209</v>
      </c>
      <c r="B6358" t="s">
        <v>1730</v>
      </c>
      <c r="C6358" t="s">
        <v>58</v>
      </c>
      <c r="D6358" t="s">
        <v>59</v>
      </c>
      <c r="E6358">
        <v>4246617</v>
      </c>
      <c r="F6358" t="s">
        <v>59</v>
      </c>
      <c r="G6358" t="s">
        <v>7936</v>
      </c>
      <c r="H6358" t="s">
        <v>59</v>
      </c>
      <c r="I6358" t="s">
        <v>115</v>
      </c>
      <c r="J6358">
        <v>18</v>
      </c>
      <c r="K6358" t="s">
        <v>60</v>
      </c>
      <c r="L6358" t="s">
        <v>71</v>
      </c>
      <c r="M6358">
        <v>79</v>
      </c>
      <c r="N6358">
        <v>84</v>
      </c>
      <c r="O6358">
        <v>0</v>
      </c>
      <c r="P6358">
        <v>5</v>
      </c>
      <c r="Q6358">
        <v>916</v>
      </c>
      <c r="R6358">
        <v>19.3</v>
      </c>
      <c r="S6358" t="s">
        <v>243</v>
      </c>
      <c r="T6358" t="s">
        <v>59</v>
      </c>
      <c r="V6358">
        <v>20220510</v>
      </c>
      <c r="W6358">
        <v>0</v>
      </c>
      <c r="X6358">
        <v>0</v>
      </c>
      <c r="Y6358" t="s">
        <v>59</v>
      </c>
      <c r="Z6358" t="s">
        <v>59</v>
      </c>
      <c r="AA6358">
        <v>20020906</v>
      </c>
      <c r="AB6358">
        <v>0</v>
      </c>
      <c r="AC6358">
        <v>0</v>
      </c>
      <c r="AD6358" t="s">
        <v>59</v>
      </c>
      <c r="AE6358">
        <v>20220330</v>
      </c>
      <c r="AF6358" t="s">
        <v>59</v>
      </c>
      <c r="AH6358" t="s">
        <v>59</v>
      </c>
      <c r="AI6358" t="s">
        <v>59</v>
      </c>
      <c r="AJ6358">
        <v>1.3</v>
      </c>
      <c r="AK6358">
        <v>1</v>
      </c>
      <c r="AL6358">
        <v>0</v>
      </c>
      <c r="AM6358">
        <v>0</v>
      </c>
      <c r="AN6358" t="s">
        <v>649</v>
      </c>
      <c r="AO6358">
        <v>20</v>
      </c>
      <c r="AP6358">
        <v>0</v>
      </c>
      <c r="AQ6358">
        <v>1</v>
      </c>
      <c r="AR6358" t="s">
        <v>59</v>
      </c>
      <c r="AS6358" t="s">
        <v>8193</v>
      </c>
      <c r="AT6358" t="s">
        <v>8193</v>
      </c>
      <c r="AU6358">
        <v>0</v>
      </c>
      <c r="AX6358">
        <v>20220529</v>
      </c>
      <c r="AY6358">
        <v>20220228</v>
      </c>
      <c r="AZ6358">
        <v>2022</v>
      </c>
      <c r="BA6358" t="s">
        <v>59</v>
      </c>
    </row>
    <row r="6359" spans="1:53" x14ac:dyDescent="0.25">
      <c r="A6359">
        <v>325</v>
      </c>
      <c r="B6359" t="s">
        <v>667</v>
      </c>
      <c r="C6359" t="s">
        <v>58</v>
      </c>
      <c r="D6359" t="s">
        <v>59</v>
      </c>
      <c r="F6359" t="s">
        <v>59</v>
      </c>
      <c r="G6359" t="s">
        <v>6491</v>
      </c>
      <c r="H6359" t="s">
        <v>59</v>
      </c>
      <c r="I6359" t="s">
        <v>115</v>
      </c>
      <c r="J6359">
        <v>30</v>
      </c>
      <c r="K6359" t="s">
        <v>576</v>
      </c>
      <c r="L6359" t="s">
        <v>71</v>
      </c>
      <c r="M6359">
        <v>202</v>
      </c>
      <c r="N6359">
        <v>210</v>
      </c>
      <c r="O6359">
        <v>0</v>
      </c>
      <c r="P6359">
        <v>8</v>
      </c>
      <c r="Q6359">
        <v>916</v>
      </c>
      <c r="R6359">
        <v>31.3</v>
      </c>
      <c r="S6359" t="s">
        <v>577</v>
      </c>
      <c r="T6359" t="s">
        <v>59</v>
      </c>
      <c r="V6359">
        <v>20220510</v>
      </c>
      <c r="W6359">
        <v>0</v>
      </c>
      <c r="X6359">
        <v>0</v>
      </c>
      <c r="Y6359" t="s">
        <v>59</v>
      </c>
      <c r="Z6359" t="s">
        <v>59</v>
      </c>
      <c r="AA6359">
        <v>20110604</v>
      </c>
      <c r="AB6359">
        <v>0</v>
      </c>
      <c r="AC6359">
        <v>0</v>
      </c>
      <c r="AD6359" t="s">
        <v>59</v>
      </c>
      <c r="AE6359">
        <v>20220330</v>
      </c>
      <c r="AF6359" t="s">
        <v>59</v>
      </c>
      <c r="AG6359">
        <v>0</v>
      </c>
      <c r="AH6359" t="s">
        <v>59</v>
      </c>
      <c r="AI6359" t="s">
        <v>59</v>
      </c>
      <c r="AJ6359">
        <v>1.3</v>
      </c>
      <c r="AK6359">
        <v>1</v>
      </c>
      <c r="AL6359">
        <v>0</v>
      </c>
      <c r="AM6359">
        <v>0</v>
      </c>
      <c r="AN6359" t="s">
        <v>649</v>
      </c>
      <c r="AO6359">
        <v>20</v>
      </c>
      <c r="AP6359">
        <v>0</v>
      </c>
      <c r="AQ6359">
        <v>1</v>
      </c>
      <c r="AR6359" t="s">
        <v>59</v>
      </c>
      <c r="AS6359" t="s">
        <v>8194</v>
      </c>
      <c r="AT6359" t="s">
        <v>8194</v>
      </c>
      <c r="AU6359">
        <v>0</v>
      </c>
      <c r="AX6359">
        <v>20220529</v>
      </c>
      <c r="AY6359">
        <v>20220228</v>
      </c>
      <c r="AZ6359">
        <v>2022</v>
      </c>
      <c r="BA6359" t="s">
        <v>59</v>
      </c>
    </row>
    <row r="6360" spans="1:53" x14ac:dyDescent="0.25">
      <c r="A6360">
        <v>99</v>
      </c>
      <c r="B6360" t="s">
        <v>1987</v>
      </c>
      <c r="C6360" t="s">
        <v>58</v>
      </c>
      <c r="D6360" t="s">
        <v>59</v>
      </c>
      <c r="E6360">
        <v>27215612</v>
      </c>
      <c r="F6360" t="s">
        <v>59</v>
      </c>
      <c r="G6360" t="s">
        <v>6800</v>
      </c>
      <c r="H6360" t="s">
        <v>59</v>
      </c>
      <c r="I6360" t="s">
        <v>115</v>
      </c>
      <c r="J6360">
        <v>18</v>
      </c>
      <c r="K6360" t="s">
        <v>60</v>
      </c>
      <c r="L6360" t="s">
        <v>71</v>
      </c>
      <c r="M6360">
        <v>211</v>
      </c>
      <c r="N6360">
        <v>223</v>
      </c>
      <c r="O6360">
        <v>0</v>
      </c>
      <c r="P6360">
        <v>12</v>
      </c>
      <c r="Q6360">
        <v>916</v>
      </c>
      <c r="R6360">
        <v>19.3</v>
      </c>
      <c r="S6360" t="s">
        <v>243</v>
      </c>
      <c r="T6360" t="s">
        <v>59</v>
      </c>
      <c r="U6360">
        <v>14761</v>
      </c>
      <c r="V6360">
        <v>20220510</v>
      </c>
      <c r="W6360">
        <v>0</v>
      </c>
      <c r="X6360">
        <v>0</v>
      </c>
      <c r="Y6360" t="s">
        <v>59</v>
      </c>
      <c r="Z6360" t="s">
        <v>59</v>
      </c>
      <c r="AA6360">
        <v>19991128</v>
      </c>
      <c r="AB6360">
        <v>0</v>
      </c>
      <c r="AC6360">
        <v>0</v>
      </c>
      <c r="AD6360" t="s">
        <v>73</v>
      </c>
      <c r="AE6360">
        <v>20220330</v>
      </c>
      <c r="AF6360" t="s">
        <v>59</v>
      </c>
      <c r="AH6360" t="s">
        <v>59</v>
      </c>
      <c r="AI6360" t="s">
        <v>59</v>
      </c>
      <c r="AJ6360">
        <v>1.3</v>
      </c>
      <c r="AK6360">
        <v>1</v>
      </c>
      <c r="AL6360">
        <v>0</v>
      </c>
      <c r="AM6360">
        <v>1</v>
      </c>
      <c r="AN6360" t="s">
        <v>208</v>
      </c>
      <c r="AO6360">
        <v>20</v>
      </c>
      <c r="AP6360">
        <v>0</v>
      </c>
      <c r="AQ6360">
        <v>1</v>
      </c>
      <c r="AR6360" t="s">
        <v>59</v>
      </c>
      <c r="AS6360" t="s">
        <v>8195</v>
      </c>
      <c r="AT6360" t="s">
        <v>8195</v>
      </c>
      <c r="AU6360">
        <v>0</v>
      </c>
      <c r="AX6360">
        <v>20220529</v>
      </c>
      <c r="AY6360">
        <v>20220228</v>
      </c>
      <c r="AZ6360">
        <v>2022</v>
      </c>
      <c r="BA6360" t="s">
        <v>59</v>
      </c>
    </row>
    <row r="6361" spans="1:53" x14ac:dyDescent="0.25">
      <c r="A6361">
        <v>153</v>
      </c>
      <c r="B6361" t="s">
        <v>2181</v>
      </c>
      <c r="C6361" t="s">
        <v>58</v>
      </c>
      <c r="D6361" t="s">
        <v>59</v>
      </c>
      <c r="E6361">
        <v>4296871</v>
      </c>
      <c r="F6361" t="s">
        <v>59</v>
      </c>
      <c r="G6361" t="s">
        <v>7536</v>
      </c>
      <c r="H6361" t="s">
        <v>59</v>
      </c>
      <c r="I6361" t="s">
        <v>115</v>
      </c>
      <c r="J6361">
        <v>18</v>
      </c>
      <c r="K6361" t="s">
        <v>60</v>
      </c>
      <c r="L6361" t="s">
        <v>71</v>
      </c>
      <c r="M6361">
        <v>238</v>
      </c>
      <c r="N6361">
        <v>250</v>
      </c>
      <c r="O6361">
        <v>0</v>
      </c>
      <c r="P6361">
        <v>12</v>
      </c>
      <c r="Q6361">
        <v>916</v>
      </c>
      <c r="R6361">
        <v>19.3</v>
      </c>
      <c r="S6361" t="s">
        <v>243</v>
      </c>
      <c r="T6361" t="s">
        <v>59</v>
      </c>
      <c r="U6361">
        <v>16604</v>
      </c>
      <c r="V6361">
        <v>20220510</v>
      </c>
      <c r="W6361">
        <v>0</v>
      </c>
      <c r="X6361">
        <v>0</v>
      </c>
      <c r="Y6361" t="s">
        <v>59</v>
      </c>
      <c r="Z6361" t="s">
        <v>59</v>
      </c>
      <c r="AA6361">
        <v>19991128</v>
      </c>
      <c r="AB6361">
        <v>0</v>
      </c>
      <c r="AC6361">
        <v>0</v>
      </c>
      <c r="AD6361" t="s">
        <v>73</v>
      </c>
      <c r="AE6361">
        <v>20220330</v>
      </c>
      <c r="AF6361" t="s">
        <v>59</v>
      </c>
      <c r="AH6361" t="s">
        <v>59</v>
      </c>
      <c r="AI6361" t="s">
        <v>59</v>
      </c>
      <c r="AJ6361">
        <v>1.3</v>
      </c>
      <c r="AK6361">
        <v>1</v>
      </c>
      <c r="AL6361">
        <v>0</v>
      </c>
      <c r="AM6361">
        <v>1</v>
      </c>
      <c r="AN6361" t="s">
        <v>886</v>
      </c>
      <c r="AO6361">
        <v>20</v>
      </c>
      <c r="AP6361">
        <v>0</v>
      </c>
      <c r="AQ6361">
        <v>1</v>
      </c>
      <c r="AR6361" t="s">
        <v>59</v>
      </c>
      <c r="AS6361" t="s">
        <v>8196</v>
      </c>
      <c r="AT6361" t="s">
        <v>8196</v>
      </c>
      <c r="AU6361">
        <v>0</v>
      </c>
      <c r="AX6361">
        <v>20220529</v>
      </c>
      <c r="AY6361">
        <v>20220228</v>
      </c>
      <c r="AZ6361">
        <v>2022</v>
      </c>
      <c r="BA6361" t="s">
        <v>59</v>
      </c>
    </row>
    <row r="6362" spans="1:53" x14ac:dyDescent="0.25">
      <c r="A6362">
        <v>282</v>
      </c>
      <c r="B6362" t="s">
        <v>2414</v>
      </c>
      <c r="C6362" t="s">
        <v>58</v>
      </c>
      <c r="D6362" t="s">
        <v>59</v>
      </c>
      <c r="F6362" t="s">
        <v>59</v>
      </c>
      <c r="G6362" t="s">
        <v>6466</v>
      </c>
      <c r="H6362" t="s">
        <v>59</v>
      </c>
      <c r="I6362" t="s">
        <v>115</v>
      </c>
      <c r="J6362">
        <v>127</v>
      </c>
      <c r="K6362" t="s">
        <v>60</v>
      </c>
      <c r="L6362" t="s">
        <v>70</v>
      </c>
      <c r="M6362">
        <v>357</v>
      </c>
      <c r="N6362">
        <v>407</v>
      </c>
      <c r="O6362">
        <v>0</v>
      </c>
      <c r="P6362">
        <v>50</v>
      </c>
      <c r="Q6362">
        <v>977</v>
      </c>
      <c r="R6362">
        <v>158.30000000000001</v>
      </c>
      <c r="S6362" t="s">
        <v>8197</v>
      </c>
      <c r="T6362" t="s">
        <v>59</v>
      </c>
      <c r="V6362">
        <v>20220310</v>
      </c>
      <c r="W6362">
        <v>0</v>
      </c>
      <c r="X6362">
        <v>0</v>
      </c>
      <c r="Y6362" t="s">
        <v>59</v>
      </c>
      <c r="Z6362" t="s">
        <v>59</v>
      </c>
      <c r="AA6362">
        <v>20080428</v>
      </c>
      <c r="AB6362">
        <v>1</v>
      </c>
      <c r="AC6362">
        <v>0</v>
      </c>
      <c r="AD6362" t="s">
        <v>59</v>
      </c>
      <c r="AE6362">
        <v>20220130</v>
      </c>
      <c r="AF6362" t="s">
        <v>59</v>
      </c>
      <c r="AG6362">
        <v>0</v>
      </c>
      <c r="AH6362" t="s">
        <v>59</v>
      </c>
      <c r="AI6362" t="s">
        <v>59</v>
      </c>
      <c r="AJ6362">
        <v>1.3</v>
      </c>
      <c r="AK6362">
        <v>1</v>
      </c>
      <c r="AL6362">
        <v>0</v>
      </c>
      <c r="AM6362">
        <v>0</v>
      </c>
      <c r="AN6362" t="s">
        <v>187</v>
      </c>
      <c r="AO6362">
        <v>20</v>
      </c>
      <c r="AP6362">
        <v>0</v>
      </c>
      <c r="AQ6362">
        <v>1</v>
      </c>
      <c r="AR6362" t="s">
        <v>59</v>
      </c>
      <c r="AS6362" t="s">
        <v>8198</v>
      </c>
      <c r="AT6362" t="s">
        <v>8198</v>
      </c>
      <c r="AU6362">
        <v>0</v>
      </c>
      <c r="AW6362">
        <v>30</v>
      </c>
      <c r="AX6362">
        <v>20220331</v>
      </c>
      <c r="AY6362">
        <v>20211231</v>
      </c>
      <c r="AZ6362">
        <v>2022</v>
      </c>
      <c r="BA6362" t="s">
        <v>59</v>
      </c>
    </row>
    <row r="6363" spans="1:53" x14ac:dyDescent="0.25">
      <c r="A6363">
        <v>282</v>
      </c>
      <c r="B6363" t="s">
        <v>2414</v>
      </c>
      <c r="C6363" t="s">
        <v>58</v>
      </c>
      <c r="D6363" t="s">
        <v>59</v>
      </c>
      <c r="F6363" t="s">
        <v>59</v>
      </c>
      <c r="G6363" t="s">
        <v>6466</v>
      </c>
      <c r="H6363" t="s">
        <v>59</v>
      </c>
      <c r="I6363" t="s">
        <v>115</v>
      </c>
      <c r="J6363">
        <v>117</v>
      </c>
      <c r="K6363" t="s">
        <v>60</v>
      </c>
      <c r="L6363" t="s">
        <v>75</v>
      </c>
      <c r="M6363">
        <v>407</v>
      </c>
      <c r="N6363">
        <v>453</v>
      </c>
      <c r="O6363">
        <v>0</v>
      </c>
      <c r="P6363">
        <v>46</v>
      </c>
      <c r="Q6363">
        <v>946</v>
      </c>
      <c r="R6363">
        <v>118.14</v>
      </c>
      <c r="S6363" t="s">
        <v>490</v>
      </c>
      <c r="T6363" t="s">
        <v>59</v>
      </c>
      <c r="V6363">
        <v>20220410</v>
      </c>
      <c r="W6363">
        <v>0</v>
      </c>
      <c r="X6363">
        <v>0</v>
      </c>
      <c r="Y6363" t="s">
        <v>59</v>
      </c>
      <c r="Z6363" t="s">
        <v>59</v>
      </c>
      <c r="AA6363">
        <v>20080428</v>
      </c>
      <c r="AB6363">
        <v>1</v>
      </c>
      <c r="AC6363">
        <v>0</v>
      </c>
      <c r="AD6363" t="s">
        <v>59</v>
      </c>
      <c r="AE6363">
        <v>20220228</v>
      </c>
      <c r="AF6363" t="s">
        <v>59</v>
      </c>
      <c r="AH6363" t="s">
        <v>59</v>
      </c>
      <c r="AI6363" t="s">
        <v>59</v>
      </c>
      <c r="AJ6363">
        <v>1.3</v>
      </c>
      <c r="AK6363">
        <v>1</v>
      </c>
      <c r="AL6363">
        <v>0</v>
      </c>
      <c r="AM6363">
        <v>0</v>
      </c>
      <c r="AN6363" t="s">
        <v>187</v>
      </c>
      <c r="AO6363">
        <v>20</v>
      </c>
      <c r="AP6363">
        <v>0</v>
      </c>
      <c r="AQ6363">
        <v>1</v>
      </c>
      <c r="AR6363" t="s">
        <v>59</v>
      </c>
      <c r="AS6363" t="s">
        <v>8199</v>
      </c>
      <c r="AT6363" t="s">
        <v>8199</v>
      </c>
      <c r="AU6363">
        <v>0</v>
      </c>
      <c r="AX6363">
        <v>20220429</v>
      </c>
      <c r="AY6363">
        <v>20220129</v>
      </c>
      <c r="AZ6363">
        <v>2022</v>
      </c>
      <c r="BA6363" t="s">
        <v>59</v>
      </c>
    </row>
    <row r="6364" spans="1:53" x14ac:dyDescent="0.25">
      <c r="A6364">
        <v>282</v>
      </c>
      <c r="B6364" t="s">
        <v>2414</v>
      </c>
      <c r="C6364" t="s">
        <v>58</v>
      </c>
      <c r="D6364" t="s">
        <v>59</v>
      </c>
      <c r="F6364" t="s">
        <v>59</v>
      </c>
      <c r="G6364" t="s">
        <v>6466</v>
      </c>
      <c r="H6364" t="s">
        <v>59</v>
      </c>
      <c r="I6364" t="s">
        <v>115</v>
      </c>
      <c r="J6364">
        <v>112</v>
      </c>
      <c r="K6364" t="s">
        <v>60</v>
      </c>
      <c r="L6364" t="s">
        <v>71</v>
      </c>
      <c r="M6364">
        <v>453</v>
      </c>
      <c r="N6364">
        <v>497</v>
      </c>
      <c r="O6364">
        <v>0</v>
      </c>
      <c r="P6364">
        <v>44</v>
      </c>
      <c r="Q6364">
        <v>916</v>
      </c>
      <c r="R6364">
        <v>113.06</v>
      </c>
      <c r="S6364" t="s">
        <v>392</v>
      </c>
      <c r="T6364" t="s">
        <v>59</v>
      </c>
      <c r="V6364">
        <v>20220510</v>
      </c>
      <c r="W6364">
        <v>0</v>
      </c>
      <c r="X6364">
        <v>0</v>
      </c>
      <c r="Y6364" t="s">
        <v>59</v>
      </c>
      <c r="Z6364" t="s">
        <v>59</v>
      </c>
      <c r="AA6364">
        <v>20080428</v>
      </c>
      <c r="AB6364">
        <v>1</v>
      </c>
      <c r="AC6364">
        <v>0</v>
      </c>
      <c r="AD6364" t="s">
        <v>59</v>
      </c>
      <c r="AE6364">
        <v>20220330</v>
      </c>
      <c r="AF6364" t="s">
        <v>59</v>
      </c>
      <c r="AH6364" t="s">
        <v>59</v>
      </c>
      <c r="AI6364" t="s">
        <v>59</v>
      </c>
      <c r="AJ6364">
        <v>1.3</v>
      </c>
      <c r="AK6364">
        <v>1</v>
      </c>
      <c r="AL6364">
        <v>0</v>
      </c>
      <c r="AM6364">
        <v>0</v>
      </c>
      <c r="AN6364" t="s">
        <v>187</v>
      </c>
      <c r="AO6364">
        <v>20</v>
      </c>
      <c r="AP6364">
        <v>0</v>
      </c>
      <c r="AQ6364">
        <v>1</v>
      </c>
      <c r="AR6364" t="s">
        <v>59</v>
      </c>
      <c r="AS6364" t="s">
        <v>8200</v>
      </c>
      <c r="AT6364" t="s">
        <v>8200</v>
      </c>
      <c r="AU6364">
        <v>0</v>
      </c>
      <c r="AX6364">
        <v>20220529</v>
      </c>
      <c r="AY6364">
        <v>20220228</v>
      </c>
      <c r="AZ6364">
        <v>2022</v>
      </c>
      <c r="BA6364" t="s">
        <v>59</v>
      </c>
    </row>
    <row r="6365" spans="1:53" x14ac:dyDescent="0.25">
      <c r="A6365">
        <v>326</v>
      </c>
      <c r="B6365" t="s">
        <v>2016</v>
      </c>
      <c r="C6365" t="s">
        <v>59</v>
      </c>
      <c r="D6365" t="s">
        <v>59</v>
      </c>
      <c r="E6365">
        <v>4016359</v>
      </c>
      <c r="F6365" t="s">
        <v>59</v>
      </c>
      <c r="G6365" t="s">
        <v>5955</v>
      </c>
      <c r="H6365" t="s">
        <v>59</v>
      </c>
      <c r="I6365" t="s">
        <v>115</v>
      </c>
      <c r="J6365">
        <v>71</v>
      </c>
      <c r="K6365" t="s">
        <v>60</v>
      </c>
      <c r="L6365" t="s">
        <v>71</v>
      </c>
      <c r="M6365">
        <v>386</v>
      </c>
      <c r="N6365">
        <v>414</v>
      </c>
      <c r="O6365">
        <v>0</v>
      </c>
      <c r="P6365">
        <v>28</v>
      </c>
      <c r="Q6365">
        <v>916</v>
      </c>
      <c r="R6365">
        <v>72.42</v>
      </c>
      <c r="S6365" t="s">
        <v>409</v>
      </c>
      <c r="T6365" t="s">
        <v>59</v>
      </c>
      <c r="V6365">
        <v>20220510</v>
      </c>
      <c r="W6365">
        <v>0</v>
      </c>
      <c r="X6365">
        <v>0</v>
      </c>
      <c r="Y6365" t="s">
        <v>59</v>
      </c>
      <c r="Z6365" t="s">
        <v>59</v>
      </c>
      <c r="AA6365">
        <v>20110604</v>
      </c>
      <c r="AB6365">
        <v>0</v>
      </c>
      <c r="AC6365">
        <v>0</v>
      </c>
      <c r="AD6365" t="s">
        <v>59</v>
      </c>
      <c r="AE6365">
        <v>20220330</v>
      </c>
      <c r="AF6365" t="s">
        <v>59</v>
      </c>
      <c r="AG6365">
        <v>0</v>
      </c>
      <c r="AH6365" t="s">
        <v>59</v>
      </c>
      <c r="AI6365" t="s">
        <v>59</v>
      </c>
      <c r="AJ6365">
        <v>1.3</v>
      </c>
      <c r="AK6365">
        <v>1</v>
      </c>
      <c r="AL6365">
        <v>0</v>
      </c>
      <c r="AM6365">
        <v>0</v>
      </c>
      <c r="AN6365" t="s">
        <v>208</v>
      </c>
      <c r="AO6365">
        <v>20</v>
      </c>
      <c r="AP6365">
        <v>0</v>
      </c>
      <c r="AQ6365">
        <v>1</v>
      </c>
      <c r="AR6365" t="s">
        <v>59</v>
      </c>
      <c r="AS6365" t="s">
        <v>8201</v>
      </c>
      <c r="AT6365" t="s">
        <v>8202</v>
      </c>
      <c r="AU6365">
        <v>0</v>
      </c>
      <c r="AX6365">
        <v>20220529</v>
      </c>
      <c r="AY6365">
        <v>20220228</v>
      </c>
      <c r="AZ6365">
        <v>2022</v>
      </c>
      <c r="BA6365" t="s">
        <v>59</v>
      </c>
    </row>
    <row r="6366" spans="1:53" x14ac:dyDescent="0.25">
      <c r="A6366">
        <v>118</v>
      </c>
      <c r="B6366" t="s">
        <v>2078</v>
      </c>
      <c r="C6366" t="s">
        <v>58</v>
      </c>
      <c r="D6366" t="s">
        <v>59</v>
      </c>
      <c r="F6366" t="s">
        <v>59</v>
      </c>
      <c r="G6366" t="s">
        <v>7199</v>
      </c>
      <c r="H6366" t="s">
        <v>59</v>
      </c>
      <c r="I6366" t="s">
        <v>115</v>
      </c>
      <c r="J6366">
        <v>18</v>
      </c>
      <c r="K6366" t="s">
        <v>60</v>
      </c>
      <c r="L6366" t="s">
        <v>71</v>
      </c>
      <c r="M6366">
        <v>199</v>
      </c>
      <c r="N6366">
        <v>217</v>
      </c>
      <c r="O6366">
        <v>0</v>
      </c>
      <c r="P6366">
        <v>18</v>
      </c>
      <c r="Q6366">
        <v>916</v>
      </c>
      <c r="R6366">
        <v>19.3</v>
      </c>
      <c r="S6366" t="s">
        <v>243</v>
      </c>
      <c r="T6366" t="s">
        <v>59</v>
      </c>
      <c r="U6366">
        <v>15119</v>
      </c>
      <c r="V6366">
        <v>20220510</v>
      </c>
      <c r="W6366">
        <v>0</v>
      </c>
      <c r="X6366">
        <v>0</v>
      </c>
      <c r="Y6366" t="s">
        <v>59</v>
      </c>
      <c r="Z6366" t="s">
        <v>59</v>
      </c>
      <c r="AA6366">
        <v>19991128</v>
      </c>
      <c r="AB6366">
        <v>0</v>
      </c>
      <c r="AC6366">
        <v>0</v>
      </c>
      <c r="AD6366" t="s">
        <v>73</v>
      </c>
      <c r="AE6366">
        <v>20220330</v>
      </c>
      <c r="AF6366" t="s">
        <v>59</v>
      </c>
      <c r="AH6366" t="s">
        <v>59</v>
      </c>
      <c r="AI6366" t="s">
        <v>59</v>
      </c>
      <c r="AJ6366">
        <v>1.3</v>
      </c>
      <c r="AK6366">
        <v>1</v>
      </c>
      <c r="AL6366">
        <v>0</v>
      </c>
      <c r="AM6366">
        <v>0</v>
      </c>
      <c r="AN6366" t="s">
        <v>89</v>
      </c>
      <c r="AO6366">
        <v>20</v>
      </c>
      <c r="AP6366">
        <v>0</v>
      </c>
      <c r="AQ6366">
        <v>1</v>
      </c>
      <c r="AR6366" t="s">
        <v>59</v>
      </c>
      <c r="AS6366" t="s">
        <v>8203</v>
      </c>
      <c r="AT6366" t="s">
        <v>8203</v>
      </c>
      <c r="AU6366">
        <v>0</v>
      </c>
      <c r="AX6366">
        <v>20220529</v>
      </c>
      <c r="AY6366">
        <v>20220228</v>
      </c>
      <c r="AZ6366">
        <v>2022</v>
      </c>
      <c r="BA6366" t="s">
        <v>59</v>
      </c>
    </row>
    <row r="6367" spans="1:53" x14ac:dyDescent="0.25">
      <c r="A6367">
        <v>159</v>
      </c>
      <c r="B6367" t="s">
        <v>2207</v>
      </c>
      <c r="C6367" t="s">
        <v>58</v>
      </c>
      <c r="D6367" t="s">
        <v>59</v>
      </c>
      <c r="E6367">
        <v>4288754</v>
      </c>
      <c r="F6367" t="s">
        <v>59</v>
      </c>
      <c r="G6367" t="s">
        <v>6427</v>
      </c>
      <c r="H6367" t="s">
        <v>59</v>
      </c>
      <c r="I6367" t="s">
        <v>115</v>
      </c>
      <c r="J6367">
        <v>1548</v>
      </c>
      <c r="K6367" t="s">
        <v>576</v>
      </c>
      <c r="L6367" t="s">
        <v>97</v>
      </c>
      <c r="M6367">
        <v>4037</v>
      </c>
      <c r="N6367">
        <v>4252</v>
      </c>
      <c r="O6367">
        <v>0</v>
      </c>
      <c r="P6367">
        <v>215</v>
      </c>
      <c r="Q6367">
        <v>865</v>
      </c>
      <c r="R6367">
        <v>1549.3</v>
      </c>
      <c r="S6367" t="s">
        <v>8204</v>
      </c>
      <c r="T6367" t="s">
        <v>59</v>
      </c>
      <c r="U6367">
        <v>14957</v>
      </c>
      <c r="V6367">
        <v>20220630</v>
      </c>
      <c r="W6367">
        <v>0</v>
      </c>
      <c r="X6367">
        <v>0</v>
      </c>
      <c r="Y6367" t="s">
        <v>59</v>
      </c>
      <c r="Z6367" t="s">
        <v>59</v>
      </c>
      <c r="AA6367">
        <v>19991128</v>
      </c>
      <c r="AB6367">
        <v>0</v>
      </c>
      <c r="AC6367">
        <v>0</v>
      </c>
      <c r="AD6367" t="s">
        <v>73</v>
      </c>
      <c r="AE6367">
        <v>20220430</v>
      </c>
      <c r="AF6367" t="s">
        <v>59</v>
      </c>
      <c r="AH6367" t="s">
        <v>59</v>
      </c>
      <c r="AI6367" t="s">
        <v>59</v>
      </c>
      <c r="AJ6367">
        <v>1.3</v>
      </c>
      <c r="AK6367">
        <v>1</v>
      </c>
      <c r="AL6367">
        <v>0</v>
      </c>
      <c r="AM6367">
        <v>0</v>
      </c>
      <c r="AN6367" t="s">
        <v>886</v>
      </c>
      <c r="AO6367">
        <v>20</v>
      </c>
      <c r="AP6367">
        <v>0</v>
      </c>
      <c r="AQ6367">
        <v>1</v>
      </c>
      <c r="AR6367" t="s">
        <v>59</v>
      </c>
      <c r="AS6367" t="s">
        <v>8205</v>
      </c>
      <c r="AT6367" t="s">
        <v>8205</v>
      </c>
      <c r="AU6367">
        <v>0</v>
      </c>
      <c r="AX6367">
        <v>20220629</v>
      </c>
      <c r="AY6367">
        <v>20220331</v>
      </c>
      <c r="AZ6367">
        <v>2022</v>
      </c>
      <c r="BA6367" t="s">
        <v>59</v>
      </c>
    </row>
    <row r="6368" spans="1:53" x14ac:dyDescent="0.25">
      <c r="A6368">
        <v>1</v>
      </c>
      <c r="B6368" t="s">
        <v>361</v>
      </c>
      <c r="C6368" t="s">
        <v>58</v>
      </c>
      <c r="D6368" t="s">
        <v>59</v>
      </c>
      <c r="F6368" t="s">
        <v>59</v>
      </c>
      <c r="G6368" t="s">
        <v>6781</v>
      </c>
      <c r="H6368" t="s">
        <v>59</v>
      </c>
      <c r="I6368" t="s">
        <v>115</v>
      </c>
      <c r="J6368">
        <v>43</v>
      </c>
      <c r="K6368" t="s">
        <v>60</v>
      </c>
      <c r="L6368" t="s">
        <v>97</v>
      </c>
      <c r="M6368">
        <v>273</v>
      </c>
      <c r="N6368">
        <v>295</v>
      </c>
      <c r="O6368">
        <v>0</v>
      </c>
      <c r="P6368">
        <v>22</v>
      </c>
      <c r="Q6368">
        <v>885</v>
      </c>
      <c r="R6368">
        <v>44.2</v>
      </c>
      <c r="S6368" t="s">
        <v>496</v>
      </c>
      <c r="T6368" t="s">
        <v>59</v>
      </c>
      <c r="U6368">
        <v>7243</v>
      </c>
      <c r="V6368">
        <v>20220610</v>
      </c>
      <c r="W6368">
        <v>0</v>
      </c>
      <c r="X6368">
        <v>0</v>
      </c>
      <c r="Y6368" t="s">
        <v>59</v>
      </c>
      <c r="Z6368" t="s">
        <v>59</v>
      </c>
      <c r="AA6368">
        <v>19991128</v>
      </c>
      <c r="AB6368">
        <v>0</v>
      </c>
      <c r="AC6368">
        <v>0</v>
      </c>
      <c r="AD6368" t="s">
        <v>73</v>
      </c>
      <c r="AE6368">
        <v>20220430</v>
      </c>
      <c r="AF6368" t="s">
        <v>59</v>
      </c>
      <c r="AH6368" t="s">
        <v>59</v>
      </c>
      <c r="AI6368" t="s">
        <v>59</v>
      </c>
      <c r="AJ6368">
        <v>1.3</v>
      </c>
      <c r="AK6368">
        <v>1</v>
      </c>
      <c r="AL6368">
        <v>0</v>
      </c>
      <c r="AM6368">
        <v>0</v>
      </c>
      <c r="AN6368" t="s">
        <v>63</v>
      </c>
      <c r="AO6368">
        <v>20</v>
      </c>
      <c r="AP6368">
        <v>0</v>
      </c>
      <c r="AQ6368">
        <v>1</v>
      </c>
      <c r="AR6368" t="s">
        <v>59</v>
      </c>
      <c r="AS6368" t="s">
        <v>8206</v>
      </c>
      <c r="AT6368" t="s">
        <v>8206</v>
      </c>
      <c r="AU6368">
        <v>0</v>
      </c>
      <c r="AX6368">
        <v>20220629</v>
      </c>
      <c r="AY6368">
        <v>20220331</v>
      </c>
      <c r="AZ6368">
        <v>2022</v>
      </c>
      <c r="BA6368" t="s">
        <v>59</v>
      </c>
    </row>
    <row r="6369" spans="1:53" x14ac:dyDescent="0.25">
      <c r="A6369">
        <v>2</v>
      </c>
      <c r="B6369" t="s">
        <v>1523</v>
      </c>
      <c r="C6369" t="s">
        <v>58</v>
      </c>
      <c r="D6369" t="s">
        <v>59</v>
      </c>
      <c r="E6369">
        <v>4311114</v>
      </c>
      <c r="F6369" t="s">
        <v>59</v>
      </c>
      <c r="G6369" t="s">
        <v>6868</v>
      </c>
      <c r="H6369" t="s">
        <v>59</v>
      </c>
      <c r="I6369" t="s">
        <v>115</v>
      </c>
      <c r="J6369">
        <v>18</v>
      </c>
      <c r="K6369" t="s">
        <v>60</v>
      </c>
      <c r="L6369" t="s">
        <v>97</v>
      </c>
      <c r="M6369">
        <v>238</v>
      </c>
      <c r="N6369">
        <v>251</v>
      </c>
      <c r="O6369">
        <v>0</v>
      </c>
      <c r="P6369">
        <v>13</v>
      </c>
      <c r="Q6369">
        <v>885</v>
      </c>
      <c r="R6369">
        <v>19.3</v>
      </c>
      <c r="S6369" t="s">
        <v>243</v>
      </c>
      <c r="T6369" t="s">
        <v>59</v>
      </c>
      <c r="U6369">
        <v>21132</v>
      </c>
      <c r="V6369">
        <v>20220610</v>
      </c>
      <c r="W6369">
        <v>0</v>
      </c>
      <c r="X6369">
        <v>0</v>
      </c>
      <c r="Y6369" t="s">
        <v>59</v>
      </c>
      <c r="Z6369" t="s">
        <v>59</v>
      </c>
      <c r="AA6369">
        <v>19991128</v>
      </c>
      <c r="AB6369">
        <v>0</v>
      </c>
      <c r="AC6369">
        <v>0</v>
      </c>
      <c r="AD6369" t="s">
        <v>73</v>
      </c>
      <c r="AE6369">
        <v>20220430</v>
      </c>
      <c r="AF6369" t="s">
        <v>59</v>
      </c>
      <c r="AH6369" t="s">
        <v>59</v>
      </c>
      <c r="AI6369" t="s">
        <v>59</v>
      </c>
      <c r="AJ6369">
        <v>1.3</v>
      </c>
      <c r="AK6369">
        <v>1</v>
      </c>
      <c r="AL6369">
        <v>0</v>
      </c>
      <c r="AM6369">
        <v>0</v>
      </c>
      <c r="AN6369" t="s">
        <v>63</v>
      </c>
      <c r="AO6369">
        <v>20</v>
      </c>
      <c r="AP6369">
        <v>0</v>
      </c>
      <c r="AQ6369">
        <v>1</v>
      </c>
      <c r="AR6369" t="s">
        <v>59</v>
      </c>
      <c r="AS6369" t="s">
        <v>8207</v>
      </c>
      <c r="AT6369" t="s">
        <v>8207</v>
      </c>
      <c r="AU6369">
        <v>0</v>
      </c>
      <c r="AX6369">
        <v>20220629</v>
      </c>
      <c r="AY6369">
        <v>20220331</v>
      </c>
      <c r="AZ6369">
        <v>2022</v>
      </c>
      <c r="BA6369" t="s">
        <v>59</v>
      </c>
    </row>
    <row r="6370" spans="1:53" x14ac:dyDescent="0.25">
      <c r="A6370">
        <v>227</v>
      </c>
      <c r="B6370" t="s">
        <v>1525</v>
      </c>
      <c r="C6370" t="s">
        <v>58</v>
      </c>
      <c r="D6370" t="s">
        <v>59</v>
      </c>
      <c r="E6370">
        <v>4249539</v>
      </c>
      <c r="F6370" t="s">
        <v>59</v>
      </c>
      <c r="G6370" t="s">
        <v>7787</v>
      </c>
      <c r="H6370" t="s">
        <v>59</v>
      </c>
      <c r="I6370" t="s">
        <v>115</v>
      </c>
      <c r="J6370">
        <v>192</v>
      </c>
      <c r="K6370" t="s">
        <v>60</v>
      </c>
      <c r="L6370" t="s">
        <v>97</v>
      </c>
      <c r="M6370">
        <v>551</v>
      </c>
      <c r="N6370">
        <v>611</v>
      </c>
      <c r="O6370">
        <v>0</v>
      </c>
      <c r="P6370">
        <v>60</v>
      </c>
      <c r="Q6370">
        <v>885</v>
      </c>
      <c r="R6370">
        <v>193.3</v>
      </c>
      <c r="S6370" t="s">
        <v>5967</v>
      </c>
      <c r="T6370" t="s">
        <v>59</v>
      </c>
      <c r="V6370">
        <v>20220610</v>
      </c>
      <c r="W6370">
        <v>0</v>
      </c>
      <c r="X6370">
        <v>0</v>
      </c>
      <c r="Y6370" t="s">
        <v>59</v>
      </c>
      <c r="Z6370" t="s">
        <v>59</v>
      </c>
      <c r="AA6370">
        <v>20040823</v>
      </c>
      <c r="AB6370">
        <v>0</v>
      </c>
      <c r="AC6370">
        <v>450</v>
      </c>
      <c r="AD6370" t="s">
        <v>1526</v>
      </c>
      <c r="AE6370">
        <v>20220430</v>
      </c>
      <c r="AF6370" t="s">
        <v>59</v>
      </c>
      <c r="AH6370" t="s">
        <v>59</v>
      </c>
      <c r="AI6370" t="s">
        <v>59</v>
      </c>
      <c r="AJ6370">
        <v>1.3</v>
      </c>
      <c r="AK6370">
        <v>1</v>
      </c>
      <c r="AL6370">
        <v>0</v>
      </c>
      <c r="AM6370">
        <v>0</v>
      </c>
      <c r="AN6370" t="s">
        <v>63</v>
      </c>
      <c r="AO6370">
        <v>20</v>
      </c>
      <c r="AP6370">
        <v>0</v>
      </c>
      <c r="AQ6370">
        <v>1</v>
      </c>
      <c r="AR6370" t="s">
        <v>59</v>
      </c>
      <c r="AS6370" t="s">
        <v>8208</v>
      </c>
      <c r="AT6370" t="s">
        <v>8208</v>
      </c>
      <c r="AU6370">
        <v>0</v>
      </c>
      <c r="AX6370">
        <v>20220629</v>
      </c>
      <c r="AY6370">
        <v>20220331</v>
      </c>
      <c r="AZ6370">
        <v>2022</v>
      </c>
      <c r="BA6370" t="s">
        <v>59</v>
      </c>
    </row>
    <row r="6371" spans="1:53" x14ac:dyDescent="0.25">
      <c r="A6371">
        <v>3</v>
      </c>
      <c r="B6371" t="s">
        <v>1528</v>
      </c>
      <c r="C6371" t="s">
        <v>58</v>
      </c>
      <c r="D6371" t="s">
        <v>59</v>
      </c>
      <c r="F6371" t="s">
        <v>59</v>
      </c>
      <c r="G6371" t="s">
        <v>7536</v>
      </c>
      <c r="H6371" t="s">
        <v>59</v>
      </c>
      <c r="I6371" t="s">
        <v>115</v>
      </c>
      <c r="J6371">
        <v>18</v>
      </c>
      <c r="K6371" t="s">
        <v>60</v>
      </c>
      <c r="L6371" t="s">
        <v>97</v>
      </c>
      <c r="M6371">
        <v>358</v>
      </c>
      <c r="N6371">
        <v>376</v>
      </c>
      <c r="O6371">
        <v>0</v>
      </c>
      <c r="P6371">
        <v>18</v>
      </c>
      <c r="Q6371">
        <v>885</v>
      </c>
      <c r="R6371">
        <v>19.3</v>
      </c>
      <c r="S6371" t="s">
        <v>243</v>
      </c>
      <c r="T6371" t="s">
        <v>59</v>
      </c>
      <c r="U6371">
        <v>108226</v>
      </c>
      <c r="V6371">
        <v>20220610</v>
      </c>
      <c r="W6371">
        <v>0</v>
      </c>
      <c r="X6371">
        <v>0</v>
      </c>
      <c r="Y6371" t="s">
        <v>59</v>
      </c>
      <c r="Z6371" t="s">
        <v>59</v>
      </c>
      <c r="AA6371">
        <v>19991128</v>
      </c>
      <c r="AB6371">
        <v>0</v>
      </c>
      <c r="AC6371">
        <v>0</v>
      </c>
      <c r="AD6371" t="s">
        <v>73</v>
      </c>
      <c r="AE6371">
        <v>20220330</v>
      </c>
      <c r="AF6371" t="s">
        <v>59</v>
      </c>
      <c r="AH6371" t="s">
        <v>59</v>
      </c>
      <c r="AI6371" t="s">
        <v>59</v>
      </c>
      <c r="AJ6371">
        <v>1.3</v>
      </c>
      <c r="AK6371">
        <v>1</v>
      </c>
      <c r="AL6371">
        <v>0</v>
      </c>
      <c r="AM6371">
        <v>0</v>
      </c>
      <c r="AN6371" t="s">
        <v>63</v>
      </c>
      <c r="AO6371">
        <v>20</v>
      </c>
      <c r="AP6371">
        <v>0</v>
      </c>
      <c r="AQ6371">
        <v>1</v>
      </c>
      <c r="AR6371" t="s">
        <v>59</v>
      </c>
      <c r="AS6371" t="s">
        <v>8209</v>
      </c>
      <c r="AT6371" t="s">
        <v>8209</v>
      </c>
      <c r="AU6371">
        <v>0</v>
      </c>
      <c r="AX6371">
        <v>20220529</v>
      </c>
      <c r="AY6371">
        <v>20220228</v>
      </c>
      <c r="AZ6371">
        <v>2022</v>
      </c>
      <c r="BA6371" t="s">
        <v>59</v>
      </c>
    </row>
    <row r="6372" spans="1:53" x14ac:dyDescent="0.25">
      <c r="A6372">
        <v>312</v>
      </c>
      <c r="B6372" t="s">
        <v>1532</v>
      </c>
      <c r="C6372" t="s">
        <v>1533</v>
      </c>
      <c r="D6372" t="s">
        <v>59</v>
      </c>
      <c r="E6372">
        <v>4311114</v>
      </c>
      <c r="F6372" t="s">
        <v>59</v>
      </c>
      <c r="G6372" t="s">
        <v>7324</v>
      </c>
      <c r="H6372" t="s">
        <v>59</v>
      </c>
      <c r="I6372" t="s">
        <v>115</v>
      </c>
      <c r="J6372">
        <v>66</v>
      </c>
      <c r="K6372" t="s">
        <v>60</v>
      </c>
      <c r="L6372" t="s">
        <v>97</v>
      </c>
      <c r="M6372">
        <v>246</v>
      </c>
      <c r="N6372">
        <v>272</v>
      </c>
      <c r="O6372">
        <v>0</v>
      </c>
      <c r="P6372">
        <v>26</v>
      </c>
      <c r="Q6372">
        <v>885</v>
      </c>
      <c r="R6372">
        <v>67.34</v>
      </c>
      <c r="S6372" t="s">
        <v>647</v>
      </c>
      <c r="T6372" t="s">
        <v>59</v>
      </c>
      <c r="V6372">
        <v>20220610</v>
      </c>
      <c r="W6372">
        <v>0</v>
      </c>
      <c r="X6372">
        <v>0</v>
      </c>
      <c r="Y6372" t="s">
        <v>1534</v>
      </c>
      <c r="Z6372" t="s">
        <v>59</v>
      </c>
      <c r="AA6372">
        <v>20101112</v>
      </c>
      <c r="AB6372">
        <v>0</v>
      </c>
      <c r="AC6372">
        <v>0</v>
      </c>
      <c r="AD6372" t="s">
        <v>59</v>
      </c>
      <c r="AE6372">
        <v>20220430</v>
      </c>
      <c r="AF6372" t="s">
        <v>59</v>
      </c>
      <c r="AH6372" t="s">
        <v>59</v>
      </c>
      <c r="AI6372" t="s">
        <v>59</v>
      </c>
      <c r="AJ6372">
        <v>1.3</v>
      </c>
      <c r="AK6372">
        <v>1</v>
      </c>
      <c r="AL6372">
        <v>0</v>
      </c>
      <c r="AM6372">
        <v>0</v>
      </c>
      <c r="AN6372" t="s">
        <v>63</v>
      </c>
      <c r="AO6372">
        <v>20</v>
      </c>
      <c r="AP6372">
        <v>0</v>
      </c>
      <c r="AQ6372">
        <v>1</v>
      </c>
      <c r="AR6372" t="s">
        <v>59</v>
      </c>
      <c r="AS6372" t="s">
        <v>7756</v>
      </c>
      <c r="AT6372" t="s">
        <v>7755</v>
      </c>
      <c r="AU6372">
        <v>0</v>
      </c>
      <c r="AX6372">
        <v>20220629</v>
      </c>
      <c r="AY6372">
        <v>20220331</v>
      </c>
      <c r="AZ6372">
        <v>2022</v>
      </c>
      <c r="BA6372" t="s">
        <v>59</v>
      </c>
    </row>
    <row r="6373" spans="1:53" x14ac:dyDescent="0.25">
      <c r="A6373">
        <v>358</v>
      </c>
      <c r="B6373" t="s">
        <v>1536</v>
      </c>
      <c r="C6373" t="s">
        <v>99</v>
      </c>
      <c r="D6373" t="s">
        <v>59</v>
      </c>
      <c r="F6373" t="s">
        <v>59</v>
      </c>
      <c r="G6373" t="s">
        <v>6868</v>
      </c>
      <c r="H6373" t="s">
        <v>59</v>
      </c>
      <c r="I6373" t="s">
        <v>115</v>
      </c>
      <c r="J6373">
        <v>18</v>
      </c>
      <c r="K6373" t="s">
        <v>60</v>
      </c>
      <c r="L6373" t="s">
        <v>97</v>
      </c>
      <c r="M6373">
        <v>175</v>
      </c>
      <c r="N6373">
        <v>187</v>
      </c>
      <c r="O6373">
        <v>0</v>
      </c>
      <c r="P6373">
        <v>12</v>
      </c>
      <c r="Q6373">
        <v>885</v>
      </c>
      <c r="R6373">
        <v>19.3</v>
      </c>
      <c r="S6373" t="s">
        <v>243</v>
      </c>
      <c r="T6373" t="s">
        <v>59</v>
      </c>
      <c r="V6373">
        <v>20220610</v>
      </c>
      <c r="W6373">
        <v>0</v>
      </c>
      <c r="X6373">
        <v>0</v>
      </c>
      <c r="Y6373" t="s">
        <v>59</v>
      </c>
      <c r="Z6373" t="s">
        <v>59</v>
      </c>
      <c r="AA6373">
        <v>20150211</v>
      </c>
      <c r="AB6373">
        <v>0</v>
      </c>
      <c r="AC6373">
        <v>450</v>
      </c>
      <c r="AD6373" t="s">
        <v>1538</v>
      </c>
      <c r="AE6373">
        <v>20220330</v>
      </c>
      <c r="AF6373" t="s">
        <v>59</v>
      </c>
      <c r="AH6373" t="s">
        <v>59</v>
      </c>
      <c r="AI6373" t="s">
        <v>59</v>
      </c>
      <c r="AJ6373">
        <v>1.3</v>
      </c>
      <c r="AK6373">
        <v>1</v>
      </c>
      <c r="AL6373">
        <v>0</v>
      </c>
      <c r="AM6373">
        <v>0</v>
      </c>
      <c r="AN6373" t="s">
        <v>63</v>
      </c>
      <c r="AO6373">
        <v>20</v>
      </c>
      <c r="AP6373">
        <v>0</v>
      </c>
      <c r="AQ6373">
        <v>1</v>
      </c>
      <c r="AR6373" t="s">
        <v>59</v>
      </c>
      <c r="AS6373" t="s">
        <v>8210</v>
      </c>
      <c r="AT6373" t="s">
        <v>8210</v>
      </c>
      <c r="AU6373">
        <v>0</v>
      </c>
      <c r="AX6373">
        <v>20220529</v>
      </c>
      <c r="AY6373">
        <v>20220228</v>
      </c>
      <c r="AZ6373">
        <v>2022</v>
      </c>
      <c r="BA6373" t="s">
        <v>59</v>
      </c>
    </row>
    <row r="6374" spans="1:53" x14ac:dyDescent="0.25">
      <c r="A6374">
        <v>5</v>
      </c>
      <c r="B6374" t="s">
        <v>492</v>
      </c>
      <c r="C6374" t="s">
        <v>58</v>
      </c>
      <c r="D6374" t="s">
        <v>59</v>
      </c>
      <c r="E6374">
        <v>4313010</v>
      </c>
      <c r="F6374" t="s">
        <v>59</v>
      </c>
      <c r="G6374" t="s">
        <v>6394</v>
      </c>
      <c r="H6374" t="s">
        <v>59</v>
      </c>
      <c r="I6374" t="s">
        <v>115</v>
      </c>
      <c r="J6374">
        <v>74</v>
      </c>
      <c r="K6374" t="s">
        <v>60</v>
      </c>
      <c r="L6374" t="s">
        <v>97</v>
      </c>
      <c r="M6374">
        <v>371</v>
      </c>
      <c r="N6374">
        <v>400</v>
      </c>
      <c r="O6374">
        <v>0</v>
      </c>
      <c r="P6374">
        <v>29</v>
      </c>
      <c r="Q6374">
        <v>885</v>
      </c>
      <c r="R6374">
        <v>74.959999999999994</v>
      </c>
      <c r="S6374" t="s">
        <v>437</v>
      </c>
      <c r="T6374" t="s">
        <v>59</v>
      </c>
      <c r="U6374">
        <v>15365</v>
      </c>
      <c r="V6374">
        <v>20220610</v>
      </c>
      <c r="W6374">
        <v>0</v>
      </c>
      <c r="X6374">
        <v>0</v>
      </c>
      <c r="Y6374" t="s">
        <v>59</v>
      </c>
      <c r="Z6374" t="s">
        <v>59</v>
      </c>
      <c r="AA6374">
        <v>19991128</v>
      </c>
      <c r="AB6374">
        <v>0</v>
      </c>
      <c r="AC6374">
        <v>0</v>
      </c>
      <c r="AD6374" t="s">
        <v>73</v>
      </c>
      <c r="AE6374">
        <v>20220430</v>
      </c>
      <c r="AF6374" t="s">
        <v>59</v>
      </c>
      <c r="AG6374">
        <v>0</v>
      </c>
      <c r="AH6374" t="s">
        <v>59</v>
      </c>
      <c r="AI6374" t="s">
        <v>59</v>
      </c>
      <c r="AJ6374">
        <v>1.3</v>
      </c>
      <c r="AK6374">
        <v>1</v>
      </c>
      <c r="AL6374">
        <v>0</v>
      </c>
      <c r="AM6374">
        <v>0</v>
      </c>
      <c r="AN6374" t="s">
        <v>497</v>
      </c>
      <c r="AO6374">
        <v>20</v>
      </c>
      <c r="AP6374">
        <v>0</v>
      </c>
      <c r="AQ6374">
        <v>1</v>
      </c>
      <c r="AR6374" t="s">
        <v>59</v>
      </c>
      <c r="AS6374" t="s">
        <v>8211</v>
      </c>
      <c r="AT6374" t="s">
        <v>6783</v>
      </c>
      <c r="AU6374">
        <v>0</v>
      </c>
      <c r="AX6374">
        <v>20220629</v>
      </c>
      <c r="AY6374">
        <v>20220331</v>
      </c>
      <c r="AZ6374">
        <v>2022</v>
      </c>
      <c r="BA6374" t="s">
        <v>59</v>
      </c>
    </row>
    <row r="6375" spans="1:53" x14ac:dyDescent="0.25">
      <c r="A6375">
        <v>6</v>
      </c>
      <c r="B6375" t="s">
        <v>580</v>
      </c>
      <c r="C6375" t="s">
        <v>58</v>
      </c>
      <c r="D6375" t="s">
        <v>59</v>
      </c>
      <c r="E6375">
        <v>4313190</v>
      </c>
      <c r="F6375" t="s">
        <v>59</v>
      </c>
      <c r="G6375" t="s">
        <v>7827</v>
      </c>
      <c r="H6375" t="s">
        <v>59</v>
      </c>
      <c r="I6375" t="s">
        <v>115</v>
      </c>
      <c r="J6375">
        <v>18</v>
      </c>
      <c r="K6375" t="s">
        <v>60</v>
      </c>
      <c r="L6375" t="s">
        <v>97</v>
      </c>
      <c r="M6375">
        <v>515</v>
      </c>
      <c r="N6375">
        <v>523</v>
      </c>
      <c r="O6375">
        <v>0</v>
      </c>
      <c r="P6375">
        <v>8</v>
      </c>
      <c r="Q6375">
        <v>885</v>
      </c>
      <c r="R6375">
        <v>19.3</v>
      </c>
      <c r="S6375" t="s">
        <v>243</v>
      </c>
      <c r="T6375" t="s">
        <v>59</v>
      </c>
      <c r="U6375">
        <v>14936</v>
      </c>
      <c r="V6375">
        <v>20220610</v>
      </c>
      <c r="W6375">
        <v>0</v>
      </c>
      <c r="X6375">
        <v>0</v>
      </c>
      <c r="Y6375" t="s">
        <v>59</v>
      </c>
      <c r="Z6375" t="s">
        <v>59</v>
      </c>
      <c r="AA6375">
        <v>19991128</v>
      </c>
      <c r="AB6375">
        <v>0</v>
      </c>
      <c r="AC6375">
        <v>0</v>
      </c>
      <c r="AD6375" t="s">
        <v>73</v>
      </c>
      <c r="AE6375">
        <v>20220430</v>
      </c>
      <c r="AF6375" t="s">
        <v>59</v>
      </c>
      <c r="AH6375" t="s">
        <v>59</v>
      </c>
      <c r="AI6375" t="s">
        <v>59</v>
      </c>
      <c r="AJ6375">
        <v>1.3</v>
      </c>
      <c r="AK6375">
        <v>1</v>
      </c>
      <c r="AL6375">
        <v>0</v>
      </c>
      <c r="AM6375">
        <v>0</v>
      </c>
      <c r="AN6375" t="s">
        <v>497</v>
      </c>
      <c r="AO6375">
        <v>20</v>
      </c>
      <c r="AP6375">
        <v>0</v>
      </c>
      <c r="AQ6375">
        <v>1</v>
      </c>
      <c r="AR6375" t="s">
        <v>59</v>
      </c>
      <c r="AS6375" t="s">
        <v>8212</v>
      </c>
      <c r="AT6375" t="s">
        <v>8212</v>
      </c>
      <c r="AU6375">
        <v>0</v>
      </c>
      <c r="AX6375">
        <v>20220629</v>
      </c>
      <c r="AY6375">
        <v>20220331</v>
      </c>
      <c r="AZ6375">
        <v>2022</v>
      </c>
      <c r="BA6375" t="s">
        <v>59</v>
      </c>
    </row>
    <row r="6376" spans="1:53" x14ac:dyDescent="0.25">
      <c r="A6376">
        <v>7</v>
      </c>
      <c r="B6376" t="s">
        <v>4477</v>
      </c>
      <c r="C6376" t="s">
        <v>58</v>
      </c>
      <c r="D6376" t="s">
        <v>59</v>
      </c>
      <c r="F6376" t="s">
        <v>4479</v>
      </c>
      <c r="G6376" t="s">
        <v>6991</v>
      </c>
      <c r="H6376" t="s">
        <v>59</v>
      </c>
      <c r="I6376" t="s">
        <v>115</v>
      </c>
      <c r="J6376">
        <v>18</v>
      </c>
      <c r="K6376" t="s">
        <v>60</v>
      </c>
      <c r="L6376" t="s">
        <v>97</v>
      </c>
      <c r="M6376">
        <v>770</v>
      </c>
      <c r="N6376">
        <v>778</v>
      </c>
      <c r="O6376">
        <v>0</v>
      </c>
      <c r="P6376">
        <v>8</v>
      </c>
      <c r="Q6376">
        <v>885</v>
      </c>
      <c r="R6376">
        <v>19.3</v>
      </c>
      <c r="S6376" t="s">
        <v>243</v>
      </c>
      <c r="T6376" t="s">
        <v>59</v>
      </c>
      <c r="U6376">
        <v>15178</v>
      </c>
      <c r="V6376">
        <v>20220610</v>
      </c>
      <c r="W6376">
        <v>0</v>
      </c>
      <c r="X6376">
        <v>0</v>
      </c>
      <c r="Y6376" t="s">
        <v>59</v>
      </c>
      <c r="Z6376" t="s">
        <v>59</v>
      </c>
      <c r="AA6376">
        <v>19991128</v>
      </c>
      <c r="AB6376">
        <v>0</v>
      </c>
      <c r="AC6376">
        <v>0</v>
      </c>
      <c r="AD6376" t="s">
        <v>73</v>
      </c>
      <c r="AE6376">
        <v>20220430</v>
      </c>
      <c r="AF6376" t="s">
        <v>59</v>
      </c>
      <c r="AH6376" t="s">
        <v>59</v>
      </c>
      <c r="AI6376" t="s">
        <v>59</v>
      </c>
      <c r="AJ6376">
        <v>1.3</v>
      </c>
      <c r="AK6376">
        <v>1</v>
      </c>
      <c r="AL6376">
        <v>0</v>
      </c>
      <c r="AM6376">
        <v>0</v>
      </c>
      <c r="AN6376" t="s">
        <v>497</v>
      </c>
      <c r="AO6376">
        <v>20</v>
      </c>
      <c r="AP6376">
        <v>0</v>
      </c>
      <c r="AQ6376">
        <v>1</v>
      </c>
      <c r="AR6376" t="s">
        <v>59</v>
      </c>
      <c r="AS6376" t="s">
        <v>8213</v>
      </c>
      <c r="AT6376" t="s">
        <v>8213</v>
      </c>
      <c r="AU6376">
        <v>0</v>
      </c>
      <c r="AX6376">
        <v>20220629</v>
      </c>
      <c r="AY6376">
        <v>20220331</v>
      </c>
      <c r="AZ6376">
        <v>2022</v>
      </c>
      <c r="BA6376" t="s">
        <v>59</v>
      </c>
    </row>
    <row r="6377" spans="1:53" x14ac:dyDescent="0.25">
      <c r="A6377">
        <v>8</v>
      </c>
      <c r="B6377" t="s">
        <v>1544</v>
      </c>
      <c r="C6377" t="s">
        <v>58</v>
      </c>
      <c r="D6377" t="s">
        <v>59</v>
      </c>
      <c r="F6377" t="s">
        <v>59</v>
      </c>
      <c r="G6377" t="s">
        <v>6868</v>
      </c>
      <c r="H6377" t="s">
        <v>59</v>
      </c>
      <c r="I6377" t="s">
        <v>115</v>
      </c>
      <c r="J6377">
        <v>18</v>
      </c>
      <c r="K6377" t="s">
        <v>60</v>
      </c>
      <c r="L6377" t="s">
        <v>97</v>
      </c>
      <c r="M6377">
        <v>205</v>
      </c>
      <c r="N6377">
        <v>217</v>
      </c>
      <c r="O6377">
        <v>0</v>
      </c>
      <c r="P6377">
        <v>12</v>
      </c>
      <c r="Q6377">
        <v>885</v>
      </c>
      <c r="R6377">
        <v>19.3</v>
      </c>
      <c r="S6377" t="s">
        <v>243</v>
      </c>
      <c r="T6377" t="s">
        <v>59</v>
      </c>
      <c r="U6377">
        <v>8900</v>
      </c>
      <c r="V6377">
        <v>20220610</v>
      </c>
      <c r="W6377">
        <v>0</v>
      </c>
      <c r="X6377">
        <v>0</v>
      </c>
      <c r="Y6377" t="s">
        <v>59</v>
      </c>
      <c r="Z6377" t="s">
        <v>59</v>
      </c>
      <c r="AA6377">
        <v>19991128</v>
      </c>
      <c r="AB6377">
        <v>0</v>
      </c>
      <c r="AC6377">
        <v>0</v>
      </c>
      <c r="AD6377" t="s">
        <v>73</v>
      </c>
      <c r="AE6377">
        <v>20220430</v>
      </c>
      <c r="AF6377" t="s">
        <v>59</v>
      </c>
      <c r="AH6377" t="s">
        <v>59</v>
      </c>
      <c r="AI6377" t="s">
        <v>59</v>
      </c>
      <c r="AJ6377">
        <v>1.3</v>
      </c>
      <c r="AK6377">
        <v>1</v>
      </c>
      <c r="AL6377">
        <v>0</v>
      </c>
      <c r="AM6377">
        <v>0</v>
      </c>
      <c r="AN6377" t="s">
        <v>497</v>
      </c>
      <c r="AO6377">
        <v>20</v>
      </c>
      <c r="AP6377">
        <v>0</v>
      </c>
      <c r="AQ6377">
        <v>1</v>
      </c>
      <c r="AR6377" t="s">
        <v>59</v>
      </c>
      <c r="AS6377" t="s">
        <v>8214</v>
      </c>
      <c r="AT6377" t="s">
        <v>8214</v>
      </c>
      <c r="AU6377">
        <v>0</v>
      </c>
      <c r="AX6377">
        <v>20220629</v>
      </c>
      <c r="AY6377">
        <v>20220331</v>
      </c>
      <c r="AZ6377">
        <v>2022</v>
      </c>
      <c r="BA6377" t="s">
        <v>59</v>
      </c>
    </row>
    <row r="6378" spans="1:53" x14ac:dyDescent="0.25">
      <c r="A6378">
        <v>9</v>
      </c>
      <c r="B6378" t="s">
        <v>1547</v>
      </c>
      <c r="C6378" t="s">
        <v>58</v>
      </c>
      <c r="D6378" t="s">
        <v>59</v>
      </c>
      <c r="F6378" t="s">
        <v>59</v>
      </c>
      <c r="G6378" t="s">
        <v>8215</v>
      </c>
      <c r="H6378" t="s">
        <v>59</v>
      </c>
      <c r="I6378" t="s">
        <v>115</v>
      </c>
      <c r="J6378">
        <v>18</v>
      </c>
      <c r="K6378" t="s">
        <v>60</v>
      </c>
      <c r="L6378" t="s">
        <v>97</v>
      </c>
      <c r="M6378">
        <v>169</v>
      </c>
      <c r="N6378">
        <v>178</v>
      </c>
      <c r="O6378">
        <v>0</v>
      </c>
      <c r="P6378">
        <v>9</v>
      </c>
      <c r="Q6378">
        <v>885</v>
      </c>
      <c r="R6378">
        <v>19.3</v>
      </c>
      <c r="S6378" t="s">
        <v>243</v>
      </c>
      <c r="T6378" t="s">
        <v>59</v>
      </c>
      <c r="U6378">
        <v>15083</v>
      </c>
      <c r="V6378">
        <v>20220610</v>
      </c>
      <c r="W6378">
        <v>0</v>
      </c>
      <c r="X6378">
        <v>0</v>
      </c>
      <c r="Y6378" t="s">
        <v>59</v>
      </c>
      <c r="Z6378" t="s">
        <v>59</v>
      </c>
      <c r="AA6378">
        <v>19991128</v>
      </c>
      <c r="AB6378">
        <v>0</v>
      </c>
      <c r="AC6378">
        <v>0</v>
      </c>
      <c r="AD6378" t="s">
        <v>73</v>
      </c>
      <c r="AE6378">
        <v>20220430</v>
      </c>
      <c r="AF6378" t="s">
        <v>59</v>
      </c>
      <c r="AH6378" t="s">
        <v>59</v>
      </c>
      <c r="AI6378" t="s">
        <v>59</v>
      </c>
      <c r="AJ6378">
        <v>1.3</v>
      </c>
      <c r="AK6378">
        <v>1</v>
      </c>
      <c r="AL6378">
        <v>0</v>
      </c>
      <c r="AM6378">
        <v>0</v>
      </c>
      <c r="AN6378" t="s">
        <v>497</v>
      </c>
      <c r="AO6378">
        <v>20</v>
      </c>
      <c r="AP6378">
        <v>0</v>
      </c>
      <c r="AQ6378">
        <v>1</v>
      </c>
      <c r="AR6378" t="s">
        <v>59</v>
      </c>
      <c r="AS6378" t="s">
        <v>8216</v>
      </c>
      <c r="AT6378" t="s">
        <v>8216</v>
      </c>
      <c r="AU6378">
        <v>0</v>
      </c>
      <c r="AX6378">
        <v>20220629</v>
      </c>
      <c r="AY6378">
        <v>20220331</v>
      </c>
      <c r="AZ6378">
        <v>2022</v>
      </c>
      <c r="BA6378" t="s">
        <v>59</v>
      </c>
    </row>
    <row r="6379" spans="1:53" x14ac:dyDescent="0.25">
      <c r="A6379">
        <v>10</v>
      </c>
      <c r="B6379" t="s">
        <v>1069</v>
      </c>
      <c r="C6379" t="s">
        <v>58</v>
      </c>
      <c r="D6379" t="s">
        <v>59</v>
      </c>
      <c r="F6379" t="s">
        <v>59</v>
      </c>
      <c r="G6379" t="s">
        <v>6617</v>
      </c>
      <c r="H6379" t="s">
        <v>59</v>
      </c>
      <c r="I6379" t="s">
        <v>115</v>
      </c>
      <c r="J6379">
        <v>47</v>
      </c>
      <c r="K6379" t="s">
        <v>60</v>
      </c>
      <c r="L6379" t="s">
        <v>97</v>
      </c>
      <c r="M6379">
        <v>332</v>
      </c>
      <c r="N6379">
        <v>356</v>
      </c>
      <c r="O6379">
        <v>0</v>
      </c>
      <c r="P6379">
        <v>24</v>
      </c>
      <c r="Q6379">
        <v>885</v>
      </c>
      <c r="R6379">
        <v>48.1</v>
      </c>
      <c r="S6379" t="s">
        <v>703</v>
      </c>
      <c r="T6379" t="s">
        <v>59</v>
      </c>
      <c r="U6379">
        <v>16471</v>
      </c>
      <c r="V6379">
        <v>20220610</v>
      </c>
      <c r="W6379">
        <v>0</v>
      </c>
      <c r="X6379">
        <v>0</v>
      </c>
      <c r="Y6379" t="s">
        <v>59</v>
      </c>
      <c r="Z6379" t="s">
        <v>59</v>
      </c>
      <c r="AA6379">
        <v>19991128</v>
      </c>
      <c r="AB6379">
        <v>0</v>
      </c>
      <c r="AC6379">
        <v>0</v>
      </c>
      <c r="AD6379" t="s">
        <v>73</v>
      </c>
      <c r="AE6379">
        <v>20220430</v>
      </c>
      <c r="AF6379" t="s">
        <v>59</v>
      </c>
      <c r="AH6379" t="s">
        <v>59</v>
      </c>
      <c r="AI6379" t="s">
        <v>59</v>
      </c>
      <c r="AJ6379">
        <v>1.3</v>
      </c>
      <c r="AK6379">
        <v>1</v>
      </c>
      <c r="AL6379">
        <v>0</v>
      </c>
      <c r="AM6379">
        <v>0</v>
      </c>
      <c r="AN6379" t="s">
        <v>497</v>
      </c>
      <c r="AO6379">
        <v>20</v>
      </c>
      <c r="AP6379">
        <v>0</v>
      </c>
      <c r="AQ6379">
        <v>1</v>
      </c>
      <c r="AR6379" t="s">
        <v>59</v>
      </c>
      <c r="AS6379" t="s">
        <v>8217</v>
      </c>
      <c r="AT6379" t="s">
        <v>8217</v>
      </c>
      <c r="AU6379">
        <v>0</v>
      </c>
      <c r="AX6379">
        <v>20220629</v>
      </c>
      <c r="AY6379">
        <v>20220331</v>
      </c>
      <c r="AZ6379">
        <v>2022</v>
      </c>
      <c r="BA6379" t="s">
        <v>59</v>
      </c>
    </row>
    <row r="6380" spans="1:53" x14ac:dyDescent="0.25">
      <c r="A6380">
        <v>11</v>
      </c>
      <c r="B6380" t="s">
        <v>1073</v>
      </c>
      <c r="C6380" t="s">
        <v>58</v>
      </c>
      <c r="D6380" t="s">
        <v>59</v>
      </c>
      <c r="F6380" t="s">
        <v>59</v>
      </c>
      <c r="G6380" t="s">
        <v>6688</v>
      </c>
      <c r="H6380" t="s">
        <v>59</v>
      </c>
      <c r="I6380" t="s">
        <v>115</v>
      </c>
      <c r="J6380">
        <v>18</v>
      </c>
      <c r="K6380" t="s">
        <v>60</v>
      </c>
      <c r="L6380" t="s">
        <v>97</v>
      </c>
      <c r="M6380">
        <v>205</v>
      </c>
      <c r="N6380">
        <v>219</v>
      </c>
      <c r="O6380">
        <v>0</v>
      </c>
      <c r="P6380">
        <v>14</v>
      </c>
      <c r="Q6380">
        <v>885</v>
      </c>
      <c r="R6380">
        <v>19.3</v>
      </c>
      <c r="S6380" t="s">
        <v>243</v>
      </c>
      <c r="T6380" t="s">
        <v>59</v>
      </c>
      <c r="U6380">
        <v>15396</v>
      </c>
      <c r="V6380">
        <v>20220610</v>
      </c>
      <c r="W6380">
        <v>0</v>
      </c>
      <c r="X6380">
        <v>0</v>
      </c>
      <c r="Y6380" t="s">
        <v>59</v>
      </c>
      <c r="Z6380" t="s">
        <v>59</v>
      </c>
      <c r="AA6380">
        <v>19991128</v>
      </c>
      <c r="AB6380">
        <v>0</v>
      </c>
      <c r="AC6380">
        <v>0</v>
      </c>
      <c r="AD6380" t="s">
        <v>73</v>
      </c>
      <c r="AE6380">
        <v>20220430</v>
      </c>
      <c r="AF6380" t="s">
        <v>59</v>
      </c>
      <c r="AH6380" t="s">
        <v>59</v>
      </c>
      <c r="AI6380" t="s">
        <v>59</v>
      </c>
      <c r="AJ6380">
        <v>1.3</v>
      </c>
      <c r="AK6380">
        <v>1</v>
      </c>
      <c r="AL6380">
        <v>0</v>
      </c>
      <c r="AM6380">
        <v>0</v>
      </c>
      <c r="AN6380" t="s">
        <v>497</v>
      </c>
      <c r="AO6380">
        <v>20</v>
      </c>
      <c r="AP6380">
        <v>0</v>
      </c>
      <c r="AQ6380">
        <v>1</v>
      </c>
      <c r="AR6380" t="s">
        <v>59</v>
      </c>
      <c r="AS6380" t="s">
        <v>8218</v>
      </c>
      <c r="AT6380" t="s">
        <v>8218</v>
      </c>
      <c r="AU6380">
        <v>0</v>
      </c>
      <c r="AX6380">
        <v>20220629</v>
      </c>
      <c r="AY6380">
        <v>20220331</v>
      </c>
      <c r="AZ6380">
        <v>2022</v>
      </c>
      <c r="BA6380" t="s">
        <v>59</v>
      </c>
    </row>
    <row r="6381" spans="1:53" x14ac:dyDescent="0.25">
      <c r="A6381">
        <v>426</v>
      </c>
      <c r="B6381" t="s">
        <v>1553</v>
      </c>
      <c r="C6381" t="s">
        <v>1556</v>
      </c>
      <c r="D6381" t="s">
        <v>59</v>
      </c>
      <c r="F6381" t="s">
        <v>59</v>
      </c>
      <c r="G6381" t="s">
        <v>6781</v>
      </c>
      <c r="H6381" t="s">
        <v>59</v>
      </c>
      <c r="I6381" t="s">
        <v>115</v>
      </c>
      <c r="J6381">
        <v>18</v>
      </c>
      <c r="K6381" t="s">
        <v>60</v>
      </c>
      <c r="L6381" t="s">
        <v>97</v>
      </c>
      <c r="M6381">
        <v>294</v>
      </c>
      <c r="N6381">
        <v>309</v>
      </c>
      <c r="O6381">
        <v>0</v>
      </c>
      <c r="P6381">
        <v>15</v>
      </c>
      <c r="Q6381">
        <v>885</v>
      </c>
      <c r="R6381">
        <v>19.3</v>
      </c>
      <c r="S6381" t="s">
        <v>243</v>
      </c>
      <c r="T6381" t="s">
        <v>59</v>
      </c>
      <c r="V6381">
        <v>20220610</v>
      </c>
      <c r="W6381">
        <v>0</v>
      </c>
      <c r="X6381">
        <v>0</v>
      </c>
      <c r="Y6381" t="s">
        <v>59</v>
      </c>
      <c r="Z6381" t="s">
        <v>59</v>
      </c>
      <c r="AA6381">
        <v>20200728</v>
      </c>
      <c r="AB6381">
        <v>0</v>
      </c>
      <c r="AC6381">
        <v>0</v>
      </c>
      <c r="AD6381" t="s">
        <v>1557</v>
      </c>
      <c r="AE6381">
        <v>20220430</v>
      </c>
      <c r="AF6381" t="s">
        <v>59</v>
      </c>
      <c r="AH6381" t="s">
        <v>59</v>
      </c>
      <c r="AI6381" t="s">
        <v>59</v>
      </c>
      <c r="AJ6381">
        <v>1.3</v>
      </c>
      <c r="AK6381">
        <v>1</v>
      </c>
      <c r="AL6381">
        <v>0</v>
      </c>
      <c r="AM6381">
        <v>0</v>
      </c>
      <c r="AN6381" t="s">
        <v>497</v>
      </c>
      <c r="AO6381">
        <v>20</v>
      </c>
      <c r="AP6381">
        <v>0</v>
      </c>
      <c r="AQ6381">
        <v>1</v>
      </c>
      <c r="AR6381" t="s">
        <v>59</v>
      </c>
      <c r="AS6381" t="s">
        <v>8219</v>
      </c>
      <c r="AT6381" t="s">
        <v>8219</v>
      </c>
      <c r="AU6381">
        <v>0</v>
      </c>
      <c r="AX6381">
        <v>20220629</v>
      </c>
      <c r="AY6381">
        <v>20220331</v>
      </c>
      <c r="AZ6381">
        <v>2022</v>
      </c>
      <c r="BA6381" t="s">
        <v>59</v>
      </c>
    </row>
    <row r="6382" spans="1:53" x14ac:dyDescent="0.25">
      <c r="A6382">
        <v>12</v>
      </c>
      <c r="B6382" t="s">
        <v>584</v>
      </c>
      <c r="C6382" t="s">
        <v>58</v>
      </c>
      <c r="D6382" t="s">
        <v>59</v>
      </c>
      <c r="F6382" t="s">
        <v>59</v>
      </c>
      <c r="G6382" t="s">
        <v>5243</v>
      </c>
      <c r="H6382" t="s">
        <v>59</v>
      </c>
      <c r="I6382" t="s">
        <v>115</v>
      </c>
      <c r="J6382">
        <v>47</v>
      </c>
      <c r="K6382" t="s">
        <v>60</v>
      </c>
      <c r="L6382" t="s">
        <v>97</v>
      </c>
      <c r="M6382">
        <v>396</v>
      </c>
      <c r="N6382">
        <v>420</v>
      </c>
      <c r="O6382">
        <v>0</v>
      </c>
      <c r="P6382">
        <v>24</v>
      </c>
      <c r="Q6382">
        <v>885</v>
      </c>
      <c r="R6382">
        <v>48.1</v>
      </c>
      <c r="S6382" t="s">
        <v>703</v>
      </c>
      <c r="T6382" t="s">
        <v>59</v>
      </c>
      <c r="U6382">
        <v>15387</v>
      </c>
      <c r="V6382">
        <v>20220610</v>
      </c>
      <c r="W6382">
        <v>0</v>
      </c>
      <c r="X6382">
        <v>0</v>
      </c>
      <c r="Y6382" t="s">
        <v>59</v>
      </c>
      <c r="Z6382" t="s">
        <v>59</v>
      </c>
      <c r="AA6382">
        <v>19991128</v>
      </c>
      <c r="AB6382">
        <v>0</v>
      </c>
      <c r="AC6382">
        <v>0</v>
      </c>
      <c r="AD6382" t="s">
        <v>73</v>
      </c>
      <c r="AE6382">
        <v>20220430</v>
      </c>
      <c r="AF6382" t="s">
        <v>59</v>
      </c>
      <c r="AH6382" t="s">
        <v>59</v>
      </c>
      <c r="AI6382" t="s">
        <v>59</v>
      </c>
      <c r="AJ6382">
        <v>1.3</v>
      </c>
      <c r="AK6382">
        <v>1</v>
      </c>
      <c r="AL6382">
        <v>0</v>
      </c>
      <c r="AM6382">
        <v>0</v>
      </c>
      <c r="AN6382" t="s">
        <v>497</v>
      </c>
      <c r="AO6382">
        <v>20</v>
      </c>
      <c r="AP6382">
        <v>0</v>
      </c>
      <c r="AQ6382">
        <v>1</v>
      </c>
      <c r="AR6382" t="s">
        <v>59</v>
      </c>
      <c r="AS6382" t="s">
        <v>8220</v>
      </c>
      <c r="AT6382" t="s">
        <v>8220</v>
      </c>
      <c r="AU6382">
        <v>0</v>
      </c>
      <c r="AX6382">
        <v>20220629</v>
      </c>
      <c r="AY6382">
        <v>20220331</v>
      </c>
      <c r="AZ6382">
        <v>2022</v>
      </c>
      <c r="BA6382" t="s">
        <v>59</v>
      </c>
    </row>
    <row r="6383" spans="1:53" x14ac:dyDescent="0.25">
      <c r="A6383">
        <v>13</v>
      </c>
      <c r="B6383" t="s">
        <v>1078</v>
      </c>
      <c r="C6383" t="s">
        <v>58</v>
      </c>
      <c r="D6383" t="s">
        <v>59</v>
      </c>
      <c r="E6383">
        <v>4311652</v>
      </c>
      <c r="F6383" t="s">
        <v>59</v>
      </c>
      <c r="G6383" t="s">
        <v>8221</v>
      </c>
      <c r="H6383" t="s">
        <v>59</v>
      </c>
      <c r="I6383" t="s">
        <v>115</v>
      </c>
      <c r="J6383">
        <v>18</v>
      </c>
      <c r="K6383" t="s">
        <v>60</v>
      </c>
      <c r="L6383" t="s">
        <v>97</v>
      </c>
      <c r="M6383">
        <v>171</v>
      </c>
      <c r="N6383">
        <v>180</v>
      </c>
      <c r="O6383">
        <v>0</v>
      </c>
      <c r="P6383">
        <v>9</v>
      </c>
      <c r="Q6383">
        <v>885</v>
      </c>
      <c r="R6383">
        <v>19.3</v>
      </c>
      <c r="S6383" t="s">
        <v>243</v>
      </c>
      <c r="T6383" t="s">
        <v>59</v>
      </c>
      <c r="U6383">
        <v>15089</v>
      </c>
      <c r="V6383">
        <v>20220610</v>
      </c>
      <c r="W6383">
        <v>0</v>
      </c>
      <c r="X6383">
        <v>0</v>
      </c>
      <c r="Y6383" t="s">
        <v>59</v>
      </c>
      <c r="Z6383" t="s">
        <v>59</v>
      </c>
      <c r="AA6383">
        <v>19991128</v>
      </c>
      <c r="AB6383">
        <v>0</v>
      </c>
      <c r="AC6383">
        <v>0</v>
      </c>
      <c r="AD6383" t="s">
        <v>73</v>
      </c>
      <c r="AE6383">
        <v>20220430</v>
      </c>
      <c r="AF6383" t="s">
        <v>59</v>
      </c>
      <c r="AG6383">
        <v>0</v>
      </c>
      <c r="AH6383" t="s">
        <v>59</v>
      </c>
      <c r="AI6383" t="s">
        <v>59</v>
      </c>
      <c r="AJ6383">
        <v>1.3</v>
      </c>
      <c r="AK6383">
        <v>1</v>
      </c>
      <c r="AL6383">
        <v>0</v>
      </c>
      <c r="AM6383">
        <v>0</v>
      </c>
      <c r="AN6383" t="s">
        <v>497</v>
      </c>
      <c r="AO6383">
        <v>20</v>
      </c>
      <c r="AP6383">
        <v>0</v>
      </c>
      <c r="AQ6383">
        <v>1</v>
      </c>
      <c r="AR6383" t="s">
        <v>59</v>
      </c>
      <c r="AS6383" t="s">
        <v>8222</v>
      </c>
      <c r="AT6383" t="s">
        <v>8222</v>
      </c>
      <c r="AU6383">
        <v>0</v>
      </c>
      <c r="AX6383">
        <v>20220629</v>
      </c>
      <c r="AY6383">
        <v>20220331</v>
      </c>
      <c r="AZ6383">
        <v>2022</v>
      </c>
      <c r="BA6383" t="s">
        <v>59</v>
      </c>
    </row>
    <row r="6384" spans="1:53" x14ac:dyDescent="0.25">
      <c r="A6384">
        <v>228</v>
      </c>
      <c r="B6384" t="s">
        <v>2504</v>
      </c>
      <c r="C6384" t="s">
        <v>58</v>
      </c>
      <c r="D6384" t="s">
        <v>59</v>
      </c>
      <c r="F6384" t="s">
        <v>59</v>
      </c>
      <c r="G6384" t="s">
        <v>283</v>
      </c>
      <c r="H6384" t="s">
        <v>59</v>
      </c>
      <c r="I6384" t="s">
        <v>115</v>
      </c>
      <c r="J6384">
        <v>18</v>
      </c>
      <c r="K6384" t="s">
        <v>60</v>
      </c>
      <c r="L6384" t="s">
        <v>97</v>
      </c>
      <c r="M6384">
        <v>175</v>
      </c>
      <c r="N6384">
        <v>176</v>
      </c>
      <c r="O6384">
        <v>0</v>
      </c>
      <c r="P6384">
        <v>1</v>
      </c>
      <c r="Q6384">
        <v>885</v>
      </c>
      <c r="R6384">
        <v>19.3</v>
      </c>
      <c r="S6384" t="s">
        <v>243</v>
      </c>
      <c r="T6384" t="s">
        <v>59</v>
      </c>
      <c r="V6384">
        <v>20220610</v>
      </c>
      <c r="W6384">
        <v>0</v>
      </c>
      <c r="X6384">
        <v>0</v>
      </c>
      <c r="Y6384" t="s">
        <v>59</v>
      </c>
      <c r="Z6384" t="s">
        <v>59</v>
      </c>
      <c r="AA6384">
        <v>20040921</v>
      </c>
      <c r="AB6384">
        <v>0</v>
      </c>
      <c r="AC6384">
        <v>450</v>
      </c>
      <c r="AD6384" t="s">
        <v>59</v>
      </c>
      <c r="AE6384">
        <v>20220430</v>
      </c>
      <c r="AF6384" t="s">
        <v>59</v>
      </c>
      <c r="AH6384" t="s">
        <v>59</v>
      </c>
      <c r="AI6384" t="s">
        <v>59</v>
      </c>
      <c r="AJ6384">
        <v>1.3</v>
      </c>
      <c r="AK6384">
        <v>1</v>
      </c>
      <c r="AL6384">
        <v>0</v>
      </c>
      <c r="AM6384">
        <v>0</v>
      </c>
      <c r="AN6384" t="s">
        <v>497</v>
      </c>
      <c r="AO6384">
        <v>20</v>
      </c>
      <c r="AP6384">
        <v>0</v>
      </c>
      <c r="AQ6384">
        <v>1</v>
      </c>
      <c r="AR6384" t="s">
        <v>59</v>
      </c>
      <c r="AS6384" t="s">
        <v>8223</v>
      </c>
      <c r="AT6384" t="s">
        <v>8223</v>
      </c>
      <c r="AU6384">
        <v>0</v>
      </c>
      <c r="AX6384">
        <v>20220629</v>
      </c>
      <c r="AY6384">
        <v>20220331</v>
      </c>
      <c r="AZ6384">
        <v>2022</v>
      </c>
      <c r="BA6384" t="s">
        <v>59</v>
      </c>
    </row>
    <row r="6385" spans="1:53" x14ac:dyDescent="0.25">
      <c r="A6385">
        <v>261</v>
      </c>
      <c r="B6385" t="s">
        <v>590</v>
      </c>
      <c r="C6385" t="s">
        <v>58</v>
      </c>
      <c r="D6385" t="s">
        <v>59</v>
      </c>
      <c r="F6385" t="s">
        <v>59</v>
      </c>
      <c r="G6385" t="s">
        <v>567</v>
      </c>
      <c r="H6385" t="s">
        <v>59</v>
      </c>
      <c r="I6385" t="s">
        <v>115</v>
      </c>
      <c r="J6385">
        <v>18</v>
      </c>
      <c r="K6385" t="s">
        <v>60</v>
      </c>
      <c r="L6385" t="s">
        <v>97</v>
      </c>
      <c r="M6385">
        <v>225</v>
      </c>
      <c r="N6385">
        <v>240</v>
      </c>
      <c r="O6385">
        <v>0</v>
      </c>
      <c r="P6385">
        <v>15</v>
      </c>
      <c r="Q6385">
        <v>885</v>
      </c>
      <c r="R6385">
        <v>19.3</v>
      </c>
      <c r="S6385" t="s">
        <v>243</v>
      </c>
      <c r="T6385" t="s">
        <v>59</v>
      </c>
      <c r="V6385">
        <v>20220610</v>
      </c>
      <c r="W6385">
        <v>0</v>
      </c>
      <c r="X6385">
        <v>0</v>
      </c>
      <c r="Y6385" t="s">
        <v>59</v>
      </c>
      <c r="Z6385" t="s">
        <v>59</v>
      </c>
      <c r="AA6385">
        <v>20070125</v>
      </c>
      <c r="AB6385">
        <v>0</v>
      </c>
      <c r="AC6385">
        <v>0</v>
      </c>
      <c r="AD6385" t="s">
        <v>594</v>
      </c>
      <c r="AE6385">
        <v>20220430</v>
      </c>
      <c r="AF6385" t="s">
        <v>59</v>
      </c>
      <c r="AG6385">
        <v>0</v>
      </c>
      <c r="AH6385" t="s">
        <v>59</v>
      </c>
      <c r="AI6385" t="s">
        <v>59</v>
      </c>
      <c r="AJ6385">
        <v>1.3</v>
      </c>
      <c r="AK6385">
        <v>1</v>
      </c>
      <c r="AL6385">
        <v>0</v>
      </c>
      <c r="AM6385">
        <v>0</v>
      </c>
      <c r="AN6385" t="s">
        <v>497</v>
      </c>
      <c r="AO6385">
        <v>20</v>
      </c>
      <c r="AP6385">
        <v>0</v>
      </c>
      <c r="AQ6385">
        <v>1</v>
      </c>
      <c r="AR6385" t="s">
        <v>59</v>
      </c>
      <c r="AS6385" t="s">
        <v>8224</v>
      </c>
      <c r="AT6385" t="s">
        <v>8224</v>
      </c>
      <c r="AU6385">
        <v>0</v>
      </c>
      <c r="AX6385">
        <v>20220629</v>
      </c>
      <c r="AY6385">
        <v>20220331</v>
      </c>
      <c r="AZ6385">
        <v>2022</v>
      </c>
      <c r="BA6385" t="s">
        <v>59</v>
      </c>
    </row>
    <row r="6386" spans="1:53" x14ac:dyDescent="0.25">
      <c r="A6386">
        <v>280</v>
      </c>
      <c r="B6386" t="s">
        <v>1053</v>
      </c>
      <c r="C6386" t="s">
        <v>99</v>
      </c>
      <c r="D6386" t="s">
        <v>1056</v>
      </c>
      <c r="E6386">
        <v>76963331</v>
      </c>
      <c r="F6386" t="s">
        <v>59</v>
      </c>
      <c r="G6386" t="s">
        <v>7771</v>
      </c>
      <c r="H6386" t="s">
        <v>59</v>
      </c>
      <c r="I6386" t="s">
        <v>115</v>
      </c>
      <c r="J6386">
        <v>41</v>
      </c>
      <c r="K6386" t="s">
        <v>60</v>
      </c>
      <c r="L6386" t="s">
        <v>97</v>
      </c>
      <c r="M6386">
        <v>230</v>
      </c>
      <c r="N6386">
        <v>251</v>
      </c>
      <c r="O6386">
        <v>0</v>
      </c>
      <c r="P6386">
        <v>21</v>
      </c>
      <c r="Q6386">
        <v>885</v>
      </c>
      <c r="R6386">
        <v>42.25</v>
      </c>
      <c r="S6386" t="s">
        <v>284</v>
      </c>
      <c r="T6386" t="s">
        <v>59</v>
      </c>
      <c r="V6386">
        <v>20220610</v>
      </c>
      <c r="W6386">
        <v>0</v>
      </c>
      <c r="X6386">
        <v>0</v>
      </c>
      <c r="Y6386" t="s">
        <v>59</v>
      </c>
      <c r="Z6386" t="s">
        <v>59</v>
      </c>
      <c r="AA6386">
        <v>20080423</v>
      </c>
      <c r="AB6386">
        <v>0</v>
      </c>
      <c r="AC6386">
        <v>0</v>
      </c>
      <c r="AD6386" t="s">
        <v>1057</v>
      </c>
      <c r="AE6386">
        <v>20220430</v>
      </c>
      <c r="AF6386" t="s">
        <v>59</v>
      </c>
      <c r="AH6386" t="s">
        <v>59</v>
      </c>
      <c r="AI6386" t="s">
        <v>59</v>
      </c>
      <c r="AJ6386">
        <v>1.3</v>
      </c>
      <c r="AK6386">
        <v>1</v>
      </c>
      <c r="AL6386">
        <v>0</v>
      </c>
      <c r="AM6386">
        <v>0</v>
      </c>
      <c r="AN6386" t="s">
        <v>497</v>
      </c>
      <c r="AO6386">
        <v>20</v>
      </c>
      <c r="AP6386">
        <v>0</v>
      </c>
      <c r="AQ6386">
        <v>1</v>
      </c>
      <c r="AR6386" t="s">
        <v>59</v>
      </c>
      <c r="AS6386" t="s">
        <v>8225</v>
      </c>
      <c r="AT6386" t="s">
        <v>8225</v>
      </c>
      <c r="AU6386">
        <v>0</v>
      </c>
      <c r="AX6386">
        <v>20220629</v>
      </c>
      <c r="AY6386">
        <v>20220331</v>
      </c>
      <c r="AZ6386">
        <v>2022</v>
      </c>
      <c r="BA6386" t="s">
        <v>59</v>
      </c>
    </row>
    <row r="6387" spans="1:53" x14ac:dyDescent="0.25">
      <c r="A6387">
        <v>284</v>
      </c>
      <c r="B6387" t="s">
        <v>1083</v>
      </c>
      <c r="C6387" t="s">
        <v>58</v>
      </c>
      <c r="D6387" t="s">
        <v>59</v>
      </c>
      <c r="F6387" t="s">
        <v>59</v>
      </c>
      <c r="G6387" t="s">
        <v>6394</v>
      </c>
      <c r="H6387" t="s">
        <v>59</v>
      </c>
      <c r="I6387" t="s">
        <v>115</v>
      </c>
      <c r="J6387">
        <v>49</v>
      </c>
      <c r="K6387" t="s">
        <v>60</v>
      </c>
      <c r="L6387" t="s">
        <v>97</v>
      </c>
      <c r="M6387">
        <v>296</v>
      </c>
      <c r="N6387">
        <v>321</v>
      </c>
      <c r="O6387">
        <v>0</v>
      </c>
      <c r="P6387">
        <v>25</v>
      </c>
      <c r="Q6387">
        <v>885</v>
      </c>
      <c r="R6387">
        <v>50.05</v>
      </c>
      <c r="S6387" t="s">
        <v>474</v>
      </c>
      <c r="T6387" t="s">
        <v>59</v>
      </c>
      <c r="V6387">
        <v>20220610</v>
      </c>
      <c r="W6387">
        <v>0</v>
      </c>
      <c r="X6387">
        <v>0</v>
      </c>
      <c r="Y6387" t="s">
        <v>59</v>
      </c>
      <c r="Z6387" t="s">
        <v>59</v>
      </c>
      <c r="AA6387">
        <v>20080613</v>
      </c>
      <c r="AB6387">
        <v>0</v>
      </c>
      <c r="AC6387">
        <v>0</v>
      </c>
      <c r="AD6387" t="s">
        <v>59</v>
      </c>
      <c r="AE6387">
        <v>20220430</v>
      </c>
      <c r="AF6387" t="s">
        <v>59</v>
      </c>
      <c r="AG6387">
        <v>0</v>
      </c>
      <c r="AH6387" t="s">
        <v>59</v>
      </c>
      <c r="AI6387" t="s">
        <v>59</v>
      </c>
      <c r="AJ6387">
        <v>1.3</v>
      </c>
      <c r="AK6387">
        <v>1</v>
      </c>
      <c r="AL6387">
        <v>0</v>
      </c>
      <c r="AM6387">
        <v>0</v>
      </c>
      <c r="AN6387" t="s">
        <v>497</v>
      </c>
      <c r="AO6387">
        <v>20</v>
      </c>
      <c r="AP6387">
        <v>0</v>
      </c>
      <c r="AQ6387">
        <v>1</v>
      </c>
      <c r="AR6387" t="s">
        <v>59</v>
      </c>
      <c r="AS6387" t="s">
        <v>8226</v>
      </c>
      <c r="AT6387" t="s">
        <v>8227</v>
      </c>
      <c r="AU6387">
        <v>0</v>
      </c>
      <c r="AX6387">
        <v>20220629</v>
      </c>
      <c r="AY6387">
        <v>20220331</v>
      </c>
      <c r="AZ6387">
        <v>2022</v>
      </c>
      <c r="BA6387" t="s">
        <v>59</v>
      </c>
    </row>
    <row r="6388" spans="1:53" x14ac:dyDescent="0.25">
      <c r="A6388">
        <v>316</v>
      </c>
      <c r="B6388" t="s">
        <v>1087</v>
      </c>
      <c r="C6388" t="s">
        <v>1090</v>
      </c>
      <c r="D6388" t="s">
        <v>59</v>
      </c>
      <c r="F6388" t="s">
        <v>59</v>
      </c>
      <c r="G6388" t="s">
        <v>6394</v>
      </c>
      <c r="H6388" t="s">
        <v>59</v>
      </c>
      <c r="I6388" t="s">
        <v>115</v>
      </c>
      <c r="J6388">
        <v>18</v>
      </c>
      <c r="K6388" t="s">
        <v>60</v>
      </c>
      <c r="L6388" t="s">
        <v>97</v>
      </c>
      <c r="M6388">
        <v>138</v>
      </c>
      <c r="N6388">
        <v>145</v>
      </c>
      <c r="O6388">
        <v>0</v>
      </c>
      <c r="P6388">
        <v>7</v>
      </c>
      <c r="Q6388">
        <v>885</v>
      </c>
      <c r="R6388">
        <v>19.3</v>
      </c>
      <c r="S6388" t="s">
        <v>243</v>
      </c>
      <c r="T6388" t="s">
        <v>59</v>
      </c>
      <c r="V6388">
        <v>20220610</v>
      </c>
      <c r="W6388">
        <v>0</v>
      </c>
      <c r="X6388">
        <v>0</v>
      </c>
      <c r="Y6388" t="s">
        <v>987</v>
      </c>
      <c r="Z6388" t="s">
        <v>59</v>
      </c>
      <c r="AA6388">
        <v>20101203</v>
      </c>
      <c r="AB6388">
        <v>0</v>
      </c>
      <c r="AC6388">
        <v>0</v>
      </c>
      <c r="AD6388" t="s">
        <v>59</v>
      </c>
      <c r="AE6388">
        <v>20220430</v>
      </c>
      <c r="AF6388" t="s">
        <v>59</v>
      </c>
      <c r="AG6388">
        <v>0</v>
      </c>
      <c r="AH6388" t="s">
        <v>59</v>
      </c>
      <c r="AI6388" t="s">
        <v>59</v>
      </c>
      <c r="AJ6388">
        <v>1.3</v>
      </c>
      <c r="AK6388">
        <v>1</v>
      </c>
      <c r="AL6388">
        <v>0</v>
      </c>
      <c r="AM6388">
        <v>0</v>
      </c>
      <c r="AN6388" t="s">
        <v>497</v>
      </c>
      <c r="AO6388">
        <v>20</v>
      </c>
      <c r="AP6388">
        <v>0</v>
      </c>
      <c r="AQ6388">
        <v>1</v>
      </c>
      <c r="AR6388" t="s">
        <v>59</v>
      </c>
      <c r="AS6388" t="s">
        <v>7774</v>
      </c>
      <c r="AT6388" t="s">
        <v>8228</v>
      </c>
      <c r="AU6388">
        <v>0</v>
      </c>
      <c r="AX6388">
        <v>20220629</v>
      </c>
      <c r="AY6388">
        <v>20220331</v>
      </c>
      <c r="AZ6388">
        <v>2022</v>
      </c>
      <c r="BA6388" t="s">
        <v>59</v>
      </c>
    </row>
    <row r="6389" spans="1:53" x14ac:dyDescent="0.25">
      <c r="A6389">
        <v>14</v>
      </c>
      <c r="B6389" t="s">
        <v>1566</v>
      </c>
      <c r="C6389" t="s">
        <v>58</v>
      </c>
      <c r="D6389" t="s">
        <v>59</v>
      </c>
      <c r="E6389">
        <v>4314181</v>
      </c>
      <c r="F6389" t="s">
        <v>59</v>
      </c>
      <c r="G6389" t="s">
        <v>4676</v>
      </c>
      <c r="H6389" t="s">
        <v>59</v>
      </c>
      <c r="I6389" t="s">
        <v>115</v>
      </c>
      <c r="J6389">
        <v>25</v>
      </c>
      <c r="K6389" t="s">
        <v>206</v>
      </c>
      <c r="L6389" t="s">
        <v>97</v>
      </c>
      <c r="M6389">
        <v>235</v>
      </c>
      <c r="N6389">
        <v>247</v>
      </c>
      <c r="O6389">
        <v>0</v>
      </c>
      <c r="P6389">
        <v>12</v>
      </c>
      <c r="Q6389">
        <v>885</v>
      </c>
      <c r="R6389">
        <v>26.3</v>
      </c>
      <c r="S6389" t="s">
        <v>339</v>
      </c>
      <c r="T6389" t="s">
        <v>59</v>
      </c>
      <c r="U6389">
        <v>15117</v>
      </c>
      <c r="V6389">
        <v>20220610</v>
      </c>
      <c r="W6389">
        <v>0</v>
      </c>
      <c r="X6389">
        <v>0</v>
      </c>
      <c r="Y6389" t="s">
        <v>59</v>
      </c>
      <c r="Z6389" t="s">
        <v>59</v>
      </c>
      <c r="AA6389">
        <v>19991128</v>
      </c>
      <c r="AB6389">
        <v>0</v>
      </c>
      <c r="AC6389">
        <v>0</v>
      </c>
      <c r="AD6389" t="s">
        <v>73</v>
      </c>
      <c r="AE6389">
        <v>20220430</v>
      </c>
      <c r="AF6389" t="s">
        <v>59</v>
      </c>
      <c r="AH6389" t="s">
        <v>59</v>
      </c>
      <c r="AI6389" t="s">
        <v>59</v>
      </c>
      <c r="AJ6389">
        <v>1.3</v>
      </c>
      <c r="AK6389">
        <v>1</v>
      </c>
      <c r="AL6389">
        <v>0</v>
      </c>
      <c r="AM6389">
        <v>0</v>
      </c>
      <c r="AN6389" t="s">
        <v>109</v>
      </c>
      <c r="AO6389">
        <v>20</v>
      </c>
      <c r="AP6389">
        <v>0</v>
      </c>
      <c r="AQ6389">
        <v>1</v>
      </c>
      <c r="AR6389" t="s">
        <v>59</v>
      </c>
      <c r="AS6389" t="s">
        <v>7775</v>
      </c>
      <c r="AT6389" t="s">
        <v>4677</v>
      </c>
      <c r="AU6389">
        <v>0</v>
      </c>
      <c r="AX6389">
        <v>20220629</v>
      </c>
      <c r="AY6389">
        <v>20220331</v>
      </c>
      <c r="AZ6389">
        <v>2022</v>
      </c>
      <c r="BA6389" t="s">
        <v>59</v>
      </c>
    </row>
    <row r="6390" spans="1:53" x14ac:dyDescent="0.25">
      <c r="A6390">
        <v>15</v>
      </c>
      <c r="B6390" t="s">
        <v>1060</v>
      </c>
      <c r="C6390" t="s">
        <v>58</v>
      </c>
      <c r="D6390" t="s">
        <v>59</v>
      </c>
      <c r="E6390">
        <v>4289589</v>
      </c>
      <c r="F6390" t="s">
        <v>59</v>
      </c>
      <c r="G6390" t="s">
        <v>6427</v>
      </c>
      <c r="H6390" t="s">
        <v>59</v>
      </c>
      <c r="I6390" t="s">
        <v>115</v>
      </c>
      <c r="J6390">
        <v>25</v>
      </c>
      <c r="K6390" t="s">
        <v>206</v>
      </c>
      <c r="L6390" t="s">
        <v>97</v>
      </c>
      <c r="M6390">
        <v>347</v>
      </c>
      <c r="N6390">
        <v>356</v>
      </c>
      <c r="O6390">
        <v>0</v>
      </c>
      <c r="P6390">
        <v>9</v>
      </c>
      <c r="Q6390">
        <v>885</v>
      </c>
      <c r="R6390">
        <v>26.3</v>
      </c>
      <c r="S6390" t="s">
        <v>339</v>
      </c>
      <c r="T6390" t="s">
        <v>59</v>
      </c>
      <c r="U6390">
        <v>451689</v>
      </c>
      <c r="V6390">
        <v>20220610</v>
      </c>
      <c r="W6390">
        <v>0</v>
      </c>
      <c r="X6390">
        <v>0</v>
      </c>
      <c r="Y6390" t="s">
        <v>59</v>
      </c>
      <c r="Z6390" t="s">
        <v>59</v>
      </c>
      <c r="AA6390">
        <v>19991128</v>
      </c>
      <c r="AB6390">
        <v>0</v>
      </c>
      <c r="AC6390">
        <v>0</v>
      </c>
      <c r="AD6390" t="s">
        <v>73</v>
      </c>
      <c r="AE6390">
        <v>20220430</v>
      </c>
      <c r="AF6390" t="s">
        <v>59</v>
      </c>
      <c r="AH6390" t="s">
        <v>59</v>
      </c>
      <c r="AI6390" t="s">
        <v>59</v>
      </c>
      <c r="AJ6390">
        <v>1.3</v>
      </c>
      <c r="AK6390">
        <v>1</v>
      </c>
      <c r="AL6390">
        <v>0</v>
      </c>
      <c r="AM6390">
        <v>0</v>
      </c>
      <c r="AN6390" t="s">
        <v>109</v>
      </c>
      <c r="AO6390">
        <v>20</v>
      </c>
      <c r="AP6390">
        <v>0</v>
      </c>
      <c r="AQ6390">
        <v>1</v>
      </c>
      <c r="AR6390" t="s">
        <v>59</v>
      </c>
      <c r="AS6390" t="s">
        <v>8229</v>
      </c>
      <c r="AT6390" t="s">
        <v>8229</v>
      </c>
      <c r="AU6390">
        <v>0</v>
      </c>
      <c r="AX6390">
        <v>20220629</v>
      </c>
      <c r="AY6390">
        <v>20220331</v>
      </c>
      <c r="AZ6390">
        <v>2022</v>
      </c>
      <c r="BA6390" t="s">
        <v>59</v>
      </c>
    </row>
    <row r="6391" spans="1:53" x14ac:dyDescent="0.25">
      <c r="A6391">
        <v>16</v>
      </c>
      <c r="B6391" t="s">
        <v>499</v>
      </c>
      <c r="C6391" t="s">
        <v>58</v>
      </c>
      <c r="D6391" t="s">
        <v>59</v>
      </c>
      <c r="F6391" t="s">
        <v>59</v>
      </c>
      <c r="G6391" t="s">
        <v>6879</v>
      </c>
      <c r="H6391" t="s">
        <v>59</v>
      </c>
      <c r="I6391" t="s">
        <v>115</v>
      </c>
      <c r="J6391">
        <v>18</v>
      </c>
      <c r="K6391" t="s">
        <v>60</v>
      </c>
      <c r="L6391" t="s">
        <v>97</v>
      </c>
      <c r="M6391">
        <v>1011</v>
      </c>
      <c r="N6391">
        <v>1011</v>
      </c>
      <c r="O6391">
        <v>0</v>
      </c>
      <c r="P6391">
        <v>0</v>
      </c>
      <c r="Q6391">
        <v>885</v>
      </c>
      <c r="R6391">
        <v>19.3</v>
      </c>
      <c r="S6391" t="s">
        <v>243</v>
      </c>
      <c r="T6391" t="s">
        <v>59</v>
      </c>
      <c r="U6391">
        <v>15047</v>
      </c>
      <c r="V6391">
        <v>20220610</v>
      </c>
      <c r="W6391">
        <v>0</v>
      </c>
      <c r="X6391">
        <v>0</v>
      </c>
      <c r="Y6391" t="s">
        <v>59</v>
      </c>
      <c r="Z6391" t="s">
        <v>59</v>
      </c>
      <c r="AA6391">
        <v>19991128</v>
      </c>
      <c r="AB6391">
        <v>0</v>
      </c>
      <c r="AC6391">
        <v>0</v>
      </c>
      <c r="AD6391" t="s">
        <v>73</v>
      </c>
      <c r="AE6391">
        <v>20220430</v>
      </c>
      <c r="AF6391" t="s">
        <v>59</v>
      </c>
      <c r="AH6391" t="s">
        <v>59</v>
      </c>
      <c r="AI6391" t="s">
        <v>59</v>
      </c>
      <c r="AJ6391">
        <v>1.3</v>
      </c>
      <c r="AK6391">
        <v>1</v>
      </c>
      <c r="AL6391">
        <v>0</v>
      </c>
      <c r="AM6391">
        <v>0</v>
      </c>
      <c r="AN6391" t="s">
        <v>109</v>
      </c>
      <c r="AO6391">
        <v>20</v>
      </c>
      <c r="AP6391">
        <v>0</v>
      </c>
      <c r="AQ6391">
        <v>1</v>
      </c>
      <c r="AR6391" t="s">
        <v>59</v>
      </c>
      <c r="AS6391" t="s">
        <v>8230</v>
      </c>
      <c r="AT6391" t="s">
        <v>8230</v>
      </c>
      <c r="AU6391">
        <v>0</v>
      </c>
      <c r="AX6391">
        <v>20220629</v>
      </c>
      <c r="AY6391">
        <v>20220331</v>
      </c>
      <c r="AZ6391">
        <v>2022</v>
      </c>
      <c r="BA6391" t="s">
        <v>59</v>
      </c>
    </row>
    <row r="6392" spans="1:53" x14ac:dyDescent="0.25">
      <c r="A6392">
        <v>375</v>
      </c>
      <c r="B6392" t="s">
        <v>2511</v>
      </c>
      <c r="C6392" t="s">
        <v>99</v>
      </c>
      <c r="D6392" t="s">
        <v>59</v>
      </c>
      <c r="E6392">
        <v>72266773</v>
      </c>
      <c r="F6392" t="s">
        <v>59</v>
      </c>
      <c r="G6392" t="s">
        <v>6991</v>
      </c>
      <c r="H6392" t="s">
        <v>59</v>
      </c>
      <c r="I6392" t="s">
        <v>115</v>
      </c>
      <c r="J6392">
        <v>18</v>
      </c>
      <c r="K6392" t="s">
        <v>60</v>
      </c>
      <c r="L6392" t="s">
        <v>97</v>
      </c>
      <c r="M6392">
        <v>571</v>
      </c>
      <c r="N6392">
        <v>583</v>
      </c>
      <c r="O6392">
        <v>0</v>
      </c>
      <c r="P6392">
        <v>12</v>
      </c>
      <c r="Q6392">
        <v>885</v>
      </c>
      <c r="R6392">
        <v>19.3</v>
      </c>
      <c r="S6392" t="s">
        <v>243</v>
      </c>
      <c r="T6392" t="s">
        <v>59</v>
      </c>
      <c r="V6392">
        <v>20220610</v>
      </c>
      <c r="W6392">
        <v>0</v>
      </c>
      <c r="X6392">
        <v>0</v>
      </c>
      <c r="Y6392" t="s">
        <v>59</v>
      </c>
      <c r="Z6392" t="s">
        <v>59</v>
      </c>
      <c r="AA6392">
        <v>20160224</v>
      </c>
      <c r="AB6392">
        <v>0</v>
      </c>
      <c r="AC6392">
        <v>0</v>
      </c>
      <c r="AD6392" t="s">
        <v>2515</v>
      </c>
      <c r="AE6392">
        <v>20220430</v>
      </c>
      <c r="AF6392" t="s">
        <v>59</v>
      </c>
      <c r="AH6392" t="s">
        <v>59</v>
      </c>
      <c r="AI6392" t="s">
        <v>59</v>
      </c>
      <c r="AJ6392">
        <v>1.3</v>
      </c>
      <c r="AK6392">
        <v>1</v>
      </c>
      <c r="AL6392">
        <v>0</v>
      </c>
      <c r="AM6392">
        <v>0</v>
      </c>
      <c r="AN6392" t="s">
        <v>109</v>
      </c>
      <c r="AO6392">
        <v>20</v>
      </c>
      <c r="AP6392">
        <v>0</v>
      </c>
      <c r="AQ6392">
        <v>1</v>
      </c>
      <c r="AR6392" t="s">
        <v>59</v>
      </c>
      <c r="AS6392" t="s">
        <v>8231</v>
      </c>
      <c r="AT6392" t="s">
        <v>8231</v>
      </c>
      <c r="AU6392">
        <v>0</v>
      </c>
      <c r="AX6392">
        <v>20220629</v>
      </c>
      <c r="AY6392">
        <v>20220331</v>
      </c>
      <c r="AZ6392">
        <v>2022</v>
      </c>
      <c r="BA6392" t="s">
        <v>59</v>
      </c>
    </row>
    <row r="6393" spans="1:53" x14ac:dyDescent="0.25">
      <c r="A6393">
        <v>18</v>
      </c>
      <c r="B6393" t="s">
        <v>1571</v>
      </c>
      <c r="C6393" t="s">
        <v>58</v>
      </c>
      <c r="D6393" t="s">
        <v>59</v>
      </c>
      <c r="F6393" t="s">
        <v>59</v>
      </c>
      <c r="G6393" t="s">
        <v>6688</v>
      </c>
      <c r="H6393" t="s">
        <v>59</v>
      </c>
      <c r="I6393" t="s">
        <v>115</v>
      </c>
      <c r="J6393">
        <v>18</v>
      </c>
      <c r="K6393" t="s">
        <v>60</v>
      </c>
      <c r="L6393" t="s">
        <v>97</v>
      </c>
      <c r="M6393">
        <v>527</v>
      </c>
      <c r="N6393">
        <v>543</v>
      </c>
      <c r="O6393">
        <v>0</v>
      </c>
      <c r="P6393">
        <v>16</v>
      </c>
      <c r="Q6393">
        <v>885</v>
      </c>
      <c r="R6393">
        <v>19.3</v>
      </c>
      <c r="S6393" t="s">
        <v>243</v>
      </c>
      <c r="T6393" t="s">
        <v>59</v>
      </c>
      <c r="U6393">
        <v>212430</v>
      </c>
      <c r="V6393">
        <v>20220610</v>
      </c>
      <c r="W6393">
        <v>0</v>
      </c>
      <c r="X6393">
        <v>0</v>
      </c>
      <c r="Y6393" t="s">
        <v>59</v>
      </c>
      <c r="Z6393" t="s">
        <v>59</v>
      </c>
      <c r="AA6393">
        <v>19991128</v>
      </c>
      <c r="AB6393">
        <v>0</v>
      </c>
      <c r="AC6393">
        <v>0</v>
      </c>
      <c r="AD6393" t="s">
        <v>73</v>
      </c>
      <c r="AE6393">
        <v>20220430</v>
      </c>
      <c r="AF6393" t="s">
        <v>59</v>
      </c>
      <c r="AH6393" t="s">
        <v>59</v>
      </c>
      <c r="AI6393" t="s">
        <v>59</v>
      </c>
      <c r="AJ6393">
        <v>1.3</v>
      </c>
      <c r="AK6393">
        <v>1</v>
      </c>
      <c r="AL6393">
        <v>0</v>
      </c>
      <c r="AM6393">
        <v>0</v>
      </c>
      <c r="AN6393" t="s">
        <v>109</v>
      </c>
      <c r="AO6393">
        <v>20</v>
      </c>
      <c r="AP6393">
        <v>0</v>
      </c>
      <c r="AQ6393">
        <v>1</v>
      </c>
      <c r="AR6393" t="s">
        <v>59</v>
      </c>
      <c r="AS6393" t="s">
        <v>8232</v>
      </c>
      <c r="AT6393" t="s">
        <v>8232</v>
      </c>
      <c r="AU6393">
        <v>0</v>
      </c>
      <c r="AX6393">
        <v>20220629</v>
      </c>
      <c r="AY6393">
        <v>20220331</v>
      </c>
      <c r="AZ6393">
        <v>2022</v>
      </c>
      <c r="BA6393" t="s">
        <v>59</v>
      </c>
    </row>
    <row r="6394" spans="1:53" x14ac:dyDescent="0.25">
      <c r="A6394">
        <v>19</v>
      </c>
      <c r="B6394" t="s">
        <v>2592</v>
      </c>
      <c r="C6394" t="s">
        <v>58</v>
      </c>
      <c r="D6394" t="s">
        <v>59</v>
      </c>
      <c r="E6394">
        <v>4593805</v>
      </c>
      <c r="F6394" t="s">
        <v>59</v>
      </c>
      <c r="G6394" t="s">
        <v>5121</v>
      </c>
      <c r="H6394" t="s">
        <v>59</v>
      </c>
      <c r="I6394" t="s">
        <v>115</v>
      </c>
      <c r="J6394">
        <v>76</v>
      </c>
      <c r="K6394" t="s">
        <v>60</v>
      </c>
      <c r="L6394" t="s">
        <v>97</v>
      </c>
      <c r="M6394">
        <v>9957</v>
      </c>
      <c r="N6394">
        <v>9987</v>
      </c>
      <c r="O6394">
        <v>0</v>
      </c>
      <c r="P6394">
        <v>30</v>
      </c>
      <c r="Q6394">
        <v>885</v>
      </c>
      <c r="R6394">
        <v>77.5</v>
      </c>
      <c r="S6394" t="s">
        <v>466</v>
      </c>
      <c r="T6394" t="s">
        <v>59</v>
      </c>
      <c r="U6394">
        <v>15049</v>
      </c>
      <c r="V6394">
        <v>20220610</v>
      </c>
      <c r="W6394">
        <v>0</v>
      </c>
      <c r="X6394">
        <v>0</v>
      </c>
      <c r="Y6394" t="s">
        <v>59</v>
      </c>
      <c r="Z6394" t="s">
        <v>59</v>
      </c>
      <c r="AA6394">
        <v>19991128</v>
      </c>
      <c r="AB6394">
        <v>0</v>
      </c>
      <c r="AC6394">
        <v>0</v>
      </c>
      <c r="AD6394" t="s">
        <v>73</v>
      </c>
      <c r="AE6394">
        <v>20220430</v>
      </c>
      <c r="AF6394" t="s">
        <v>59</v>
      </c>
      <c r="AH6394" t="s">
        <v>59</v>
      </c>
      <c r="AI6394" t="s">
        <v>59</v>
      </c>
      <c r="AJ6394">
        <v>1.3</v>
      </c>
      <c r="AK6394">
        <v>1</v>
      </c>
      <c r="AL6394">
        <v>0</v>
      </c>
      <c r="AM6394">
        <v>0</v>
      </c>
      <c r="AN6394" t="s">
        <v>109</v>
      </c>
      <c r="AO6394">
        <v>20</v>
      </c>
      <c r="AP6394">
        <v>0</v>
      </c>
      <c r="AQ6394">
        <v>1</v>
      </c>
      <c r="AR6394" t="s">
        <v>59</v>
      </c>
      <c r="AS6394" t="s">
        <v>8233</v>
      </c>
      <c r="AT6394" t="s">
        <v>8233</v>
      </c>
      <c r="AU6394">
        <v>0</v>
      </c>
      <c r="AX6394">
        <v>20220629</v>
      </c>
      <c r="AY6394">
        <v>20220331</v>
      </c>
      <c r="AZ6394">
        <v>2022</v>
      </c>
      <c r="BA6394" t="s">
        <v>59</v>
      </c>
    </row>
    <row r="6395" spans="1:53" x14ac:dyDescent="0.25">
      <c r="A6395">
        <v>20</v>
      </c>
      <c r="B6395" t="s">
        <v>3454</v>
      </c>
      <c r="C6395" t="s">
        <v>58</v>
      </c>
      <c r="D6395" t="s">
        <v>59</v>
      </c>
      <c r="E6395">
        <v>4311680</v>
      </c>
      <c r="F6395" t="s">
        <v>59</v>
      </c>
      <c r="G6395" t="s">
        <v>4676</v>
      </c>
      <c r="H6395" t="s">
        <v>59</v>
      </c>
      <c r="I6395" t="s">
        <v>115</v>
      </c>
      <c r="J6395">
        <v>74</v>
      </c>
      <c r="K6395" t="s">
        <v>60</v>
      </c>
      <c r="L6395" t="s">
        <v>97</v>
      </c>
      <c r="M6395">
        <v>293</v>
      </c>
      <c r="N6395">
        <v>322</v>
      </c>
      <c r="O6395">
        <v>0</v>
      </c>
      <c r="P6395">
        <v>29</v>
      </c>
      <c r="Q6395">
        <v>885</v>
      </c>
      <c r="R6395">
        <v>74.959999999999994</v>
      </c>
      <c r="S6395" t="s">
        <v>437</v>
      </c>
      <c r="T6395" t="s">
        <v>59</v>
      </c>
      <c r="U6395">
        <v>14901</v>
      </c>
      <c r="V6395">
        <v>20220610</v>
      </c>
      <c r="W6395">
        <v>0</v>
      </c>
      <c r="X6395">
        <v>0</v>
      </c>
      <c r="Y6395" t="s">
        <v>59</v>
      </c>
      <c r="Z6395" t="s">
        <v>59</v>
      </c>
      <c r="AA6395">
        <v>19991128</v>
      </c>
      <c r="AB6395">
        <v>0</v>
      </c>
      <c r="AC6395">
        <v>0</v>
      </c>
      <c r="AD6395" t="s">
        <v>73</v>
      </c>
      <c r="AE6395">
        <v>20220430</v>
      </c>
      <c r="AF6395" t="s">
        <v>59</v>
      </c>
      <c r="AH6395" t="s">
        <v>59</v>
      </c>
      <c r="AI6395" t="s">
        <v>59</v>
      </c>
      <c r="AJ6395">
        <v>1.3</v>
      </c>
      <c r="AK6395">
        <v>1</v>
      </c>
      <c r="AL6395">
        <v>0</v>
      </c>
      <c r="AM6395">
        <v>0</v>
      </c>
      <c r="AN6395" t="s">
        <v>109</v>
      </c>
      <c r="AO6395">
        <v>20</v>
      </c>
      <c r="AP6395">
        <v>0</v>
      </c>
      <c r="AQ6395">
        <v>1</v>
      </c>
      <c r="AR6395" t="s">
        <v>59</v>
      </c>
      <c r="AS6395" t="s">
        <v>8234</v>
      </c>
      <c r="AT6395" t="s">
        <v>8235</v>
      </c>
      <c r="AU6395">
        <v>0</v>
      </c>
      <c r="AX6395">
        <v>20220629</v>
      </c>
      <c r="AY6395">
        <v>20220331</v>
      </c>
      <c r="AZ6395">
        <v>2022</v>
      </c>
      <c r="BA6395" t="s">
        <v>59</v>
      </c>
    </row>
    <row r="6396" spans="1:53" x14ac:dyDescent="0.25">
      <c r="A6396">
        <v>21</v>
      </c>
      <c r="B6396" t="s">
        <v>1575</v>
      </c>
      <c r="C6396" t="s">
        <v>58</v>
      </c>
      <c r="D6396" t="s">
        <v>59</v>
      </c>
      <c r="E6396">
        <v>4288877</v>
      </c>
      <c r="F6396" t="s">
        <v>1577</v>
      </c>
      <c r="G6396" t="s">
        <v>4676</v>
      </c>
      <c r="H6396" t="s">
        <v>59</v>
      </c>
      <c r="I6396" t="s">
        <v>115</v>
      </c>
      <c r="J6396">
        <v>89</v>
      </c>
      <c r="K6396" t="s">
        <v>60</v>
      </c>
      <c r="L6396" t="s">
        <v>97</v>
      </c>
      <c r="M6396">
        <v>616</v>
      </c>
      <c r="N6396">
        <v>651</v>
      </c>
      <c r="O6396">
        <v>0</v>
      </c>
      <c r="P6396">
        <v>35</v>
      </c>
      <c r="Q6396">
        <v>885</v>
      </c>
      <c r="R6396">
        <v>90.2</v>
      </c>
      <c r="S6396" t="s">
        <v>1798</v>
      </c>
      <c r="T6396" t="s">
        <v>59</v>
      </c>
      <c r="U6396">
        <v>15114</v>
      </c>
      <c r="V6396">
        <v>20220610</v>
      </c>
      <c r="W6396">
        <v>0</v>
      </c>
      <c r="X6396">
        <v>0</v>
      </c>
      <c r="Y6396" t="s">
        <v>59</v>
      </c>
      <c r="Z6396" t="s">
        <v>59</v>
      </c>
      <c r="AA6396">
        <v>19991128</v>
      </c>
      <c r="AB6396">
        <v>0</v>
      </c>
      <c r="AC6396">
        <v>0</v>
      </c>
      <c r="AD6396" t="s">
        <v>73</v>
      </c>
      <c r="AE6396">
        <v>20220430</v>
      </c>
      <c r="AF6396" t="s">
        <v>59</v>
      </c>
      <c r="AH6396" t="s">
        <v>59</v>
      </c>
      <c r="AI6396" t="s">
        <v>59</v>
      </c>
      <c r="AJ6396">
        <v>1.3</v>
      </c>
      <c r="AK6396">
        <v>1</v>
      </c>
      <c r="AL6396">
        <v>0</v>
      </c>
      <c r="AM6396">
        <v>0</v>
      </c>
      <c r="AN6396" t="s">
        <v>109</v>
      </c>
      <c r="AO6396">
        <v>20</v>
      </c>
      <c r="AP6396">
        <v>0</v>
      </c>
      <c r="AQ6396">
        <v>1</v>
      </c>
      <c r="AR6396" t="s">
        <v>59</v>
      </c>
      <c r="AS6396" t="s">
        <v>7786</v>
      </c>
      <c r="AT6396" t="s">
        <v>8234</v>
      </c>
      <c r="AU6396">
        <v>0</v>
      </c>
      <c r="AX6396">
        <v>20220629</v>
      </c>
      <c r="AY6396">
        <v>20220331</v>
      </c>
      <c r="AZ6396">
        <v>2022</v>
      </c>
      <c r="BA6396" t="s">
        <v>59</v>
      </c>
    </row>
    <row r="6397" spans="1:53" x14ac:dyDescent="0.25">
      <c r="A6397">
        <v>22</v>
      </c>
      <c r="B6397" t="s">
        <v>137</v>
      </c>
      <c r="C6397" t="s">
        <v>58</v>
      </c>
      <c r="D6397" t="s">
        <v>59</v>
      </c>
      <c r="F6397" t="s">
        <v>59</v>
      </c>
      <c r="G6397" t="s">
        <v>567</v>
      </c>
      <c r="H6397" t="s">
        <v>59</v>
      </c>
      <c r="I6397" t="s">
        <v>115</v>
      </c>
      <c r="J6397">
        <v>18</v>
      </c>
      <c r="K6397" t="s">
        <v>60</v>
      </c>
      <c r="L6397" t="s">
        <v>97</v>
      </c>
      <c r="M6397">
        <v>199</v>
      </c>
      <c r="N6397">
        <v>209</v>
      </c>
      <c r="O6397">
        <v>0</v>
      </c>
      <c r="P6397">
        <v>10</v>
      </c>
      <c r="Q6397">
        <v>885</v>
      </c>
      <c r="R6397">
        <v>24.3</v>
      </c>
      <c r="S6397" t="s">
        <v>148</v>
      </c>
      <c r="T6397" t="s">
        <v>59</v>
      </c>
      <c r="U6397">
        <v>15110</v>
      </c>
      <c r="V6397">
        <v>20220610</v>
      </c>
      <c r="W6397">
        <v>0</v>
      </c>
      <c r="X6397">
        <v>0</v>
      </c>
      <c r="Y6397" t="s">
        <v>59</v>
      </c>
      <c r="Z6397" t="s">
        <v>59</v>
      </c>
      <c r="AA6397">
        <v>19991128</v>
      </c>
      <c r="AB6397">
        <v>0</v>
      </c>
      <c r="AC6397">
        <v>0</v>
      </c>
      <c r="AD6397" t="s">
        <v>73</v>
      </c>
      <c r="AE6397">
        <v>20220430</v>
      </c>
      <c r="AF6397" t="s">
        <v>59</v>
      </c>
      <c r="AG6397">
        <v>5</v>
      </c>
      <c r="AH6397" t="s">
        <v>59</v>
      </c>
      <c r="AI6397" t="s">
        <v>59</v>
      </c>
      <c r="AJ6397">
        <v>1.3</v>
      </c>
      <c r="AK6397">
        <v>1</v>
      </c>
      <c r="AL6397">
        <v>0</v>
      </c>
      <c r="AM6397">
        <v>0</v>
      </c>
      <c r="AN6397" t="s">
        <v>109</v>
      </c>
      <c r="AO6397">
        <v>20</v>
      </c>
      <c r="AP6397">
        <v>0</v>
      </c>
      <c r="AQ6397">
        <v>1</v>
      </c>
      <c r="AR6397" t="s">
        <v>59</v>
      </c>
      <c r="AS6397" t="s">
        <v>8236</v>
      </c>
      <c r="AT6397" t="s">
        <v>8236</v>
      </c>
      <c r="AU6397">
        <v>0</v>
      </c>
      <c r="AX6397">
        <v>20220629</v>
      </c>
      <c r="AY6397">
        <v>20220331</v>
      </c>
      <c r="AZ6397">
        <v>2022</v>
      </c>
      <c r="BA6397" t="s">
        <v>59</v>
      </c>
    </row>
    <row r="6398" spans="1:53" x14ac:dyDescent="0.25">
      <c r="A6398">
        <v>319</v>
      </c>
      <c r="B6398" t="s">
        <v>1586</v>
      </c>
      <c r="C6398" t="s">
        <v>58</v>
      </c>
      <c r="D6398" t="s">
        <v>59</v>
      </c>
      <c r="F6398" t="s">
        <v>59</v>
      </c>
      <c r="G6398" t="s">
        <v>7787</v>
      </c>
      <c r="H6398" t="s">
        <v>59</v>
      </c>
      <c r="I6398" t="s">
        <v>115</v>
      </c>
      <c r="J6398">
        <v>18</v>
      </c>
      <c r="K6398" t="s">
        <v>60</v>
      </c>
      <c r="L6398" t="s">
        <v>97</v>
      </c>
      <c r="M6398">
        <v>281</v>
      </c>
      <c r="N6398">
        <v>294</v>
      </c>
      <c r="O6398">
        <v>0</v>
      </c>
      <c r="P6398">
        <v>13</v>
      </c>
      <c r="Q6398">
        <v>885</v>
      </c>
      <c r="R6398">
        <v>19.3</v>
      </c>
      <c r="S6398" t="s">
        <v>243</v>
      </c>
      <c r="T6398" t="s">
        <v>59</v>
      </c>
      <c r="V6398">
        <v>20220610</v>
      </c>
      <c r="W6398">
        <v>0</v>
      </c>
      <c r="X6398">
        <v>0</v>
      </c>
      <c r="Y6398" t="s">
        <v>1589</v>
      </c>
      <c r="Z6398" t="s">
        <v>59</v>
      </c>
      <c r="AA6398">
        <v>20101203</v>
      </c>
      <c r="AB6398">
        <v>0</v>
      </c>
      <c r="AC6398">
        <v>0</v>
      </c>
      <c r="AD6398" t="s">
        <v>59</v>
      </c>
      <c r="AE6398">
        <v>20220430</v>
      </c>
      <c r="AF6398" t="s">
        <v>59</v>
      </c>
      <c r="AH6398" t="s">
        <v>59</v>
      </c>
      <c r="AI6398" t="s">
        <v>59</v>
      </c>
      <c r="AJ6398">
        <v>1.3</v>
      </c>
      <c r="AK6398">
        <v>1</v>
      </c>
      <c r="AL6398">
        <v>0</v>
      </c>
      <c r="AM6398">
        <v>0</v>
      </c>
      <c r="AN6398" t="s">
        <v>109</v>
      </c>
      <c r="AO6398">
        <v>20</v>
      </c>
      <c r="AP6398">
        <v>0</v>
      </c>
      <c r="AQ6398">
        <v>1</v>
      </c>
      <c r="AR6398" t="s">
        <v>59</v>
      </c>
      <c r="AS6398" t="s">
        <v>8237</v>
      </c>
      <c r="AT6398" t="s">
        <v>8237</v>
      </c>
      <c r="AU6398">
        <v>0</v>
      </c>
      <c r="AX6398">
        <v>20220629</v>
      </c>
      <c r="AY6398">
        <v>20220331</v>
      </c>
      <c r="AZ6398">
        <v>2022</v>
      </c>
      <c r="BA6398" t="s">
        <v>59</v>
      </c>
    </row>
    <row r="6399" spans="1:53" x14ac:dyDescent="0.25">
      <c r="A6399">
        <v>25</v>
      </c>
      <c r="B6399" t="s">
        <v>1592</v>
      </c>
      <c r="C6399" t="s">
        <v>58</v>
      </c>
      <c r="D6399" t="s">
        <v>59</v>
      </c>
      <c r="F6399" t="s">
        <v>59</v>
      </c>
      <c r="G6399" t="s">
        <v>6991</v>
      </c>
      <c r="H6399" t="s">
        <v>59</v>
      </c>
      <c r="I6399" t="s">
        <v>115</v>
      </c>
      <c r="J6399">
        <v>18</v>
      </c>
      <c r="K6399" t="s">
        <v>60</v>
      </c>
      <c r="L6399" t="s">
        <v>97</v>
      </c>
      <c r="M6399">
        <v>310</v>
      </c>
      <c r="N6399">
        <v>326</v>
      </c>
      <c r="O6399">
        <v>0</v>
      </c>
      <c r="P6399">
        <v>16</v>
      </c>
      <c r="Q6399">
        <v>885</v>
      </c>
      <c r="R6399">
        <v>19.3</v>
      </c>
      <c r="S6399" t="s">
        <v>243</v>
      </c>
      <c r="T6399" t="s">
        <v>59</v>
      </c>
      <c r="U6399">
        <v>451586</v>
      </c>
      <c r="V6399">
        <v>20220610</v>
      </c>
      <c r="W6399">
        <v>0</v>
      </c>
      <c r="X6399">
        <v>0</v>
      </c>
      <c r="Y6399" t="s">
        <v>59</v>
      </c>
      <c r="Z6399" t="s">
        <v>59</v>
      </c>
      <c r="AA6399">
        <v>19991128</v>
      </c>
      <c r="AB6399">
        <v>0</v>
      </c>
      <c r="AC6399">
        <v>0</v>
      </c>
      <c r="AD6399" t="s">
        <v>73</v>
      </c>
      <c r="AE6399">
        <v>20220430</v>
      </c>
      <c r="AF6399" t="s">
        <v>59</v>
      </c>
      <c r="AH6399" t="s">
        <v>59</v>
      </c>
      <c r="AI6399" t="s">
        <v>59</v>
      </c>
      <c r="AJ6399">
        <v>1.3</v>
      </c>
      <c r="AK6399">
        <v>1</v>
      </c>
      <c r="AL6399">
        <v>0</v>
      </c>
      <c r="AM6399">
        <v>0</v>
      </c>
      <c r="AN6399" t="s">
        <v>109</v>
      </c>
      <c r="AO6399">
        <v>20</v>
      </c>
      <c r="AP6399">
        <v>0</v>
      </c>
      <c r="AQ6399">
        <v>1</v>
      </c>
      <c r="AR6399" t="s">
        <v>59</v>
      </c>
      <c r="AS6399" t="s">
        <v>8238</v>
      </c>
      <c r="AT6399" t="s">
        <v>8238</v>
      </c>
      <c r="AU6399">
        <v>0</v>
      </c>
      <c r="AX6399">
        <v>20220629</v>
      </c>
      <c r="AY6399">
        <v>20220331</v>
      </c>
      <c r="AZ6399">
        <v>2022</v>
      </c>
      <c r="BA6399" t="s">
        <v>59</v>
      </c>
    </row>
    <row r="6400" spans="1:53" x14ac:dyDescent="0.25">
      <c r="A6400">
        <v>235</v>
      </c>
      <c r="B6400" t="s">
        <v>1596</v>
      </c>
      <c r="C6400" t="s">
        <v>58</v>
      </c>
      <c r="D6400" t="s">
        <v>59</v>
      </c>
      <c r="E6400">
        <v>4242390</v>
      </c>
      <c r="F6400" t="s">
        <v>59</v>
      </c>
      <c r="G6400" t="s">
        <v>283</v>
      </c>
      <c r="H6400" t="s">
        <v>59</v>
      </c>
      <c r="I6400" t="s">
        <v>115</v>
      </c>
      <c r="J6400">
        <v>25</v>
      </c>
      <c r="K6400" t="s">
        <v>206</v>
      </c>
      <c r="L6400" t="s">
        <v>97</v>
      </c>
      <c r="M6400">
        <v>392</v>
      </c>
      <c r="N6400">
        <v>404</v>
      </c>
      <c r="O6400">
        <v>0</v>
      </c>
      <c r="P6400">
        <v>12</v>
      </c>
      <c r="Q6400">
        <v>885</v>
      </c>
      <c r="R6400">
        <v>26.3</v>
      </c>
      <c r="S6400" t="s">
        <v>339</v>
      </c>
      <c r="T6400" t="s">
        <v>59</v>
      </c>
      <c r="V6400">
        <v>20220610</v>
      </c>
      <c r="W6400">
        <v>0</v>
      </c>
      <c r="X6400">
        <v>0</v>
      </c>
      <c r="Y6400" t="s">
        <v>59</v>
      </c>
      <c r="Z6400" t="s">
        <v>59</v>
      </c>
      <c r="AA6400">
        <v>20050713</v>
      </c>
      <c r="AB6400">
        <v>0</v>
      </c>
      <c r="AC6400">
        <v>450</v>
      </c>
      <c r="AD6400" t="s">
        <v>59</v>
      </c>
      <c r="AE6400">
        <v>20220430</v>
      </c>
      <c r="AF6400" t="s">
        <v>59</v>
      </c>
      <c r="AH6400" t="s">
        <v>59</v>
      </c>
      <c r="AI6400" t="s">
        <v>59</v>
      </c>
      <c r="AJ6400">
        <v>1.3</v>
      </c>
      <c r="AK6400">
        <v>1</v>
      </c>
      <c r="AL6400">
        <v>0</v>
      </c>
      <c r="AM6400">
        <v>0</v>
      </c>
      <c r="AN6400" t="s">
        <v>109</v>
      </c>
      <c r="AO6400">
        <v>20</v>
      </c>
      <c r="AP6400">
        <v>0</v>
      </c>
      <c r="AQ6400">
        <v>1</v>
      </c>
      <c r="AR6400" t="s">
        <v>59</v>
      </c>
      <c r="AS6400" t="s">
        <v>8239</v>
      </c>
      <c r="AT6400" t="s">
        <v>8239</v>
      </c>
      <c r="AU6400">
        <v>0</v>
      </c>
      <c r="AX6400">
        <v>20220629</v>
      </c>
      <c r="AY6400">
        <v>20220331</v>
      </c>
      <c r="AZ6400">
        <v>2022</v>
      </c>
      <c r="BA6400" t="s">
        <v>59</v>
      </c>
    </row>
    <row r="6401" spans="1:53" x14ac:dyDescent="0.25">
      <c r="A6401">
        <v>225</v>
      </c>
      <c r="B6401" t="s">
        <v>1096</v>
      </c>
      <c r="C6401" t="s">
        <v>1098</v>
      </c>
      <c r="D6401" t="s">
        <v>59</v>
      </c>
      <c r="E6401">
        <v>4526456</v>
      </c>
      <c r="F6401" t="s">
        <v>59</v>
      </c>
      <c r="G6401" t="s">
        <v>6991</v>
      </c>
      <c r="H6401" t="s">
        <v>59</v>
      </c>
      <c r="I6401" t="s">
        <v>115</v>
      </c>
      <c r="J6401">
        <v>18</v>
      </c>
      <c r="K6401" t="s">
        <v>60</v>
      </c>
      <c r="L6401" t="s">
        <v>97</v>
      </c>
      <c r="M6401">
        <v>195</v>
      </c>
      <c r="N6401">
        <v>202</v>
      </c>
      <c r="O6401">
        <v>0</v>
      </c>
      <c r="P6401">
        <v>7</v>
      </c>
      <c r="Q6401">
        <v>885</v>
      </c>
      <c r="R6401">
        <v>19.3</v>
      </c>
      <c r="S6401" t="s">
        <v>243</v>
      </c>
      <c r="T6401" t="s">
        <v>59</v>
      </c>
      <c r="V6401">
        <v>20220610</v>
      </c>
      <c r="W6401">
        <v>0</v>
      </c>
      <c r="X6401">
        <v>0</v>
      </c>
      <c r="Y6401" t="s">
        <v>59</v>
      </c>
      <c r="Z6401" t="s">
        <v>59</v>
      </c>
      <c r="AA6401">
        <v>20040526</v>
      </c>
      <c r="AB6401">
        <v>0</v>
      </c>
      <c r="AC6401">
        <v>0</v>
      </c>
      <c r="AD6401" t="s">
        <v>1099</v>
      </c>
      <c r="AE6401">
        <v>20220430</v>
      </c>
      <c r="AF6401" t="s">
        <v>59</v>
      </c>
      <c r="AH6401" t="s">
        <v>59</v>
      </c>
      <c r="AI6401" t="s">
        <v>59</v>
      </c>
      <c r="AJ6401">
        <v>1.3</v>
      </c>
      <c r="AK6401">
        <v>1</v>
      </c>
      <c r="AL6401">
        <v>0</v>
      </c>
      <c r="AM6401">
        <v>0</v>
      </c>
      <c r="AN6401" t="s">
        <v>74</v>
      </c>
      <c r="AO6401">
        <v>20</v>
      </c>
      <c r="AP6401">
        <v>0</v>
      </c>
      <c r="AQ6401">
        <v>1</v>
      </c>
      <c r="AR6401" t="s">
        <v>59</v>
      </c>
      <c r="AS6401" t="s">
        <v>8240</v>
      </c>
      <c r="AT6401" t="s">
        <v>8240</v>
      </c>
      <c r="AU6401">
        <v>0</v>
      </c>
      <c r="AX6401">
        <v>20220629</v>
      </c>
      <c r="AY6401">
        <v>20220331</v>
      </c>
      <c r="AZ6401">
        <v>2022</v>
      </c>
      <c r="BA6401" t="s">
        <v>59</v>
      </c>
    </row>
    <row r="6402" spans="1:53" x14ac:dyDescent="0.25">
      <c r="A6402">
        <v>283</v>
      </c>
      <c r="B6402" t="s">
        <v>1101</v>
      </c>
      <c r="C6402" t="s">
        <v>93</v>
      </c>
      <c r="D6402" t="s">
        <v>59</v>
      </c>
      <c r="F6402" t="s">
        <v>1104</v>
      </c>
      <c r="G6402" t="s">
        <v>6776</v>
      </c>
      <c r="H6402" t="s">
        <v>59</v>
      </c>
      <c r="I6402" t="s">
        <v>115</v>
      </c>
      <c r="J6402">
        <v>18</v>
      </c>
      <c r="K6402" t="s">
        <v>60</v>
      </c>
      <c r="L6402" t="s">
        <v>97</v>
      </c>
      <c r="M6402">
        <v>276</v>
      </c>
      <c r="N6402">
        <v>294</v>
      </c>
      <c r="O6402">
        <v>0</v>
      </c>
      <c r="P6402">
        <v>18</v>
      </c>
      <c r="Q6402">
        <v>885</v>
      </c>
      <c r="R6402">
        <v>19.3</v>
      </c>
      <c r="S6402" t="s">
        <v>243</v>
      </c>
      <c r="T6402" t="s">
        <v>59</v>
      </c>
      <c r="V6402">
        <v>20220610</v>
      </c>
      <c r="W6402">
        <v>0</v>
      </c>
      <c r="X6402">
        <v>0</v>
      </c>
      <c r="Y6402" t="s">
        <v>59</v>
      </c>
      <c r="Z6402" t="s">
        <v>59</v>
      </c>
      <c r="AA6402">
        <v>20080606</v>
      </c>
      <c r="AB6402">
        <v>0</v>
      </c>
      <c r="AC6402">
        <v>0</v>
      </c>
      <c r="AD6402" t="s">
        <v>1106</v>
      </c>
      <c r="AE6402">
        <v>20220430</v>
      </c>
      <c r="AF6402" t="s">
        <v>59</v>
      </c>
      <c r="AH6402" t="s">
        <v>59</v>
      </c>
      <c r="AI6402" t="s">
        <v>59</v>
      </c>
      <c r="AJ6402">
        <v>1.3</v>
      </c>
      <c r="AK6402">
        <v>1</v>
      </c>
      <c r="AL6402">
        <v>0</v>
      </c>
      <c r="AM6402">
        <v>0</v>
      </c>
      <c r="AN6402" t="s">
        <v>74</v>
      </c>
      <c r="AO6402">
        <v>20</v>
      </c>
      <c r="AP6402">
        <v>0</v>
      </c>
      <c r="AQ6402">
        <v>1</v>
      </c>
      <c r="AR6402" t="s">
        <v>59</v>
      </c>
      <c r="AS6402" t="s">
        <v>8241</v>
      </c>
      <c r="AT6402" t="s">
        <v>8241</v>
      </c>
      <c r="AU6402">
        <v>0</v>
      </c>
      <c r="AX6402">
        <v>20220629</v>
      </c>
      <c r="AY6402">
        <v>20220331</v>
      </c>
      <c r="AZ6402">
        <v>2022</v>
      </c>
      <c r="BA6402" t="s">
        <v>59</v>
      </c>
    </row>
    <row r="6403" spans="1:53" x14ac:dyDescent="0.25">
      <c r="A6403">
        <v>301</v>
      </c>
      <c r="B6403" t="s">
        <v>1108</v>
      </c>
      <c r="C6403" t="s">
        <v>1111</v>
      </c>
      <c r="D6403" t="s">
        <v>59</v>
      </c>
      <c r="E6403">
        <v>4312454</v>
      </c>
      <c r="F6403" t="s">
        <v>59</v>
      </c>
      <c r="G6403" t="s">
        <v>7513</v>
      </c>
      <c r="H6403" t="s">
        <v>59</v>
      </c>
      <c r="I6403" t="s">
        <v>115</v>
      </c>
      <c r="J6403">
        <v>25</v>
      </c>
      <c r="K6403" t="s">
        <v>206</v>
      </c>
      <c r="L6403" t="s">
        <v>97</v>
      </c>
      <c r="M6403">
        <v>24</v>
      </c>
      <c r="N6403">
        <v>30</v>
      </c>
      <c r="O6403">
        <v>0</v>
      </c>
      <c r="P6403">
        <v>6</v>
      </c>
      <c r="Q6403">
        <v>885</v>
      </c>
      <c r="R6403">
        <v>26.3</v>
      </c>
      <c r="S6403" t="s">
        <v>339</v>
      </c>
      <c r="T6403" t="s">
        <v>59</v>
      </c>
      <c r="U6403">
        <v>7044399</v>
      </c>
      <c r="V6403">
        <v>20220610</v>
      </c>
      <c r="W6403">
        <v>0</v>
      </c>
      <c r="X6403">
        <v>0</v>
      </c>
      <c r="Y6403" t="s">
        <v>59</v>
      </c>
      <c r="Z6403" t="s">
        <v>59</v>
      </c>
      <c r="AA6403">
        <v>20100213</v>
      </c>
      <c r="AB6403">
        <v>0</v>
      </c>
      <c r="AC6403">
        <v>0</v>
      </c>
      <c r="AD6403" t="s">
        <v>59</v>
      </c>
      <c r="AE6403">
        <v>20220430</v>
      </c>
      <c r="AF6403" t="s">
        <v>59</v>
      </c>
      <c r="AG6403">
        <v>0</v>
      </c>
      <c r="AH6403" t="s">
        <v>59</v>
      </c>
      <c r="AI6403" t="s">
        <v>59</v>
      </c>
      <c r="AJ6403">
        <v>1.3</v>
      </c>
      <c r="AK6403">
        <v>1</v>
      </c>
      <c r="AL6403">
        <v>0</v>
      </c>
      <c r="AM6403">
        <v>0</v>
      </c>
      <c r="AN6403" t="s">
        <v>74</v>
      </c>
      <c r="AO6403">
        <v>20</v>
      </c>
      <c r="AP6403">
        <v>0</v>
      </c>
      <c r="AQ6403">
        <v>1</v>
      </c>
      <c r="AR6403" t="s">
        <v>59</v>
      </c>
      <c r="AS6403" t="s">
        <v>8242</v>
      </c>
      <c r="AT6403" t="s">
        <v>8242</v>
      </c>
      <c r="AU6403">
        <v>0</v>
      </c>
      <c r="AX6403">
        <v>20220629</v>
      </c>
      <c r="AY6403">
        <v>20220331</v>
      </c>
      <c r="AZ6403">
        <v>2022</v>
      </c>
      <c r="BA6403" t="s">
        <v>59</v>
      </c>
    </row>
    <row r="6404" spans="1:53" x14ac:dyDescent="0.25">
      <c r="A6404">
        <v>242</v>
      </c>
      <c r="B6404" t="s">
        <v>1605</v>
      </c>
      <c r="C6404" t="s">
        <v>58</v>
      </c>
      <c r="D6404" t="s">
        <v>59</v>
      </c>
      <c r="F6404" t="s">
        <v>59</v>
      </c>
      <c r="G6404" t="s">
        <v>7647</v>
      </c>
      <c r="H6404" t="s">
        <v>59</v>
      </c>
      <c r="I6404" t="s">
        <v>115</v>
      </c>
      <c r="J6404">
        <v>18</v>
      </c>
      <c r="K6404" t="s">
        <v>60</v>
      </c>
      <c r="L6404" t="s">
        <v>97</v>
      </c>
      <c r="M6404">
        <v>473</v>
      </c>
      <c r="N6404">
        <v>476</v>
      </c>
      <c r="O6404">
        <v>0</v>
      </c>
      <c r="P6404">
        <v>3</v>
      </c>
      <c r="Q6404">
        <v>885</v>
      </c>
      <c r="R6404">
        <v>19.3</v>
      </c>
      <c r="S6404" t="s">
        <v>243</v>
      </c>
      <c r="T6404" t="s">
        <v>59</v>
      </c>
      <c r="V6404">
        <v>20220610</v>
      </c>
      <c r="W6404">
        <v>0</v>
      </c>
      <c r="X6404">
        <v>0</v>
      </c>
      <c r="Y6404" t="s">
        <v>59</v>
      </c>
      <c r="Z6404" t="s">
        <v>59</v>
      </c>
      <c r="AA6404">
        <v>20051110</v>
      </c>
      <c r="AB6404">
        <v>0</v>
      </c>
      <c r="AC6404">
        <v>0</v>
      </c>
      <c r="AD6404" t="s">
        <v>59</v>
      </c>
      <c r="AE6404">
        <v>20220430</v>
      </c>
      <c r="AF6404" t="s">
        <v>59</v>
      </c>
      <c r="AG6404">
        <v>0</v>
      </c>
      <c r="AH6404" t="s">
        <v>59</v>
      </c>
      <c r="AI6404" t="s">
        <v>59</v>
      </c>
      <c r="AJ6404">
        <v>1.3</v>
      </c>
      <c r="AK6404">
        <v>1</v>
      </c>
      <c r="AL6404">
        <v>0</v>
      </c>
      <c r="AM6404">
        <v>0</v>
      </c>
      <c r="AN6404" t="s">
        <v>101</v>
      </c>
      <c r="AO6404">
        <v>20</v>
      </c>
      <c r="AP6404">
        <v>0</v>
      </c>
      <c r="AQ6404">
        <v>1</v>
      </c>
      <c r="AR6404" t="s">
        <v>59</v>
      </c>
      <c r="AS6404" t="s">
        <v>8243</v>
      </c>
      <c r="AT6404" t="s">
        <v>8243</v>
      </c>
      <c r="AU6404">
        <v>0</v>
      </c>
      <c r="AX6404">
        <v>20220629</v>
      </c>
      <c r="AY6404">
        <v>20220331</v>
      </c>
      <c r="AZ6404">
        <v>2022</v>
      </c>
      <c r="BA6404" t="s">
        <v>59</v>
      </c>
    </row>
    <row r="6405" spans="1:53" x14ac:dyDescent="0.25">
      <c r="A6405">
        <v>26</v>
      </c>
      <c r="B6405" t="s">
        <v>599</v>
      </c>
      <c r="C6405" t="s">
        <v>58</v>
      </c>
      <c r="D6405" t="s">
        <v>59</v>
      </c>
      <c r="F6405" t="s">
        <v>59</v>
      </c>
      <c r="G6405" t="s">
        <v>6781</v>
      </c>
      <c r="H6405" t="s">
        <v>59</v>
      </c>
      <c r="I6405" t="s">
        <v>115</v>
      </c>
      <c r="J6405">
        <v>18</v>
      </c>
      <c r="K6405" t="s">
        <v>60</v>
      </c>
      <c r="L6405" t="s">
        <v>97</v>
      </c>
      <c r="M6405">
        <v>164</v>
      </c>
      <c r="N6405">
        <v>175</v>
      </c>
      <c r="O6405">
        <v>0</v>
      </c>
      <c r="P6405">
        <v>11</v>
      </c>
      <c r="Q6405">
        <v>885</v>
      </c>
      <c r="R6405">
        <v>19.3</v>
      </c>
      <c r="S6405" t="s">
        <v>243</v>
      </c>
      <c r="T6405" t="s">
        <v>59</v>
      </c>
      <c r="U6405">
        <v>15116</v>
      </c>
      <c r="V6405">
        <v>20220610</v>
      </c>
      <c r="W6405">
        <v>0</v>
      </c>
      <c r="X6405">
        <v>0</v>
      </c>
      <c r="Y6405" t="s">
        <v>59</v>
      </c>
      <c r="Z6405" t="s">
        <v>59</v>
      </c>
      <c r="AA6405">
        <v>19991128</v>
      </c>
      <c r="AB6405">
        <v>0</v>
      </c>
      <c r="AC6405">
        <v>0</v>
      </c>
      <c r="AD6405" t="s">
        <v>73</v>
      </c>
      <c r="AE6405">
        <v>20220430</v>
      </c>
      <c r="AF6405" t="s">
        <v>59</v>
      </c>
      <c r="AH6405" t="s">
        <v>59</v>
      </c>
      <c r="AI6405" t="s">
        <v>59</v>
      </c>
      <c r="AJ6405">
        <v>1.3</v>
      </c>
      <c r="AK6405">
        <v>1</v>
      </c>
      <c r="AL6405">
        <v>0</v>
      </c>
      <c r="AM6405">
        <v>0</v>
      </c>
      <c r="AN6405" t="s">
        <v>101</v>
      </c>
      <c r="AO6405">
        <v>20</v>
      </c>
      <c r="AP6405">
        <v>0</v>
      </c>
      <c r="AQ6405">
        <v>1</v>
      </c>
      <c r="AR6405" t="s">
        <v>59</v>
      </c>
      <c r="AS6405" t="s">
        <v>8244</v>
      </c>
      <c r="AT6405" t="s">
        <v>8244</v>
      </c>
      <c r="AU6405">
        <v>0</v>
      </c>
      <c r="AX6405">
        <v>20220629</v>
      </c>
      <c r="AY6405">
        <v>20220331</v>
      </c>
      <c r="AZ6405">
        <v>2022</v>
      </c>
      <c r="BA6405" t="s">
        <v>59</v>
      </c>
    </row>
    <row r="6406" spans="1:53" x14ac:dyDescent="0.25">
      <c r="A6406">
        <v>324</v>
      </c>
      <c r="B6406" t="s">
        <v>1613</v>
      </c>
      <c r="C6406" t="s">
        <v>58</v>
      </c>
      <c r="D6406" t="s">
        <v>59</v>
      </c>
      <c r="F6406" t="s">
        <v>59</v>
      </c>
      <c r="G6406" t="s">
        <v>6266</v>
      </c>
      <c r="H6406" t="s">
        <v>59</v>
      </c>
      <c r="I6406" t="s">
        <v>115</v>
      </c>
      <c r="J6406">
        <v>112</v>
      </c>
      <c r="K6406" t="s">
        <v>60</v>
      </c>
      <c r="L6406" t="s">
        <v>97</v>
      </c>
      <c r="M6406">
        <v>445</v>
      </c>
      <c r="N6406">
        <v>489</v>
      </c>
      <c r="O6406">
        <v>0</v>
      </c>
      <c r="P6406">
        <v>44</v>
      </c>
      <c r="Q6406">
        <v>885</v>
      </c>
      <c r="R6406">
        <v>113.06</v>
      </c>
      <c r="S6406" t="s">
        <v>392</v>
      </c>
      <c r="T6406" t="s">
        <v>59</v>
      </c>
      <c r="V6406">
        <v>20220610</v>
      </c>
      <c r="W6406">
        <v>0</v>
      </c>
      <c r="X6406">
        <v>0</v>
      </c>
      <c r="Y6406" t="s">
        <v>59</v>
      </c>
      <c r="Z6406" t="s">
        <v>59</v>
      </c>
      <c r="AA6406">
        <v>20110531</v>
      </c>
      <c r="AB6406">
        <v>0</v>
      </c>
      <c r="AC6406">
        <v>0</v>
      </c>
      <c r="AD6406" t="s">
        <v>59</v>
      </c>
      <c r="AE6406">
        <v>20220430</v>
      </c>
      <c r="AF6406" t="s">
        <v>59</v>
      </c>
      <c r="AH6406" t="s">
        <v>59</v>
      </c>
      <c r="AI6406" t="s">
        <v>59</v>
      </c>
      <c r="AJ6406">
        <v>1.3</v>
      </c>
      <c r="AK6406">
        <v>1</v>
      </c>
      <c r="AL6406">
        <v>0</v>
      </c>
      <c r="AM6406">
        <v>0</v>
      </c>
      <c r="AN6406" t="s">
        <v>101</v>
      </c>
      <c r="AO6406">
        <v>20</v>
      </c>
      <c r="AP6406">
        <v>0</v>
      </c>
      <c r="AQ6406">
        <v>1</v>
      </c>
      <c r="AR6406" t="s">
        <v>59</v>
      </c>
      <c r="AS6406" t="s">
        <v>8245</v>
      </c>
      <c r="AT6406" t="s">
        <v>8245</v>
      </c>
      <c r="AU6406">
        <v>0</v>
      </c>
      <c r="AX6406">
        <v>20220629</v>
      </c>
      <c r="AY6406">
        <v>20220331</v>
      </c>
      <c r="AZ6406">
        <v>2022</v>
      </c>
      <c r="BA6406" t="s">
        <v>59</v>
      </c>
    </row>
    <row r="6407" spans="1:53" x14ac:dyDescent="0.25">
      <c r="A6407">
        <v>23</v>
      </c>
      <c r="B6407" t="s">
        <v>1115</v>
      </c>
      <c r="C6407" t="s">
        <v>58</v>
      </c>
      <c r="D6407" t="s">
        <v>59</v>
      </c>
      <c r="E6407">
        <v>71747571</v>
      </c>
      <c r="F6407" t="s">
        <v>1116</v>
      </c>
      <c r="G6407" t="s">
        <v>8246</v>
      </c>
      <c r="H6407" t="s">
        <v>59</v>
      </c>
      <c r="I6407" t="s">
        <v>115</v>
      </c>
      <c r="J6407">
        <v>161</v>
      </c>
      <c r="K6407" t="s">
        <v>206</v>
      </c>
      <c r="L6407" t="s">
        <v>97</v>
      </c>
      <c r="M6407">
        <v>665</v>
      </c>
      <c r="N6407">
        <v>711</v>
      </c>
      <c r="O6407">
        <v>0</v>
      </c>
      <c r="P6407">
        <v>46</v>
      </c>
      <c r="Q6407">
        <v>885</v>
      </c>
      <c r="R6407">
        <v>162.30000000000001</v>
      </c>
      <c r="S6407" t="s">
        <v>4248</v>
      </c>
      <c r="T6407" t="s">
        <v>59</v>
      </c>
      <c r="U6407">
        <v>15317</v>
      </c>
      <c r="V6407">
        <v>20220610</v>
      </c>
      <c r="W6407">
        <v>0</v>
      </c>
      <c r="X6407">
        <v>0</v>
      </c>
      <c r="Y6407" t="s">
        <v>59</v>
      </c>
      <c r="Z6407" t="s">
        <v>59</v>
      </c>
      <c r="AA6407">
        <v>19991128</v>
      </c>
      <c r="AB6407">
        <v>0</v>
      </c>
      <c r="AC6407">
        <v>0</v>
      </c>
      <c r="AD6407" t="s">
        <v>73</v>
      </c>
      <c r="AE6407">
        <v>20220430</v>
      </c>
      <c r="AF6407" t="s">
        <v>59</v>
      </c>
      <c r="AG6407">
        <v>0</v>
      </c>
      <c r="AH6407" t="s">
        <v>59</v>
      </c>
      <c r="AI6407" t="s">
        <v>59</v>
      </c>
      <c r="AJ6407">
        <v>1.3</v>
      </c>
      <c r="AK6407">
        <v>1</v>
      </c>
      <c r="AL6407">
        <v>0</v>
      </c>
      <c r="AM6407">
        <v>0</v>
      </c>
      <c r="AN6407" t="s">
        <v>101</v>
      </c>
      <c r="AO6407">
        <v>20</v>
      </c>
      <c r="AP6407">
        <v>0</v>
      </c>
      <c r="AQ6407">
        <v>1</v>
      </c>
      <c r="AR6407" t="s">
        <v>59</v>
      </c>
      <c r="AS6407" t="s">
        <v>8247</v>
      </c>
      <c r="AT6407" t="s">
        <v>8247</v>
      </c>
      <c r="AU6407">
        <v>0</v>
      </c>
      <c r="AX6407">
        <v>20220629</v>
      </c>
      <c r="AY6407">
        <v>20220331</v>
      </c>
      <c r="AZ6407">
        <v>2022</v>
      </c>
      <c r="BA6407" t="s">
        <v>59</v>
      </c>
    </row>
    <row r="6408" spans="1:53" x14ac:dyDescent="0.25">
      <c r="A6408">
        <v>28</v>
      </c>
      <c r="B6408" t="s">
        <v>1619</v>
      </c>
      <c r="C6408" t="s">
        <v>58</v>
      </c>
      <c r="D6408" t="s">
        <v>59</v>
      </c>
      <c r="F6408" t="s">
        <v>59</v>
      </c>
      <c r="G6408" t="s">
        <v>7831</v>
      </c>
      <c r="H6408" t="s">
        <v>59</v>
      </c>
      <c r="I6408" t="s">
        <v>115</v>
      </c>
      <c r="J6408">
        <v>18</v>
      </c>
      <c r="K6408" t="s">
        <v>60</v>
      </c>
      <c r="L6408" t="s">
        <v>97</v>
      </c>
      <c r="M6408">
        <v>241</v>
      </c>
      <c r="N6408">
        <v>255</v>
      </c>
      <c r="O6408">
        <v>0</v>
      </c>
      <c r="P6408">
        <v>14</v>
      </c>
      <c r="Q6408">
        <v>885</v>
      </c>
      <c r="R6408">
        <v>19.3</v>
      </c>
      <c r="S6408" t="s">
        <v>243</v>
      </c>
      <c r="T6408" t="s">
        <v>59</v>
      </c>
      <c r="U6408">
        <v>14910</v>
      </c>
      <c r="V6408">
        <v>20220610</v>
      </c>
      <c r="W6408">
        <v>0</v>
      </c>
      <c r="X6408">
        <v>0</v>
      </c>
      <c r="Y6408" t="s">
        <v>59</v>
      </c>
      <c r="Z6408" t="s">
        <v>59</v>
      </c>
      <c r="AA6408">
        <v>19991128</v>
      </c>
      <c r="AB6408">
        <v>0</v>
      </c>
      <c r="AC6408">
        <v>0</v>
      </c>
      <c r="AD6408" t="s">
        <v>73</v>
      </c>
      <c r="AE6408">
        <v>20220430</v>
      </c>
      <c r="AF6408" t="s">
        <v>59</v>
      </c>
      <c r="AH6408" t="s">
        <v>59</v>
      </c>
      <c r="AI6408" t="s">
        <v>59</v>
      </c>
      <c r="AJ6408">
        <v>1.3</v>
      </c>
      <c r="AK6408">
        <v>1</v>
      </c>
      <c r="AL6408">
        <v>0</v>
      </c>
      <c r="AM6408">
        <v>0</v>
      </c>
      <c r="AN6408" t="s">
        <v>101</v>
      </c>
      <c r="AO6408">
        <v>20</v>
      </c>
      <c r="AP6408">
        <v>0</v>
      </c>
      <c r="AQ6408">
        <v>1</v>
      </c>
      <c r="AR6408" t="s">
        <v>59</v>
      </c>
      <c r="AS6408" t="s">
        <v>8248</v>
      </c>
      <c r="AT6408" t="s">
        <v>8248</v>
      </c>
      <c r="AU6408">
        <v>0</v>
      </c>
      <c r="AX6408">
        <v>20220629</v>
      </c>
      <c r="AY6408">
        <v>20220331</v>
      </c>
      <c r="AZ6408">
        <v>2022</v>
      </c>
      <c r="BA6408" t="s">
        <v>59</v>
      </c>
    </row>
    <row r="6409" spans="1:53" x14ac:dyDescent="0.25">
      <c r="A6409">
        <v>355</v>
      </c>
      <c r="B6409" t="s">
        <v>1623</v>
      </c>
      <c r="C6409" t="s">
        <v>93</v>
      </c>
      <c r="D6409" t="s">
        <v>59</v>
      </c>
      <c r="F6409" t="s">
        <v>59</v>
      </c>
      <c r="G6409" t="s">
        <v>6535</v>
      </c>
      <c r="H6409" t="s">
        <v>59</v>
      </c>
      <c r="I6409" t="s">
        <v>115</v>
      </c>
      <c r="J6409">
        <v>18</v>
      </c>
      <c r="K6409" t="s">
        <v>60</v>
      </c>
      <c r="L6409" t="s">
        <v>97</v>
      </c>
      <c r="M6409">
        <v>213</v>
      </c>
      <c r="N6409">
        <v>226</v>
      </c>
      <c r="O6409">
        <v>0</v>
      </c>
      <c r="P6409">
        <v>13</v>
      </c>
      <c r="Q6409">
        <v>885</v>
      </c>
      <c r="R6409">
        <v>19.3</v>
      </c>
      <c r="S6409" t="s">
        <v>243</v>
      </c>
      <c r="T6409" t="s">
        <v>59</v>
      </c>
      <c r="V6409">
        <v>20220610</v>
      </c>
      <c r="W6409">
        <v>0</v>
      </c>
      <c r="X6409">
        <v>0</v>
      </c>
      <c r="Y6409" t="s">
        <v>59</v>
      </c>
      <c r="Z6409" t="s">
        <v>59</v>
      </c>
      <c r="AA6409">
        <v>20150107</v>
      </c>
      <c r="AB6409">
        <v>0</v>
      </c>
      <c r="AC6409">
        <v>0</v>
      </c>
      <c r="AD6409" t="s">
        <v>1627</v>
      </c>
      <c r="AE6409">
        <v>20220430</v>
      </c>
      <c r="AF6409" t="s">
        <v>59</v>
      </c>
      <c r="AG6409">
        <v>0</v>
      </c>
      <c r="AH6409" t="s">
        <v>59</v>
      </c>
      <c r="AI6409" t="s">
        <v>59</v>
      </c>
      <c r="AJ6409">
        <v>1.3</v>
      </c>
      <c r="AK6409">
        <v>1</v>
      </c>
      <c r="AL6409">
        <v>0</v>
      </c>
      <c r="AM6409">
        <v>0</v>
      </c>
      <c r="AN6409" t="s">
        <v>101</v>
      </c>
      <c r="AO6409">
        <v>20</v>
      </c>
      <c r="AP6409">
        <v>0</v>
      </c>
      <c r="AQ6409">
        <v>1</v>
      </c>
      <c r="AR6409" t="s">
        <v>59</v>
      </c>
      <c r="AS6409" t="s">
        <v>8249</v>
      </c>
      <c r="AT6409" t="s">
        <v>8249</v>
      </c>
      <c r="AU6409">
        <v>0</v>
      </c>
      <c r="AX6409">
        <v>20220629</v>
      </c>
      <c r="AY6409">
        <v>20220331</v>
      </c>
      <c r="AZ6409">
        <v>2022</v>
      </c>
      <c r="BA6409" t="s">
        <v>59</v>
      </c>
    </row>
    <row r="6410" spans="1:53" x14ac:dyDescent="0.25">
      <c r="A6410">
        <v>247</v>
      </c>
      <c r="B6410" t="s">
        <v>604</v>
      </c>
      <c r="C6410" t="s">
        <v>58</v>
      </c>
      <c r="D6410" t="s">
        <v>59</v>
      </c>
      <c r="E6410">
        <v>77449531</v>
      </c>
      <c r="F6410" t="s">
        <v>59</v>
      </c>
      <c r="G6410" t="s">
        <v>6266</v>
      </c>
      <c r="H6410" t="s">
        <v>59</v>
      </c>
      <c r="I6410" t="s">
        <v>115</v>
      </c>
      <c r="J6410">
        <v>18</v>
      </c>
      <c r="K6410" t="s">
        <v>60</v>
      </c>
      <c r="L6410" t="s">
        <v>97</v>
      </c>
      <c r="M6410">
        <v>98</v>
      </c>
      <c r="N6410">
        <v>103</v>
      </c>
      <c r="O6410">
        <v>0</v>
      </c>
      <c r="P6410">
        <v>5</v>
      </c>
      <c r="Q6410">
        <v>885</v>
      </c>
      <c r="R6410">
        <v>19.3</v>
      </c>
      <c r="S6410" t="s">
        <v>243</v>
      </c>
      <c r="T6410" t="s">
        <v>59</v>
      </c>
      <c r="V6410">
        <v>20220610</v>
      </c>
      <c r="W6410">
        <v>0</v>
      </c>
      <c r="X6410">
        <v>0</v>
      </c>
      <c r="Y6410" t="s">
        <v>59</v>
      </c>
      <c r="Z6410" t="s">
        <v>59</v>
      </c>
      <c r="AA6410">
        <v>20060103</v>
      </c>
      <c r="AB6410">
        <v>0</v>
      </c>
      <c r="AC6410">
        <v>0</v>
      </c>
      <c r="AD6410" t="s">
        <v>59</v>
      </c>
      <c r="AE6410">
        <v>20220430</v>
      </c>
      <c r="AF6410" t="s">
        <v>59</v>
      </c>
      <c r="AH6410" t="s">
        <v>59</v>
      </c>
      <c r="AI6410" t="s">
        <v>59</v>
      </c>
      <c r="AJ6410">
        <v>1.3</v>
      </c>
      <c r="AK6410">
        <v>1</v>
      </c>
      <c r="AL6410">
        <v>0</v>
      </c>
      <c r="AM6410">
        <v>0</v>
      </c>
      <c r="AN6410" t="s">
        <v>101</v>
      </c>
      <c r="AO6410">
        <v>20</v>
      </c>
      <c r="AP6410">
        <v>0</v>
      </c>
      <c r="AQ6410">
        <v>1</v>
      </c>
      <c r="AR6410" t="s">
        <v>59</v>
      </c>
      <c r="AS6410" t="s">
        <v>8250</v>
      </c>
      <c r="AT6410" t="s">
        <v>8250</v>
      </c>
      <c r="AU6410">
        <v>0</v>
      </c>
      <c r="AX6410">
        <v>20220629</v>
      </c>
      <c r="AY6410">
        <v>20220331</v>
      </c>
      <c r="AZ6410">
        <v>2022</v>
      </c>
      <c r="BA6410" t="s">
        <v>59</v>
      </c>
    </row>
    <row r="6411" spans="1:53" x14ac:dyDescent="0.25">
      <c r="A6411">
        <v>29</v>
      </c>
      <c r="B6411" t="s">
        <v>511</v>
      </c>
      <c r="C6411" t="s">
        <v>58</v>
      </c>
      <c r="D6411" t="s">
        <v>59</v>
      </c>
      <c r="E6411">
        <v>4313571</v>
      </c>
      <c r="F6411" t="s">
        <v>59</v>
      </c>
      <c r="G6411" t="s">
        <v>283</v>
      </c>
      <c r="H6411" t="s">
        <v>59</v>
      </c>
      <c r="I6411" t="s">
        <v>115</v>
      </c>
      <c r="J6411">
        <v>63</v>
      </c>
      <c r="K6411" t="s">
        <v>206</v>
      </c>
      <c r="L6411" t="s">
        <v>97</v>
      </c>
      <c r="M6411">
        <v>236</v>
      </c>
      <c r="N6411">
        <v>259</v>
      </c>
      <c r="O6411">
        <v>0</v>
      </c>
      <c r="P6411">
        <v>23</v>
      </c>
      <c r="Q6411">
        <v>885</v>
      </c>
      <c r="R6411">
        <v>64.09</v>
      </c>
      <c r="S6411" t="s">
        <v>2020</v>
      </c>
      <c r="T6411" t="s">
        <v>59</v>
      </c>
      <c r="U6411">
        <v>7044056</v>
      </c>
      <c r="V6411">
        <v>20220610</v>
      </c>
      <c r="W6411">
        <v>0</v>
      </c>
      <c r="X6411">
        <v>0</v>
      </c>
      <c r="Y6411" t="s">
        <v>59</v>
      </c>
      <c r="Z6411" t="s">
        <v>59</v>
      </c>
      <c r="AA6411">
        <v>19991128</v>
      </c>
      <c r="AB6411">
        <v>0</v>
      </c>
      <c r="AC6411">
        <v>0</v>
      </c>
      <c r="AD6411" t="s">
        <v>73</v>
      </c>
      <c r="AE6411">
        <v>20220430</v>
      </c>
      <c r="AF6411" t="s">
        <v>59</v>
      </c>
      <c r="AH6411" t="s">
        <v>59</v>
      </c>
      <c r="AI6411" t="s">
        <v>59</v>
      </c>
      <c r="AJ6411">
        <v>1.3</v>
      </c>
      <c r="AK6411">
        <v>1</v>
      </c>
      <c r="AL6411">
        <v>0</v>
      </c>
      <c r="AM6411">
        <v>0</v>
      </c>
      <c r="AN6411" t="s">
        <v>101</v>
      </c>
      <c r="AO6411">
        <v>20</v>
      </c>
      <c r="AP6411">
        <v>0</v>
      </c>
      <c r="AQ6411">
        <v>1</v>
      </c>
      <c r="AR6411" t="s">
        <v>59</v>
      </c>
      <c r="AS6411" t="s">
        <v>8251</v>
      </c>
      <c r="AT6411" t="s">
        <v>8251</v>
      </c>
      <c r="AU6411">
        <v>0</v>
      </c>
      <c r="AX6411">
        <v>20220629</v>
      </c>
      <c r="AY6411">
        <v>20220331</v>
      </c>
      <c r="AZ6411">
        <v>2022</v>
      </c>
      <c r="BA6411" t="s">
        <v>59</v>
      </c>
    </row>
    <row r="6412" spans="1:53" x14ac:dyDescent="0.25">
      <c r="A6412">
        <v>30</v>
      </c>
      <c r="B6412" t="s">
        <v>1637</v>
      </c>
      <c r="C6412" t="s">
        <v>58</v>
      </c>
      <c r="D6412" t="s">
        <v>59</v>
      </c>
      <c r="F6412" t="s">
        <v>59</v>
      </c>
      <c r="G6412" t="s">
        <v>6991</v>
      </c>
      <c r="H6412" t="s">
        <v>59</v>
      </c>
      <c r="I6412" t="s">
        <v>115</v>
      </c>
      <c r="J6412">
        <v>39</v>
      </c>
      <c r="K6412" t="s">
        <v>60</v>
      </c>
      <c r="L6412" t="s">
        <v>97</v>
      </c>
      <c r="M6412">
        <v>187</v>
      </c>
      <c r="N6412">
        <v>207</v>
      </c>
      <c r="O6412">
        <v>0</v>
      </c>
      <c r="P6412">
        <v>20</v>
      </c>
      <c r="Q6412">
        <v>885</v>
      </c>
      <c r="R6412">
        <v>40.299999999999997</v>
      </c>
      <c r="S6412" t="s">
        <v>278</v>
      </c>
      <c r="T6412" t="s">
        <v>59</v>
      </c>
      <c r="U6412">
        <v>15111</v>
      </c>
      <c r="V6412">
        <v>20220610</v>
      </c>
      <c r="W6412">
        <v>0</v>
      </c>
      <c r="X6412">
        <v>0</v>
      </c>
      <c r="Y6412" t="s">
        <v>59</v>
      </c>
      <c r="Z6412" t="s">
        <v>59</v>
      </c>
      <c r="AA6412">
        <v>19991128</v>
      </c>
      <c r="AB6412">
        <v>0</v>
      </c>
      <c r="AC6412">
        <v>0</v>
      </c>
      <c r="AD6412" t="s">
        <v>73</v>
      </c>
      <c r="AE6412">
        <v>20220430</v>
      </c>
      <c r="AF6412" t="s">
        <v>59</v>
      </c>
      <c r="AH6412" t="s">
        <v>59</v>
      </c>
      <c r="AI6412" t="s">
        <v>59</v>
      </c>
      <c r="AJ6412">
        <v>1.3</v>
      </c>
      <c r="AK6412">
        <v>1</v>
      </c>
      <c r="AL6412">
        <v>0</v>
      </c>
      <c r="AM6412">
        <v>0</v>
      </c>
      <c r="AN6412" t="s">
        <v>101</v>
      </c>
      <c r="AO6412">
        <v>20</v>
      </c>
      <c r="AP6412">
        <v>0</v>
      </c>
      <c r="AQ6412">
        <v>1</v>
      </c>
      <c r="AR6412" t="s">
        <v>59</v>
      </c>
      <c r="AS6412" t="s">
        <v>8252</v>
      </c>
      <c r="AT6412" t="s">
        <v>8252</v>
      </c>
      <c r="AU6412">
        <v>0</v>
      </c>
      <c r="AX6412">
        <v>20220629</v>
      </c>
      <c r="AY6412">
        <v>20220331</v>
      </c>
      <c r="AZ6412">
        <v>2022</v>
      </c>
      <c r="BA6412" t="s">
        <v>59</v>
      </c>
    </row>
    <row r="6413" spans="1:53" x14ac:dyDescent="0.25">
      <c r="A6413">
        <v>31</v>
      </c>
      <c r="B6413" t="s">
        <v>1639</v>
      </c>
      <c r="C6413" t="s">
        <v>58</v>
      </c>
      <c r="D6413" t="s">
        <v>59</v>
      </c>
      <c r="F6413" t="s">
        <v>59</v>
      </c>
      <c r="G6413" t="s">
        <v>7324</v>
      </c>
      <c r="H6413" t="s">
        <v>59</v>
      </c>
      <c r="I6413" t="s">
        <v>115</v>
      </c>
      <c r="J6413">
        <v>41</v>
      </c>
      <c r="K6413" t="s">
        <v>60</v>
      </c>
      <c r="L6413" t="s">
        <v>97</v>
      </c>
      <c r="M6413">
        <v>316</v>
      </c>
      <c r="N6413">
        <v>337</v>
      </c>
      <c r="O6413">
        <v>0</v>
      </c>
      <c r="P6413">
        <v>21</v>
      </c>
      <c r="Q6413">
        <v>885</v>
      </c>
      <c r="R6413">
        <v>42.25</v>
      </c>
      <c r="S6413" t="s">
        <v>284</v>
      </c>
      <c r="T6413" t="s">
        <v>59</v>
      </c>
      <c r="U6413">
        <v>15113</v>
      </c>
      <c r="V6413">
        <v>20220610</v>
      </c>
      <c r="W6413">
        <v>0</v>
      </c>
      <c r="X6413">
        <v>0</v>
      </c>
      <c r="Y6413" t="s">
        <v>59</v>
      </c>
      <c r="Z6413" t="s">
        <v>59</v>
      </c>
      <c r="AA6413">
        <v>19991128</v>
      </c>
      <c r="AB6413">
        <v>0</v>
      </c>
      <c r="AC6413">
        <v>0</v>
      </c>
      <c r="AD6413" t="s">
        <v>73</v>
      </c>
      <c r="AE6413">
        <v>20220430</v>
      </c>
      <c r="AF6413" t="s">
        <v>59</v>
      </c>
      <c r="AH6413" t="s">
        <v>59</v>
      </c>
      <c r="AI6413" t="s">
        <v>59</v>
      </c>
      <c r="AJ6413">
        <v>1.3</v>
      </c>
      <c r="AK6413">
        <v>1</v>
      </c>
      <c r="AL6413">
        <v>0</v>
      </c>
      <c r="AM6413">
        <v>0</v>
      </c>
      <c r="AN6413" t="s">
        <v>101</v>
      </c>
      <c r="AO6413">
        <v>20</v>
      </c>
      <c r="AP6413">
        <v>0</v>
      </c>
      <c r="AQ6413">
        <v>1</v>
      </c>
      <c r="AR6413" t="s">
        <v>59</v>
      </c>
      <c r="AS6413" t="s">
        <v>8253</v>
      </c>
      <c r="AT6413" t="s">
        <v>8253</v>
      </c>
      <c r="AU6413">
        <v>0</v>
      </c>
      <c r="AX6413">
        <v>20220629</v>
      </c>
      <c r="AY6413">
        <v>20220331</v>
      </c>
      <c r="AZ6413">
        <v>2022</v>
      </c>
      <c r="BA6413" t="s">
        <v>59</v>
      </c>
    </row>
    <row r="6414" spans="1:53" x14ac:dyDescent="0.25">
      <c r="A6414">
        <v>32</v>
      </c>
      <c r="B6414" t="s">
        <v>1643</v>
      </c>
      <c r="C6414" t="s">
        <v>58</v>
      </c>
      <c r="D6414" t="s">
        <v>59</v>
      </c>
      <c r="F6414" t="s">
        <v>59</v>
      </c>
      <c r="G6414" t="s">
        <v>308</v>
      </c>
      <c r="H6414" t="s">
        <v>59</v>
      </c>
      <c r="I6414" t="s">
        <v>115</v>
      </c>
      <c r="J6414">
        <v>76</v>
      </c>
      <c r="K6414" t="s">
        <v>60</v>
      </c>
      <c r="L6414" t="s">
        <v>97</v>
      </c>
      <c r="M6414">
        <v>304</v>
      </c>
      <c r="N6414">
        <v>334</v>
      </c>
      <c r="O6414">
        <v>0</v>
      </c>
      <c r="P6414">
        <v>30</v>
      </c>
      <c r="Q6414">
        <v>885</v>
      </c>
      <c r="R6414">
        <v>77.5</v>
      </c>
      <c r="S6414" t="s">
        <v>466</v>
      </c>
      <c r="T6414" t="s">
        <v>59</v>
      </c>
      <c r="U6414">
        <v>15006</v>
      </c>
      <c r="V6414">
        <v>20220610</v>
      </c>
      <c r="W6414">
        <v>0</v>
      </c>
      <c r="X6414">
        <v>0</v>
      </c>
      <c r="Y6414" t="s">
        <v>59</v>
      </c>
      <c r="Z6414" t="s">
        <v>59</v>
      </c>
      <c r="AA6414">
        <v>19991128</v>
      </c>
      <c r="AB6414">
        <v>0</v>
      </c>
      <c r="AC6414">
        <v>0</v>
      </c>
      <c r="AD6414" t="s">
        <v>73</v>
      </c>
      <c r="AE6414">
        <v>20220430</v>
      </c>
      <c r="AF6414" t="s">
        <v>59</v>
      </c>
      <c r="AH6414" t="s">
        <v>59</v>
      </c>
      <c r="AI6414" t="s">
        <v>59</v>
      </c>
      <c r="AJ6414">
        <v>1.3</v>
      </c>
      <c r="AK6414">
        <v>1</v>
      </c>
      <c r="AL6414">
        <v>0</v>
      </c>
      <c r="AM6414">
        <v>0</v>
      </c>
      <c r="AN6414" t="s">
        <v>101</v>
      </c>
      <c r="AO6414">
        <v>20</v>
      </c>
      <c r="AP6414">
        <v>0</v>
      </c>
      <c r="AQ6414">
        <v>1</v>
      </c>
      <c r="AR6414" t="s">
        <v>59</v>
      </c>
      <c r="AS6414" t="s">
        <v>8254</v>
      </c>
      <c r="AT6414" t="s">
        <v>8254</v>
      </c>
      <c r="AU6414">
        <v>0</v>
      </c>
      <c r="AX6414">
        <v>20220629</v>
      </c>
      <c r="AY6414">
        <v>20220331</v>
      </c>
      <c r="AZ6414">
        <v>2022</v>
      </c>
      <c r="BA6414" t="s">
        <v>59</v>
      </c>
    </row>
    <row r="6415" spans="1:53" x14ac:dyDescent="0.25">
      <c r="A6415">
        <v>33</v>
      </c>
      <c r="B6415" t="s">
        <v>1121</v>
      </c>
      <c r="C6415" t="s">
        <v>58</v>
      </c>
      <c r="D6415" t="s">
        <v>59</v>
      </c>
      <c r="F6415" t="s">
        <v>59</v>
      </c>
      <c r="G6415" t="s">
        <v>6337</v>
      </c>
      <c r="H6415" t="s">
        <v>59</v>
      </c>
      <c r="I6415" t="s">
        <v>115</v>
      </c>
      <c r="J6415">
        <v>195</v>
      </c>
      <c r="K6415" t="s">
        <v>60</v>
      </c>
      <c r="L6415" t="s">
        <v>97</v>
      </c>
      <c r="M6415">
        <v>595</v>
      </c>
      <c r="N6415">
        <v>656</v>
      </c>
      <c r="O6415">
        <v>0</v>
      </c>
      <c r="P6415">
        <v>61</v>
      </c>
      <c r="Q6415">
        <v>885</v>
      </c>
      <c r="R6415">
        <v>196.5</v>
      </c>
      <c r="S6415" t="s">
        <v>5360</v>
      </c>
      <c r="T6415" t="s">
        <v>59</v>
      </c>
      <c r="U6415">
        <v>15292</v>
      </c>
      <c r="V6415">
        <v>20220610</v>
      </c>
      <c r="W6415">
        <v>0</v>
      </c>
      <c r="X6415">
        <v>0</v>
      </c>
      <c r="Y6415" t="s">
        <v>59</v>
      </c>
      <c r="Z6415" t="s">
        <v>59</v>
      </c>
      <c r="AA6415">
        <v>19991128</v>
      </c>
      <c r="AB6415">
        <v>0</v>
      </c>
      <c r="AC6415">
        <v>0</v>
      </c>
      <c r="AD6415" t="s">
        <v>73</v>
      </c>
      <c r="AE6415">
        <v>20220430</v>
      </c>
      <c r="AF6415" t="s">
        <v>59</v>
      </c>
      <c r="AG6415">
        <v>0</v>
      </c>
      <c r="AH6415" t="s">
        <v>59</v>
      </c>
      <c r="AI6415" t="s">
        <v>59</v>
      </c>
      <c r="AJ6415">
        <v>1.3</v>
      </c>
      <c r="AK6415">
        <v>1</v>
      </c>
      <c r="AL6415">
        <v>0</v>
      </c>
      <c r="AM6415">
        <v>0</v>
      </c>
      <c r="AN6415" t="s">
        <v>101</v>
      </c>
      <c r="AO6415">
        <v>20</v>
      </c>
      <c r="AP6415">
        <v>0</v>
      </c>
      <c r="AQ6415">
        <v>1</v>
      </c>
      <c r="AR6415" t="s">
        <v>59</v>
      </c>
      <c r="AS6415" t="s">
        <v>8255</v>
      </c>
      <c r="AT6415" t="s">
        <v>8255</v>
      </c>
      <c r="AU6415">
        <v>0</v>
      </c>
      <c r="AX6415">
        <v>20220629</v>
      </c>
      <c r="AY6415">
        <v>20220331</v>
      </c>
      <c r="AZ6415">
        <v>2022</v>
      </c>
      <c r="BA6415" t="s">
        <v>59</v>
      </c>
    </row>
    <row r="6416" spans="1:53" x14ac:dyDescent="0.25">
      <c r="A6416">
        <v>34</v>
      </c>
      <c r="B6416" t="s">
        <v>1646</v>
      </c>
      <c r="C6416" t="s">
        <v>58</v>
      </c>
      <c r="D6416" t="s">
        <v>59</v>
      </c>
      <c r="F6416" t="s">
        <v>59</v>
      </c>
      <c r="G6416" t="s">
        <v>6266</v>
      </c>
      <c r="H6416" t="s">
        <v>59</v>
      </c>
      <c r="I6416" t="s">
        <v>115</v>
      </c>
      <c r="J6416">
        <v>18</v>
      </c>
      <c r="K6416" t="s">
        <v>60</v>
      </c>
      <c r="L6416" t="s">
        <v>97</v>
      </c>
      <c r="M6416">
        <v>201</v>
      </c>
      <c r="N6416">
        <v>206</v>
      </c>
      <c r="O6416">
        <v>0</v>
      </c>
      <c r="P6416">
        <v>5</v>
      </c>
      <c r="Q6416">
        <v>885</v>
      </c>
      <c r="R6416">
        <v>19.3</v>
      </c>
      <c r="S6416" t="s">
        <v>243</v>
      </c>
      <c r="T6416" t="s">
        <v>59</v>
      </c>
      <c r="U6416">
        <v>15112</v>
      </c>
      <c r="V6416">
        <v>20220610</v>
      </c>
      <c r="W6416">
        <v>0</v>
      </c>
      <c r="X6416">
        <v>0</v>
      </c>
      <c r="Y6416" t="s">
        <v>59</v>
      </c>
      <c r="Z6416" t="s">
        <v>59</v>
      </c>
      <c r="AA6416">
        <v>19991128</v>
      </c>
      <c r="AB6416">
        <v>0</v>
      </c>
      <c r="AC6416">
        <v>0</v>
      </c>
      <c r="AD6416" t="s">
        <v>73</v>
      </c>
      <c r="AE6416">
        <v>20220430</v>
      </c>
      <c r="AF6416" t="s">
        <v>59</v>
      </c>
      <c r="AH6416" t="s">
        <v>59</v>
      </c>
      <c r="AI6416" t="s">
        <v>59</v>
      </c>
      <c r="AJ6416">
        <v>1.3</v>
      </c>
      <c r="AK6416">
        <v>1</v>
      </c>
      <c r="AL6416">
        <v>0</v>
      </c>
      <c r="AM6416">
        <v>0</v>
      </c>
      <c r="AN6416" t="s">
        <v>101</v>
      </c>
      <c r="AO6416">
        <v>20</v>
      </c>
      <c r="AP6416">
        <v>0</v>
      </c>
      <c r="AQ6416">
        <v>1</v>
      </c>
      <c r="AR6416" t="s">
        <v>59</v>
      </c>
      <c r="AS6416" t="s">
        <v>8256</v>
      </c>
      <c r="AT6416" t="s">
        <v>8256</v>
      </c>
      <c r="AU6416">
        <v>0</v>
      </c>
      <c r="AX6416">
        <v>20220629</v>
      </c>
      <c r="AY6416">
        <v>20220331</v>
      </c>
      <c r="AZ6416">
        <v>2022</v>
      </c>
      <c r="BA6416" t="s">
        <v>59</v>
      </c>
    </row>
    <row r="6417" spans="1:53" x14ac:dyDescent="0.25">
      <c r="A6417">
        <v>253</v>
      </c>
      <c r="B6417" t="s">
        <v>610</v>
      </c>
      <c r="C6417" t="s">
        <v>58</v>
      </c>
      <c r="D6417" t="s">
        <v>59</v>
      </c>
      <c r="F6417" t="s">
        <v>59</v>
      </c>
      <c r="G6417" t="s">
        <v>6617</v>
      </c>
      <c r="H6417" t="s">
        <v>59</v>
      </c>
      <c r="I6417" t="s">
        <v>115</v>
      </c>
      <c r="J6417">
        <v>18</v>
      </c>
      <c r="K6417" t="s">
        <v>60</v>
      </c>
      <c r="L6417" t="s">
        <v>97</v>
      </c>
      <c r="M6417">
        <v>214</v>
      </c>
      <c r="N6417">
        <v>222</v>
      </c>
      <c r="O6417">
        <v>0</v>
      </c>
      <c r="P6417">
        <v>8</v>
      </c>
      <c r="Q6417">
        <v>885</v>
      </c>
      <c r="R6417">
        <v>19.3</v>
      </c>
      <c r="S6417" t="s">
        <v>243</v>
      </c>
      <c r="T6417" t="s">
        <v>59</v>
      </c>
      <c r="V6417">
        <v>20220610</v>
      </c>
      <c r="W6417">
        <v>0</v>
      </c>
      <c r="X6417">
        <v>0</v>
      </c>
      <c r="Y6417" t="s">
        <v>59</v>
      </c>
      <c r="Z6417" t="s">
        <v>59</v>
      </c>
      <c r="AA6417">
        <v>20060630</v>
      </c>
      <c r="AB6417">
        <v>0</v>
      </c>
      <c r="AC6417">
        <v>0</v>
      </c>
      <c r="AD6417" t="s">
        <v>59</v>
      </c>
      <c r="AE6417">
        <v>20220430</v>
      </c>
      <c r="AF6417" t="s">
        <v>59</v>
      </c>
      <c r="AH6417" t="s">
        <v>59</v>
      </c>
      <c r="AI6417" t="s">
        <v>59</v>
      </c>
      <c r="AJ6417">
        <v>1.3</v>
      </c>
      <c r="AK6417">
        <v>1</v>
      </c>
      <c r="AL6417">
        <v>0</v>
      </c>
      <c r="AM6417">
        <v>0</v>
      </c>
      <c r="AN6417" t="s">
        <v>101</v>
      </c>
      <c r="AO6417">
        <v>20</v>
      </c>
      <c r="AP6417">
        <v>0</v>
      </c>
      <c r="AQ6417">
        <v>1</v>
      </c>
      <c r="AR6417" t="s">
        <v>59</v>
      </c>
      <c r="AS6417" t="s">
        <v>8257</v>
      </c>
      <c r="AT6417" t="s">
        <v>8257</v>
      </c>
      <c r="AU6417">
        <v>0</v>
      </c>
      <c r="AX6417">
        <v>20220629</v>
      </c>
      <c r="AY6417">
        <v>20220331</v>
      </c>
      <c r="AZ6417">
        <v>2022</v>
      </c>
      <c r="BA6417" t="s">
        <v>59</v>
      </c>
    </row>
    <row r="6418" spans="1:53" x14ac:dyDescent="0.25">
      <c r="A6418">
        <v>35</v>
      </c>
      <c r="B6418" t="s">
        <v>1128</v>
      </c>
      <c r="C6418" t="s">
        <v>58</v>
      </c>
      <c r="D6418" t="s">
        <v>59</v>
      </c>
      <c r="F6418" t="s">
        <v>59</v>
      </c>
      <c r="G6418" t="s">
        <v>308</v>
      </c>
      <c r="H6418" t="s">
        <v>59</v>
      </c>
      <c r="I6418" t="s">
        <v>115</v>
      </c>
      <c r="J6418">
        <v>66</v>
      </c>
      <c r="K6418" t="s">
        <v>60</v>
      </c>
      <c r="L6418" t="s">
        <v>97</v>
      </c>
      <c r="M6418">
        <v>283</v>
      </c>
      <c r="N6418">
        <v>309</v>
      </c>
      <c r="O6418">
        <v>0</v>
      </c>
      <c r="P6418">
        <v>26</v>
      </c>
      <c r="Q6418">
        <v>885</v>
      </c>
      <c r="R6418">
        <v>67.34</v>
      </c>
      <c r="S6418" t="s">
        <v>647</v>
      </c>
      <c r="T6418" t="s">
        <v>59</v>
      </c>
      <c r="U6418">
        <v>14966</v>
      </c>
      <c r="V6418">
        <v>20220610</v>
      </c>
      <c r="W6418">
        <v>0</v>
      </c>
      <c r="X6418">
        <v>0</v>
      </c>
      <c r="Y6418" t="s">
        <v>59</v>
      </c>
      <c r="Z6418" t="s">
        <v>59</v>
      </c>
      <c r="AA6418">
        <v>19991128</v>
      </c>
      <c r="AB6418">
        <v>0</v>
      </c>
      <c r="AC6418">
        <v>0</v>
      </c>
      <c r="AD6418" t="s">
        <v>73</v>
      </c>
      <c r="AE6418">
        <v>20220430</v>
      </c>
      <c r="AF6418" t="s">
        <v>59</v>
      </c>
      <c r="AH6418" t="s">
        <v>59</v>
      </c>
      <c r="AI6418" t="s">
        <v>59</v>
      </c>
      <c r="AJ6418">
        <v>1.3</v>
      </c>
      <c r="AK6418">
        <v>1</v>
      </c>
      <c r="AL6418">
        <v>0</v>
      </c>
      <c r="AM6418">
        <v>0</v>
      </c>
      <c r="AN6418" t="s">
        <v>101</v>
      </c>
      <c r="AO6418">
        <v>20</v>
      </c>
      <c r="AP6418">
        <v>0</v>
      </c>
      <c r="AQ6418">
        <v>1</v>
      </c>
      <c r="AR6418" t="s">
        <v>59</v>
      </c>
      <c r="AS6418" t="s">
        <v>8258</v>
      </c>
      <c r="AT6418" t="s">
        <v>8258</v>
      </c>
      <c r="AU6418">
        <v>0</v>
      </c>
      <c r="AX6418">
        <v>20220629</v>
      </c>
      <c r="AY6418">
        <v>20220331</v>
      </c>
      <c r="AZ6418">
        <v>2022</v>
      </c>
      <c r="BA6418" t="s">
        <v>59</v>
      </c>
    </row>
    <row r="6419" spans="1:53" x14ac:dyDescent="0.25">
      <c r="A6419">
        <v>211</v>
      </c>
      <c r="B6419" t="s">
        <v>616</v>
      </c>
      <c r="C6419" t="s">
        <v>58</v>
      </c>
      <c r="D6419" t="s">
        <v>59</v>
      </c>
      <c r="F6419" t="s">
        <v>59</v>
      </c>
      <c r="G6419" t="s">
        <v>8259</v>
      </c>
      <c r="H6419" t="s">
        <v>59</v>
      </c>
      <c r="I6419" t="s">
        <v>115</v>
      </c>
      <c r="J6419">
        <v>18</v>
      </c>
      <c r="K6419" t="s">
        <v>60</v>
      </c>
      <c r="L6419" t="s">
        <v>97</v>
      </c>
      <c r="M6419">
        <v>52</v>
      </c>
      <c r="N6419">
        <v>59</v>
      </c>
      <c r="O6419">
        <v>0</v>
      </c>
      <c r="P6419">
        <v>7</v>
      </c>
      <c r="Q6419">
        <v>885</v>
      </c>
      <c r="R6419">
        <v>19.3</v>
      </c>
      <c r="S6419" t="s">
        <v>243</v>
      </c>
      <c r="T6419" t="s">
        <v>59</v>
      </c>
      <c r="V6419">
        <v>20220610</v>
      </c>
      <c r="W6419">
        <v>0</v>
      </c>
      <c r="X6419">
        <v>0</v>
      </c>
      <c r="Y6419" t="s">
        <v>59</v>
      </c>
      <c r="Z6419" t="s">
        <v>59</v>
      </c>
      <c r="AA6419">
        <v>20021011</v>
      </c>
      <c r="AB6419">
        <v>0</v>
      </c>
      <c r="AC6419">
        <v>0</v>
      </c>
      <c r="AD6419" t="s">
        <v>59</v>
      </c>
      <c r="AE6419">
        <v>20220430</v>
      </c>
      <c r="AF6419" t="s">
        <v>59</v>
      </c>
      <c r="AG6419">
        <v>0</v>
      </c>
      <c r="AH6419" t="s">
        <v>59</v>
      </c>
      <c r="AI6419" t="s">
        <v>59</v>
      </c>
      <c r="AJ6419">
        <v>1.3</v>
      </c>
      <c r="AK6419">
        <v>1</v>
      </c>
      <c r="AL6419">
        <v>0</v>
      </c>
      <c r="AM6419">
        <v>0</v>
      </c>
      <c r="AN6419" t="s">
        <v>101</v>
      </c>
      <c r="AO6419">
        <v>20</v>
      </c>
      <c r="AP6419">
        <v>0</v>
      </c>
      <c r="AQ6419">
        <v>1</v>
      </c>
      <c r="AR6419" t="s">
        <v>59</v>
      </c>
      <c r="AS6419" t="s">
        <v>8260</v>
      </c>
      <c r="AT6419" t="s">
        <v>8260</v>
      </c>
      <c r="AU6419">
        <v>0</v>
      </c>
      <c r="AX6419">
        <v>20220629</v>
      </c>
      <c r="AY6419">
        <v>20220331</v>
      </c>
      <c r="AZ6419">
        <v>2022</v>
      </c>
      <c r="BA6419" t="s">
        <v>59</v>
      </c>
    </row>
    <row r="6420" spans="1:53" x14ac:dyDescent="0.25">
      <c r="A6420">
        <v>386</v>
      </c>
      <c r="B6420" t="s">
        <v>1651</v>
      </c>
      <c r="C6420" t="s">
        <v>93</v>
      </c>
      <c r="D6420" t="s">
        <v>59</v>
      </c>
      <c r="F6420" t="s">
        <v>59</v>
      </c>
      <c r="G6420" t="s">
        <v>6427</v>
      </c>
      <c r="H6420" t="s">
        <v>59</v>
      </c>
      <c r="I6420" t="s">
        <v>115</v>
      </c>
      <c r="J6420">
        <v>18</v>
      </c>
      <c r="K6420" t="s">
        <v>60</v>
      </c>
      <c r="L6420" t="s">
        <v>97</v>
      </c>
      <c r="M6420">
        <v>341</v>
      </c>
      <c r="N6420">
        <v>358</v>
      </c>
      <c r="O6420">
        <v>0</v>
      </c>
      <c r="P6420">
        <v>17</v>
      </c>
      <c r="Q6420">
        <v>885</v>
      </c>
      <c r="R6420">
        <v>19.3</v>
      </c>
      <c r="S6420" t="s">
        <v>243</v>
      </c>
      <c r="T6420" t="s">
        <v>59</v>
      </c>
      <c r="V6420">
        <v>20220610</v>
      </c>
      <c r="W6420">
        <v>0</v>
      </c>
      <c r="X6420">
        <v>0</v>
      </c>
      <c r="Y6420" t="s">
        <v>59</v>
      </c>
      <c r="Z6420" t="s">
        <v>59</v>
      </c>
      <c r="AA6420">
        <v>20170705</v>
      </c>
      <c r="AB6420">
        <v>0</v>
      </c>
      <c r="AC6420">
        <v>0</v>
      </c>
      <c r="AD6420" t="s">
        <v>1652</v>
      </c>
      <c r="AE6420">
        <v>20220430</v>
      </c>
      <c r="AF6420" t="s">
        <v>59</v>
      </c>
      <c r="AH6420" t="s">
        <v>59</v>
      </c>
      <c r="AI6420" t="s">
        <v>59</v>
      </c>
      <c r="AJ6420">
        <v>1.3</v>
      </c>
      <c r="AK6420">
        <v>1</v>
      </c>
      <c r="AL6420">
        <v>0</v>
      </c>
      <c r="AM6420">
        <v>0</v>
      </c>
      <c r="AN6420" t="s">
        <v>73</v>
      </c>
      <c r="AO6420">
        <v>20</v>
      </c>
      <c r="AP6420">
        <v>0</v>
      </c>
      <c r="AQ6420">
        <v>1</v>
      </c>
      <c r="AR6420" t="s">
        <v>59</v>
      </c>
      <c r="AS6420" t="s">
        <v>8261</v>
      </c>
      <c r="AT6420" t="s">
        <v>8261</v>
      </c>
      <c r="AU6420">
        <v>0</v>
      </c>
      <c r="AX6420">
        <v>20220629</v>
      </c>
      <c r="AY6420">
        <v>20220331</v>
      </c>
      <c r="AZ6420">
        <v>2022</v>
      </c>
      <c r="BA6420" t="s">
        <v>59</v>
      </c>
    </row>
    <row r="6421" spans="1:53" x14ac:dyDescent="0.25">
      <c r="A6421">
        <v>36</v>
      </c>
      <c r="B6421" t="s">
        <v>1132</v>
      </c>
      <c r="C6421" t="s">
        <v>58</v>
      </c>
      <c r="D6421" t="s">
        <v>59</v>
      </c>
      <c r="F6421" t="s">
        <v>59</v>
      </c>
      <c r="G6421" t="s">
        <v>8246</v>
      </c>
      <c r="H6421" t="s">
        <v>59</v>
      </c>
      <c r="I6421" t="s">
        <v>115</v>
      </c>
      <c r="J6421">
        <v>18</v>
      </c>
      <c r="K6421" t="s">
        <v>60</v>
      </c>
      <c r="L6421" t="s">
        <v>97</v>
      </c>
      <c r="M6421">
        <v>276</v>
      </c>
      <c r="N6421">
        <v>291</v>
      </c>
      <c r="O6421">
        <v>0</v>
      </c>
      <c r="P6421">
        <v>15</v>
      </c>
      <c r="Q6421">
        <v>885</v>
      </c>
      <c r="R6421">
        <v>19.3</v>
      </c>
      <c r="S6421" t="s">
        <v>243</v>
      </c>
      <c r="T6421" t="s">
        <v>59</v>
      </c>
      <c r="U6421">
        <v>212694</v>
      </c>
      <c r="V6421">
        <v>20220610</v>
      </c>
      <c r="W6421">
        <v>0</v>
      </c>
      <c r="X6421">
        <v>0</v>
      </c>
      <c r="Y6421" t="s">
        <v>59</v>
      </c>
      <c r="Z6421" t="s">
        <v>59</v>
      </c>
      <c r="AA6421">
        <v>19991128</v>
      </c>
      <c r="AB6421">
        <v>0</v>
      </c>
      <c r="AC6421">
        <v>0</v>
      </c>
      <c r="AD6421" t="s">
        <v>73</v>
      </c>
      <c r="AE6421">
        <v>20220430</v>
      </c>
      <c r="AF6421" t="s">
        <v>59</v>
      </c>
      <c r="AG6421">
        <v>0</v>
      </c>
      <c r="AH6421" t="s">
        <v>59</v>
      </c>
      <c r="AI6421" t="s">
        <v>59</v>
      </c>
      <c r="AJ6421">
        <v>1.3</v>
      </c>
      <c r="AK6421">
        <v>1</v>
      </c>
      <c r="AL6421">
        <v>0</v>
      </c>
      <c r="AM6421">
        <v>0</v>
      </c>
      <c r="AN6421" t="s">
        <v>73</v>
      </c>
      <c r="AO6421">
        <v>20</v>
      </c>
      <c r="AP6421">
        <v>0</v>
      </c>
      <c r="AQ6421">
        <v>1</v>
      </c>
      <c r="AR6421" t="s">
        <v>59</v>
      </c>
      <c r="AS6421" t="s">
        <v>8262</v>
      </c>
      <c r="AT6421" t="s">
        <v>8262</v>
      </c>
      <c r="AU6421">
        <v>0</v>
      </c>
      <c r="AX6421">
        <v>20220629</v>
      </c>
      <c r="AY6421">
        <v>20220331</v>
      </c>
      <c r="AZ6421">
        <v>2022</v>
      </c>
      <c r="BA6421" t="s">
        <v>59</v>
      </c>
    </row>
    <row r="6422" spans="1:53" x14ac:dyDescent="0.25">
      <c r="A6422">
        <v>215</v>
      </c>
      <c r="B6422" t="s">
        <v>514</v>
      </c>
      <c r="C6422" t="s">
        <v>58</v>
      </c>
      <c r="D6422" t="s">
        <v>59</v>
      </c>
      <c r="F6422" t="s">
        <v>59</v>
      </c>
      <c r="G6422" t="s">
        <v>8044</v>
      </c>
      <c r="H6422" t="s">
        <v>59</v>
      </c>
      <c r="I6422" t="s">
        <v>115</v>
      </c>
      <c r="J6422">
        <v>97</v>
      </c>
      <c r="K6422" t="s">
        <v>60</v>
      </c>
      <c r="L6422" t="s">
        <v>97</v>
      </c>
      <c r="M6422">
        <v>202</v>
      </c>
      <c r="N6422">
        <v>240</v>
      </c>
      <c r="O6422">
        <v>0</v>
      </c>
      <c r="P6422">
        <v>38</v>
      </c>
      <c r="Q6422">
        <v>885</v>
      </c>
      <c r="R6422">
        <v>97.82</v>
      </c>
      <c r="S6422" t="s">
        <v>274</v>
      </c>
      <c r="T6422" t="s">
        <v>59</v>
      </c>
      <c r="V6422">
        <v>20220610</v>
      </c>
      <c r="W6422">
        <v>0</v>
      </c>
      <c r="X6422">
        <v>0</v>
      </c>
      <c r="Y6422" t="s">
        <v>59</v>
      </c>
      <c r="Z6422" t="s">
        <v>59</v>
      </c>
      <c r="AA6422">
        <v>20030403</v>
      </c>
      <c r="AB6422">
        <v>0</v>
      </c>
      <c r="AC6422">
        <v>0</v>
      </c>
      <c r="AD6422" t="s">
        <v>59</v>
      </c>
      <c r="AE6422">
        <v>20220430</v>
      </c>
      <c r="AF6422" t="s">
        <v>59</v>
      </c>
      <c r="AG6422">
        <v>0</v>
      </c>
      <c r="AH6422" t="s">
        <v>59</v>
      </c>
      <c r="AI6422" t="s">
        <v>59</v>
      </c>
      <c r="AJ6422">
        <v>1.3</v>
      </c>
      <c r="AK6422">
        <v>1</v>
      </c>
      <c r="AL6422">
        <v>0</v>
      </c>
      <c r="AM6422">
        <v>0</v>
      </c>
      <c r="AN6422" t="s">
        <v>73</v>
      </c>
      <c r="AO6422">
        <v>20</v>
      </c>
      <c r="AP6422">
        <v>0</v>
      </c>
      <c r="AQ6422">
        <v>1</v>
      </c>
      <c r="AR6422" t="s">
        <v>59</v>
      </c>
      <c r="AS6422" t="s">
        <v>8263</v>
      </c>
      <c r="AT6422" t="s">
        <v>8263</v>
      </c>
      <c r="AU6422">
        <v>0</v>
      </c>
      <c r="AX6422">
        <v>20220629</v>
      </c>
      <c r="AY6422">
        <v>20220331</v>
      </c>
      <c r="AZ6422">
        <v>2022</v>
      </c>
      <c r="BA6422" t="s">
        <v>59</v>
      </c>
    </row>
    <row r="6423" spans="1:53" x14ac:dyDescent="0.25">
      <c r="A6423">
        <v>327</v>
      </c>
      <c r="B6423" t="s">
        <v>1461</v>
      </c>
      <c r="C6423" t="s">
        <v>59</v>
      </c>
      <c r="D6423" t="s">
        <v>59</v>
      </c>
      <c r="F6423" t="s">
        <v>59</v>
      </c>
      <c r="G6423" t="s">
        <v>6672</v>
      </c>
      <c r="H6423" t="s">
        <v>59</v>
      </c>
      <c r="I6423" t="s">
        <v>115</v>
      </c>
      <c r="J6423">
        <v>18</v>
      </c>
      <c r="K6423" t="s">
        <v>60</v>
      </c>
      <c r="L6423" t="s">
        <v>97</v>
      </c>
      <c r="M6423">
        <v>84</v>
      </c>
      <c r="N6423">
        <v>100</v>
      </c>
      <c r="O6423">
        <v>0</v>
      </c>
      <c r="P6423">
        <v>16</v>
      </c>
      <c r="Q6423">
        <v>885</v>
      </c>
      <c r="R6423">
        <v>19.3</v>
      </c>
      <c r="S6423" t="s">
        <v>243</v>
      </c>
      <c r="T6423" t="s">
        <v>59</v>
      </c>
      <c r="V6423">
        <v>20220610</v>
      </c>
      <c r="W6423">
        <v>0</v>
      </c>
      <c r="X6423">
        <v>0</v>
      </c>
      <c r="Y6423" t="s">
        <v>59</v>
      </c>
      <c r="Z6423" t="s">
        <v>59</v>
      </c>
      <c r="AA6423">
        <v>20110604</v>
      </c>
      <c r="AB6423">
        <v>0</v>
      </c>
      <c r="AC6423">
        <v>0</v>
      </c>
      <c r="AD6423" t="s">
        <v>59</v>
      </c>
      <c r="AE6423">
        <v>20220430</v>
      </c>
      <c r="AF6423" t="s">
        <v>59</v>
      </c>
      <c r="AH6423" t="s">
        <v>59</v>
      </c>
      <c r="AI6423" t="s">
        <v>59</v>
      </c>
      <c r="AJ6423">
        <v>1.3</v>
      </c>
      <c r="AK6423">
        <v>1</v>
      </c>
      <c r="AL6423">
        <v>0</v>
      </c>
      <c r="AM6423">
        <v>0</v>
      </c>
      <c r="AN6423" t="s">
        <v>73</v>
      </c>
      <c r="AO6423">
        <v>20</v>
      </c>
      <c r="AP6423">
        <v>0</v>
      </c>
      <c r="AQ6423">
        <v>1</v>
      </c>
      <c r="AR6423" t="s">
        <v>59</v>
      </c>
      <c r="AS6423" t="s">
        <v>8264</v>
      </c>
      <c r="AT6423" t="s">
        <v>8264</v>
      </c>
      <c r="AU6423">
        <v>0</v>
      </c>
      <c r="AX6423">
        <v>20220629</v>
      </c>
      <c r="AY6423">
        <v>20220331</v>
      </c>
      <c r="AZ6423">
        <v>2022</v>
      </c>
      <c r="BA6423" t="s">
        <v>59</v>
      </c>
    </row>
    <row r="6424" spans="1:53" x14ac:dyDescent="0.25">
      <c r="A6424">
        <v>285</v>
      </c>
      <c r="B6424" t="s">
        <v>1658</v>
      </c>
      <c r="C6424" t="s">
        <v>58</v>
      </c>
      <c r="D6424" t="s">
        <v>59</v>
      </c>
      <c r="F6424" t="s">
        <v>59</v>
      </c>
      <c r="G6424" t="s">
        <v>7324</v>
      </c>
      <c r="H6424" t="s">
        <v>59</v>
      </c>
      <c r="I6424" t="s">
        <v>115</v>
      </c>
      <c r="J6424">
        <v>109</v>
      </c>
      <c r="K6424" t="s">
        <v>60</v>
      </c>
      <c r="L6424" t="s">
        <v>97</v>
      </c>
      <c r="M6424">
        <v>573</v>
      </c>
      <c r="N6424">
        <v>616</v>
      </c>
      <c r="O6424">
        <v>0</v>
      </c>
      <c r="P6424">
        <v>43</v>
      </c>
      <c r="Q6424">
        <v>885</v>
      </c>
      <c r="R6424">
        <v>110.52</v>
      </c>
      <c r="S6424" t="s">
        <v>480</v>
      </c>
      <c r="T6424" t="s">
        <v>59</v>
      </c>
      <c r="U6424">
        <v>7044060</v>
      </c>
      <c r="V6424">
        <v>20220610</v>
      </c>
      <c r="W6424">
        <v>0</v>
      </c>
      <c r="X6424">
        <v>0</v>
      </c>
      <c r="Y6424" t="s">
        <v>59</v>
      </c>
      <c r="Z6424" t="s">
        <v>59</v>
      </c>
      <c r="AA6424">
        <v>20080702</v>
      </c>
      <c r="AB6424">
        <v>0</v>
      </c>
      <c r="AC6424">
        <v>0</v>
      </c>
      <c r="AD6424" t="s">
        <v>59</v>
      </c>
      <c r="AE6424">
        <v>20220430</v>
      </c>
      <c r="AF6424" t="s">
        <v>59</v>
      </c>
      <c r="AH6424" t="s">
        <v>59</v>
      </c>
      <c r="AI6424" t="s">
        <v>59</v>
      </c>
      <c r="AJ6424">
        <v>1.3</v>
      </c>
      <c r="AK6424">
        <v>1</v>
      </c>
      <c r="AL6424">
        <v>0</v>
      </c>
      <c r="AM6424">
        <v>1</v>
      </c>
      <c r="AN6424" t="s">
        <v>73</v>
      </c>
      <c r="AO6424">
        <v>20</v>
      </c>
      <c r="AP6424">
        <v>0</v>
      </c>
      <c r="AQ6424">
        <v>1</v>
      </c>
      <c r="AR6424" t="s">
        <v>59</v>
      </c>
      <c r="AS6424" t="s">
        <v>8265</v>
      </c>
      <c r="AT6424" t="s">
        <v>8265</v>
      </c>
      <c r="AU6424">
        <v>0</v>
      </c>
      <c r="AX6424">
        <v>20220629</v>
      </c>
      <c r="AY6424">
        <v>20220331</v>
      </c>
      <c r="AZ6424">
        <v>2022</v>
      </c>
      <c r="BA6424" t="s">
        <v>59</v>
      </c>
    </row>
    <row r="6425" spans="1:53" x14ac:dyDescent="0.25">
      <c r="A6425">
        <v>231</v>
      </c>
      <c r="B6425" t="s">
        <v>378</v>
      </c>
      <c r="C6425" t="s">
        <v>58</v>
      </c>
      <c r="D6425" t="s">
        <v>59</v>
      </c>
      <c r="F6425" t="s">
        <v>59</v>
      </c>
      <c r="G6425" t="s">
        <v>6879</v>
      </c>
      <c r="H6425" t="s">
        <v>59</v>
      </c>
      <c r="I6425" t="s">
        <v>115</v>
      </c>
      <c r="J6425">
        <v>47</v>
      </c>
      <c r="K6425" t="s">
        <v>60</v>
      </c>
      <c r="L6425" t="s">
        <v>97</v>
      </c>
      <c r="M6425">
        <v>546</v>
      </c>
      <c r="N6425">
        <v>570</v>
      </c>
      <c r="O6425">
        <v>0</v>
      </c>
      <c r="P6425">
        <v>24</v>
      </c>
      <c r="Q6425">
        <v>885</v>
      </c>
      <c r="R6425">
        <v>48.1</v>
      </c>
      <c r="S6425" t="s">
        <v>703</v>
      </c>
      <c r="T6425" t="s">
        <v>59</v>
      </c>
      <c r="U6425">
        <v>7044310</v>
      </c>
      <c r="V6425">
        <v>20220610</v>
      </c>
      <c r="W6425">
        <v>0</v>
      </c>
      <c r="X6425">
        <v>0</v>
      </c>
      <c r="Y6425" t="s">
        <v>59</v>
      </c>
      <c r="Z6425" t="s">
        <v>59</v>
      </c>
      <c r="AA6425">
        <v>20041229</v>
      </c>
      <c r="AB6425">
        <v>0</v>
      </c>
      <c r="AC6425">
        <v>0</v>
      </c>
      <c r="AD6425" t="s">
        <v>59</v>
      </c>
      <c r="AE6425">
        <v>20220430</v>
      </c>
      <c r="AF6425" t="s">
        <v>59</v>
      </c>
      <c r="AH6425" t="s">
        <v>59</v>
      </c>
      <c r="AI6425" t="s">
        <v>59</v>
      </c>
      <c r="AJ6425">
        <v>1.3</v>
      </c>
      <c r="AK6425">
        <v>1</v>
      </c>
      <c r="AL6425">
        <v>0</v>
      </c>
      <c r="AM6425">
        <v>0</v>
      </c>
      <c r="AN6425" t="s">
        <v>73</v>
      </c>
      <c r="AO6425">
        <v>20</v>
      </c>
      <c r="AP6425">
        <v>0</v>
      </c>
      <c r="AQ6425">
        <v>1</v>
      </c>
      <c r="AR6425" t="s">
        <v>59</v>
      </c>
      <c r="AS6425" t="s">
        <v>7818</v>
      </c>
      <c r="AT6425" t="s">
        <v>8266</v>
      </c>
      <c r="AU6425">
        <v>0</v>
      </c>
      <c r="AX6425">
        <v>20220629</v>
      </c>
      <c r="AY6425">
        <v>20220331</v>
      </c>
      <c r="AZ6425">
        <v>2022</v>
      </c>
      <c r="BA6425" t="s">
        <v>59</v>
      </c>
    </row>
    <row r="6426" spans="1:53" x14ac:dyDescent="0.25">
      <c r="A6426">
        <v>340</v>
      </c>
      <c r="B6426" t="s">
        <v>1138</v>
      </c>
      <c r="C6426" t="s">
        <v>1139</v>
      </c>
      <c r="D6426" t="s">
        <v>59</v>
      </c>
      <c r="F6426" t="s">
        <v>59</v>
      </c>
      <c r="G6426" t="s">
        <v>6498</v>
      </c>
      <c r="H6426" t="s">
        <v>59</v>
      </c>
      <c r="I6426" t="s">
        <v>115</v>
      </c>
      <c r="J6426">
        <v>37</v>
      </c>
      <c r="K6426" t="s">
        <v>60</v>
      </c>
      <c r="L6426" t="s">
        <v>97</v>
      </c>
      <c r="M6426">
        <v>266</v>
      </c>
      <c r="N6426">
        <v>285</v>
      </c>
      <c r="O6426">
        <v>0</v>
      </c>
      <c r="P6426">
        <v>19</v>
      </c>
      <c r="Q6426">
        <v>885</v>
      </c>
      <c r="R6426">
        <v>38.35</v>
      </c>
      <c r="S6426" t="s">
        <v>390</v>
      </c>
      <c r="T6426" t="s">
        <v>59</v>
      </c>
      <c r="V6426">
        <v>20220610</v>
      </c>
      <c r="W6426">
        <v>0</v>
      </c>
      <c r="X6426">
        <v>0</v>
      </c>
      <c r="Y6426" t="s">
        <v>59</v>
      </c>
      <c r="Z6426" t="s">
        <v>59</v>
      </c>
      <c r="AA6426">
        <v>20121229</v>
      </c>
      <c r="AB6426">
        <v>0</v>
      </c>
      <c r="AC6426">
        <v>0</v>
      </c>
      <c r="AD6426" t="s">
        <v>1141</v>
      </c>
      <c r="AE6426">
        <v>20220430</v>
      </c>
      <c r="AF6426" t="s">
        <v>59</v>
      </c>
      <c r="AG6426">
        <v>0</v>
      </c>
      <c r="AH6426" t="s">
        <v>59</v>
      </c>
      <c r="AI6426" t="s">
        <v>59</v>
      </c>
      <c r="AJ6426">
        <v>1.3</v>
      </c>
      <c r="AK6426">
        <v>1</v>
      </c>
      <c r="AL6426">
        <v>0</v>
      </c>
      <c r="AM6426">
        <v>0</v>
      </c>
      <c r="AN6426" t="s">
        <v>73</v>
      </c>
      <c r="AO6426">
        <v>20</v>
      </c>
      <c r="AP6426">
        <v>0</v>
      </c>
      <c r="AQ6426">
        <v>1</v>
      </c>
      <c r="AR6426" t="s">
        <v>59</v>
      </c>
      <c r="AS6426" t="s">
        <v>8267</v>
      </c>
      <c r="AT6426" t="s">
        <v>8267</v>
      </c>
      <c r="AU6426">
        <v>0</v>
      </c>
      <c r="AX6426">
        <v>20220629</v>
      </c>
      <c r="AY6426">
        <v>20220331</v>
      </c>
      <c r="AZ6426">
        <v>2022</v>
      </c>
      <c r="BA6426" t="s">
        <v>59</v>
      </c>
    </row>
    <row r="6427" spans="1:53" x14ac:dyDescent="0.25">
      <c r="A6427">
        <v>277</v>
      </c>
      <c r="B6427" t="s">
        <v>1143</v>
      </c>
      <c r="C6427" t="s">
        <v>58</v>
      </c>
      <c r="D6427" t="s">
        <v>59</v>
      </c>
      <c r="E6427">
        <v>4259554</v>
      </c>
      <c r="F6427" t="s">
        <v>59</v>
      </c>
      <c r="G6427" t="s">
        <v>8268</v>
      </c>
      <c r="H6427" t="s">
        <v>59</v>
      </c>
      <c r="I6427" t="s">
        <v>115</v>
      </c>
      <c r="J6427">
        <v>208</v>
      </c>
      <c r="K6427" t="s">
        <v>60</v>
      </c>
      <c r="L6427" t="s">
        <v>97</v>
      </c>
      <c r="M6427">
        <v>628</v>
      </c>
      <c r="N6427">
        <v>693</v>
      </c>
      <c r="O6427">
        <v>0</v>
      </c>
      <c r="P6427">
        <v>65</v>
      </c>
      <c r="Q6427">
        <v>885</v>
      </c>
      <c r="R6427">
        <v>209.3</v>
      </c>
      <c r="S6427" t="s">
        <v>571</v>
      </c>
      <c r="T6427" t="s">
        <v>59</v>
      </c>
      <c r="U6427">
        <v>7044225</v>
      </c>
      <c r="V6427">
        <v>20220610</v>
      </c>
      <c r="W6427">
        <v>0</v>
      </c>
      <c r="X6427">
        <v>0</v>
      </c>
      <c r="Y6427" t="s">
        <v>59</v>
      </c>
      <c r="Z6427" t="s">
        <v>59</v>
      </c>
      <c r="AA6427">
        <v>20071213</v>
      </c>
      <c r="AB6427">
        <v>0</v>
      </c>
      <c r="AC6427">
        <v>0</v>
      </c>
      <c r="AD6427" t="s">
        <v>59</v>
      </c>
      <c r="AE6427">
        <v>20220430</v>
      </c>
      <c r="AF6427" t="s">
        <v>59</v>
      </c>
      <c r="AG6427">
        <v>0</v>
      </c>
      <c r="AH6427" t="s">
        <v>59</v>
      </c>
      <c r="AI6427" t="s">
        <v>59</v>
      </c>
      <c r="AJ6427">
        <v>1.3</v>
      </c>
      <c r="AK6427">
        <v>1</v>
      </c>
      <c r="AL6427">
        <v>0</v>
      </c>
      <c r="AM6427">
        <v>0</v>
      </c>
      <c r="AN6427" t="s">
        <v>73</v>
      </c>
      <c r="AO6427">
        <v>20</v>
      </c>
      <c r="AP6427">
        <v>0</v>
      </c>
      <c r="AQ6427">
        <v>1</v>
      </c>
      <c r="AR6427" t="s">
        <v>59</v>
      </c>
      <c r="AS6427" t="s">
        <v>8269</v>
      </c>
      <c r="AT6427" t="s">
        <v>8269</v>
      </c>
      <c r="AU6427">
        <v>0</v>
      </c>
      <c r="AX6427">
        <v>20220629</v>
      </c>
      <c r="AY6427">
        <v>20220331</v>
      </c>
      <c r="AZ6427">
        <v>2022</v>
      </c>
      <c r="BA6427" t="s">
        <v>59</v>
      </c>
    </row>
    <row r="6428" spans="1:53" x14ac:dyDescent="0.25">
      <c r="A6428">
        <v>217</v>
      </c>
      <c r="B6428" t="s">
        <v>1665</v>
      </c>
      <c r="C6428" t="s">
        <v>58</v>
      </c>
      <c r="D6428" t="s">
        <v>59</v>
      </c>
      <c r="E6428">
        <v>4289585</v>
      </c>
      <c r="F6428" t="s">
        <v>59</v>
      </c>
      <c r="G6428" t="s">
        <v>7324</v>
      </c>
      <c r="H6428" t="s">
        <v>59</v>
      </c>
      <c r="I6428" t="s">
        <v>115</v>
      </c>
      <c r="J6428">
        <v>18</v>
      </c>
      <c r="K6428" t="s">
        <v>60</v>
      </c>
      <c r="L6428" t="s">
        <v>97</v>
      </c>
      <c r="M6428">
        <v>303</v>
      </c>
      <c r="N6428">
        <v>320</v>
      </c>
      <c r="O6428">
        <v>0</v>
      </c>
      <c r="P6428">
        <v>17</v>
      </c>
      <c r="Q6428">
        <v>885</v>
      </c>
      <c r="R6428">
        <v>19.3</v>
      </c>
      <c r="S6428" t="s">
        <v>243</v>
      </c>
      <c r="T6428" t="s">
        <v>59</v>
      </c>
      <c r="V6428">
        <v>20220610</v>
      </c>
      <c r="W6428">
        <v>0</v>
      </c>
      <c r="X6428">
        <v>0</v>
      </c>
      <c r="Y6428" t="s">
        <v>59</v>
      </c>
      <c r="Z6428" t="s">
        <v>59</v>
      </c>
      <c r="AA6428">
        <v>20030808</v>
      </c>
      <c r="AB6428">
        <v>0</v>
      </c>
      <c r="AC6428">
        <v>0</v>
      </c>
      <c r="AD6428" t="s">
        <v>1667</v>
      </c>
      <c r="AE6428">
        <v>20220430</v>
      </c>
      <c r="AF6428" t="s">
        <v>59</v>
      </c>
      <c r="AH6428" t="s">
        <v>59</v>
      </c>
      <c r="AI6428" t="s">
        <v>59</v>
      </c>
      <c r="AJ6428">
        <v>1.3</v>
      </c>
      <c r="AK6428">
        <v>1</v>
      </c>
      <c r="AL6428">
        <v>0</v>
      </c>
      <c r="AM6428">
        <v>0</v>
      </c>
      <c r="AN6428" t="s">
        <v>73</v>
      </c>
      <c r="AO6428">
        <v>20</v>
      </c>
      <c r="AP6428">
        <v>0</v>
      </c>
      <c r="AQ6428">
        <v>1</v>
      </c>
      <c r="AR6428" t="s">
        <v>59</v>
      </c>
      <c r="AS6428" t="s">
        <v>7755</v>
      </c>
      <c r="AT6428" t="s">
        <v>7821</v>
      </c>
      <c r="AU6428">
        <v>0</v>
      </c>
      <c r="AX6428">
        <v>20220629</v>
      </c>
      <c r="AY6428">
        <v>20220331</v>
      </c>
      <c r="AZ6428">
        <v>2022</v>
      </c>
      <c r="BA6428" t="s">
        <v>59</v>
      </c>
    </row>
    <row r="6429" spans="1:53" x14ac:dyDescent="0.25">
      <c r="A6429">
        <v>356</v>
      </c>
      <c r="B6429" t="s">
        <v>519</v>
      </c>
      <c r="C6429" t="s">
        <v>58</v>
      </c>
      <c r="D6429" t="s">
        <v>59</v>
      </c>
      <c r="F6429" t="s">
        <v>59</v>
      </c>
      <c r="G6429" t="s">
        <v>7513</v>
      </c>
      <c r="H6429" t="s">
        <v>59</v>
      </c>
      <c r="I6429" t="s">
        <v>115</v>
      </c>
      <c r="J6429">
        <v>18</v>
      </c>
      <c r="K6429" t="s">
        <v>60</v>
      </c>
      <c r="L6429" t="s">
        <v>97</v>
      </c>
      <c r="M6429">
        <v>109</v>
      </c>
      <c r="N6429">
        <v>118</v>
      </c>
      <c r="O6429">
        <v>0</v>
      </c>
      <c r="P6429">
        <v>9</v>
      </c>
      <c r="Q6429">
        <v>885</v>
      </c>
      <c r="R6429">
        <v>19.3</v>
      </c>
      <c r="S6429" t="s">
        <v>243</v>
      </c>
      <c r="T6429" t="s">
        <v>59</v>
      </c>
      <c r="V6429">
        <v>20220610</v>
      </c>
      <c r="W6429">
        <v>0</v>
      </c>
      <c r="X6429">
        <v>0</v>
      </c>
      <c r="Y6429" t="s">
        <v>59</v>
      </c>
      <c r="Z6429" t="s">
        <v>59</v>
      </c>
      <c r="AA6429">
        <v>20150115</v>
      </c>
      <c r="AB6429">
        <v>0</v>
      </c>
      <c r="AC6429">
        <v>0</v>
      </c>
      <c r="AD6429" t="s">
        <v>522</v>
      </c>
      <c r="AE6429">
        <v>20220430</v>
      </c>
      <c r="AF6429" t="s">
        <v>59</v>
      </c>
      <c r="AG6429">
        <v>0</v>
      </c>
      <c r="AH6429" t="s">
        <v>59</v>
      </c>
      <c r="AI6429" t="s">
        <v>59</v>
      </c>
      <c r="AJ6429">
        <v>1.3</v>
      </c>
      <c r="AK6429">
        <v>1</v>
      </c>
      <c r="AL6429">
        <v>0</v>
      </c>
      <c r="AM6429">
        <v>0</v>
      </c>
      <c r="AN6429" t="s">
        <v>73</v>
      </c>
      <c r="AO6429">
        <v>20</v>
      </c>
      <c r="AP6429">
        <v>0</v>
      </c>
      <c r="AQ6429">
        <v>1</v>
      </c>
      <c r="AR6429" t="s">
        <v>59</v>
      </c>
      <c r="AS6429" t="s">
        <v>8270</v>
      </c>
      <c r="AT6429" t="s">
        <v>8270</v>
      </c>
      <c r="AU6429">
        <v>0</v>
      </c>
      <c r="AX6429">
        <v>20220629</v>
      </c>
      <c r="AY6429">
        <v>20220331</v>
      </c>
      <c r="AZ6429">
        <v>2022</v>
      </c>
      <c r="BA6429" t="s">
        <v>59</v>
      </c>
    </row>
    <row r="6430" spans="1:53" x14ac:dyDescent="0.25">
      <c r="A6430">
        <v>292</v>
      </c>
      <c r="B6430" t="s">
        <v>226</v>
      </c>
      <c r="C6430" t="s">
        <v>93</v>
      </c>
      <c r="D6430" t="s">
        <v>229</v>
      </c>
      <c r="E6430">
        <v>4313411</v>
      </c>
      <c r="F6430" t="s">
        <v>230</v>
      </c>
      <c r="G6430" t="s">
        <v>59</v>
      </c>
      <c r="H6430" t="s">
        <v>59</v>
      </c>
      <c r="I6430" t="s">
        <v>59</v>
      </c>
      <c r="J6430">
        <v>18</v>
      </c>
      <c r="K6430" t="s">
        <v>60</v>
      </c>
      <c r="L6430" t="s">
        <v>97</v>
      </c>
      <c r="M6430">
        <v>44</v>
      </c>
      <c r="N6430">
        <v>44</v>
      </c>
      <c r="O6430">
        <v>0</v>
      </c>
      <c r="P6430">
        <v>0</v>
      </c>
      <c r="Q6430">
        <v>885</v>
      </c>
      <c r="R6430">
        <v>24.3</v>
      </c>
      <c r="S6430" t="s">
        <v>59</v>
      </c>
      <c r="T6430" t="s">
        <v>59</v>
      </c>
      <c r="V6430">
        <v>20220610</v>
      </c>
      <c r="W6430">
        <v>0</v>
      </c>
      <c r="X6430">
        <v>0</v>
      </c>
      <c r="Y6430" t="s">
        <v>59</v>
      </c>
      <c r="Z6430" t="s">
        <v>59</v>
      </c>
      <c r="AA6430">
        <v>20090516</v>
      </c>
      <c r="AB6430">
        <v>0</v>
      </c>
      <c r="AC6430">
        <v>0</v>
      </c>
      <c r="AD6430" t="s">
        <v>59</v>
      </c>
      <c r="AE6430">
        <v>20220430</v>
      </c>
      <c r="AF6430" t="s">
        <v>59</v>
      </c>
      <c r="AG6430">
        <v>5</v>
      </c>
      <c r="AH6430" t="s">
        <v>59</v>
      </c>
      <c r="AI6430" t="s">
        <v>59</v>
      </c>
      <c r="AJ6430">
        <v>1.3</v>
      </c>
      <c r="AK6430">
        <v>1</v>
      </c>
      <c r="AL6430">
        <v>0</v>
      </c>
      <c r="AM6430">
        <v>0</v>
      </c>
      <c r="AN6430" t="s">
        <v>73</v>
      </c>
      <c r="AO6430">
        <v>20</v>
      </c>
      <c r="AP6430">
        <v>0</v>
      </c>
      <c r="AQ6430">
        <v>1</v>
      </c>
      <c r="AR6430" t="s">
        <v>59</v>
      </c>
      <c r="AS6430" t="s">
        <v>59</v>
      </c>
      <c r="AT6430" t="s">
        <v>59</v>
      </c>
      <c r="AU6430">
        <v>0</v>
      </c>
      <c r="AX6430">
        <v>20220629</v>
      </c>
      <c r="AY6430">
        <v>20220331</v>
      </c>
      <c r="AZ6430">
        <v>2022</v>
      </c>
      <c r="BA6430" t="s">
        <v>59</v>
      </c>
    </row>
    <row r="6431" spans="1:53" x14ac:dyDescent="0.25">
      <c r="A6431">
        <v>305</v>
      </c>
      <c r="B6431" t="s">
        <v>1670</v>
      </c>
      <c r="C6431" t="s">
        <v>58</v>
      </c>
      <c r="D6431" t="s">
        <v>59</v>
      </c>
      <c r="E6431">
        <v>4292574</v>
      </c>
      <c r="F6431" t="s">
        <v>59</v>
      </c>
      <c r="G6431" t="s">
        <v>1406</v>
      </c>
      <c r="H6431" t="s">
        <v>59</v>
      </c>
      <c r="I6431" t="s">
        <v>115</v>
      </c>
      <c r="J6431">
        <v>37</v>
      </c>
      <c r="K6431" t="s">
        <v>60</v>
      </c>
      <c r="L6431" t="s">
        <v>97</v>
      </c>
      <c r="M6431">
        <v>286</v>
      </c>
      <c r="N6431">
        <v>305</v>
      </c>
      <c r="O6431">
        <v>0</v>
      </c>
      <c r="P6431">
        <v>19</v>
      </c>
      <c r="Q6431">
        <v>885</v>
      </c>
      <c r="R6431">
        <v>38.35</v>
      </c>
      <c r="S6431" t="s">
        <v>390</v>
      </c>
      <c r="T6431" t="s">
        <v>59</v>
      </c>
      <c r="V6431">
        <v>20220610</v>
      </c>
      <c r="W6431">
        <v>0</v>
      </c>
      <c r="X6431">
        <v>0</v>
      </c>
      <c r="Y6431" t="s">
        <v>59</v>
      </c>
      <c r="Z6431" t="s">
        <v>59</v>
      </c>
      <c r="AA6431">
        <v>20100423</v>
      </c>
      <c r="AB6431">
        <v>0</v>
      </c>
      <c r="AC6431">
        <v>0</v>
      </c>
      <c r="AD6431" t="s">
        <v>1151</v>
      </c>
      <c r="AE6431">
        <v>20220430</v>
      </c>
      <c r="AF6431" t="s">
        <v>59</v>
      </c>
      <c r="AH6431" t="s">
        <v>59</v>
      </c>
      <c r="AI6431" t="s">
        <v>59</v>
      </c>
      <c r="AJ6431">
        <v>1.3</v>
      </c>
      <c r="AK6431">
        <v>1</v>
      </c>
      <c r="AL6431">
        <v>0</v>
      </c>
      <c r="AM6431">
        <v>0</v>
      </c>
      <c r="AN6431" t="s">
        <v>73</v>
      </c>
      <c r="AO6431">
        <v>20</v>
      </c>
      <c r="AP6431">
        <v>0</v>
      </c>
      <c r="AQ6431">
        <v>1</v>
      </c>
      <c r="AR6431" t="s">
        <v>59</v>
      </c>
      <c r="AS6431" t="s">
        <v>8271</v>
      </c>
      <c r="AT6431" t="s">
        <v>8271</v>
      </c>
      <c r="AU6431">
        <v>0</v>
      </c>
      <c r="AX6431">
        <v>20220629</v>
      </c>
      <c r="AY6431">
        <v>20220331</v>
      </c>
      <c r="AZ6431">
        <v>2022</v>
      </c>
      <c r="BA6431" t="s">
        <v>59</v>
      </c>
    </row>
    <row r="6432" spans="1:53" x14ac:dyDescent="0.25">
      <c r="A6432">
        <v>367</v>
      </c>
      <c r="B6432" t="s">
        <v>524</v>
      </c>
      <c r="C6432" t="s">
        <v>527</v>
      </c>
      <c r="D6432" t="s">
        <v>59</v>
      </c>
      <c r="F6432" t="s">
        <v>59</v>
      </c>
      <c r="G6432" t="s">
        <v>7857</v>
      </c>
      <c r="H6432" t="s">
        <v>59</v>
      </c>
      <c r="I6432" t="s">
        <v>115</v>
      </c>
      <c r="J6432">
        <v>66</v>
      </c>
      <c r="K6432" t="s">
        <v>60</v>
      </c>
      <c r="L6432" t="s">
        <v>97</v>
      </c>
      <c r="M6432">
        <v>324</v>
      </c>
      <c r="N6432">
        <v>350</v>
      </c>
      <c r="O6432">
        <v>0</v>
      </c>
      <c r="P6432">
        <v>26</v>
      </c>
      <c r="Q6432">
        <v>885</v>
      </c>
      <c r="R6432">
        <v>67.34</v>
      </c>
      <c r="S6432" t="s">
        <v>647</v>
      </c>
      <c r="T6432" t="s">
        <v>59</v>
      </c>
      <c r="V6432">
        <v>20220610</v>
      </c>
      <c r="W6432">
        <v>0</v>
      </c>
      <c r="X6432">
        <v>0</v>
      </c>
      <c r="Y6432" t="s">
        <v>59</v>
      </c>
      <c r="Z6432" t="s">
        <v>59</v>
      </c>
      <c r="AA6432">
        <v>20150921</v>
      </c>
      <c r="AB6432">
        <v>0</v>
      </c>
      <c r="AC6432">
        <v>0</v>
      </c>
      <c r="AD6432" t="s">
        <v>529</v>
      </c>
      <c r="AE6432">
        <v>20220430</v>
      </c>
      <c r="AF6432" t="s">
        <v>59</v>
      </c>
      <c r="AG6432">
        <v>0</v>
      </c>
      <c r="AH6432" t="s">
        <v>59</v>
      </c>
      <c r="AI6432" t="s">
        <v>59</v>
      </c>
      <c r="AJ6432">
        <v>1.3</v>
      </c>
      <c r="AK6432">
        <v>1</v>
      </c>
      <c r="AL6432">
        <v>0</v>
      </c>
      <c r="AM6432">
        <v>0</v>
      </c>
      <c r="AN6432" t="s">
        <v>73</v>
      </c>
      <c r="AO6432">
        <v>20</v>
      </c>
      <c r="AP6432">
        <v>0</v>
      </c>
      <c r="AQ6432">
        <v>1</v>
      </c>
      <c r="AR6432" t="s">
        <v>59</v>
      </c>
      <c r="AS6432" t="s">
        <v>8272</v>
      </c>
      <c r="AT6432" t="s">
        <v>8272</v>
      </c>
      <c r="AU6432">
        <v>0</v>
      </c>
      <c r="AX6432">
        <v>20220629</v>
      </c>
      <c r="AY6432">
        <v>20220331</v>
      </c>
      <c r="AZ6432">
        <v>2022</v>
      </c>
      <c r="BA6432" t="s">
        <v>59</v>
      </c>
    </row>
    <row r="6433" spans="1:53" x14ac:dyDescent="0.25">
      <c r="A6433">
        <v>382</v>
      </c>
      <c r="B6433" t="s">
        <v>1673</v>
      </c>
      <c r="C6433" t="s">
        <v>99</v>
      </c>
      <c r="D6433" t="s">
        <v>59</v>
      </c>
      <c r="E6433">
        <v>76463193</v>
      </c>
      <c r="F6433" t="s">
        <v>1676</v>
      </c>
      <c r="G6433" t="s">
        <v>7857</v>
      </c>
      <c r="H6433" t="s">
        <v>59</v>
      </c>
      <c r="I6433" t="s">
        <v>115</v>
      </c>
      <c r="J6433">
        <v>37</v>
      </c>
      <c r="K6433" t="s">
        <v>60</v>
      </c>
      <c r="L6433" t="s">
        <v>97</v>
      </c>
      <c r="M6433">
        <v>157</v>
      </c>
      <c r="N6433">
        <v>176</v>
      </c>
      <c r="O6433">
        <v>0</v>
      </c>
      <c r="P6433">
        <v>19</v>
      </c>
      <c r="Q6433">
        <v>885</v>
      </c>
      <c r="R6433">
        <v>38.35</v>
      </c>
      <c r="S6433" t="s">
        <v>390</v>
      </c>
      <c r="T6433" t="s">
        <v>59</v>
      </c>
      <c r="V6433">
        <v>20220610</v>
      </c>
      <c r="W6433">
        <v>0</v>
      </c>
      <c r="X6433">
        <v>0</v>
      </c>
      <c r="Y6433" t="s">
        <v>59</v>
      </c>
      <c r="Z6433" t="s">
        <v>59</v>
      </c>
      <c r="AA6433">
        <v>20161123</v>
      </c>
      <c r="AB6433">
        <v>0</v>
      </c>
      <c r="AC6433">
        <v>0</v>
      </c>
      <c r="AD6433" t="s">
        <v>529</v>
      </c>
      <c r="AE6433">
        <v>20220430</v>
      </c>
      <c r="AF6433" t="s">
        <v>59</v>
      </c>
      <c r="AG6433">
        <v>0</v>
      </c>
      <c r="AH6433" t="s">
        <v>59</v>
      </c>
      <c r="AI6433" t="s">
        <v>59</v>
      </c>
      <c r="AJ6433">
        <v>1.3</v>
      </c>
      <c r="AK6433">
        <v>1</v>
      </c>
      <c r="AL6433">
        <v>0</v>
      </c>
      <c r="AM6433">
        <v>0</v>
      </c>
      <c r="AN6433" t="s">
        <v>73</v>
      </c>
      <c r="AO6433">
        <v>20</v>
      </c>
      <c r="AP6433">
        <v>0</v>
      </c>
      <c r="AQ6433">
        <v>1</v>
      </c>
      <c r="AR6433" t="s">
        <v>59</v>
      </c>
      <c r="AS6433" t="s">
        <v>8273</v>
      </c>
      <c r="AT6433" t="s">
        <v>8273</v>
      </c>
      <c r="AU6433">
        <v>0</v>
      </c>
      <c r="AX6433">
        <v>20220629</v>
      </c>
      <c r="AY6433">
        <v>20220331</v>
      </c>
      <c r="AZ6433">
        <v>2022</v>
      </c>
      <c r="BA6433" t="s">
        <v>59</v>
      </c>
    </row>
    <row r="6434" spans="1:53" x14ac:dyDescent="0.25">
      <c r="A6434">
        <v>296</v>
      </c>
      <c r="B6434" t="s">
        <v>1149</v>
      </c>
      <c r="C6434" t="s">
        <v>58</v>
      </c>
      <c r="D6434" t="s">
        <v>59</v>
      </c>
      <c r="E6434">
        <v>4292574</v>
      </c>
      <c r="F6434" t="s">
        <v>59</v>
      </c>
      <c r="G6434" t="s">
        <v>7771</v>
      </c>
      <c r="H6434" t="s">
        <v>59</v>
      </c>
      <c r="I6434" t="s">
        <v>115</v>
      </c>
      <c r="J6434">
        <v>18</v>
      </c>
      <c r="K6434" t="s">
        <v>60</v>
      </c>
      <c r="L6434" t="s">
        <v>97</v>
      </c>
      <c r="M6434">
        <v>182</v>
      </c>
      <c r="N6434">
        <v>193</v>
      </c>
      <c r="O6434">
        <v>0</v>
      </c>
      <c r="P6434">
        <v>11</v>
      </c>
      <c r="Q6434">
        <v>885</v>
      </c>
      <c r="R6434">
        <v>19.3</v>
      </c>
      <c r="S6434" t="s">
        <v>243</v>
      </c>
      <c r="T6434" t="s">
        <v>59</v>
      </c>
      <c r="U6434">
        <v>7044300</v>
      </c>
      <c r="V6434">
        <v>20220610</v>
      </c>
      <c r="W6434">
        <v>0</v>
      </c>
      <c r="X6434">
        <v>0</v>
      </c>
      <c r="Y6434" t="s">
        <v>59</v>
      </c>
      <c r="Z6434" t="s">
        <v>59</v>
      </c>
      <c r="AA6434">
        <v>20091014</v>
      </c>
      <c r="AB6434">
        <v>0</v>
      </c>
      <c r="AC6434">
        <v>0</v>
      </c>
      <c r="AD6434" t="s">
        <v>1151</v>
      </c>
      <c r="AE6434">
        <v>20220430</v>
      </c>
      <c r="AF6434" t="s">
        <v>59</v>
      </c>
      <c r="AH6434" t="s">
        <v>59</v>
      </c>
      <c r="AI6434" t="s">
        <v>59</v>
      </c>
      <c r="AJ6434">
        <v>1.3</v>
      </c>
      <c r="AK6434">
        <v>1</v>
      </c>
      <c r="AL6434">
        <v>0</v>
      </c>
      <c r="AM6434">
        <v>0</v>
      </c>
      <c r="AN6434" t="s">
        <v>73</v>
      </c>
      <c r="AO6434">
        <v>20</v>
      </c>
      <c r="AP6434">
        <v>0</v>
      </c>
      <c r="AQ6434">
        <v>1</v>
      </c>
      <c r="AR6434" t="s">
        <v>59</v>
      </c>
      <c r="AS6434" t="s">
        <v>8274</v>
      </c>
      <c r="AT6434" t="s">
        <v>8274</v>
      </c>
      <c r="AU6434">
        <v>0</v>
      </c>
      <c r="AX6434">
        <v>20220629</v>
      </c>
      <c r="AY6434">
        <v>20220331</v>
      </c>
      <c r="AZ6434">
        <v>2022</v>
      </c>
      <c r="BA6434" t="s">
        <v>59</v>
      </c>
    </row>
    <row r="6435" spans="1:53" x14ac:dyDescent="0.25">
      <c r="A6435">
        <v>229</v>
      </c>
      <c r="B6435" t="s">
        <v>1153</v>
      </c>
      <c r="C6435" t="s">
        <v>58</v>
      </c>
      <c r="D6435" t="s">
        <v>59</v>
      </c>
      <c r="E6435">
        <v>71779201</v>
      </c>
      <c r="F6435" t="s">
        <v>59</v>
      </c>
      <c r="G6435" t="s">
        <v>7827</v>
      </c>
      <c r="H6435" t="s">
        <v>59</v>
      </c>
      <c r="I6435" t="s">
        <v>115</v>
      </c>
      <c r="J6435">
        <v>45</v>
      </c>
      <c r="K6435" t="s">
        <v>60</v>
      </c>
      <c r="L6435" t="s">
        <v>97</v>
      </c>
      <c r="M6435">
        <v>321</v>
      </c>
      <c r="N6435">
        <v>344</v>
      </c>
      <c r="O6435">
        <v>0</v>
      </c>
      <c r="P6435">
        <v>23</v>
      </c>
      <c r="Q6435">
        <v>885</v>
      </c>
      <c r="R6435">
        <v>46.15</v>
      </c>
      <c r="S6435" t="s">
        <v>237</v>
      </c>
      <c r="T6435" t="s">
        <v>59</v>
      </c>
      <c r="V6435">
        <v>20220610</v>
      </c>
      <c r="W6435">
        <v>0</v>
      </c>
      <c r="X6435">
        <v>0</v>
      </c>
      <c r="Y6435" t="s">
        <v>59</v>
      </c>
      <c r="Z6435" t="s">
        <v>59</v>
      </c>
      <c r="AA6435">
        <v>20041111</v>
      </c>
      <c r="AB6435">
        <v>0</v>
      </c>
      <c r="AC6435">
        <v>0</v>
      </c>
      <c r="AD6435" t="s">
        <v>1156</v>
      </c>
      <c r="AE6435">
        <v>20220430</v>
      </c>
      <c r="AF6435" t="s">
        <v>59</v>
      </c>
      <c r="AH6435" t="s">
        <v>59</v>
      </c>
      <c r="AI6435" t="s">
        <v>59</v>
      </c>
      <c r="AJ6435">
        <v>1.3</v>
      </c>
      <c r="AK6435">
        <v>1</v>
      </c>
      <c r="AL6435">
        <v>0</v>
      </c>
      <c r="AM6435">
        <v>0</v>
      </c>
      <c r="AN6435" t="s">
        <v>73</v>
      </c>
      <c r="AO6435">
        <v>20</v>
      </c>
      <c r="AP6435">
        <v>0</v>
      </c>
      <c r="AQ6435">
        <v>1</v>
      </c>
      <c r="AR6435" t="s">
        <v>59</v>
      </c>
      <c r="AS6435" t="s">
        <v>8275</v>
      </c>
      <c r="AT6435" t="s">
        <v>8275</v>
      </c>
      <c r="AU6435">
        <v>0</v>
      </c>
      <c r="AX6435">
        <v>20220629</v>
      </c>
      <c r="AY6435">
        <v>20220331</v>
      </c>
      <c r="AZ6435">
        <v>2022</v>
      </c>
      <c r="BA6435" t="s">
        <v>59</v>
      </c>
    </row>
    <row r="6436" spans="1:53" x14ac:dyDescent="0.25">
      <c r="A6436">
        <v>37</v>
      </c>
      <c r="B6436" t="s">
        <v>1158</v>
      </c>
      <c r="C6436" t="s">
        <v>58</v>
      </c>
      <c r="D6436" t="s">
        <v>59</v>
      </c>
      <c r="E6436">
        <v>4289070</v>
      </c>
      <c r="F6436" t="s">
        <v>59</v>
      </c>
      <c r="G6436" t="s">
        <v>5121</v>
      </c>
      <c r="H6436" t="s">
        <v>59</v>
      </c>
      <c r="I6436" t="s">
        <v>115</v>
      </c>
      <c r="J6436">
        <v>69</v>
      </c>
      <c r="K6436" t="s">
        <v>60</v>
      </c>
      <c r="L6436" t="s">
        <v>97</v>
      </c>
      <c r="M6436">
        <v>373</v>
      </c>
      <c r="N6436">
        <v>400</v>
      </c>
      <c r="O6436">
        <v>0</v>
      </c>
      <c r="P6436">
        <v>27</v>
      </c>
      <c r="Q6436">
        <v>885</v>
      </c>
      <c r="R6436">
        <v>69.88</v>
      </c>
      <c r="S6436" t="s">
        <v>412</v>
      </c>
      <c r="T6436" t="s">
        <v>59</v>
      </c>
      <c r="U6436">
        <v>155022</v>
      </c>
      <c r="V6436">
        <v>20220610</v>
      </c>
      <c r="W6436">
        <v>0</v>
      </c>
      <c r="X6436">
        <v>0</v>
      </c>
      <c r="Y6436" t="s">
        <v>59</v>
      </c>
      <c r="Z6436" t="s">
        <v>59</v>
      </c>
      <c r="AA6436">
        <v>19991128</v>
      </c>
      <c r="AB6436">
        <v>0</v>
      </c>
      <c r="AC6436">
        <v>0</v>
      </c>
      <c r="AD6436" t="s">
        <v>73</v>
      </c>
      <c r="AE6436">
        <v>20220430</v>
      </c>
      <c r="AF6436" t="s">
        <v>59</v>
      </c>
      <c r="AH6436" t="s">
        <v>59</v>
      </c>
      <c r="AI6436" t="s">
        <v>59</v>
      </c>
      <c r="AJ6436">
        <v>1.3</v>
      </c>
      <c r="AK6436">
        <v>1</v>
      </c>
      <c r="AL6436">
        <v>0</v>
      </c>
      <c r="AM6436">
        <v>0</v>
      </c>
      <c r="AN6436" t="s">
        <v>300</v>
      </c>
      <c r="AO6436">
        <v>20</v>
      </c>
      <c r="AP6436">
        <v>0</v>
      </c>
      <c r="AQ6436">
        <v>1</v>
      </c>
      <c r="AR6436" t="s">
        <v>59</v>
      </c>
      <c r="AS6436" t="s">
        <v>8276</v>
      </c>
      <c r="AT6436" t="s">
        <v>8276</v>
      </c>
      <c r="AU6436">
        <v>0</v>
      </c>
      <c r="AX6436">
        <v>20220629</v>
      </c>
      <c r="AY6436">
        <v>20220331</v>
      </c>
      <c r="AZ6436">
        <v>2022</v>
      </c>
      <c r="BA6436" t="s">
        <v>59</v>
      </c>
    </row>
    <row r="6437" spans="1:53" x14ac:dyDescent="0.25">
      <c r="A6437">
        <v>38</v>
      </c>
      <c r="B6437" t="s">
        <v>1162</v>
      </c>
      <c r="C6437" t="s">
        <v>58</v>
      </c>
      <c r="D6437" t="s">
        <v>59</v>
      </c>
      <c r="F6437" t="s">
        <v>59</v>
      </c>
      <c r="G6437" t="s">
        <v>6789</v>
      </c>
      <c r="H6437" t="s">
        <v>59</v>
      </c>
      <c r="I6437" t="s">
        <v>115</v>
      </c>
      <c r="J6437">
        <v>18</v>
      </c>
      <c r="K6437" t="s">
        <v>60</v>
      </c>
      <c r="L6437" t="s">
        <v>97</v>
      </c>
      <c r="M6437">
        <v>186</v>
      </c>
      <c r="N6437">
        <v>195</v>
      </c>
      <c r="O6437">
        <v>0</v>
      </c>
      <c r="P6437">
        <v>9</v>
      </c>
      <c r="Q6437">
        <v>885</v>
      </c>
      <c r="R6437">
        <v>19.3</v>
      </c>
      <c r="S6437" t="s">
        <v>243</v>
      </c>
      <c r="T6437" t="s">
        <v>59</v>
      </c>
      <c r="U6437">
        <v>15106</v>
      </c>
      <c r="V6437">
        <v>20220610</v>
      </c>
      <c r="W6437">
        <v>0</v>
      </c>
      <c r="X6437">
        <v>0</v>
      </c>
      <c r="Y6437" t="s">
        <v>59</v>
      </c>
      <c r="Z6437" t="s">
        <v>59</v>
      </c>
      <c r="AA6437">
        <v>19991128</v>
      </c>
      <c r="AB6437">
        <v>0</v>
      </c>
      <c r="AC6437">
        <v>0</v>
      </c>
      <c r="AD6437" t="s">
        <v>73</v>
      </c>
      <c r="AE6437">
        <v>20220430</v>
      </c>
      <c r="AF6437" t="s">
        <v>59</v>
      </c>
      <c r="AH6437" t="s">
        <v>59</v>
      </c>
      <c r="AI6437" t="s">
        <v>59</v>
      </c>
      <c r="AJ6437">
        <v>1.3</v>
      </c>
      <c r="AK6437">
        <v>1</v>
      </c>
      <c r="AL6437">
        <v>0</v>
      </c>
      <c r="AM6437">
        <v>0</v>
      </c>
      <c r="AN6437" t="s">
        <v>300</v>
      </c>
      <c r="AO6437">
        <v>20</v>
      </c>
      <c r="AP6437">
        <v>0</v>
      </c>
      <c r="AQ6437">
        <v>1</v>
      </c>
      <c r="AR6437" t="s">
        <v>59</v>
      </c>
      <c r="AS6437" t="s">
        <v>7830</v>
      </c>
      <c r="AT6437" t="s">
        <v>8277</v>
      </c>
      <c r="AU6437">
        <v>0</v>
      </c>
      <c r="AX6437">
        <v>20220629</v>
      </c>
      <c r="AY6437">
        <v>20220331</v>
      </c>
      <c r="AZ6437">
        <v>2022</v>
      </c>
      <c r="BA6437" t="s">
        <v>59</v>
      </c>
    </row>
    <row r="6438" spans="1:53" x14ac:dyDescent="0.25">
      <c r="A6438">
        <v>39</v>
      </c>
      <c r="B6438" t="s">
        <v>628</v>
      </c>
      <c r="C6438" t="s">
        <v>58</v>
      </c>
      <c r="D6438" t="s">
        <v>59</v>
      </c>
      <c r="E6438">
        <v>68472441</v>
      </c>
      <c r="F6438" t="s">
        <v>59</v>
      </c>
      <c r="G6438" t="s">
        <v>7831</v>
      </c>
      <c r="H6438" t="s">
        <v>59</v>
      </c>
      <c r="I6438" t="s">
        <v>115</v>
      </c>
      <c r="J6438">
        <v>18</v>
      </c>
      <c r="K6438" t="s">
        <v>60</v>
      </c>
      <c r="L6438" t="s">
        <v>97</v>
      </c>
      <c r="M6438">
        <v>242</v>
      </c>
      <c r="N6438">
        <v>255</v>
      </c>
      <c r="O6438">
        <v>0</v>
      </c>
      <c r="P6438">
        <v>13</v>
      </c>
      <c r="Q6438">
        <v>885</v>
      </c>
      <c r="R6438">
        <v>19.3</v>
      </c>
      <c r="S6438" t="s">
        <v>243</v>
      </c>
      <c r="T6438" t="s">
        <v>59</v>
      </c>
      <c r="U6438">
        <v>15319</v>
      </c>
      <c r="V6438">
        <v>20220610</v>
      </c>
      <c r="W6438">
        <v>0</v>
      </c>
      <c r="X6438">
        <v>0</v>
      </c>
      <c r="Y6438" t="s">
        <v>59</v>
      </c>
      <c r="Z6438" t="s">
        <v>59</v>
      </c>
      <c r="AA6438">
        <v>19991128</v>
      </c>
      <c r="AB6438">
        <v>0</v>
      </c>
      <c r="AC6438">
        <v>0</v>
      </c>
      <c r="AD6438" t="s">
        <v>73</v>
      </c>
      <c r="AE6438">
        <v>20220430</v>
      </c>
      <c r="AF6438" t="s">
        <v>59</v>
      </c>
      <c r="AH6438" t="s">
        <v>59</v>
      </c>
      <c r="AI6438" t="s">
        <v>59</v>
      </c>
      <c r="AJ6438">
        <v>1.3</v>
      </c>
      <c r="AK6438">
        <v>1</v>
      </c>
      <c r="AL6438">
        <v>0</v>
      </c>
      <c r="AM6438">
        <v>0</v>
      </c>
      <c r="AN6438" t="s">
        <v>300</v>
      </c>
      <c r="AO6438">
        <v>20</v>
      </c>
      <c r="AP6438">
        <v>0</v>
      </c>
      <c r="AQ6438">
        <v>1</v>
      </c>
      <c r="AR6438" t="s">
        <v>59</v>
      </c>
      <c r="AS6438" t="s">
        <v>8278</v>
      </c>
      <c r="AT6438" t="s">
        <v>8279</v>
      </c>
      <c r="AU6438">
        <v>0</v>
      </c>
      <c r="AX6438">
        <v>20220629</v>
      </c>
      <c r="AY6438">
        <v>20220331</v>
      </c>
      <c r="AZ6438">
        <v>2022</v>
      </c>
      <c r="BA6438" t="s">
        <v>59</v>
      </c>
    </row>
    <row r="6439" spans="1:53" x14ac:dyDescent="0.25">
      <c r="A6439">
        <v>40</v>
      </c>
      <c r="B6439" t="s">
        <v>1681</v>
      </c>
      <c r="C6439" t="s">
        <v>58</v>
      </c>
      <c r="D6439" t="s">
        <v>59</v>
      </c>
      <c r="E6439">
        <v>4302681</v>
      </c>
      <c r="F6439" t="s">
        <v>59</v>
      </c>
      <c r="G6439" t="s">
        <v>7536</v>
      </c>
      <c r="H6439" t="s">
        <v>59</v>
      </c>
      <c r="I6439" t="s">
        <v>115</v>
      </c>
      <c r="J6439">
        <v>18</v>
      </c>
      <c r="K6439" t="s">
        <v>60</v>
      </c>
      <c r="L6439" t="s">
        <v>97</v>
      </c>
      <c r="M6439">
        <v>210</v>
      </c>
      <c r="N6439">
        <v>223</v>
      </c>
      <c r="O6439">
        <v>0</v>
      </c>
      <c r="P6439">
        <v>13</v>
      </c>
      <c r="Q6439">
        <v>885</v>
      </c>
      <c r="R6439">
        <v>19.3</v>
      </c>
      <c r="S6439" t="s">
        <v>243</v>
      </c>
      <c r="T6439" t="s">
        <v>59</v>
      </c>
      <c r="U6439">
        <v>15120</v>
      </c>
      <c r="V6439">
        <v>20220610</v>
      </c>
      <c r="W6439">
        <v>0</v>
      </c>
      <c r="X6439">
        <v>0</v>
      </c>
      <c r="Y6439" t="s">
        <v>59</v>
      </c>
      <c r="Z6439" t="s">
        <v>59</v>
      </c>
      <c r="AA6439">
        <v>19991128</v>
      </c>
      <c r="AB6439">
        <v>0</v>
      </c>
      <c r="AC6439">
        <v>0</v>
      </c>
      <c r="AD6439" t="s">
        <v>73</v>
      </c>
      <c r="AE6439">
        <v>20220430</v>
      </c>
      <c r="AF6439" t="s">
        <v>59</v>
      </c>
      <c r="AH6439" t="s">
        <v>59</v>
      </c>
      <c r="AI6439" t="s">
        <v>59</v>
      </c>
      <c r="AJ6439">
        <v>1.3</v>
      </c>
      <c r="AK6439">
        <v>1</v>
      </c>
      <c r="AL6439">
        <v>0</v>
      </c>
      <c r="AM6439">
        <v>0</v>
      </c>
      <c r="AN6439" t="s">
        <v>300</v>
      </c>
      <c r="AO6439">
        <v>20</v>
      </c>
      <c r="AP6439">
        <v>0</v>
      </c>
      <c r="AQ6439">
        <v>1</v>
      </c>
      <c r="AR6439" t="s">
        <v>59</v>
      </c>
      <c r="AS6439" t="s">
        <v>8280</v>
      </c>
      <c r="AT6439" t="s">
        <v>8280</v>
      </c>
      <c r="AU6439">
        <v>0</v>
      </c>
      <c r="AX6439">
        <v>20220629</v>
      </c>
      <c r="AY6439">
        <v>20220331</v>
      </c>
      <c r="AZ6439">
        <v>2022</v>
      </c>
      <c r="BA6439" t="s">
        <v>59</v>
      </c>
    </row>
    <row r="6440" spans="1:53" x14ac:dyDescent="0.25">
      <c r="A6440">
        <v>374</v>
      </c>
      <c r="B6440" t="s">
        <v>1685</v>
      </c>
      <c r="C6440" t="s">
        <v>99</v>
      </c>
      <c r="D6440" t="s">
        <v>59</v>
      </c>
      <c r="F6440" t="s">
        <v>59</v>
      </c>
      <c r="G6440" t="s">
        <v>7056</v>
      </c>
      <c r="H6440" t="s">
        <v>59</v>
      </c>
      <c r="I6440" t="s">
        <v>115</v>
      </c>
      <c r="J6440">
        <v>37</v>
      </c>
      <c r="K6440" t="s">
        <v>60</v>
      </c>
      <c r="L6440" t="s">
        <v>97</v>
      </c>
      <c r="M6440">
        <v>239</v>
      </c>
      <c r="N6440">
        <v>258</v>
      </c>
      <c r="O6440">
        <v>0</v>
      </c>
      <c r="P6440">
        <v>19</v>
      </c>
      <c r="Q6440">
        <v>885</v>
      </c>
      <c r="R6440">
        <v>38.35</v>
      </c>
      <c r="S6440" t="s">
        <v>390</v>
      </c>
      <c r="T6440" t="s">
        <v>59</v>
      </c>
      <c r="V6440">
        <v>20220610</v>
      </c>
      <c r="W6440">
        <v>0</v>
      </c>
      <c r="X6440">
        <v>0</v>
      </c>
      <c r="Y6440" t="s">
        <v>59</v>
      </c>
      <c r="Z6440" t="s">
        <v>59</v>
      </c>
      <c r="AA6440">
        <v>20160212</v>
      </c>
      <c r="AB6440">
        <v>0</v>
      </c>
      <c r="AC6440">
        <v>0</v>
      </c>
      <c r="AD6440" t="s">
        <v>1688</v>
      </c>
      <c r="AE6440">
        <v>20220430</v>
      </c>
      <c r="AF6440" t="s">
        <v>59</v>
      </c>
      <c r="AG6440">
        <v>0</v>
      </c>
      <c r="AH6440" t="s">
        <v>59</v>
      </c>
      <c r="AI6440" t="s">
        <v>59</v>
      </c>
      <c r="AJ6440">
        <v>1.3</v>
      </c>
      <c r="AK6440">
        <v>1</v>
      </c>
      <c r="AL6440">
        <v>0</v>
      </c>
      <c r="AM6440">
        <v>0</v>
      </c>
      <c r="AN6440" t="s">
        <v>300</v>
      </c>
      <c r="AO6440">
        <v>20</v>
      </c>
      <c r="AP6440">
        <v>0</v>
      </c>
      <c r="AQ6440">
        <v>1</v>
      </c>
      <c r="AR6440" t="s">
        <v>59</v>
      </c>
      <c r="AS6440" t="s">
        <v>8281</v>
      </c>
      <c r="AT6440" t="s">
        <v>8281</v>
      </c>
      <c r="AU6440">
        <v>0</v>
      </c>
      <c r="AX6440">
        <v>20220629</v>
      </c>
      <c r="AY6440">
        <v>20220331</v>
      </c>
      <c r="AZ6440">
        <v>2022</v>
      </c>
      <c r="BA6440" t="s">
        <v>59</v>
      </c>
    </row>
    <row r="6441" spans="1:53" x14ac:dyDescent="0.25">
      <c r="A6441">
        <v>162</v>
      </c>
      <c r="B6441" t="s">
        <v>2220</v>
      </c>
      <c r="C6441" t="s">
        <v>58</v>
      </c>
      <c r="D6441" t="s">
        <v>59</v>
      </c>
      <c r="E6441">
        <v>4311093</v>
      </c>
      <c r="F6441" t="s">
        <v>59</v>
      </c>
      <c r="G6441" t="s">
        <v>7780</v>
      </c>
      <c r="H6441" t="s">
        <v>59</v>
      </c>
      <c r="I6441" t="s">
        <v>115</v>
      </c>
      <c r="J6441">
        <v>18</v>
      </c>
      <c r="K6441" t="s">
        <v>60</v>
      </c>
      <c r="L6441" t="s">
        <v>97</v>
      </c>
      <c r="M6441">
        <v>291</v>
      </c>
      <c r="N6441">
        <v>306</v>
      </c>
      <c r="O6441">
        <v>0</v>
      </c>
      <c r="P6441">
        <v>15</v>
      </c>
      <c r="Q6441">
        <v>885</v>
      </c>
      <c r="R6441">
        <v>19.3</v>
      </c>
      <c r="S6441" t="s">
        <v>243</v>
      </c>
      <c r="T6441" t="s">
        <v>59</v>
      </c>
      <c r="U6441">
        <v>15291</v>
      </c>
      <c r="V6441">
        <v>20220610</v>
      </c>
      <c r="W6441">
        <v>0</v>
      </c>
      <c r="X6441">
        <v>0</v>
      </c>
      <c r="Y6441" t="s">
        <v>59</v>
      </c>
      <c r="Z6441" t="s">
        <v>59</v>
      </c>
      <c r="AA6441">
        <v>19991128</v>
      </c>
      <c r="AB6441">
        <v>0</v>
      </c>
      <c r="AC6441">
        <v>0</v>
      </c>
      <c r="AD6441" t="s">
        <v>73</v>
      </c>
      <c r="AE6441">
        <v>20220430</v>
      </c>
      <c r="AF6441" t="s">
        <v>59</v>
      </c>
      <c r="AH6441" t="s">
        <v>59</v>
      </c>
      <c r="AI6441" t="s">
        <v>59</v>
      </c>
      <c r="AJ6441">
        <v>1.3</v>
      </c>
      <c r="AK6441">
        <v>1</v>
      </c>
      <c r="AL6441">
        <v>0</v>
      </c>
      <c r="AM6441">
        <v>0</v>
      </c>
      <c r="AN6441" t="s">
        <v>886</v>
      </c>
      <c r="AO6441">
        <v>20</v>
      </c>
      <c r="AP6441">
        <v>0</v>
      </c>
      <c r="AQ6441">
        <v>1</v>
      </c>
      <c r="AR6441" t="s">
        <v>59</v>
      </c>
      <c r="AS6441" t="s">
        <v>8282</v>
      </c>
      <c r="AT6441" t="s">
        <v>8282</v>
      </c>
      <c r="AU6441">
        <v>0</v>
      </c>
      <c r="AX6441">
        <v>20220629</v>
      </c>
      <c r="AY6441">
        <v>20220331</v>
      </c>
      <c r="AZ6441">
        <v>2022</v>
      </c>
      <c r="BA6441" t="s">
        <v>59</v>
      </c>
    </row>
    <row r="6442" spans="1:53" x14ac:dyDescent="0.25">
      <c r="A6442">
        <v>42</v>
      </c>
      <c r="B6442" t="s">
        <v>1690</v>
      </c>
      <c r="C6442" t="s">
        <v>58</v>
      </c>
      <c r="D6442" t="s">
        <v>59</v>
      </c>
      <c r="F6442" t="s">
        <v>59</v>
      </c>
      <c r="G6442" t="s">
        <v>7557</v>
      </c>
      <c r="H6442" t="s">
        <v>59</v>
      </c>
      <c r="I6442" t="s">
        <v>115</v>
      </c>
      <c r="J6442">
        <v>18</v>
      </c>
      <c r="K6442" t="s">
        <v>60</v>
      </c>
      <c r="L6442" t="s">
        <v>97</v>
      </c>
      <c r="M6442">
        <v>138</v>
      </c>
      <c r="N6442">
        <v>145</v>
      </c>
      <c r="O6442">
        <v>0</v>
      </c>
      <c r="P6442">
        <v>7</v>
      </c>
      <c r="Q6442">
        <v>885</v>
      </c>
      <c r="R6442">
        <v>19.3</v>
      </c>
      <c r="S6442" t="s">
        <v>243</v>
      </c>
      <c r="T6442" t="s">
        <v>59</v>
      </c>
      <c r="U6442">
        <v>14902</v>
      </c>
      <c r="V6442">
        <v>20220610</v>
      </c>
      <c r="W6442">
        <v>0</v>
      </c>
      <c r="X6442">
        <v>0</v>
      </c>
      <c r="Y6442" t="s">
        <v>59</v>
      </c>
      <c r="Z6442" t="s">
        <v>59</v>
      </c>
      <c r="AA6442">
        <v>19991128</v>
      </c>
      <c r="AB6442">
        <v>0</v>
      </c>
      <c r="AC6442">
        <v>0</v>
      </c>
      <c r="AD6442" t="s">
        <v>73</v>
      </c>
      <c r="AE6442">
        <v>20220430</v>
      </c>
      <c r="AF6442" t="s">
        <v>59</v>
      </c>
      <c r="AH6442" t="s">
        <v>59</v>
      </c>
      <c r="AI6442" t="s">
        <v>59</v>
      </c>
      <c r="AJ6442">
        <v>1.3</v>
      </c>
      <c r="AK6442">
        <v>1</v>
      </c>
      <c r="AL6442">
        <v>0</v>
      </c>
      <c r="AM6442">
        <v>0</v>
      </c>
      <c r="AN6442" t="s">
        <v>300</v>
      </c>
      <c r="AO6442">
        <v>20</v>
      </c>
      <c r="AP6442">
        <v>0</v>
      </c>
      <c r="AQ6442">
        <v>1</v>
      </c>
      <c r="AR6442" t="s">
        <v>59</v>
      </c>
      <c r="AS6442" t="s">
        <v>8283</v>
      </c>
      <c r="AT6442" t="s">
        <v>8283</v>
      </c>
      <c r="AU6442">
        <v>0</v>
      </c>
      <c r="AX6442">
        <v>20220629</v>
      </c>
      <c r="AY6442">
        <v>20220331</v>
      </c>
      <c r="AZ6442">
        <v>2022</v>
      </c>
      <c r="BA6442" t="s">
        <v>59</v>
      </c>
    </row>
    <row r="6443" spans="1:53" x14ac:dyDescent="0.25">
      <c r="A6443">
        <v>43</v>
      </c>
      <c r="B6443" t="s">
        <v>1694</v>
      </c>
      <c r="C6443" t="s">
        <v>58</v>
      </c>
      <c r="D6443" t="s">
        <v>59</v>
      </c>
      <c r="E6443">
        <v>72299457</v>
      </c>
      <c r="F6443" t="s">
        <v>59</v>
      </c>
      <c r="G6443" t="s">
        <v>308</v>
      </c>
      <c r="H6443" t="s">
        <v>59</v>
      </c>
      <c r="I6443" t="s">
        <v>115</v>
      </c>
      <c r="J6443">
        <v>18</v>
      </c>
      <c r="K6443" t="s">
        <v>60</v>
      </c>
      <c r="L6443" t="s">
        <v>97</v>
      </c>
      <c r="M6443">
        <v>82</v>
      </c>
      <c r="N6443">
        <v>87</v>
      </c>
      <c r="O6443">
        <v>0</v>
      </c>
      <c r="P6443">
        <v>5</v>
      </c>
      <c r="Q6443">
        <v>885</v>
      </c>
      <c r="R6443">
        <v>19.3</v>
      </c>
      <c r="S6443" t="s">
        <v>243</v>
      </c>
      <c r="T6443" t="s">
        <v>59</v>
      </c>
      <c r="U6443">
        <v>15046</v>
      </c>
      <c r="V6443">
        <v>20220610</v>
      </c>
      <c r="W6443">
        <v>0</v>
      </c>
      <c r="X6443">
        <v>0</v>
      </c>
      <c r="Y6443" t="s">
        <v>59</v>
      </c>
      <c r="Z6443" t="s">
        <v>59</v>
      </c>
      <c r="AA6443">
        <v>19991128</v>
      </c>
      <c r="AB6443">
        <v>0</v>
      </c>
      <c r="AC6443">
        <v>0</v>
      </c>
      <c r="AD6443" t="s">
        <v>73</v>
      </c>
      <c r="AE6443">
        <v>20220430</v>
      </c>
      <c r="AF6443" t="s">
        <v>59</v>
      </c>
      <c r="AH6443" t="s">
        <v>59</v>
      </c>
      <c r="AI6443" t="s">
        <v>59</v>
      </c>
      <c r="AJ6443">
        <v>1.3</v>
      </c>
      <c r="AK6443">
        <v>1</v>
      </c>
      <c r="AL6443">
        <v>0</v>
      </c>
      <c r="AM6443">
        <v>0</v>
      </c>
      <c r="AN6443" t="s">
        <v>300</v>
      </c>
      <c r="AO6443">
        <v>20</v>
      </c>
      <c r="AP6443">
        <v>0</v>
      </c>
      <c r="AQ6443">
        <v>1</v>
      </c>
      <c r="AR6443" t="s">
        <v>59</v>
      </c>
      <c r="AS6443" t="s">
        <v>8284</v>
      </c>
      <c r="AT6443" t="s">
        <v>8284</v>
      </c>
      <c r="AU6443">
        <v>0</v>
      </c>
      <c r="AX6443">
        <v>20220629</v>
      </c>
      <c r="AY6443">
        <v>20220331</v>
      </c>
      <c r="AZ6443">
        <v>2022</v>
      </c>
      <c r="BA6443" t="s">
        <v>59</v>
      </c>
    </row>
    <row r="6444" spans="1:53" x14ac:dyDescent="0.25">
      <c r="A6444">
        <v>44</v>
      </c>
      <c r="B6444" t="s">
        <v>1166</v>
      </c>
      <c r="C6444" t="s">
        <v>58</v>
      </c>
      <c r="D6444" t="s">
        <v>59</v>
      </c>
      <c r="F6444" t="s">
        <v>59</v>
      </c>
      <c r="G6444" t="s">
        <v>4676</v>
      </c>
      <c r="H6444" t="s">
        <v>59</v>
      </c>
      <c r="I6444" t="s">
        <v>115</v>
      </c>
      <c r="J6444">
        <v>74</v>
      </c>
      <c r="K6444" t="s">
        <v>60</v>
      </c>
      <c r="L6444" t="s">
        <v>97</v>
      </c>
      <c r="M6444">
        <v>311</v>
      </c>
      <c r="N6444">
        <v>340</v>
      </c>
      <c r="O6444">
        <v>0</v>
      </c>
      <c r="P6444">
        <v>29</v>
      </c>
      <c r="Q6444">
        <v>885</v>
      </c>
      <c r="R6444">
        <v>74.959999999999994</v>
      </c>
      <c r="S6444" t="s">
        <v>437</v>
      </c>
      <c r="T6444" t="s">
        <v>59</v>
      </c>
      <c r="U6444">
        <v>15043</v>
      </c>
      <c r="V6444">
        <v>20220610</v>
      </c>
      <c r="W6444">
        <v>0</v>
      </c>
      <c r="X6444">
        <v>0</v>
      </c>
      <c r="Y6444" t="s">
        <v>59</v>
      </c>
      <c r="Z6444" t="s">
        <v>59</v>
      </c>
      <c r="AA6444">
        <v>19991128</v>
      </c>
      <c r="AB6444">
        <v>0</v>
      </c>
      <c r="AC6444">
        <v>0</v>
      </c>
      <c r="AD6444" t="s">
        <v>73</v>
      </c>
      <c r="AE6444">
        <v>20220430</v>
      </c>
      <c r="AF6444" t="s">
        <v>59</v>
      </c>
      <c r="AH6444" t="s">
        <v>59</v>
      </c>
      <c r="AI6444" t="s">
        <v>59</v>
      </c>
      <c r="AJ6444">
        <v>1.3</v>
      </c>
      <c r="AK6444">
        <v>1</v>
      </c>
      <c r="AL6444">
        <v>0</v>
      </c>
      <c r="AM6444">
        <v>0</v>
      </c>
      <c r="AN6444" t="s">
        <v>300</v>
      </c>
      <c r="AO6444">
        <v>20</v>
      </c>
      <c r="AP6444">
        <v>0</v>
      </c>
      <c r="AQ6444">
        <v>1</v>
      </c>
      <c r="AR6444" t="s">
        <v>59</v>
      </c>
      <c r="AS6444" t="s">
        <v>8285</v>
      </c>
      <c r="AT6444" t="s">
        <v>8286</v>
      </c>
      <c r="AU6444">
        <v>0</v>
      </c>
      <c r="AX6444">
        <v>20220629</v>
      </c>
      <c r="AY6444">
        <v>20220331</v>
      </c>
      <c r="AZ6444">
        <v>2022</v>
      </c>
      <c r="BA6444" t="s">
        <v>59</v>
      </c>
    </row>
    <row r="6445" spans="1:53" x14ac:dyDescent="0.25">
      <c r="A6445">
        <v>303</v>
      </c>
      <c r="B6445" t="s">
        <v>1170</v>
      </c>
      <c r="C6445" t="s">
        <v>58</v>
      </c>
      <c r="D6445" t="s">
        <v>59</v>
      </c>
      <c r="E6445">
        <v>4300162</v>
      </c>
      <c r="F6445" t="s">
        <v>59</v>
      </c>
      <c r="G6445" t="s">
        <v>4676</v>
      </c>
      <c r="H6445" t="s">
        <v>59</v>
      </c>
      <c r="I6445" t="s">
        <v>115</v>
      </c>
      <c r="J6445">
        <v>18</v>
      </c>
      <c r="K6445" t="s">
        <v>60</v>
      </c>
      <c r="L6445" t="s">
        <v>97</v>
      </c>
      <c r="M6445">
        <v>225</v>
      </c>
      <c r="N6445">
        <v>237</v>
      </c>
      <c r="O6445">
        <v>0</v>
      </c>
      <c r="P6445">
        <v>12</v>
      </c>
      <c r="Q6445">
        <v>885</v>
      </c>
      <c r="R6445">
        <v>19.3</v>
      </c>
      <c r="S6445" t="s">
        <v>243</v>
      </c>
      <c r="T6445" t="s">
        <v>59</v>
      </c>
      <c r="V6445">
        <v>20220610</v>
      </c>
      <c r="W6445">
        <v>0</v>
      </c>
      <c r="X6445">
        <v>0</v>
      </c>
      <c r="Y6445" t="s">
        <v>59</v>
      </c>
      <c r="Z6445" t="s">
        <v>59</v>
      </c>
      <c r="AA6445">
        <v>20100405</v>
      </c>
      <c r="AB6445">
        <v>0</v>
      </c>
      <c r="AC6445">
        <v>0</v>
      </c>
      <c r="AD6445" t="s">
        <v>1172</v>
      </c>
      <c r="AE6445">
        <v>20220430</v>
      </c>
      <c r="AF6445" t="s">
        <v>59</v>
      </c>
      <c r="AH6445" t="s">
        <v>59</v>
      </c>
      <c r="AI6445" t="s">
        <v>59</v>
      </c>
      <c r="AJ6445">
        <v>1.3</v>
      </c>
      <c r="AK6445">
        <v>1</v>
      </c>
      <c r="AL6445">
        <v>0</v>
      </c>
      <c r="AM6445">
        <v>0</v>
      </c>
      <c r="AN6445" t="s">
        <v>300</v>
      </c>
      <c r="AO6445">
        <v>20</v>
      </c>
      <c r="AP6445">
        <v>0</v>
      </c>
      <c r="AQ6445">
        <v>1</v>
      </c>
      <c r="AR6445" t="s">
        <v>59</v>
      </c>
      <c r="AS6445" t="s">
        <v>8286</v>
      </c>
      <c r="AT6445" t="s">
        <v>6408</v>
      </c>
      <c r="AU6445">
        <v>0</v>
      </c>
      <c r="AX6445">
        <v>20220629</v>
      </c>
      <c r="AY6445">
        <v>20220331</v>
      </c>
      <c r="AZ6445">
        <v>2022</v>
      </c>
      <c r="BA6445" t="s">
        <v>59</v>
      </c>
    </row>
    <row r="6446" spans="1:53" x14ac:dyDescent="0.25">
      <c r="A6446">
        <v>288</v>
      </c>
      <c r="B6446" t="s">
        <v>531</v>
      </c>
      <c r="C6446" t="s">
        <v>58</v>
      </c>
      <c r="D6446" t="s">
        <v>59</v>
      </c>
      <c r="F6446" t="s">
        <v>59</v>
      </c>
      <c r="G6446" t="s">
        <v>6508</v>
      </c>
      <c r="H6446" t="s">
        <v>59</v>
      </c>
      <c r="I6446" t="s">
        <v>115</v>
      </c>
      <c r="J6446">
        <v>18</v>
      </c>
      <c r="K6446" t="s">
        <v>60</v>
      </c>
      <c r="L6446" t="s">
        <v>97</v>
      </c>
      <c r="M6446">
        <v>240</v>
      </c>
      <c r="N6446">
        <v>254</v>
      </c>
      <c r="O6446">
        <v>0</v>
      </c>
      <c r="P6446">
        <v>14</v>
      </c>
      <c r="Q6446">
        <v>885</v>
      </c>
      <c r="R6446">
        <v>19.3</v>
      </c>
      <c r="S6446" t="s">
        <v>243</v>
      </c>
      <c r="T6446" t="s">
        <v>59</v>
      </c>
      <c r="V6446">
        <v>20220610</v>
      </c>
      <c r="W6446">
        <v>0</v>
      </c>
      <c r="X6446">
        <v>0</v>
      </c>
      <c r="Y6446" t="s">
        <v>59</v>
      </c>
      <c r="Z6446" t="s">
        <v>59</v>
      </c>
      <c r="AA6446">
        <v>20080930</v>
      </c>
      <c r="AB6446">
        <v>0</v>
      </c>
      <c r="AC6446">
        <v>0</v>
      </c>
      <c r="AD6446" t="s">
        <v>59</v>
      </c>
      <c r="AE6446">
        <v>20220430</v>
      </c>
      <c r="AF6446" t="s">
        <v>59</v>
      </c>
      <c r="AH6446" t="s">
        <v>59</v>
      </c>
      <c r="AI6446" t="s">
        <v>59</v>
      </c>
      <c r="AJ6446">
        <v>1.3</v>
      </c>
      <c r="AK6446">
        <v>1</v>
      </c>
      <c r="AL6446">
        <v>0</v>
      </c>
      <c r="AM6446">
        <v>0</v>
      </c>
      <c r="AN6446" t="s">
        <v>300</v>
      </c>
      <c r="AO6446">
        <v>20</v>
      </c>
      <c r="AP6446">
        <v>0</v>
      </c>
      <c r="AQ6446">
        <v>1</v>
      </c>
      <c r="AR6446" t="s">
        <v>59</v>
      </c>
      <c r="AS6446" t="s">
        <v>8287</v>
      </c>
      <c r="AT6446" t="s">
        <v>8288</v>
      </c>
      <c r="AU6446">
        <v>0</v>
      </c>
      <c r="AX6446">
        <v>20220629</v>
      </c>
      <c r="AY6446">
        <v>20220331</v>
      </c>
      <c r="AZ6446">
        <v>2022</v>
      </c>
      <c r="BA6446" t="s">
        <v>59</v>
      </c>
    </row>
    <row r="6447" spans="1:53" x14ac:dyDescent="0.25">
      <c r="A6447">
        <v>45</v>
      </c>
      <c r="B6447" t="s">
        <v>296</v>
      </c>
      <c r="C6447" t="s">
        <v>58</v>
      </c>
      <c r="D6447" t="s">
        <v>59</v>
      </c>
      <c r="F6447" t="s">
        <v>59</v>
      </c>
      <c r="G6447" t="s">
        <v>6508</v>
      </c>
      <c r="H6447" t="s">
        <v>59</v>
      </c>
      <c r="I6447" t="s">
        <v>115</v>
      </c>
      <c r="J6447">
        <v>18</v>
      </c>
      <c r="K6447" t="s">
        <v>60</v>
      </c>
      <c r="L6447" t="s">
        <v>97</v>
      </c>
      <c r="M6447">
        <v>183</v>
      </c>
      <c r="N6447">
        <v>197</v>
      </c>
      <c r="O6447">
        <v>0</v>
      </c>
      <c r="P6447">
        <v>14</v>
      </c>
      <c r="Q6447">
        <v>885</v>
      </c>
      <c r="R6447">
        <v>19.3</v>
      </c>
      <c r="S6447" t="s">
        <v>243</v>
      </c>
      <c r="T6447" t="s">
        <v>59</v>
      </c>
      <c r="U6447">
        <v>15102</v>
      </c>
      <c r="V6447">
        <v>20220610</v>
      </c>
      <c r="W6447">
        <v>0</v>
      </c>
      <c r="X6447">
        <v>0</v>
      </c>
      <c r="Y6447" t="s">
        <v>59</v>
      </c>
      <c r="Z6447" t="s">
        <v>59</v>
      </c>
      <c r="AA6447">
        <v>19991128</v>
      </c>
      <c r="AB6447">
        <v>0</v>
      </c>
      <c r="AC6447">
        <v>0</v>
      </c>
      <c r="AD6447" t="s">
        <v>73</v>
      </c>
      <c r="AE6447">
        <v>20220430</v>
      </c>
      <c r="AF6447" t="s">
        <v>59</v>
      </c>
      <c r="AH6447" t="s">
        <v>59</v>
      </c>
      <c r="AI6447" t="s">
        <v>59</v>
      </c>
      <c r="AJ6447">
        <v>1.3</v>
      </c>
      <c r="AK6447">
        <v>1</v>
      </c>
      <c r="AL6447">
        <v>0</v>
      </c>
      <c r="AM6447">
        <v>0</v>
      </c>
      <c r="AN6447" t="s">
        <v>300</v>
      </c>
      <c r="AO6447">
        <v>20</v>
      </c>
      <c r="AP6447">
        <v>0</v>
      </c>
      <c r="AQ6447">
        <v>1</v>
      </c>
      <c r="AR6447" t="s">
        <v>59</v>
      </c>
      <c r="AS6447" t="s">
        <v>8288</v>
      </c>
      <c r="AT6447" t="s">
        <v>8289</v>
      </c>
      <c r="AU6447">
        <v>0</v>
      </c>
      <c r="AX6447">
        <v>20220629</v>
      </c>
      <c r="AY6447">
        <v>20220331</v>
      </c>
      <c r="AZ6447">
        <v>2022</v>
      </c>
      <c r="BA6447" t="s">
        <v>59</v>
      </c>
    </row>
    <row r="6448" spans="1:53" x14ac:dyDescent="0.25">
      <c r="A6448">
        <v>46</v>
      </c>
      <c r="B6448" t="s">
        <v>535</v>
      </c>
      <c r="C6448" t="s">
        <v>58</v>
      </c>
      <c r="D6448" t="s">
        <v>59</v>
      </c>
      <c r="F6448" t="s">
        <v>59</v>
      </c>
      <c r="G6448" t="s">
        <v>7841</v>
      </c>
      <c r="H6448" t="s">
        <v>59</v>
      </c>
      <c r="I6448" t="s">
        <v>115</v>
      </c>
      <c r="J6448">
        <v>18</v>
      </c>
      <c r="K6448" t="s">
        <v>60</v>
      </c>
      <c r="L6448" t="s">
        <v>97</v>
      </c>
      <c r="M6448">
        <v>259</v>
      </c>
      <c r="N6448">
        <v>276</v>
      </c>
      <c r="O6448">
        <v>0</v>
      </c>
      <c r="P6448">
        <v>17</v>
      </c>
      <c r="Q6448">
        <v>885</v>
      </c>
      <c r="R6448">
        <v>19.3</v>
      </c>
      <c r="S6448" t="s">
        <v>243</v>
      </c>
      <c r="T6448" t="s">
        <v>59</v>
      </c>
      <c r="U6448">
        <v>406727</v>
      </c>
      <c r="V6448">
        <v>20220610</v>
      </c>
      <c r="W6448">
        <v>0</v>
      </c>
      <c r="X6448">
        <v>0</v>
      </c>
      <c r="Y6448" t="s">
        <v>59</v>
      </c>
      <c r="Z6448" t="s">
        <v>59</v>
      </c>
      <c r="AA6448">
        <v>19991128</v>
      </c>
      <c r="AB6448">
        <v>0</v>
      </c>
      <c r="AC6448">
        <v>0</v>
      </c>
      <c r="AD6448" t="s">
        <v>73</v>
      </c>
      <c r="AE6448">
        <v>20220430</v>
      </c>
      <c r="AF6448" t="s">
        <v>59</v>
      </c>
      <c r="AG6448">
        <v>0</v>
      </c>
      <c r="AH6448" t="s">
        <v>59</v>
      </c>
      <c r="AI6448" t="s">
        <v>59</v>
      </c>
      <c r="AJ6448">
        <v>1.3</v>
      </c>
      <c r="AK6448">
        <v>1</v>
      </c>
      <c r="AL6448">
        <v>0</v>
      </c>
      <c r="AM6448">
        <v>0</v>
      </c>
      <c r="AN6448" t="s">
        <v>300</v>
      </c>
      <c r="AO6448">
        <v>20</v>
      </c>
      <c r="AP6448">
        <v>0</v>
      </c>
      <c r="AQ6448">
        <v>1</v>
      </c>
      <c r="AR6448" t="s">
        <v>59</v>
      </c>
      <c r="AS6448" t="s">
        <v>8290</v>
      </c>
      <c r="AT6448" t="s">
        <v>7842</v>
      </c>
      <c r="AU6448">
        <v>0</v>
      </c>
      <c r="AX6448">
        <v>20220629</v>
      </c>
      <c r="AY6448">
        <v>20220331</v>
      </c>
      <c r="AZ6448">
        <v>2022</v>
      </c>
      <c r="BA6448" t="s">
        <v>59</v>
      </c>
    </row>
    <row r="6449" spans="1:53" x14ac:dyDescent="0.25">
      <c r="A6449">
        <v>212</v>
      </c>
      <c r="B6449" t="s">
        <v>636</v>
      </c>
      <c r="C6449" t="s">
        <v>58</v>
      </c>
      <c r="D6449" t="s">
        <v>59</v>
      </c>
      <c r="E6449">
        <v>4016166</v>
      </c>
      <c r="F6449" t="s">
        <v>59</v>
      </c>
      <c r="G6449" t="s">
        <v>4676</v>
      </c>
      <c r="H6449" t="s">
        <v>59</v>
      </c>
      <c r="I6449" t="s">
        <v>115</v>
      </c>
      <c r="J6449">
        <v>18</v>
      </c>
      <c r="K6449" t="s">
        <v>60</v>
      </c>
      <c r="L6449" t="s">
        <v>97</v>
      </c>
      <c r="M6449">
        <v>130</v>
      </c>
      <c r="N6449">
        <v>136</v>
      </c>
      <c r="O6449">
        <v>0</v>
      </c>
      <c r="P6449">
        <v>6</v>
      </c>
      <c r="Q6449">
        <v>885</v>
      </c>
      <c r="R6449">
        <v>19.3</v>
      </c>
      <c r="S6449" t="s">
        <v>243</v>
      </c>
      <c r="T6449" t="s">
        <v>59</v>
      </c>
      <c r="V6449">
        <v>20220610</v>
      </c>
      <c r="W6449">
        <v>0</v>
      </c>
      <c r="X6449">
        <v>0</v>
      </c>
      <c r="Y6449" t="s">
        <v>59</v>
      </c>
      <c r="Z6449" t="s">
        <v>59</v>
      </c>
      <c r="AA6449">
        <v>20021127</v>
      </c>
      <c r="AB6449">
        <v>0</v>
      </c>
      <c r="AC6449">
        <v>0</v>
      </c>
      <c r="AD6449" t="s">
        <v>59</v>
      </c>
      <c r="AE6449">
        <v>20220430</v>
      </c>
      <c r="AF6449" t="s">
        <v>59</v>
      </c>
      <c r="AH6449" t="s">
        <v>59</v>
      </c>
      <c r="AI6449" t="s">
        <v>59</v>
      </c>
      <c r="AJ6449">
        <v>1.3</v>
      </c>
      <c r="AK6449">
        <v>1</v>
      </c>
      <c r="AL6449">
        <v>0</v>
      </c>
      <c r="AM6449">
        <v>0</v>
      </c>
      <c r="AN6449" t="s">
        <v>300</v>
      </c>
      <c r="AO6449">
        <v>20</v>
      </c>
      <c r="AP6449">
        <v>0</v>
      </c>
      <c r="AQ6449">
        <v>1</v>
      </c>
      <c r="AR6449" t="s">
        <v>59</v>
      </c>
      <c r="AS6449" t="s">
        <v>7982</v>
      </c>
      <c r="AT6449" t="s">
        <v>8291</v>
      </c>
      <c r="AU6449">
        <v>0</v>
      </c>
      <c r="AX6449">
        <v>20220629</v>
      </c>
      <c r="AY6449">
        <v>20220331</v>
      </c>
      <c r="AZ6449">
        <v>2022</v>
      </c>
      <c r="BA6449" t="s">
        <v>59</v>
      </c>
    </row>
    <row r="6450" spans="1:53" x14ac:dyDescent="0.25">
      <c r="A6450">
        <v>48</v>
      </c>
      <c r="B6450" t="s">
        <v>1702</v>
      </c>
      <c r="C6450" t="s">
        <v>58</v>
      </c>
      <c r="D6450" t="s">
        <v>59</v>
      </c>
      <c r="E6450">
        <v>42895005</v>
      </c>
      <c r="F6450" t="s">
        <v>59</v>
      </c>
      <c r="G6450" t="s">
        <v>1406</v>
      </c>
      <c r="H6450" t="s">
        <v>59</v>
      </c>
      <c r="I6450" t="s">
        <v>115</v>
      </c>
      <c r="J6450">
        <v>18</v>
      </c>
      <c r="K6450" t="s">
        <v>60</v>
      </c>
      <c r="L6450" t="s">
        <v>97</v>
      </c>
      <c r="M6450">
        <v>298</v>
      </c>
      <c r="N6450">
        <v>314</v>
      </c>
      <c r="O6450">
        <v>0</v>
      </c>
      <c r="P6450">
        <v>16</v>
      </c>
      <c r="Q6450">
        <v>885</v>
      </c>
      <c r="R6450">
        <v>19.3</v>
      </c>
      <c r="S6450" t="s">
        <v>243</v>
      </c>
      <c r="T6450" t="s">
        <v>59</v>
      </c>
      <c r="U6450">
        <v>15008</v>
      </c>
      <c r="V6450">
        <v>20220610</v>
      </c>
      <c r="W6450">
        <v>0</v>
      </c>
      <c r="X6450">
        <v>0</v>
      </c>
      <c r="Y6450" t="s">
        <v>59</v>
      </c>
      <c r="Z6450" t="s">
        <v>59</v>
      </c>
      <c r="AA6450">
        <v>19991128</v>
      </c>
      <c r="AB6450">
        <v>0</v>
      </c>
      <c r="AC6450">
        <v>0</v>
      </c>
      <c r="AD6450" t="s">
        <v>73</v>
      </c>
      <c r="AE6450">
        <v>20220430</v>
      </c>
      <c r="AF6450" t="s">
        <v>59</v>
      </c>
      <c r="AH6450" t="s">
        <v>59</v>
      </c>
      <c r="AI6450" t="s">
        <v>59</v>
      </c>
      <c r="AJ6450">
        <v>1.3</v>
      </c>
      <c r="AK6450">
        <v>1</v>
      </c>
      <c r="AL6450">
        <v>0</v>
      </c>
      <c r="AM6450">
        <v>0</v>
      </c>
      <c r="AN6450" t="s">
        <v>300</v>
      </c>
      <c r="AO6450">
        <v>20</v>
      </c>
      <c r="AP6450">
        <v>0</v>
      </c>
      <c r="AQ6450">
        <v>1</v>
      </c>
      <c r="AR6450" t="s">
        <v>59</v>
      </c>
      <c r="AS6450" t="s">
        <v>8292</v>
      </c>
      <c r="AT6450" t="s">
        <v>8292</v>
      </c>
      <c r="AU6450">
        <v>0</v>
      </c>
      <c r="AX6450">
        <v>20220629</v>
      </c>
      <c r="AY6450">
        <v>20220331</v>
      </c>
      <c r="AZ6450">
        <v>2022</v>
      </c>
      <c r="BA6450" t="s">
        <v>59</v>
      </c>
    </row>
    <row r="6451" spans="1:53" x14ac:dyDescent="0.25">
      <c r="A6451">
        <v>232</v>
      </c>
      <c r="B6451" t="s">
        <v>540</v>
      </c>
      <c r="C6451" t="s">
        <v>58</v>
      </c>
      <c r="D6451" t="s">
        <v>59</v>
      </c>
      <c r="E6451">
        <v>4296175</v>
      </c>
      <c r="F6451" t="s">
        <v>59</v>
      </c>
      <c r="G6451" t="s">
        <v>5243</v>
      </c>
      <c r="H6451" t="s">
        <v>59</v>
      </c>
      <c r="I6451" t="s">
        <v>115</v>
      </c>
      <c r="J6451">
        <v>18</v>
      </c>
      <c r="K6451" t="s">
        <v>60</v>
      </c>
      <c r="L6451" t="s">
        <v>97</v>
      </c>
      <c r="M6451">
        <v>250</v>
      </c>
      <c r="N6451">
        <v>265</v>
      </c>
      <c r="O6451">
        <v>0</v>
      </c>
      <c r="P6451">
        <v>15</v>
      </c>
      <c r="Q6451">
        <v>885</v>
      </c>
      <c r="R6451">
        <v>19.3</v>
      </c>
      <c r="S6451" t="s">
        <v>243</v>
      </c>
      <c r="T6451" t="s">
        <v>59</v>
      </c>
      <c r="V6451">
        <v>20220610</v>
      </c>
      <c r="W6451">
        <v>0</v>
      </c>
      <c r="X6451">
        <v>0</v>
      </c>
      <c r="Y6451" t="s">
        <v>59</v>
      </c>
      <c r="Z6451" t="s">
        <v>59</v>
      </c>
      <c r="AA6451">
        <v>20050117</v>
      </c>
      <c r="AB6451">
        <v>0</v>
      </c>
      <c r="AC6451">
        <v>0</v>
      </c>
      <c r="AD6451" t="s">
        <v>543</v>
      </c>
      <c r="AE6451">
        <v>20220430</v>
      </c>
      <c r="AF6451" t="s">
        <v>59</v>
      </c>
      <c r="AH6451" t="s">
        <v>59</v>
      </c>
      <c r="AI6451" t="s">
        <v>59</v>
      </c>
      <c r="AJ6451">
        <v>1.3</v>
      </c>
      <c r="AK6451">
        <v>1</v>
      </c>
      <c r="AL6451">
        <v>0</v>
      </c>
      <c r="AM6451">
        <v>0</v>
      </c>
      <c r="AN6451" t="s">
        <v>300</v>
      </c>
      <c r="AO6451">
        <v>20</v>
      </c>
      <c r="AP6451">
        <v>0</v>
      </c>
      <c r="AQ6451">
        <v>1</v>
      </c>
      <c r="AR6451" t="s">
        <v>59</v>
      </c>
      <c r="AS6451" t="s">
        <v>8293</v>
      </c>
      <c r="AT6451" t="s">
        <v>8293</v>
      </c>
      <c r="AU6451">
        <v>0</v>
      </c>
      <c r="AX6451">
        <v>20220629</v>
      </c>
      <c r="AY6451">
        <v>20220331</v>
      </c>
      <c r="AZ6451">
        <v>2022</v>
      </c>
      <c r="BA6451" t="s">
        <v>59</v>
      </c>
    </row>
    <row r="6452" spans="1:53" x14ac:dyDescent="0.25">
      <c r="A6452">
        <v>47</v>
      </c>
      <c r="B6452" t="s">
        <v>1707</v>
      </c>
      <c r="C6452" t="s">
        <v>58</v>
      </c>
      <c r="D6452" t="s">
        <v>59</v>
      </c>
      <c r="E6452">
        <v>4313650</v>
      </c>
      <c r="F6452" t="s">
        <v>59</v>
      </c>
      <c r="G6452" t="s">
        <v>6688</v>
      </c>
      <c r="H6452" t="s">
        <v>59</v>
      </c>
      <c r="I6452" t="s">
        <v>115</v>
      </c>
      <c r="J6452">
        <v>18</v>
      </c>
      <c r="K6452" t="s">
        <v>60</v>
      </c>
      <c r="L6452" t="s">
        <v>97</v>
      </c>
      <c r="M6452">
        <v>165</v>
      </c>
      <c r="N6452">
        <v>177</v>
      </c>
      <c r="O6452">
        <v>0</v>
      </c>
      <c r="P6452">
        <v>12</v>
      </c>
      <c r="Q6452">
        <v>885</v>
      </c>
      <c r="R6452">
        <v>19.3</v>
      </c>
      <c r="S6452" t="s">
        <v>243</v>
      </c>
      <c r="T6452" t="s">
        <v>59</v>
      </c>
      <c r="U6452">
        <v>15315</v>
      </c>
      <c r="V6452">
        <v>20220610</v>
      </c>
      <c r="W6452">
        <v>0</v>
      </c>
      <c r="X6452">
        <v>0</v>
      </c>
      <c r="Y6452" t="s">
        <v>59</v>
      </c>
      <c r="Z6452" t="s">
        <v>59</v>
      </c>
      <c r="AA6452">
        <v>19991128</v>
      </c>
      <c r="AB6452">
        <v>0</v>
      </c>
      <c r="AC6452">
        <v>0</v>
      </c>
      <c r="AD6452" t="s">
        <v>73</v>
      </c>
      <c r="AE6452">
        <v>20220430</v>
      </c>
      <c r="AF6452" t="s">
        <v>59</v>
      </c>
      <c r="AH6452" t="s">
        <v>59</v>
      </c>
      <c r="AI6452" t="s">
        <v>59</v>
      </c>
      <c r="AJ6452">
        <v>1.3</v>
      </c>
      <c r="AK6452">
        <v>1</v>
      </c>
      <c r="AL6452">
        <v>0</v>
      </c>
      <c r="AM6452">
        <v>0</v>
      </c>
      <c r="AN6452" t="s">
        <v>300</v>
      </c>
      <c r="AO6452">
        <v>20</v>
      </c>
      <c r="AP6452">
        <v>0</v>
      </c>
      <c r="AQ6452">
        <v>1</v>
      </c>
      <c r="AR6452" t="s">
        <v>59</v>
      </c>
      <c r="AS6452" t="s">
        <v>8294</v>
      </c>
      <c r="AT6452" t="s">
        <v>8294</v>
      </c>
      <c r="AU6452">
        <v>0</v>
      </c>
      <c r="AX6452">
        <v>20220629</v>
      </c>
      <c r="AY6452">
        <v>20220331</v>
      </c>
      <c r="AZ6452">
        <v>2022</v>
      </c>
      <c r="BA6452" t="s">
        <v>59</v>
      </c>
    </row>
    <row r="6453" spans="1:53" x14ac:dyDescent="0.25">
      <c r="A6453">
        <v>49</v>
      </c>
      <c r="B6453" t="s">
        <v>1711</v>
      </c>
      <c r="C6453" t="s">
        <v>58</v>
      </c>
      <c r="D6453" t="s">
        <v>59</v>
      </c>
      <c r="E6453">
        <v>44312287</v>
      </c>
      <c r="F6453" t="s">
        <v>59</v>
      </c>
      <c r="G6453" t="s">
        <v>1406</v>
      </c>
      <c r="H6453" t="s">
        <v>59</v>
      </c>
      <c r="I6453" t="s">
        <v>115</v>
      </c>
      <c r="J6453">
        <v>18</v>
      </c>
      <c r="K6453" t="s">
        <v>60</v>
      </c>
      <c r="L6453" t="s">
        <v>97</v>
      </c>
      <c r="M6453">
        <v>301</v>
      </c>
      <c r="N6453">
        <v>317</v>
      </c>
      <c r="O6453">
        <v>0</v>
      </c>
      <c r="P6453">
        <v>16</v>
      </c>
      <c r="Q6453">
        <v>885</v>
      </c>
      <c r="R6453">
        <v>19.3</v>
      </c>
      <c r="S6453" t="s">
        <v>243</v>
      </c>
      <c r="T6453" t="s">
        <v>59</v>
      </c>
      <c r="U6453">
        <v>15293</v>
      </c>
      <c r="V6453">
        <v>20220610</v>
      </c>
      <c r="W6453">
        <v>0</v>
      </c>
      <c r="X6453">
        <v>0</v>
      </c>
      <c r="Y6453" t="s">
        <v>59</v>
      </c>
      <c r="Z6453" t="s">
        <v>59</v>
      </c>
      <c r="AA6453">
        <v>19991128</v>
      </c>
      <c r="AB6453">
        <v>0</v>
      </c>
      <c r="AC6453">
        <v>0</v>
      </c>
      <c r="AD6453" t="s">
        <v>73</v>
      </c>
      <c r="AE6453">
        <v>20220430</v>
      </c>
      <c r="AF6453" t="s">
        <v>59</v>
      </c>
      <c r="AH6453" t="s">
        <v>59</v>
      </c>
      <c r="AI6453" t="s">
        <v>59</v>
      </c>
      <c r="AJ6453">
        <v>1.3</v>
      </c>
      <c r="AK6453">
        <v>1</v>
      </c>
      <c r="AL6453">
        <v>0</v>
      </c>
      <c r="AM6453">
        <v>0</v>
      </c>
      <c r="AN6453" t="s">
        <v>649</v>
      </c>
      <c r="AO6453">
        <v>20</v>
      </c>
      <c r="AP6453">
        <v>0</v>
      </c>
      <c r="AQ6453">
        <v>1</v>
      </c>
      <c r="AR6453" t="s">
        <v>59</v>
      </c>
      <c r="AS6453" t="s">
        <v>8295</v>
      </c>
      <c r="AT6453" t="s">
        <v>7928</v>
      </c>
      <c r="AU6453">
        <v>0</v>
      </c>
      <c r="AX6453">
        <v>20220629</v>
      </c>
      <c r="AY6453">
        <v>20220331</v>
      </c>
      <c r="AZ6453">
        <v>2022</v>
      </c>
      <c r="BA6453" t="s">
        <v>59</v>
      </c>
    </row>
    <row r="6454" spans="1:53" x14ac:dyDescent="0.25">
      <c r="A6454">
        <v>376</v>
      </c>
      <c r="B6454" t="s">
        <v>1716</v>
      </c>
      <c r="C6454" t="s">
        <v>58</v>
      </c>
      <c r="D6454" t="s">
        <v>59</v>
      </c>
      <c r="F6454" t="s">
        <v>59</v>
      </c>
      <c r="G6454" t="s">
        <v>6991</v>
      </c>
      <c r="H6454" t="s">
        <v>59</v>
      </c>
      <c r="I6454" t="s">
        <v>115</v>
      </c>
      <c r="J6454">
        <v>18</v>
      </c>
      <c r="K6454" t="s">
        <v>60</v>
      </c>
      <c r="L6454" t="s">
        <v>97</v>
      </c>
      <c r="M6454">
        <v>279</v>
      </c>
      <c r="N6454">
        <v>296</v>
      </c>
      <c r="O6454">
        <v>0</v>
      </c>
      <c r="P6454">
        <v>17</v>
      </c>
      <c r="Q6454">
        <v>885</v>
      </c>
      <c r="R6454">
        <v>19.3</v>
      </c>
      <c r="S6454" t="s">
        <v>243</v>
      </c>
      <c r="T6454" t="s">
        <v>59</v>
      </c>
      <c r="V6454">
        <v>20220610</v>
      </c>
      <c r="W6454">
        <v>0</v>
      </c>
      <c r="X6454">
        <v>0</v>
      </c>
      <c r="Y6454" t="s">
        <v>59</v>
      </c>
      <c r="Z6454" t="s">
        <v>59</v>
      </c>
      <c r="AA6454">
        <v>20160404</v>
      </c>
      <c r="AB6454">
        <v>0</v>
      </c>
      <c r="AC6454">
        <v>0</v>
      </c>
      <c r="AD6454" t="s">
        <v>1719</v>
      </c>
      <c r="AE6454">
        <v>20220430</v>
      </c>
      <c r="AF6454" t="s">
        <v>59</v>
      </c>
      <c r="AH6454" t="s">
        <v>59</v>
      </c>
      <c r="AI6454" t="s">
        <v>59</v>
      </c>
      <c r="AJ6454">
        <v>1.3</v>
      </c>
      <c r="AK6454">
        <v>1</v>
      </c>
      <c r="AL6454">
        <v>0</v>
      </c>
      <c r="AM6454">
        <v>0</v>
      </c>
      <c r="AN6454" t="s">
        <v>649</v>
      </c>
      <c r="AO6454">
        <v>20</v>
      </c>
      <c r="AP6454">
        <v>0</v>
      </c>
      <c r="AQ6454">
        <v>1</v>
      </c>
      <c r="AR6454" t="s">
        <v>59</v>
      </c>
      <c r="AS6454" t="s">
        <v>8296</v>
      </c>
      <c r="AT6454" t="s">
        <v>8296</v>
      </c>
      <c r="AU6454">
        <v>0</v>
      </c>
      <c r="AX6454">
        <v>20220629</v>
      </c>
      <c r="AY6454">
        <v>20220331</v>
      </c>
      <c r="AZ6454">
        <v>2022</v>
      </c>
      <c r="BA6454" t="s">
        <v>59</v>
      </c>
    </row>
    <row r="6455" spans="1:53" x14ac:dyDescent="0.25">
      <c r="A6455">
        <v>338</v>
      </c>
      <c r="B6455" t="s">
        <v>1721</v>
      </c>
      <c r="C6455" t="s">
        <v>1724</v>
      </c>
      <c r="D6455" t="s">
        <v>59</v>
      </c>
      <c r="F6455" t="s">
        <v>59</v>
      </c>
      <c r="G6455" t="s">
        <v>6789</v>
      </c>
      <c r="H6455" t="s">
        <v>59</v>
      </c>
      <c r="I6455" t="s">
        <v>115</v>
      </c>
      <c r="J6455">
        <v>18</v>
      </c>
      <c r="K6455" t="s">
        <v>60</v>
      </c>
      <c r="L6455" t="s">
        <v>97</v>
      </c>
      <c r="M6455">
        <v>348</v>
      </c>
      <c r="N6455">
        <v>363</v>
      </c>
      <c r="O6455">
        <v>0</v>
      </c>
      <c r="P6455">
        <v>15</v>
      </c>
      <c r="Q6455">
        <v>885</v>
      </c>
      <c r="R6455">
        <v>19.3</v>
      </c>
      <c r="S6455" t="s">
        <v>243</v>
      </c>
      <c r="T6455" t="s">
        <v>59</v>
      </c>
      <c r="V6455">
        <v>20220610</v>
      </c>
      <c r="W6455">
        <v>0</v>
      </c>
      <c r="X6455">
        <v>0</v>
      </c>
      <c r="Y6455" t="s">
        <v>59</v>
      </c>
      <c r="Z6455" t="s">
        <v>59</v>
      </c>
      <c r="AA6455">
        <v>20120830</v>
      </c>
      <c r="AB6455">
        <v>0</v>
      </c>
      <c r="AC6455">
        <v>0</v>
      </c>
      <c r="AD6455" t="s">
        <v>1725</v>
      </c>
      <c r="AE6455">
        <v>20220430</v>
      </c>
      <c r="AF6455" t="s">
        <v>59</v>
      </c>
      <c r="AH6455" t="s">
        <v>59</v>
      </c>
      <c r="AI6455" t="s">
        <v>59</v>
      </c>
      <c r="AJ6455">
        <v>1.3</v>
      </c>
      <c r="AK6455">
        <v>1</v>
      </c>
      <c r="AL6455">
        <v>0</v>
      </c>
      <c r="AM6455">
        <v>0</v>
      </c>
      <c r="AN6455" t="s">
        <v>649</v>
      </c>
      <c r="AO6455">
        <v>20</v>
      </c>
      <c r="AP6455">
        <v>0</v>
      </c>
      <c r="AQ6455">
        <v>1</v>
      </c>
      <c r="AR6455" t="s">
        <v>59</v>
      </c>
      <c r="AS6455" t="s">
        <v>8297</v>
      </c>
      <c r="AT6455" t="s">
        <v>8297</v>
      </c>
      <c r="AU6455">
        <v>0</v>
      </c>
      <c r="AX6455">
        <v>20220629</v>
      </c>
      <c r="AY6455">
        <v>20220331</v>
      </c>
      <c r="AZ6455">
        <v>2022</v>
      </c>
      <c r="BA6455" t="s">
        <v>59</v>
      </c>
    </row>
    <row r="6456" spans="1:53" x14ac:dyDescent="0.25">
      <c r="A6456">
        <v>334</v>
      </c>
      <c r="B6456" t="s">
        <v>5861</v>
      </c>
      <c r="C6456" t="s">
        <v>99</v>
      </c>
      <c r="D6456" t="s">
        <v>59</v>
      </c>
      <c r="F6456" t="s">
        <v>59</v>
      </c>
      <c r="G6456" t="s">
        <v>5884</v>
      </c>
      <c r="H6456" t="s">
        <v>59</v>
      </c>
      <c r="I6456" t="s">
        <v>115</v>
      </c>
      <c r="J6456">
        <v>71</v>
      </c>
      <c r="K6456" t="s">
        <v>60</v>
      </c>
      <c r="L6456" t="s">
        <v>97</v>
      </c>
      <c r="M6456">
        <v>593</v>
      </c>
      <c r="N6456">
        <v>621</v>
      </c>
      <c r="O6456">
        <v>0</v>
      </c>
      <c r="P6456">
        <v>28</v>
      </c>
      <c r="Q6456">
        <v>885</v>
      </c>
      <c r="R6456">
        <v>72.42</v>
      </c>
      <c r="S6456" t="s">
        <v>409</v>
      </c>
      <c r="T6456" t="s">
        <v>59</v>
      </c>
      <c r="V6456">
        <v>20220610</v>
      </c>
      <c r="W6456">
        <v>0</v>
      </c>
      <c r="X6456">
        <v>0</v>
      </c>
      <c r="Y6456" t="s">
        <v>59</v>
      </c>
      <c r="Z6456" t="s">
        <v>59</v>
      </c>
      <c r="AA6456">
        <v>20111216</v>
      </c>
      <c r="AB6456">
        <v>0</v>
      </c>
      <c r="AC6456">
        <v>0</v>
      </c>
      <c r="AD6456" t="s">
        <v>1725</v>
      </c>
      <c r="AE6456">
        <v>20220430</v>
      </c>
      <c r="AF6456" t="s">
        <v>59</v>
      </c>
      <c r="AG6456">
        <v>0</v>
      </c>
      <c r="AH6456" t="s">
        <v>59</v>
      </c>
      <c r="AI6456" t="s">
        <v>59</v>
      </c>
      <c r="AJ6456">
        <v>1.3</v>
      </c>
      <c r="AK6456">
        <v>1</v>
      </c>
      <c r="AL6456">
        <v>0</v>
      </c>
      <c r="AM6456">
        <v>0</v>
      </c>
      <c r="AN6456" t="s">
        <v>649</v>
      </c>
      <c r="AO6456">
        <v>20</v>
      </c>
      <c r="AP6456">
        <v>0</v>
      </c>
      <c r="AQ6456">
        <v>1</v>
      </c>
      <c r="AR6456" t="s">
        <v>59</v>
      </c>
      <c r="AS6456" t="s">
        <v>8298</v>
      </c>
      <c r="AT6456" t="s">
        <v>8298</v>
      </c>
      <c r="AU6456">
        <v>0</v>
      </c>
      <c r="AX6456">
        <v>20220629</v>
      </c>
      <c r="AY6456">
        <v>20220331</v>
      </c>
      <c r="AZ6456">
        <v>2022</v>
      </c>
      <c r="BA6456" t="s">
        <v>59</v>
      </c>
    </row>
    <row r="6457" spans="1:53" x14ac:dyDescent="0.25">
      <c r="A6457">
        <v>438</v>
      </c>
      <c r="B6457" t="s">
        <v>4046</v>
      </c>
      <c r="C6457" t="s">
        <v>4048</v>
      </c>
      <c r="D6457" t="s">
        <v>59</v>
      </c>
      <c r="F6457" t="s">
        <v>59</v>
      </c>
      <c r="G6457" t="s">
        <v>6781</v>
      </c>
      <c r="H6457" t="s">
        <v>59</v>
      </c>
      <c r="I6457" t="s">
        <v>115</v>
      </c>
      <c r="J6457">
        <v>18</v>
      </c>
      <c r="K6457" t="s">
        <v>60</v>
      </c>
      <c r="L6457" t="s">
        <v>97</v>
      </c>
      <c r="M6457">
        <v>164</v>
      </c>
      <c r="N6457">
        <v>179</v>
      </c>
      <c r="O6457">
        <v>0</v>
      </c>
      <c r="P6457">
        <v>15</v>
      </c>
      <c r="Q6457">
        <v>885</v>
      </c>
      <c r="R6457">
        <v>19.3</v>
      </c>
      <c r="S6457" t="s">
        <v>243</v>
      </c>
      <c r="T6457" t="s">
        <v>59</v>
      </c>
      <c r="V6457">
        <v>20220610</v>
      </c>
      <c r="W6457">
        <v>0</v>
      </c>
      <c r="X6457">
        <v>0</v>
      </c>
      <c r="Y6457" t="s">
        <v>59</v>
      </c>
      <c r="Z6457" t="s">
        <v>59</v>
      </c>
      <c r="AA6457">
        <v>20210719</v>
      </c>
      <c r="AB6457">
        <v>0</v>
      </c>
      <c r="AC6457">
        <v>0</v>
      </c>
      <c r="AD6457" t="s">
        <v>59</v>
      </c>
      <c r="AE6457">
        <v>20220430</v>
      </c>
      <c r="AF6457" t="s">
        <v>59</v>
      </c>
      <c r="AH6457" t="s">
        <v>59</v>
      </c>
      <c r="AI6457" t="s">
        <v>59</v>
      </c>
      <c r="AJ6457">
        <v>1.3</v>
      </c>
      <c r="AK6457">
        <v>1</v>
      </c>
      <c r="AL6457">
        <v>0</v>
      </c>
      <c r="AM6457">
        <v>0</v>
      </c>
      <c r="AN6457" t="s">
        <v>649</v>
      </c>
      <c r="AO6457">
        <v>20</v>
      </c>
      <c r="AP6457">
        <v>0</v>
      </c>
      <c r="AQ6457">
        <v>1</v>
      </c>
      <c r="AR6457" t="s">
        <v>59</v>
      </c>
      <c r="AS6457" t="s">
        <v>8299</v>
      </c>
      <c r="AT6457" t="s">
        <v>8299</v>
      </c>
      <c r="AU6457">
        <v>0</v>
      </c>
      <c r="AX6457">
        <v>20220629</v>
      </c>
      <c r="AY6457">
        <v>20220331</v>
      </c>
      <c r="AZ6457">
        <v>2022</v>
      </c>
      <c r="BA6457" t="s">
        <v>59</v>
      </c>
    </row>
    <row r="6458" spans="1:53" x14ac:dyDescent="0.25">
      <c r="A6458">
        <v>352</v>
      </c>
      <c r="B6458" t="s">
        <v>2294</v>
      </c>
      <c r="C6458" t="s">
        <v>58</v>
      </c>
      <c r="D6458" t="s">
        <v>59</v>
      </c>
      <c r="F6458" t="s">
        <v>59</v>
      </c>
      <c r="G6458" t="s">
        <v>7831</v>
      </c>
      <c r="H6458" t="s">
        <v>59</v>
      </c>
      <c r="I6458" t="s">
        <v>115</v>
      </c>
      <c r="J6458">
        <v>18</v>
      </c>
      <c r="K6458" t="s">
        <v>60</v>
      </c>
      <c r="L6458" t="s">
        <v>97</v>
      </c>
      <c r="M6458">
        <v>309</v>
      </c>
      <c r="N6458">
        <v>326</v>
      </c>
      <c r="O6458">
        <v>0</v>
      </c>
      <c r="P6458">
        <v>17</v>
      </c>
      <c r="Q6458">
        <v>885</v>
      </c>
      <c r="R6458">
        <v>19.3</v>
      </c>
      <c r="S6458" t="s">
        <v>243</v>
      </c>
      <c r="T6458" t="s">
        <v>59</v>
      </c>
      <c r="V6458">
        <v>20220610</v>
      </c>
      <c r="W6458">
        <v>0</v>
      </c>
      <c r="X6458">
        <v>0</v>
      </c>
      <c r="Y6458" t="s">
        <v>59</v>
      </c>
      <c r="Z6458" t="s">
        <v>59</v>
      </c>
      <c r="AA6458">
        <v>20140612</v>
      </c>
      <c r="AB6458">
        <v>0</v>
      </c>
      <c r="AC6458">
        <v>450</v>
      </c>
      <c r="AD6458" t="s">
        <v>2297</v>
      </c>
      <c r="AE6458">
        <v>20220430</v>
      </c>
      <c r="AF6458" t="s">
        <v>59</v>
      </c>
      <c r="AH6458" t="s">
        <v>59</v>
      </c>
      <c r="AI6458" t="s">
        <v>59</v>
      </c>
      <c r="AJ6458">
        <v>1.3</v>
      </c>
      <c r="AK6458">
        <v>1</v>
      </c>
      <c r="AL6458">
        <v>0</v>
      </c>
      <c r="AM6458">
        <v>0</v>
      </c>
      <c r="AN6458" t="s">
        <v>187</v>
      </c>
      <c r="AO6458">
        <v>20</v>
      </c>
      <c r="AP6458">
        <v>0</v>
      </c>
      <c r="AQ6458">
        <v>1</v>
      </c>
      <c r="AR6458" t="s">
        <v>59</v>
      </c>
      <c r="AS6458" t="s">
        <v>8300</v>
      </c>
      <c r="AT6458" t="s">
        <v>8300</v>
      </c>
      <c r="AU6458">
        <v>0</v>
      </c>
      <c r="AX6458">
        <v>20220629</v>
      </c>
      <c r="AY6458">
        <v>20220331</v>
      </c>
      <c r="AZ6458">
        <v>2022</v>
      </c>
      <c r="BA6458" t="s">
        <v>59</v>
      </c>
    </row>
    <row r="6459" spans="1:53" x14ac:dyDescent="0.25">
      <c r="A6459">
        <v>243</v>
      </c>
      <c r="B6459" t="s">
        <v>2988</v>
      </c>
      <c r="C6459" t="s">
        <v>58</v>
      </c>
      <c r="D6459" t="s">
        <v>59</v>
      </c>
      <c r="E6459">
        <v>4311392</v>
      </c>
      <c r="F6459" t="s">
        <v>59</v>
      </c>
      <c r="G6459" t="s">
        <v>7831</v>
      </c>
      <c r="H6459" t="s">
        <v>59</v>
      </c>
      <c r="I6459" t="s">
        <v>115</v>
      </c>
      <c r="J6459">
        <v>18</v>
      </c>
      <c r="K6459" t="s">
        <v>60</v>
      </c>
      <c r="L6459" t="s">
        <v>97</v>
      </c>
      <c r="M6459">
        <v>279</v>
      </c>
      <c r="N6459">
        <v>297</v>
      </c>
      <c r="O6459">
        <v>0</v>
      </c>
      <c r="P6459">
        <v>18</v>
      </c>
      <c r="Q6459">
        <v>885</v>
      </c>
      <c r="R6459">
        <v>19.3</v>
      </c>
      <c r="S6459" t="s">
        <v>243</v>
      </c>
      <c r="T6459" t="s">
        <v>59</v>
      </c>
      <c r="V6459">
        <v>20220610</v>
      </c>
      <c r="W6459">
        <v>0</v>
      </c>
      <c r="X6459">
        <v>0</v>
      </c>
      <c r="Y6459" t="s">
        <v>59</v>
      </c>
      <c r="Z6459" t="s">
        <v>59</v>
      </c>
      <c r="AA6459">
        <v>20051114</v>
      </c>
      <c r="AB6459">
        <v>0</v>
      </c>
      <c r="AC6459">
        <v>0</v>
      </c>
      <c r="AD6459" t="s">
        <v>59</v>
      </c>
      <c r="AE6459">
        <v>20220430</v>
      </c>
      <c r="AF6459" t="s">
        <v>59</v>
      </c>
      <c r="AH6459" t="s">
        <v>59</v>
      </c>
      <c r="AI6459" t="s">
        <v>59</v>
      </c>
      <c r="AJ6459">
        <v>1.3</v>
      </c>
      <c r="AK6459">
        <v>1</v>
      </c>
      <c r="AL6459">
        <v>0</v>
      </c>
      <c r="AM6459">
        <v>0</v>
      </c>
      <c r="AN6459" t="s">
        <v>187</v>
      </c>
      <c r="AO6459">
        <v>20</v>
      </c>
      <c r="AP6459">
        <v>0</v>
      </c>
      <c r="AQ6459">
        <v>1</v>
      </c>
      <c r="AR6459" t="s">
        <v>59</v>
      </c>
      <c r="AS6459" t="s">
        <v>8301</v>
      </c>
      <c r="AT6459" t="s">
        <v>8301</v>
      </c>
      <c r="AU6459">
        <v>0</v>
      </c>
      <c r="AX6459">
        <v>20220629</v>
      </c>
      <c r="AY6459">
        <v>20220331</v>
      </c>
      <c r="AZ6459">
        <v>2022</v>
      </c>
      <c r="BA6459" t="s">
        <v>59</v>
      </c>
    </row>
    <row r="6460" spans="1:53" x14ac:dyDescent="0.25">
      <c r="A6460">
        <v>256</v>
      </c>
      <c r="B6460" t="s">
        <v>2993</v>
      </c>
      <c r="C6460" t="s">
        <v>58</v>
      </c>
      <c r="D6460" t="s">
        <v>59</v>
      </c>
      <c r="E6460">
        <v>4301692</v>
      </c>
      <c r="F6460" t="s">
        <v>59</v>
      </c>
      <c r="G6460" t="s">
        <v>7831</v>
      </c>
      <c r="H6460" t="s">
        <v>59</v>
      </c>
      <c r="I6460" t="s">
        <v>115</v>
      </c>
      <c r="J6460">
        <v>18</v>
      </c>
      <c r="K6460" t="s">
        <v>60</v>
      </c>
      <c r="L6460" t="s">
        <v>97</v>
      </c>
      <c r="M6460">
        <v>231</v>
      </c>
      <c r="N6460">
        <v>247</v>
      </c>
      <c r="O6460">
        <v>0</v>
      </c>
      <c r="P6460">
        <v>16</v>
      </c>
      <c r="Q6460">
        <v>885</v>
      </c>
      <c r="R6460">
        <v>19.3</v>
      </c>
      <c r="S6460" t="s">
        <v>243</v>
      </c>
      <c r="T6460" t="s">
        <v>59</v>
      </c>
      <c r="V6460">
        <v>20220610</v>
      </c>
      <c r="W6460">
        <v>0</v>
      </c>
      <c r="X6460">
        <v>0</v>
      </c>
      <c r="Y6460" t="s">
        <v>59</v>
      </c>
      <c r="Z6460" t="s">
        <v>59</v>
      </c>
      <c r="AA6460">
        <v>20060818</v>
      </c>
      <c r="AB6460">
        <v>0</v>
      </c>
      <c r="AC6460">
        <v>0</v>
      </c>
      <c r="AD6460" t="s">
        <v>2995</v>
      </c>
      <c r="AE6460">
        <v>20220430</v>
      </c>
      <c r="AF6460" t="s">
        <v>59</v>
      </c>
      <c r="AH6460" t="s">
        <v>59</v>
      </c>
      <c r="AI6460" t="s">
        <v>59</v>
      </c>
      <c r="AJ6460">
        <v>1.3</v>
      </c>
      <c r="AK6460">
        <v>1</v>
      </c>
      <c r="AL6460">
        <v>0</v>
      </c>
      <c r="AM6460">
        <v>0</v>
      </c>
      <c r="AN6460" t="s">
        <v>187</v>
      </c>
      <c r="AO6460">
        <v>20</v>
      </c>
      <c r="AP6460">
        <v>0</v>
      </c>
      <c r="AQ6460">
        <v>1</v>
      </c>
      <c r="AR6460" t="s">
        <v>59</v>
      </c>
      <c r="AS6460" t="s">
        <v>8302</v>
      </c>
      <c r="AT6460" t="s">
        <v>8302</v>
      </c>
      <c r="AU6460">
        <v>0</v>
      </c>
      <c r="AX6460">
        <v>20220629</v>
      </c>
      <c r="AY6460">
        <v>20220331</v>
      </c>
      <c r="AZ6460">
        <v>2022</v>
      </c>
      <c r="BA6460" t="s">
        <v>59</v>
      </c>
    </row>
    <row r="6461" spans="1:53" x14ac:dyDescent="0.25">
      <c r="A6461">
        <v>351</v>
      </c>
      <c r="B6461" t="s">
        <v>2338</v>
      </c>
      <c r="C6461" t="s">
        <v>58</v>
      </c>
      <c r="D6461" t="s">
        <v>59</v>
      </c>
      <c r="F6461" t="s">
        <v>59</v>
      </c>
      <c r="G6461" t="s">
        <v>7831</v>
      </c>
      <c r="H6461" t="s">
        <v>59</v>
      </c>
      <c r="I6461" t="s">
        <v>115</v>
      </c>
      <c r="J6461">
        <v>18</v>
      </c>
      <c r="K6461" t="s">
        <v>60</v>
      </c>
      <c r="L6461" t="s">
        <v>97</v>
      </c>
      <c r="M6461">
        <v>235</v>
      </c>
      <c r="N6461">
        <v>253</v>
      </c>
      <c r="O6461">
        <v>0</v>
      </c>
      <c r="P6461">
        <v>18</v>
      </c>
      <c r="Q6461">
        <v>885</v>
      </c>
      <c r="R6461">
        <v>19.3</v>
      </c>
      <c r="S6461" t="s">
        <v>243</v>
      </c>
      <c r="T6461" t="s">
        <v>59</v>
      </c>
      <c r="V6461">
        <v>20220610</v>
      </c>
      <c r="W6461">
        <v>0</v>
      </c>
      <c r="X6461">
        <v>0</v>
      </c>
      <c r="Y6461" t="s">
        <v>59</v>
      </c>
      <c r="Z6461" t="s">
        <v>59</v>
      </c>
      <c r="AA6461">
        <v>20140612</v>
      </c>
      <c r="AB6461">
        <v>0</v>
      </c>
      <c r="AC6461">
        <v>450</v>
      </c>
      <c r="AD6461" t="s">
        <v>2340</v>
      </c>
      <c r="AE6461">
        <v>20220430</v>
      </c>
      <c r="AF6461" t="s">
        <v>59</v>
      </c>
      <c r="AH6461" t="s">
        <v>59</v>
      </c>
      <c r="AI6461" t="s">
        <v>59</v>
      </c>
      <c r="AJ6461">
        <v>1.3</v>
      </c>
      <c r="AK6461">
        <v>1</v>
      </c>
      <c r="AL6461">
        <v>0</v>
      </c>
      <c r="AM6461">
        <v>0</v>
      </c>
      <c r="AN6461" t="s">
        <v>187</v>
      </c>
      <c r="AO6461">
        <v>20</v>
      </c>
      <c r="AP6461">
        <v>0</v>
      </c>
      <c r="AQ6461">
        <v>1</v>
      </c>
      <c r="AR6461" t="s">
        <v>59</v>
      </c>
      <c r="AS6461" t="s">
        <v>8278</v>
      </c>
      <c r="AT6461" t="s">
        <v>8278</v>
      </c>
      <c r="AU6461">
        <v>0</v>
      </c>
      <c r="AX6461">
        <v>20220629</v>
      </c>
      <c r="AY6461">
        <v>20220331</v>
      </c>
      <c r="AZ6461">
        <v>2022</v>
      </c>
      <c r="BA6461" t="s">
        <v>59</v>
      </c>
    </row>
    <row r="6462" spans="1:53" x14ac:dyDescent="0.25">
      <c r="A6462">
        <v>209</v>
      </c>
      <c r="B6462" t="s">
        <v>1730</v>
      </c>
      <c r="C6462" t="s">
        <v>58</v>
      </c>
      <c r="D6462" t="s">
        <v>59</v>
      </c>
      <c r="E6462">
        <v>4246617</v>
      </c>
      <c r="F6462" t="s">
        <v>59</v>
      </c>
      <c r="G6462" t="s">
        <v>4676</v>
      </c>
      <c r="H6462" t="s">
        <v>59</v>
      </c>
      <c r="I6462" t="s">
        <v>115</v>
      </c>
      <c r="J6462">
        <v>18</v>
      </c>
      <c r="K6462" t="s">
        <v>60</v>
      </c>
      <c r="L6462" t="s">
        <v>97</v>
      </c>
      <c r="M6462">
        <v>84</v>
      </c>
      <c r="N6462">
        <v>90</v>
      </c>
      <c r="O6462">
        <v>0</v>
      </c>
      <c r="P6462">
        <v>6</v>
      </c>
      <c r="Q6462">
        <v>885</v>
      </c>
      <c r="R6462">
        <v>19.3</v>
      </c>
      <c r="S6462" t="s">
        <v>243</v>
      </c>
      <c r="T6462" t="s">
        <v>59</v>
      </c>
      <c r="V6462">
        <v>20220610</v>
      </c>
      <c r="W6462">
        <v>0</v>
      </c>
      <c r="X6462">
        <v>0</v>
      </c>
      <c r="Y6462" t="s">
        <v>59</v>
      </c>
      <c r="Z6462" t="s">
        <v>59</v>
      </c>
      <c r="AA6462">
        <v>20020906</v>
      </c>
      <c r="AB6462">
        <v>0</v>
      </c>
      <c r="AC6462">
        <v>0</v>
      </c>
      <c r="AD6462" t="s">
        <v>59</v>
      </c>
      <c r="AE6462">
        <v>20220430</v>
      </c>
      <c r="AF6462" t="s">
        <v>59</v>
      </c>
      <c r="AH6462" t="s">
        <v>59</v>
      </c>
      <c r="AI6462" t="s">
        <v>59</v>
      </c>
      <c r="AJ6462">
        <v>1.3</v>
      </c>
      <c r="AK6462">
        <v>1</v>
      </c>
      <c r="AL6462">
        <v>0</v>
      </c>
      <c r="AM6462">
        <v>0</v>
      </c>
      <c r="AN6462" t="s">
        <v>649</v>
      </c>
      <c r="AO6462">
        <v>20</v>
      </c>
      <c r="AP6462">
        <v>0</v>
      </c>
      <c r="AQ6462">
        <v>1</v>
      </c>
      <c r="AR6462" t="s">
        <v>59</v>
      </c>
      <c r="AS6462" t="s">
        <v>8235</v>
      </c>
      <c r="AT6462" t="s">
        <v>8303</v>
      </c>
      <c r="AU6462">
        <v>0</v>
      </c>
      <c r="AX6462">
        <v>20220629</v>
      </c>
      <c r="AY6462">
        <v>20220331</v>
      </c>
      <c r="AZ6462">
        <v>2022</v>
      </c>
      <c r="BA6462" t="s">
        <v>59</v>
      </c>
    </row>
    <row r="6463" spans="1:53" x14ac:dyDescent="0.25">
      <c r="A6463">
        <v>402</v>
      </c>
      <c r="B6463" t="s">
        <v>1741</v>
      </c>
      <c r="C6463" t="s">
        <v>1744</v>
      </c>
      <c r="D6463" t="s">
        <v>59</v>
      </c>
      <c r="E6463">
        <v>77956922</v>
      </c>
      <c r="F6463" t="s">
        <v>59</v>
      </c>
      <c r="G6463" t="s">
        <v>7513</v>
      </c>
      <c r="H6463" t="s">
        <v>59</v>
      </c>
      <c r="I6463" t="s">
        <v>115</v>
      </c>
      <c r="J6463">
        <v>18</v>
      </c>
      <c r="K6463" t="s">
        <v>60</v>
      </c>
      <c r="L6463" t="s">
        <v>97</v>
      </c>
      <c r="M6463">
        <v>84</v>
      </c>
      <c r="N6463">
        <v>88</v>
      </c>
      <c r="O6463">
        <v>0</v>
      </c>
      <c r="P6463">
        <v>4</v>
      </c>
      <c r="Q6463">
        <v>885</v>
      </c>
      <c r="R6463">
        <v>19.3</v>
      </c>
      <c r="S6463" t="s">
        <v>243</v>
      </c>
      <c r="T6463" t="s">
        <v>59</v>
      </c>
      <c r="V6463">
        <v>20220610</v>
      </c>
      <c r="W6463">
        <v>0</v>
      </c>
      <c r="X6463">
        <v>0</v>
      </c>
      <c r="Y6463" t="s">
        <v>59</v>
      </c>
      <c r="Z6463" t="s">
        <v>59</v>
      </c>
      <c r="AA6463">
        <v>20190402</v>
      </c>
      <c r="AB6463">
        <v>0</v>
      </c>
      <c r="AC6463">
        <v>0</v>
      </c>
      <c r="AD6463" t="s">
        <v>1745</v>
      </c>
      <c r="AE6463">
        <v>20220430</v>
      </c>
      <c r="AF6463" t="s">
        <v>59</v>
      </c>
      <c r="AG6463">
        <v>0</v>
      </c>
      <c r="AH6463" t="s">
        <v>59</v>
      </c>
      <c r="AI6463" t="s">
        <v>59</v>
      </c>
      <c r="AJ6463">
        <v>1.3</v>
      </c>
      <c r="AK6463">
        <v>1</v>
      </c>
      <c r="AL6463">
        <v>0</v>
      </c>
      <c r="AM6463">
        <v>0</v>
      </c>
      <c r="AN6463" t="s">
        <v>649</v>
      </c>
      <c r="AO6463">
        <v>20</v>
      </c>
      <c r="AP6463">
        <v>0</v>
      </c>
      <c r="AQ6463">
        <v>1</v>
      </c>
      <c r="AR6463" t="s">
        <v>59</v>
      </c>
      <c r="AS6463" t="s">
        <v>8304</v>
      </c>
      <c r="AT6463" t="s">
        <v>8304</v>
      </c>
      <c r="AU6463">
        <v>0</v>
      </c>
      <c r="AX6463">
        <v>20220629</v>
      </c>
      <c r="AY6463">
        <v>20220331</v>
      </c>
      <c r="AZ6463">
        <v>2022</v>
      </c>
      <c r="BA6463" t="s">
        <v>59</v>
      </c>
    </row>
    <row r="6464" spans="1:53" x14ac:dyDescent="0.25">
      <c r="A6464">
        <v>325</v>
      </c>
      <c r="B6464" t="s">
        <v>667</v>
      </c>
      <c r="C6464" t="s">
        <v>58</v>
      </c>
      <c r="D6464" t="s">
        <v>59</v>
      </c>
      <c r="F6464" t="s">
        <v>59</v>
      </c>
      <c r="G6464" t="s">
        <v>6491</v>
      </c>
      <c r="H6464" t="s">
        <v>59</v>
      </c>
      <c r="I6464" t="s">
        <v>115</v>
      </c>
      <c r="J6464">
        <v>30</v>
      </c>
      <c r="K6464" t="s">
        <v>576</v>
      </c>
      <c r="L6464" t="s">
        <v>97</v>
      </c>
      <c r="M6464">
        <v>210</v>
      </c>
      <c r="N6464">
        <v>214</v>
      </c>
      <c r="O6464">
        <v>0</v>
      </c>
      <c r="P6464">
        <v>4</v>
      </c>
      <c r="Q6464">
        <v>885</v>
      </c>
      <c r="R6464">
        <v>31.3</v>
      </c>
      <c r="S6464" t="s">
        <v>577</v>
      </c>
      <c r="T6464" t="s">
        <v>59</v>
      </c>
      <c r="V6464">
        <v>20220610</v>
      </c>
      <c r="W6464">
        <v>0</v>
      </c>
      <c r="X6464">
        <v>0</v>
      </c>
      <c r="Y6464" t="s">
        <v>59</v>
      </c>
      <c r="Z6464" t="s">
        <v>59</v>
      </c>
      <c r="AA6464">
        <v>20110604</v>
      </c>
      <c r="AB6464">
        <v>0</v>
      </c>
      <c r="AC6464">
        <v>0</v>
      </c>
      <c r="AD6464" t="s">
        <v>59</v>
      </c>
      <c r="AE6464">
        <v>20220430</v>
      </c>
      <c r="AF6464" t="s">
        <v>59</v>
      </c>
      <c r="AG6464">
        <v>0</v>
      </c>
      <c r="AH6464" t="s">
        <v>59</v>
      </c>
      <c r="AI6464" t="s">
        <v>59</v>
      </c>
      <c r="AJ6464">
        <v>1.3</v>
      </c>
      <c r="AK6464">
        <v>1</v>
      </c>
      <c r="AL6464">
        <v>0</v>
      </c>
      <c r="AM6464">
        <v>0</v>
      </c>
      <c r="AN6464" t="s">
        <v>649</v>
      </c>
      <c r="AO6464">
        <v>20</v>
      </c>
      <c r="AP6464">
        <v>0</v>
      </c>
      <c r="AQ6464">
        <v>1</v>
      </c>
      <c r="AR6464" t="s">
        <v>59</v>
      </c>
      <c r="AS6464" t="s">
        <v>8305</v>
      </c>
      <c r="AT6464" t="s">
        <v>8305</v>
      </c>
      <c r="AU6464">
        <v>0</v>
      </c>
      <c r="AX6464">
        <v>20220629</v>
      </c>
      <c r="AY6464">
        <v>20220331</v>
      </c>
      <c r="AZ6464">
        <v>2022</v>
      </c>
      <c r="BA6464" t="s">
        <v>59</v>
      </c>
    </row>
    <row r="6465" spans="1:53" x14ac:dyDescent="0.25">
      <c r="A6465">
        <v>328</v>
      </c>
      <c r="B6465" t="s">
        <v>1181</v>
      </c>
      <c r="C6465" t="s">
        <v>58</v>
      </c>
      <c r="D6465" t="s">
        <v>59</v>
      </c>
      <c r="F6465" t="s">
        <v>59</v>
      </c>
      <c r="G6465" t="s">
        <v>6446</v>
      </c>
      <c r="H6465" t="s">
        <v>59</v>
      </c>
      <c r="I6465" t="s">
        <v>115</v>
      </c>
      <c r="J6465">
        <v>18</v>
      </c>
      <c r="K6465" t="s">
        <v>60</v>
      </c>
      <c r="L6465" t="s">
        <v>97</v>
      </c>
      <c r="M6465">
        <v>318</v>
      </c>
      <c r="N6465">
        <v>332</v>
      </c>
      <c r="O6465">
        <v>0</v>
      </c>
      <c r="P6465">
        <v>14</v>
      </c>
      <c r="Q6465">
        <v>885</v>
      </c>
      <c r="R6465">
        <v>19.3</v>
      </c>
      <c r="S6465" t="s">
        <v>243</v>
      </c>
      <c r="T6465" t="s">
        <v>59</v>
      </c>
      <c r="V6465">
        <v>20220610</v>
      </c>
      <c r="W6465">
        <v>0</v>
      </c>
      <c r="X6465">
        <v>0</v>
      </c>
      <c r="Y6465" t="s">
        <v>59</v>
      </c>
      <c r="Z6465" t="s">
        <v>59</v>
      </c>
      <c r="AA6465">
        <v>20110523</v>
      </c>
      <c r="AB6465">
        <v>0</v>
      </c>
      <c r="AC6465">
        <v>0</v>
      </c>
      <c r="AD6465" t="s">
        <v>59</v>
      </c>
      <c r="AE6465">
        <v>20220430</v>
      </c>
      <c r="AF6465" t="s">
        <v>59</v>
      </c>
      <c r="AH6465" t="s">
        <v>59</v>
      </c>
      <c r="AI6465" t="s">
        <v>59</v>
      </c>
      <c r="AJ6465">
        <v>1.3</v>
      </c>
      <c r="AK6465">
        <v>1</v>
      </c>
      <c r="AL6465">
        <v>0</v>
      </c>
      <c r="AM6465">
        <v>0</v>
      </c>
      <c r="AN6465" t="s">
        <v>649</v>
      </c>
      <c r="AO6465">
        <v>20</v>
      </c>
      <c r="AP6465">
        <v>0</v>
      </c>
      <c r="AQ6465">
        <v>1</v>
      </c>
      <c r="AR6465" t="s">
        <v>59</v>
      </c>
      <c r="AS6465" t="s">
        <v>8306</v>
      </c>
      <c r="AT6465" t="s">
        <v>8306</v>
      </c>
      <c r="AU6465">
        <v>0</v>
      </c>
      <c r="AX6465">
        <v>20220629</v>
      </c>
      <c r="AY6465">
        <v>20220331</v>
      </c>
      <c r="AZ6465">
        <v>2022</v>
      </c>
      <c r="BA6465" t="s">
        <v>59</v>
      </c>
    </row>
    <row r="6466" spans="1:53" x14ac:dyDescent="0.25">
      <c r="A6466">
        <v>329</v>
      </c>
      <c r="B6466" t="s">
        <v>1749</v>
      </c>
      <c r="C6466" t="s">
        <v>58</v>
      </c>
      <c r="D6466" t="s">
        <v>59</v>
      </c>
      <c r="F6466" t="s">
        <v>59</v>
      </c>
      <c r="G6466" t="s">
        <v>7857</v>
      </c>
      <c r="H6466" t="s">
        <v>59</v>
      </c>
      <c r="I6466" t="s">
        <v>115</v>
      </c>
      <c r="J6466">
        <v>43</v>
      </c>
      <c r="K6466" t="s">
        <v>60</v>
      </c>
      <c r="L6466" t="s">
        <v>97</v>
      </c>
      <c r="M6466">
        <v>400</v>
      </c>
      <c r="N6466">
        <v>422</v>
      </c>
      <c r="O6466">
        <v>0</v>
      </c>
      <c r="P6466">
        <v>22</v>
      </c>
      <c r="Q6466">
        <v>885</v>
      </c>
      <c r="R6466">
        <v>44.2</v>
      </c>
      <c r="S6466" t="s">
        <v>496</v>
      </c>
      <c r="T6466" t="s">
        <v>59</v>
      </c>
      <c r="V6466">
        <v>20220610</v>
      </c>
      <c r="W6466">
        <v>0</v>
      </c>
      <c r="X6466">
        <v>0</v>
      </c>
      <c r="Y6466" t="s">
        <v>59</v>
      </c>
      <c r="Z6466" t="s">
        <v>59</v>
      </c>
      <c r="AA6466">
        <v>20110521</v>
      </c>
      <c r="AB6466">
        <v>0</v>
      </c>
      <c r="AC6466">
        <v>0</v>
      </c>
      <c r="AD6466" t="s">
        <v>1752</v>
      </c>
      <c r="AE6466">
        <v>20220430</v>
      </c>
      <c r="AF6466" t="s">
        <v>59</v>
      </c>
      <c r="AG6466">
        <v>0</v>
      </c>
      <c r="AH6466" t="s">
        <v>59</v>
      </c>
      <c r="AI6466" t="s">
        <v>59</v>
      </c>
      <c r="AJ6466">
        <v>1.3</v>
      </c>
      <c r="AK6466">
        <v>1</v>
      </c>
      <c r="AL6466">
        <v>0</v>
      </c>
      <c r="AM6466">
        <v>0</v>
      </c>
      <c r="AN6466" t="s">
        <v>649</v>
      </c>
      <c r="AO6466">
        <v>20</v>
      </c>
      <c r="AP6466">
        <v>0</v>
      </c>
      <c r="AQ6466">
        <v>1</v>
      </c>
      <c r="AR6466" t="s">
        <v>59</v>
      </c>
      <c r="AS6466" t="s">
        <v>8307</v>
      </c>
      <c r="AT6466" t="s">
        <v>8308</v>
      </c>
      <c r="AU6466">
        <v>0</v>
      </c>
      <c r="AX6466">
        <v>20220629</v>
      </c>
      <c r="AY6466">
        <v>20220331</v>
      </c>
      <c r="AZ6466">
        <v>2022</v>
      </c>
      <c r="BA6466" t="s">
        <v>59</v>
      </c>
    </row>
    <row r="6467" spans="1:53" x14ac:dyDescent="0.25">
      <c r="A6467">
        <v>346</v>
      </c>
      <c r="B6467" t="s">
        <v>1754</v>
      </c>
      <c r="C6467" t="s">
        <v>58</v>
      </c>
      <c r="D6467" t="s">
        <v>59</v>
      </c>
      <c r="E6467">
        <v>61591459</v>
      </c>
      <c r="F6467" t="s">
        <v>1757</v>
      </c>
      <c r="G6467" t="s">
        <v>5243</v>
      </c>
      <c r="H6467" t="s">
        <v>59</v>
      </c>
      <c r="I6467" t="s">
        <v>115</v>
      </c>
      <c r="J6467">
        <v>41</v>
      </c>
      <c r="K6467" t="s">
        <v>60</v>
      </c>
      <c r="L6467" t="s">
        <v>97</v>
      </c>
      <c r="M6467">
        <v>231</v>
      </c>
      <c r="N6467">
        <v>252</v>
      </c>
      <c r="O6467">
        <v>0</v>
      </c>
      <c r="P6467">
        <v>21</v>
      </c>
      <c r="Q6467">
        <v>885</v>
      </c>
      <c r="R6467">
        <v>42.25</v>
      </c>
      <c r="S6467" t="s">
        <v>284</v>
      </c>
      <c r="T6467" t="s">
        <v>59</v>
      </c>
      <c r="V6467">
        <v>20220610</v>
      </c>
      <c r="W6467">
        <v>0</v>
      </c>
      <c r="X6467">
        <v>0</v>
      </c>
      <c r="Y6467" t="s">
        <v>59</v>
      </c>
      <c r="Z6467" t="s">
        <v>59</v>
      </c>
      <c r="AA6467">
        <v>20140123</v>
      </c>
      <c r="AB6467">
        <v>0</v>
      </c>
      <c r="AC6467">
        <v>450</v>
      </c>
      <c r="AD6467" t="s">
        <v>1758</v>
      </c>
      <c r="AE6467">
        <v>20220430</v>
      </c>
      <c r="AF6467" t="s">
        <v>59</v>
      </c>
      <c r="AH6467" t="s">
        <v>59</v>
      </c>
      <c r="AI6467" t="s">
        <v>59</v>
      </c>
      <c r="AJ6467">
        <v>1.3</v>
      </c>
      <c r="AK6467">
        <v>1</v>
      </c>
      <c r="AL6467">
        <v>0</v>
      </c>
      <c r="AM6467">
        <v>0</v>
      </c>
      <c r="AN6467" t="s">
        <v>649</v>
      </c>
      <c r="AO6467">
        <v>20</v>
      </c>
      <c r="AP6467">
        <v>0</v>
      </c>
      <c r="AQ6467">
        <v>1</v>
      </c>
      <c r="AR6467" t="s">
        <v>59</v>
      </c>
      <c r="AS6467" t="s">
        <v>8309</v>
      </c>
      <c r="AT6467" t="s">
        <v>8309</v>
      </c>
      <c r="AU6467">
        <v>0</v>
      </c>
      <c r="AX6467">
        <v>20220629</v>
      </c>
      <c r="AY6467">
        <v>20220331</v>
      </c>
      <c r="AZ6467">
        <v>2022</v>
      </c>
      <c r="BA6467" t="s">
        <v>59</v>
      </c>
    </row>
    <row r="6468" spans="1:53" x14ac:dyDescent="0.25">
      <c r="A6468">
        <v>406</v>
      </c>
      <c r="B6468" t="s">
        <v>643</v>
      </c>
      <c r="C6468" t="s">
        <v>646</v>
      </c>
      <c r="D6468" t="s">
        <v>59</v>
      </c>
      <c r="E6468">
        <v>70797484</v>
      </c>
      <c r="F6468" t="s">
        <v>59</v>
      </c>
      <c r="G6468" t="s">
        <v>8215</v>
      </c>
      <c r="H6468" t="s">
        <v>59</v>
      </c>
      <c r="I6468" t="s">
        <v>115</v>
      </c>
      <c r="J6468">
        <v>18</v>
      </c>
      <c r="K6468" t="s">
        <v>60</v>
      </c>
      <c r="L6468" t="s">
        <v>97</v>
      </c>
      <c r="M6468">
        <v>232</v>
      </c>
      <c r="N6468">
        <v>242</v>
      </c>
      <c r="O6468">
        <v>0</v>
      </c>
      <c r="P6468">
        <v>10</v>
      </c>
      <c r="Q6468">
        <v>885</v>
      </c>
      <c r="R6468">
        <v>19.3</v>
      </c>
      <c r="S6468" t="s">
        <v>243</v>
      </c>
      <c r="T6468" t="s">
        <v>59</v>
      </c>
      <c r="V6468">
        <v>20220610</v>
      </c>
      <c r="W6468">
        <v>0</v>
      </c>
      <c r="X6468">
        <v>0</v>
      </c>
      <c r="Y6468" t="s">
        <v>59</v>
      </c>
      <c r="Z6468" t="s">
        <v>59</v>
      </c>
      <c r="AA6468">
        <v>20200320</v>
      </c>
      <c r="AB6468">
        <v>0</v>
      </c>
      <c r="AC6468">
        <v>0</v>
      </c>
      <c r="AD6468" t="s">
        <v>648</v>
      </c>
      <c r="AE6468">
        <v>20220430</v>
      </c>
      <c r="AF6468" t="s">
        <v>59</v>
      </c>
      <c r="AH6468" t="s">
        <v>59</v>
      </c>
      <c r="AI6468" t="s">
        <v>59</v>
      </c>
      <c r="AJ6468">
        <v>1.3</v>
      </c>
      <c r="AK6468">
        <v>1</v>
      </c>
      <c r="AL6468">
        <v>0</v>
      </c>
      <c r="AM6468">
        <v>0</v>
      </c>
      <c r="AN6468" t="s">
        <v>649</v>
      </c>
      <c r="AO6468">
        <v>20</v>
      </c>
      <c r="AP6468">
        <v>0</v>
      </c>
      <c r="AQ6468">
        <v>1</v>
      </c>
      <c r="AR6468" t="s">
        <v>59</v>
      </c>
      <c r="AS6468" t="s">
        <v>8310</v>
      </c>
      <c r="AT6468" t="s">
        <v>8310</v>
      </c>
      <c r="AU6468">
        <v>0</v>
      </c>
      <c r="AX6468">
        <v>20220629</v>
      </c>
      <c r="AY6468">
        <v>20220331</v>
      </c>
      <c r="AZ6468">
        <v>2022</v>
      </c>
      <c r="BA6468" t="s">
        <v>59</v>
      </c>
    </row>
    <row r="6469" spans="1:53" x14ac:dyDescent="0.25">
      <c r="A6469">
        <v>407</v>
      </c>
      <c r="B6469" t="s">
        <v>651</v>
      </c>
      <c r="C6469" t="s">
        <v>652</v>
      </c>
      <c r="D6469" t="s">
        <v>59</v>
      </c>
      <c r="E6469">
        <v>70797484</v>
      </c>
      <c r="F6469" t="s">
        <v>59</v>
      </c>
      <c r="G6469" t="s">
        <v>8215</v>
      </c>
      <c r="H6469" t="s">
        <v>59</v>
      </c>
      <c r="I6469" t="s">
        <v>115</v>
      </c>
      <c r="J6469">
        <v>18</v>
      </c>
      <c r="K6469" t="s">
        <v>60</v>
      </c>
      <c r="L6469" t="s">
        <v>97</v>
      </c>
      <c r="M6469">
        <v>80</v>
      </c>
      <c r="N6469">
        <v>83</v>
      </c>
      <c r="O6469">
        <v>0</v>
      </c>
      <c r="P6469">
        <v>3</v>
      </c>
      <c r="Q6469">
        <v>885</v>
      </c>
      <c r="R6469">
        <v>19.3</v>
      </c>
      <c r="S6469" t="s">
        <v>243</v>
      </c>
      <c r="T6469" t="s">
        <v>59</v>
      </c>
      <c r="V6469">
        <v>20220610</v>
      </c>
      <c r="W6469">
        <v>0</v>
      </c>
      <c r="X6469">
        <v>0</v>
      </c>
      <c r="Y6469" t="s">
        <v>59</v>
      </c>
      <c r="Z6469" t="s">
        <v>59</v>
      </c>
      <c r="AA6469">
        <v>20200320</v>
      </c>
      <c r="AB6469">
        <v>0</v>
      </c>
      <c r="AC6469">
        <v>0</v>
      </c>
      <c r="AD6469" t="s">
        <v>653</v>
      </c>
      <c r="AE6469">
        <v>20220430</v>
      </c>
      <c r="AF6469" t="s">
        <v>59</v>
      </c>
      <c r="AH6469" t="s">
        <v>59</v>
      </c>
      <c r="AI6469" t="s">
        <v>59</v>
      </c>
      <c r="AJ6469">
        <v>1.3</v>
      </c>
      <c r="AK6469">
        <v>1</v>
      </c>
      <c r="AL6469">
        <v>0</v>
      </c>
      <c r="AM6469">
        <v>0</v>
      </c>
      <c r="AN6469" t="s">
        <v>649</v>
      </c>
      <c r="AO6469">
        <v>20</v>
      </c>
      <c r="AP6469">
        <v>0</v>
      </c>
      <c r="AQ6469">
        <v>1</v>
      </c>
      <c r="AR6469" t="s">
        <v>59</v>
      </c>
      <c r="AS6469" t="s">
        <v>8311</v>
      </c>
      <c r="AT6469" t="s">
        <v>8311</v>
      </c>
      <c r="AU6469">
        <v>0</v>
      </c>
      <c r="AX6469">
        <v>20220629</v>
      </c>
      <c r="AY6469">
        <v>20220331</v>
      </c>
      <c r="AZ6469">
        <v>2022</v>
      </c>
      <c r="BA6469" t="s">
        <v>59</v>
      </c>
    </row>
    <row r="6470" spans="1:53" x14ac:dyDescent="0.25">
      <c r="A6470">
        <v>380</v>
      </c>
      <c r="B6470" t="s">
        <v>6309</v>
      </c>
      <c r="C6470" t="s">
        <v>99</v>
      </c>
      <c r="D6470" t="s">
        <v>59</v>
      </c>
      <c r="E6470">
        <v>70180303</v>
      </c>
      <c r="F6470" t="s">
        <v>59</v>
      </c>
      <c r="G6470" t="s">
        <v>6498</v>
      </c>
      <c r="H6470" t="s">
        <v>59</v>
      </c>
      <c r="I6470" t="s">
        <v>115</v>
      </c>
      <c r="J6470">
        <v>18</v>
      </c>
      <c r="K6470" t="s">
        <v>60</v>
      </c>
      <c r="L6470" t="s">
        <v>97</v>
      </c>
      <c r="M6470">
        <v>267</v>
      </c>
      <c r="N6470">
        <v>283</v>
      </c>
      <c r="O6470">
        <v>0</v>
      </c>
      <c r="P6470">
        <v>16</v>
      </c>
      <c r="Q6470">
        <v>885</v>
      </c>
      <c r="R6470">
        <v>19.3</v>
      </c>
      <c r="S6470" t="s">
        <v>243</v>
      </c>
      <c r="T6470" t="s">
        <v>59</v>
      </c>
      <c r="V6470">
        <v>20220610</v>
      </c>
      <c r="W6470">
        <v>0</v>
      </c>
      <c r="X6470">
        <v>0</v>
      </c>
      <c r="Y6470" t="s">
        <v>59</v>
      </c>
      <c r="Z6470" t="s">
        <v>59</v>
      </c>
      <c r="AA6470">
        <v>20160830</v>
      </c>
      <c r="AB6470">
        <v>0</v>
      </c>
      <c r="AC6470">
        <v>0</v>
      </c>
      <c r="AD6470" t="s">
        <v>6312</v>
      </c>
      <c r="AE6470">
        <v>20220430</v>
      </c>
      <c r="AF6470" t="s">
        <v>59</v>
      </c>
      <c r="AG6470">
        <v>0</v>
      </c>
      <c r="AH6470" t="s">
        <v>59</v>
      </c>
      <c r="AI6470" t="s">
        <v>59</v>
      </c>
      <c r="AJ6470">
        <v>1.3</v>
      </c>
      <c r="AK6470">
        <v>1</v>
      </c>
      <c r="AL6470">
        <v>0</v>
      </c>
      <c r="AM6470">
        <v>0</v>
      </c>
      <c r="AN6470" t="s">
        <v>649</v>
      </c>
      <c r="AO6470">
        <v>20</v>
      </c>
      <c r="AP6470">
        <v>0</v>
      </c>
      <c r="AQ6470">
        <v>1</v>
      </c>
      <c r="AR6470" t="s">
        <v>59</v>
      </c>
      <c r="AS6470" t="s">
        <v>8312</v>
      </c>
      <c r="AT6470" t="s">
        <v>8312</v>
      </c>
      <c r="AU6470">
        <v>0</v>
      </c>
      <c r="AX6470">
        <v>20220629</v>
      </c>
      <c r="AY6470">
        <v>20220331</v>
      </c>
      <c r="AZ6470">
        <v>2022</v>
      </c>
      <c r="BA6470" t="s">
        <v>59</v>
      </c>
    </row>
    <row r="6471" spans="1:53" x14ac:dyDescent="0.25">
      <c r="A6471">
        <v>434</v>
      </c>
      <c r="B6471" t="s">
        <v>1762</v>
      </c>
      <c r="C6471" t="s">
        <v>1765</v>
      </c>
      <c r="D6471" t="s">
        <v>59</v>
      </c>
      <c r="F6471" t="s">
        <v>59</v>
      </c>
      <c r="G6471" t="s">
        <v>7771</v>
      </c>
      <c r="H6471" t="s">
        <v>59</v>
      </c>
      <c r="I6471" t="s">
        <v>115</v>
      </c>
      <c r="J6471">
        <v>18</v>
      </c>
      <c r="K6471" t="s">
        <v>60</v>
      </c>
      <c r="L6471" t="s">
        <v>97</v>
      </c>
      <c r="M6471">
        <v>79</v>
      </c>
      <c r="N6471">
        <v>81</v>
      </c>
      <c r="O6471">
        <v>0</v>
      </c>
      <c r="P6471">
        <v>2</v>
      </c>
      <c r="Q6471">
        <v>885</v>
      </c>
      <c r="R6471">
        <v>19.3</v>
      </c>
      <c r="S6471" t="s">
        <v>243</v>
      </c>
      <c r="T6471" t="s">
        <v>59</v>
      </c>
      <c r="V6471">
        <v>20220610</v>
      </c>
      <c r="W6471">
        <v>0</v>
      </c>
      <c r="X6471">
        <v>0</v>
      </c>
      <c r="Y6471" t="s">
        <v>59</v>
      </c>
      <c r="Z6471" t="s">
        <v>59</v>
      </c>
      <c r="AA6471">
        <v>20201114</v>
      </c>
      <c r="AB6471">
        <v>0</v>
      </c>
      <c r="AC6471">
        <v>0</v>
      </c>
      <c r="AD6471" t="s">
        <v>59</v>
      </c>
      <c r="AE6471">
        <v>20220430</v>
      </c>
      <c r="AF6471" t="s">
        <v>59</v>
      </c>
      <c r="AH6471" t="s">
        <v>59</v>
      </c>
      <c r="AI6471" t="s">
        <v>59</v>
      </c>
      <c r="AJ6471">
        <v>1.3</v>
      </c>
      <c r="AK6471">
        <v>1</v>
      </c>
      <c r="AL6471">
        <v>0</v>
      </c>
      <c r="AM6471">
        <v>0</v>
      </c>
      <c r="AN6471" t="s">
        <v>649</v>
      </c>
      <c r="AO6471">
        <v>20</v>
      </c>
      <c r="AP6471">
        <v>0</v>
      </c>
      <c r="AQ6471">
        <v>1</v>
      </c>
      <c r="AR6471" t="s">
        <v>59</v>
      </c>
      <c r="AS6471" t="s">
        <v>8313</v>
      </c>
      <c r="AT6471" t="s">
        <v>8313</v>
      </c>
      <c r="AU6471">
        <v>0</v>
      </c>
      <c r="AX6471">
        <v>20220629</v>
      </c>
      <c r="AY6471">
        <v>20220331</v>
      </c>
      <c r="AZ6471">
        <v>2022</v>
      </c>
      <c r="BA6471" t="s">
        <v>59</v>
      </c>
    </row>
    <row r="6472" spans="1:53" x14ac:dyDescent="0.25">
      <c r="A6472">
        <v>237</v>
      </c>
      <c r="B6472" t="s">
        <v>1767</v>
      </c>
      <c r="C6472" t="s">
        <v>58</v>
      </c>
      <c r="D6472" t="s">
        <v>59</v>
      </c>
      <c r="F6472" t="s">
        <v>59</v>
      </c>
      <c r="G6472" t="s">
        <v>7864</v>
      </c>
      <c r="H6472" t="s">
        <v>59</v>
      </c>
      <c r="I6472" t="s">
        <v>115</v>
      </c>
      <c r="J6472">
        <v>37</v>
      </c>
      <c r="K6472" t="s">
        <v>60</v>
      </c>
      <c r="L6472" t="s">
        <v>97</v>
      </c>
      <c r="M6472">
        <v>424</v>
      </c>
      <c r="N6472">
        <v>443</v>
      </c>
      <c r="O6472">
        <v>0</v>
      </c>
      <c r="P6472">
        <v>19</v>
      </c>
      <c r="Q6472">
        <v>885</v>
      </c>
      <c r="R6472">
        <v>38.35</v>
      </c>
      <c r="S6472" t="s">
        <v>390</v>
      </c>
      <c r="T6472" t="s">
        <v>59</v>
      </c>
      <c r="V6472">
        <v>20220610</v>
      </c>
      <c r="W6472">
        <v>0</v>
      </c>
      <c r="X6472">
        <v>0</v>
      </c>
      <c r="Y6472" t="s">
        <v>59</v>
      </c>
      <c r="Z6472" t="s">
        <v>59</v>
      </c>
      <c r="AA6472">
        <v>20050818</v>
      </c>
      <c r="AB6472">
        <v>0</v>
      </c>
      <c r="AC6472">
        <v>450</v>
      </c>
      <c r="AD6472" t="s">
        <v>59</v>
      </c>
      <c r="AE6472">
        <v>20220430</v>
      </c>
      <c r="AF6472" t="s">
        <v>59</v>
      </c>
      <c r="AH6472" t="s">
        <v>59</v>
      </c>
      <c r="AI6472" t="s">
        <v>59</v>
      </c>
      <c r="AJ6472">
        <v>1.3</v>
      </c>
      <c r="AK6472">
        <v>1</v>
      </c>
      <c r="AL6472">
        <v>0</v>
      </c>
      <c r="AM6472">
        <v>0</v>
      </c>
      <c r="AN6472" t="s">
        <v>649</v>
      </c>
      <c r="AO6472">
        <v>20</v>
      </c>
      <c r="AP6472">
        <v>0</v>
      </c>
      <c r="AQ6472">
        <v>1</v>
      </c>
      <c r="AR6472" t="s">
        <v>59</v>
      </c>
      <c r="AS6472" t="s">
        <v>8314</v>
      </c>
      <c r="AT6472" t="s">
        <v>8314</v>
      </c>
      <c r="AU6472">
        <v>0</v>
      </c>
      <c r="AX6472">
        <v>20220629</v>
      </c>
      <c r="AY6472">
        <v>20220331</v>
      </c>
      <c r="AZ6472">
        <v>2022</v>
      </c>
      <c r="BA6472" t="s">
        <v>59</v>
      </c>
    </row>
    <row r="6473" spans="1:53" x14ac:dyDescent="0.25">
      <c r="A6473">
        <v>50</v>
      </c>
      <c r="B6473" t="s">
        <v>3901</v>
      </c>
      <c r="C6473" t="s">
        <v>58</v>
      </c>
      <c r="D6473" t="s">
        <v>59</v>
      </c>
      <c r="F6473" t="s">
        <v>59</v>
      </c>
      <c r="G6473" t="s">
        <v>6502</v>
      </c>
      <c r="H6473" t="s">
        <v>59</v>
      </c>
      <c r="I6473" t="s">
        <v>115</v>
      </c>
      <c r="J6473">
        <v>89</v>
      </c>
      <c r="K6473" t="s">
        <v>60</v>
      </c>
      <c r="L6473" t="s">
        <v>97</v>
      </c>
      <c r="M6473">
        <v>938</v>
      </c>
      <c r="N6473">
        <v>973</v>
      </c>
      <c r="O6473">
        <v>0</v>
      </c>
      <c r="P6473">
        <v>35</v>
      </c>
      <c r="Q6473">
        <v>885</v>
      </c>
      <c r="R6473">
        <v>90.2</v>
      </c>
      <c r="S6473" t="s">
        <v>1798</v>
      </c>
      <c r="T6473" t="s">
        <v>59</v>
      </c>
      <c r="U6473">
        <v>14929</v>
      </c>
      <c r="V6473">
        <v>20220610</v>
      </c>
      <c r="W6473">
        <v>0</v>
      </c>
      <c r="X6473">
        <v>0</v>
      </c>
      <c r="Y6473" t="s">
        <v>59</v>
      </c>
      <c r="Z6473" t="s">
        <v>59</v>
      </c>
      <c r="AA6473">
        <v>19991128</v>
      </c>
      <c r="AB6473">
        <v>0</v>
      </c>
      <c r="AC6473">
        <v>0</v>
      </c>
      <c r="AD6473" t="s">
        <v>73</v>
      </c>
      <c r="AE6473">
        <v>20220430</v>
      </c>
      <c r="AF6473" t="s">
        <v>59</v>
      </c>
      <c r="AG6473">
        <v>0</v>
      </c>
      <c r="AH6473" t="s">
        <v>59</v>
      </c>
      <c r="AI6473" t="s">
        <v>59</v>
      </c>
      <c r="AJ6473">
        <v>1.3</v>
      </c>
      <c r="AK6473">
        <v>1</v>
      </c>
      <c r="AL6473">
        <v>0</v>
      </c>
      <c r="AM6473">
        <v>0</v>
      </c>
      <c r="AN6473" t="s">
        <v>129</v>
      </c>
      <c r="AO6473">
        <v>20</v>
      </c>
      <c r="AP6473">
        <v>0</v>
      </c>
      <c r="AQ6473">
        <v>1</v>
      </c>
      <c r="AR6473" t="s">
        <v>59</v>
      </c>
      <c r="AS6473" t="s">
        <v>8315</v>
      </c>
      <c r="AT6473" t="s">
        <v>8315</v>
      </c>
      <c r="AU6473">
        <v>0</v>
      </c>
      <c r="AX6473">
        <v>20220629</v>
      </c>
      <c r="AY6473">
        <v>20220331</v>
      </c>
      <c r="AZ6473">
        <v>2022</v>
      </c>
      <c r="BA6473" t="s">
        <v>59</v>
      </c>
    </row>
    <row r="6474" spans="1:53" x14ac:dyDescent="0.25">
      <c r="A6474">
        <v>51</v>
      </c>
      <c r="B6474" t="s">
        <v>1187</v>
      </c>
      <c r="C6474" t="s">
        <v>58</v>
      </c>
      <c r="D6474" t="s">
        <v>59</v>
      </c>
      <c r="F6474" t="s">
        <v>59</v>
      </c>
      <c r="G6474" t="s">
        <v>7864</v>
      </c>
      <c r="H6474" t="s">
        <v>59</v>
      </c>
      <c r="I6474" t="s">
        <v>115</v>
      </c>
      <c r="J6474">
        <v>91</v>
      </c>
      <c r="K6474" t="s">
        <v>959</v>
      </c>
      <c r="L6474" t="s">
        <v>97</v>
      </c>
      <c r="M6474">
        <v>3451</v>
      </c>
      <c r="N6474">
        <v>3487</v>
      </c>
      <c r="O6474">
        <v>0</v>
      </c>
      <c r="P6474">
        <v>36</v>
      </c>
      <c r="Q6474">
        <v>885</v>
      </c>
      <c r="R6474">
        <v>92.74</v>
      </c>
      <c r="S6474" t="s">
        <v>568</v>
      </c>
      <c r="T6474" t="s">
        <v>59</v>
      </c>
      <c r="U6474">
        <v>15048</v>
      </c>
      <c r="V6474">
        <v>20220610</v>
      </c>
      <c r="W6474">
        <v>0</v>
      </c>
      <c r="X6474">
        <v>0</v>
      </c>
      <c r="Y6474" t="s">
        <v>59</v>
      </c>
      <c r="Z6474" t="s">
        <v>59</v>
      </c>
      <c r="AA6474">
        <v>19991128</v>
      </c>
      <c r="AB6474">
        <v>0</v>
      </c>
      <c r="AC6474">
        <v>0</v>
      </c>
      <c r="AD6474" t="s">
        <v>73</v>
      </c>
      <c r="AE6474">
        <v>20220430</v>
      </c>
      <c r="AF6474" t="s">
        <v>59</v>
      </c>
      <c r="AH6474" t="s">
        <v>59</v>
      </c>
      <c r="AI6474" t="s">
        <v>59</v>
      </c>
      <c r="AJ6474">
        <v>1.3</v>
      </c>
      <c r="AK6474">
        <v>1</v>
      </c>
      <c r="AL6474">
        <v>0</v>
      </c>
      <c r="AM6474">
        <v>0</v>
      </c>
      <c r="AN6474" t="s">
        <v>129</v>
      </c>
      <c r="AO6474">
        <v>20</v>
      </c>
      <c r="AP6474">
        <v>0</v>
      </c>
      <c r="AQ6474">
        <v>1</v>
      </c>
      <c r="AR6474" t="s">
        <v>59</v>
      </c>
      <c r="AS6474" t="s">
        <v>8316</v>
      </c>
      <c r="AT6474" t="s">
        <v>8316</v>
      </c>
      <c r="AU6474">
        <v>0</v>
      </c>
      <c r="AX6474">
        <v>20220629</v>
      </c>
      <c r="AY6474">
        <v>20220331</v>
      </c>
      <c r="AZ6474">
        <v>2022</v>
      </c>
      <c r="BA6474" t="s">
        <v>59</v>
      </c>
    </row>
    <row r="6475" spans="1:53" x14ac:dyDescent="0.25">
      <c r="A6475">
        <v>224</v>
      </c>
      <c r="B6475" t="s">
        <v>1190</v>
      </c>
      <c r="C6475" t="s">
        <v>58</v>
      </c>
      <c r="D6475" t="s">
        <v>59</v>
      </c>
      <c r="E6475">
        <v>4311106</v>
      </c>
      <c r="F6475" t="s">
        <v>59</v>
      </c>
      <c r="G6475" t="s">
        <v>7864</v>
      </c>
      <c r="H6475" t="s">
        <v>59</v>
      </c>
      <c r="I6475" t="s">
        <v>115</v>
      </c>
      <c r="J6475">
        <v>1236</v>
      </c>
      <c r="K6475" t="s">
        <v>959</v>
      </c>
      <c r="L6475" t="s">
        <v>97</v>
      </c>
      <c r="M6475">
        <v>3595</v>
      </c>
      <c r="N6475">
        <v>3948</v>
      </c>
      <c r="O6475">
        <v>0</v>
      </c>
      <c r="P6475">
        <v>353</v>
      </c>
      <c r="Q6475">
        <v>885</v>
      </c>
      <c r="R6475">
        <v>1236.8</v>
      </c>
      <c r="S6475" t="s">
        <v>8317</v>
      </c>
      <c r="T6475" t="s">
        <v>59</v>
      </c>
      <c r="V6475">
        <v>20220610</v>
      </c>
      <c r="W6475">
        <v>0</v>
      </c>
      <c r="X6475">
        <v>0</v>
      </c>
      <c r="Y6475" t="s">
        <v>59</v>
      </c>
      <c r="Z6475" t="s">
        <v>59</v>
      </c>
      <c r="AA6475">
        <v>20040112</v>
      </c>
      <c r="AB6475">
        <v>0</v>
      </c>
      <c r="AC6475">
        <v>0</v>
      </c>
      <c r="AD6475" t="s">
        <v>59</v>
      </c>
      <c r="AE6475">
        <v>20220430</v>
      </c>
      <c r="AF6475" t="s">
        <v>59</v>
      </c>
      <c r="AH6475" t="s">
        <v>59</v>
      </c>
      <c r="AI6475" t="s">
        <v>59</v>
      </c>
      <c r="AJ6475">
        <v>1.3</v>
      </c>
      <c r="AK6475">
        <v>1</v>
      </c>
      <c r="AL6475">
        <v>0</v>
      </c>
      <c r="AM6475">
        <v>0</v>
      </c>
      <c r="AN6475" t="s">
        <v>129</v>
      </c>
      <c r="AO6475">
        <v>20</v>
      </c>
      <c r="AP6475">
        <v>0</v>
      </c>
      <c r="AQ6475">
        <v>1</v>
      </c>
      <c r="AR6475" t="s">
        <v>59</v>
      </c>
      <c r="AS6475" t="s">
        <v>8318</v>
      </c>
      <c r="AT6475" t="s">
        <v>8318</v>
      </c>
      <c r="AU6475">
        <v>0</v>
      </c>
      <c r="AX6475">
        <v>20220629</v>
      </c>
      <c r="AY6475">
        <v>20220331</v>
      </c>
      <c r="AZ6475">
        <v>2022</v>
      </c>
      <c r="BA6475" t="s">
        <v>59</v>
      </c>
    </row>
    <row r="6476" spans="1:53" x14ac:dyDescent="0.25">
      <c r="A6476">
        <v>52</v>
      </c>
      <c r="B6476" t="s">
        <v>673</v>
      </c>
      <c r="C6476" t="s">
        <v>58</v>
      </c>
      <c r="D6476" t="s">
        <v>59</v>
      </c>
      <c r="F6476" t="s">
        <v>59</v>
      </c>
      <c r="G6476" t="s">
        <v>5482</v>
      </c>
      <c r="H6476" t="s">
        <v>59</v>
      </c>
      <c r="I6476" t="s">
        <v>115</v>
      </c>
      <c r="J6476">
        <v>18</v>
      </c>
      <c r="K6476" t="s">
        <v>60</v>
      </c>
      <c r="L6476" t="s">
        <v>97</v>
      </c>
      <c r="M6476">
        <v>465</v>
      </c>
      <c r="N6476">
        <v>466</v>
      </c>
      <c r="O6476">
        <v>0</v>
      </c>
      <c r="P6476">
        <v>1</v>
      </c>
      <c r="Q6476">
        <v>885</v>
      </c>
      <c r="R6476">
        <v>19.3</v>
      </c>
      <c r="S6476" t="s">
        <v>243</v>
      </c>
      <c r="T6476" t="s">
        <v>59</v>
      </c>
      <c r="U6476">
        <v>14908</v>
      </c>
      <c r="V6476">
        <v>20220610</v>
      </c>
      <c r="W6476">
        <v>0</v>
      </c>
      <c r="X6476">
        <v>0</v>
      </c>
      <c r="Y6476" t="s">
        <v>59</v>
      </c>
      <c r="Z6476" t="s">
        <v>59</v>
      </c>
      <c r="AA6476">
        <v>19991128</v>
      </c>
      <c r="AB6476">
        <v>0</v>
      </c>
      <c r="AC6476">
        <v>0</v>
      </c>
      <c r="AD6476" t="s">
        <v>73</v>
      </c>
      <c r="AE6476">
        <v>20220430</v>
      </c>
      <c r="AF6476" t="s">
        <v>59</v>
      </c>
      <c r="AG6476">
        <v>0</v>
      </c>
      <c r="AH6476" t="s">
        <v>59</v>
      </c>
      <c r="AI6476" t="s">
        <v>59</v>
      </c>
      <c r="AJ6476">
        <v>1.3</v>
      </c>
      <c r="AK6476">
        <v>1</v>
      </c>
      <c r="AL6476">
        <v>0</v>
      </c>
      <c r="AM6476">
        <v>0</v>
      </c>
      <c r="AN6476" t="s">
        <v>129</v>
      </c>
      <c r="AO6476">
        <v>20</v>
      </c>
      <c r="AP6476">
        <v>0</v>
      </c>
      <c r="AQ6476">
        <v>1</v>
      </c>
      <c r="AR6476" t="s">
        <v>59</v>
      </c>
      <c r="AS6476" t="s">
        <v>8319</v>
      </c>
      <c r="AT6476" t="s">
        <v>8319</v>
      </c>
      <c r="AU6476">
        <v>0</v>
      </c>
      <c r="AX6476">
        <v>20220629</v>
      </c>
      <c r="AY6476">
        <v>20220331</v>
      </c>
      <c r="AZ6476">
        <v>2022</v>
      </c>
      <c r="BA6476" t="s">
        <v>59</v>
      </c>
    </row>
    <row r="6477" spans="1:53" x14ac:dyDescent="0.25">
      <c r="A6477">
        <v>53</v>
      </c>
      <c r="B6477" t="s">
        <v>1775</v>
      </c>
      <c r="C6477" t="s">
        <v>58</v>
      </c>
      <c r="D6477" t="s">
        <v>59</v>
      </c>
      <c r="F6477" t="s">
        <v>59</v>
      </c>
      <c r="G6477" t="s">
        <v>6508</v>
      </c>
      <c r="H6477" t="s">
        <v>59</v>
      </c>
      <c r="I6477" t="s">
        <v>115</v>
      </c>
      <c r="J6477">
        <v>104</v>
      </c>
      <c r="K6477" t="s">
        <v>60</v>
      </c>
      <c r="L6477" t="s">
        <v>97</v>
      </c>
      <c r="M6477">
        <v>511</v>
      </c>
      <c r="N6477">
        <v>552</v>
      </c>
      <c r="O6477">
        <v>0</v>
      </c>
      <c r="P6477">
        <v>41</v>
      </c>
      <c r="Q6477">
        <v>885</v>
      </c>
      <c r="R6477">
        <v>105.44</v>
      </c>
      <c r="S6477" t="s">
        <v>382</v>
      </c>
      <c r="T6477" t="s">
        <v>59</v>
      </c>
      <c r="U6477">
        <v>71244</v>
      </c>
      <c r="V6477">
        <v>20220610</v>
      </c>
      <c r="W6477">
        <v>0</v>
      </c>
      <c r="X6477">
        <v>0</v>
      </c>
      <c r="Y6477" t="s">
        <v>59</v>
      </c>
      <c r="Z6477" t="s">
        <v>59</v>
      </c>
      <c r="AA6477">
        <v>19991128</v>
      </c>
      <c r="AB6477">
        <v>0</v>
      </c>
      <c r="AC6477">
        <v>0</v>
      </c>
      <c r="AD6477" t="s">
        <v>73</v>
      </c>
      <c r="AE6477">
        <v>20220430</v>
      </c>
      <c r="AF6477" t="s">
        <v>59</v>
      </c>
      <c r="AH6477" t="s">
        <v>59</v>
      </c>
      <c r="AI6477" t="s">
        <v>59</v>
      </c>
      <c r="AJ6477">
        <v>1.3</v>
      </c>
      <c r="AK6477">
        <v>1</v>
      </c>
      <c r="AL6477">
        <v>0</v>
      </c>
      <c r="AM6477">
        <v>0</v>
      </c>
      <c r="AN6477" t="s">
        <v>129</v>
      </c>
      <c r="AO6477">
        <v>20</v>
      </c>
      <c r="AP6477">
        <v>0</v>
      </c>
      <c r="AQ6477">
        <v>1</v>
      </c>
      <c r="AR6477" t="s">
        <v>59</v>
      </c>
      <c r="AS6477" t="s">
        <v>8320</v>
      </c>
      <c r="AT6477" t="s">
        <v>8320</v>
      </c>
      <c r="AU6477">
        <v>0</v>
      </c>
      <c r="AX6477">
        <v>20220629</v>
      </c>
      <c r="AY6477">
        <v>20220331</v>
      </c>
      <c r="AZ6477">
        <v>2022</v>
      </c>
      <c r="BA6477" t="s">
        <v>59</v>
      </c>
    </row>
    <row r="6478" spans="1:53" x14ac:dyDescent="0.25">
      <c r="A6478">
        <v>54</v>
      </c>
      <c r="B6478" t="s">
        <v>1778</v>
      </c>
      <c r="C6478" t="s">
        <v>58</v>
      </c>
      <c r="D6478" t="s">
        <v>59</v>
      </c>
      <c r="F6478" t="s">
        <v>59</v>
      </c>
      <c r="G6478" t="s">
        <v>6672</v>
      </c>
      <c r="H6478" t="s">
        <v>59</v>
      </c>
      <c r="I6478" t="s">
        <v>115</v>
      </c>
      <c r="J6478">
        <v>18</v>
      </c>
      <c r="K6478" t="s">
        <v>60</v>
      </c>
      <c r="L6478" t="s">
        <v>97</v>
      </c>
      <c r="M6478">
        <v>17</v>
      </c>
      <c r="N6478">
        <v>20</v>
      </c>
      <c r="O6478">
        <v>0</v>
      </c>
      <c r="P6478">
        <v>3</v>
      </c>
      <c r="Q6478">
        <v>885</v>
      </c>
      <c r="R6478">
        <v>19.3</v>
      </c>
      <c r="S6478" t="s">
        <v>243</v>
      </c>
      <c r="T6478" t="s">
        <v>59</v>
      </c>
      <c r="U6478">
        <v>665614</v>
      </c>
      <c r="V6478">
        <v>20220610</v>
      </c>
      <c r="W6478">
        <v>0</v>
      </c>
      <c r="X6478">
        <v>0</v>
      </c>
      <c r="Y6478" t="s">
        <v>59</v>
      </c>
      <c r="Z6478" t="s">
        <v>59</v>
      </c>
      <c r="AA6478">
        <v>19991128</v>
      </c>
      <c r="AB6478">
        <v>0</v>
      </c>
      <c r="AC6478">
        <v>0</v>
      </c>
      <c r="AD6478" t="s">
        <v>73</v>
      </c>
      <c r="AE6478">
        <v>20220430</v>
      </c>
      <c r="AF6478" t="s">
        <v>59</v>
      </c>
      <c r="AH6478" t="s">
        <v>59</v>
      </c>
      <c r="AI6478" t="s">
        <v>59</v>
      </c>
      <c r="AJ6478">
        <v>1.3</v>
      </c>
      <c r="AK6478">
        <v>1</v>
      </c>
      <c r="AL6478">
        <v>0</v>
      </c>
      <c r="AM6478">
        <v>0</v>
      </c>
      <c r="AN6478" t="s">
        <v>129</v>
      </c>
      <c r="AO6478">
        <v>20</v>
      </c>
      <c r="AP6478">
        <v>0</v>
      </c>
      <c r="AQ6478">
        <v>1</v>
      </c>
      <c r="AR6478" t="s">
        <v>59</v>
      </c>
      <c r="AS6478" t="s">
        <v>8321</v>
      </c>
      <c r="AT6478" t="s">
        <v>8321</v>
      </c>
      <c r="AU6478">
        <v>0</v>
      </c>
      <c r="AX6478">
        <v>20220629</v>
      </c>
      <c r="AY6478">
        <v>20220331</v>
      </c>
      <c r="AZ6478">
        <v>2022</v>
      </c>
      <c r="BA6478" t="s">
        <v>59</v>
      </c>
    </row>
    <row r="6479" spans="1:53" x14ac:dyDescent="0.25">
      <c r="A6479">
        <v>55</v>
      </c>
      <c r="B6479" t="s">
        <v>1782</v>
      </c>
      <c r="C6479" t="s">
        <v>58</v>
      </c>
      <c r="D6479" t="s">
        <v>59</v>
      </c>
      <c r="F6479" t="s">
        <v>59</v>
      </c>
      <c r="G6479" t="s">
        <v>6266</v>
      </c>
      <c r="H6479" t="s">
        <v>59</v>
      </c>
      <c r="I6479" t="s">
        <v>115</v>
      </c>
      <c r="J6479">
        <v>71</v>
      </c>
      <c r="K6479" t="s">
        <v>60</v>
      </c>
      <c r="L6479" t="s">
        <v>97</v>
      </c>
      <c r="M6479">
        <v>679</v>
      </c>
      <c r="N6479">
        <v>707</v>
      </c>
      <c r="O6479">
        <v>0</v>
      </c>
      <c r="P6479">
        <v>28</v>
      </c>
      <c r="Q6479">
        <v>885</v>
      </c>
      <c r="R6479">
        <v>72.42</v>
      </c>
      <c r="S6479" t="s">
        <v>409</v>
      </c>
      <c r="T6479" t="s">
        <v>59</v>
      </c>
      <c r="U6479">
        <v>15101</v>
      </c>
      <c r="V6479">
        <v>20220610</v>
      </c>
      <c r="W6479">
        <v>0</v>
      </c>
      <c r="X6479">
        <v>0</v>
      </c>
      <c r="Y6479" t="s">
        <v>59</v>
      </c>
      <c r="Z6479" t="s">
        <v>59</v>
      </c>
      <c r="AA6479">
        <v>19991128</v>
      </c>
      <c r="AB6479">
        <v>0</v>
      </c>
      <c r="AC6479">
        <v>0</v>
      </c>
      <c r="AD6479" t="s">
        <v>73</v>
      </c>
      <c r="AE6479">
        <v>20220430</v>
      </c>
      <c r="AF6479" t="s">
        <v>59</v>
      </c>
      <c r="AH6479" t="s">
        <v>59</v>
      </c>
      <c r="AI6479" t="s">
        <v>59</v>
      </c>
      <c r="AJ6479">
        <v>1.3</v>
      </c>
      <c r="AK6479">
        <v>1</v>
      </c>
      <c r="AL6479">
        <v>0</v>
      </c>
      <c r="AM6479">
        <v>0</v>
      </c>
      <c r="AN6479" t="s">
        <v>129</v>
      </c>
      <c r="AO6479">
        <v>20</v>
      </c>
      <c r="AP6479">
        <v>0</v>
      </c>
      <c r="AQ6479">
        <v>1</v>
      </c>
      <c r="AR6479" t="s">
        <v>59</v>
      </c>
      <c r="AS6479" t="s">
        <v>8322</v>
      </c>
      <c r="AT6479" t="s">
        <v>8322</v>
      </c>
      <c r="AU6479">
        <v>0</v>
      </c>
      <c r="AX6479">
        <v>20220629</v>
      </c>
      <c r="AY6479">
        <v>20220331</v>
      </c>
      <c r="AZ6479">
        <v>2022</v>
      </c>
      <c r="BA6479" t="s">
        <v>59</v>
      </c>
    </row>
    <row r="6480" spans="1:53" x14ac:dyDescent="0.25">
      <c r="A6480">
        <v>56</v>
      </c>
      <c r="B6480" t="s">
        <v>1786</v>
      </c>
      <c r="C6480" t="s">
        <v>58</v>
      </c>
      <c r="D6480" t="s">
        <v>59</v>
      </c>
      <c r="F6480" t="s">
        <v>59</v>
      </c>
      <c r="G6480" t="s">
        <v>6781</v>
      </c>
      <c r="H6480" t="s">
        <v>59</v>
      </c>
      <c r="I6480" t="s">
        <v>115</v>
      </c>
      <c r="J6480">
        <v>18</v>
      </c>
      <c r="K6480" t="s">
        <v>60</v>
      </c>
      <c r="L6480" t="s">
        <v>97</v>
      </c>
      <c r="M6480">
        <v>231</v>
      </c>
      <c r="N6480">
        <v>247</v>
      </c>
      <c r="O6480">
        <v>0</v>
      </c>
      <c r="P6480">
        <v>16</v>
      </c>
      <c r="Q6480">
        <v>885</v>
      </c>
      <c r="R6480">
        <v>19.3</v>
      </c>
      <c r="S6480" t="s">
        <v>243</v>
      </c>
      <c r="T6480" t="s">
        <v>59</v>
      </c>
      <c r="U6480">
        <v>70442095</v>
      </c>
      <c r="V6480">
        <v>20220610</v>
      </c>
      <c r="W6480">
        <v>0</v>
      </c>
      <c r="X6480">
        <v>0</v>
      </c>
      <c r="Y6480" t="s">
        <v>59</v>
      </c>
      <c r="Z6480" t="s">
        <v>59</v>
      </c>
      <c r="AA6480">
        <v>19991128</v>
      </c>
      <c r="AB6480">
        <v>0</v>
      </c>
      <c r="AC6480">
        <v>0</v>
      </c>
      <c r="AD6480" t="s">
        <v>73</v>
      </c>
      <c r="AE6480">
        <v>20220430</v>
      </c>
      <c r="AF6480" t="s">
        <v>59</v>
      </c>
      <c r="AH6480" t="s">
        <v>59</v>
      </c>
      <c r="AI6480" t="s">
        <v>59</v>
      </c>
      <c r="AJ6480">
        <v>1.3</v>
      </c>
      <c r="AK6480">
        <v>1</v>
      </c>
      <c r="AL6480">
        <v>0</v>
      </c>
      <c r="AM6480">
        <v>0</v>
      </c>
      <c r="AN6480" t="s">
        <v>129</v>
      </c>
      <c r="AO6480">
        <v>20</v>
      </c>
      <c r="AP6480">
        <v>0</v>
      </c>
      <c r="AQ6480">
        <v>1</v>
      </c>
      <c r="AR6480" t="s">
        <v>59</v>
      </c>
      <c r="AS6480" t="s">
        <v>8323</v>
      </c>
      <c r="AT6480" t="s">
        <v>8323</v>
      </c>
      <c r="AU6480">
        <v>0</v>
      </c>
      <c r="AX6480">
        <v>20220629</v>
      </c>
      <c r="AY6480">
        <v>20220331</v>
      </c>
      <c r="AZ6480">
        <v>2022</v>
      </c>
      <c r="BA6480" t="s">
        <v>59</v>
      </c>
    </row>
    <row r="6481" spans="1:53" x14ac:dyDescent="0.25">
      <c r="A6481">
        <v>92</v>
      </c>
      <c r="B6481" t="s">
        <v>4103</v>
      </c>
      <c r="C6481" t="s">
        <v>58</v>
      </c>
      <c r="D6481" t="s">
        <v>59</v>
      </c>
      <c r="F6481" t="s">
        <v>59</v>
      </c>
      <c r="G6481" t="s">
        <v>6514</v>
      </c>
      <c r="H6481" t="s">
        <v>59</v>
      </c>
      <c r="I6481" t="s">
        <v>115</v>
      </c>
      <c r="J6481">
        <v>102</v>
      </c>
      <c r="K6481" t="s">
        <v>60</v>
      </c>
      <c r="L6481" t="s">
        <v>97</v>
      </c>
      <c r="M6481">
        <v>207</v>
      </c>
      <c r="N6481">
        <v>247</v>
      </c>
      <c r="O6481">
        <v>0</v>
      </c>
      <c r="P6481">
        <v>40</v>
      </c>
      <c r="Q6481">
        <v>885</v>
      </c>
      <c r="R6481">
        <v>102.9</v>
      </c>
      <c r="S6481" t="s">
        <v>1045</v>
      </c>
      <c r="T6481" t="s">
        <v>59</v>
      </c>
      <c r="U6481">
        <v>15297</v>
      </c>
      <c r="V6481">
        <v>20220610</v>
      </c>
      <c r="W6481">
        <v>0</v>
      </c>
      <c r="X6481">
        <v>0</v>
      </c>
      <c r="Y6481" t="s">
        <v>59</v>
      </c>
      <c r="Z6481" t="s">
        <v>59</v>
      </c>
      <c r="AA6481">
        <v>19991128</v>
      </c>
      <c r="AB6481">
        <v>0</v>
      </c>
      <c r="AC6481">
        <v>0</v>
      </c>
      <c r="AD6481" t="s">
        <v>73</v>
      </c>
      <c r="AE6481">
        <v>20220430</v>
      </c>
      <c r="AF6481" t="s">
        <v>59</v>
      </c>
      <c r="AG6481">
        <v>0</v>
      </c>
      <c r="AH6481" t="s">
        <v>59</v>
      </c>
      <c r="AI6481" t="s">
        <v>59</v>
      </c>
      <c r="AJ6481">
        <v>1.3</v>
      </c>
      <c r="AK6481">
        <v>1</v>
      </c>
      <c r="AL6481">
        <v>0</v>
      </c>
      <c r="AM6481">
        <v>0</v>
      </c>
      <c r="AN6481" t="s">
        <v>129</v>
      </c>
      <c r="AO6481">
        <v>20</v>
      </c>
      <c r="AP6481">
        <v>0</v>
      </c>
      <c r="AQ6481">
        <v>1</v>
      </c>
      <c r="AR6481" t="s">
        <v>59</v>
      </c>
      <c r="AS6481" t="s">
        <v>8324</v>
      </c>
      <c r="AT6481" t="s">
        <v>8324</v>
      </c>
      <c r="AU6481">
        <v>0</v>
      </c>
      <c r="AX6481">
        <v>20220629</v>
      </c>
      <c r="AY6481">
        <v>20220331</v>
      </c>
      <c r="AZ6481">
        <v>2022</v>
      </c>
      <c r="BA6481" t="s">
        <v>59</v>
      </c>
    </row>
    <row r="6482" spans="1:53" x14ac:dyDescent="0.25">
      <c r="A6482">
        <v>58</v>
      </c>
      <c r="B6482" t="s">
        <v>1789</v>
      </c>
      <c r="C6482" t="s">
        <v>58</v>
      </c>
      <c r="D6482" t="s">
        <v>59</v>
      </c>
      <c r="F6482" t="s">
        <v>59</v>
      </c>
      <c r="G6482" t="s">
        <v>7787</v>
      </c>
      <c r="H6482" t="s">
        <v>59</v>
      </c>
      <c r="I6482" t="s">
        <v>115</v>
      </c>
      <c r="J6482">
        <v>18</v>
      </c>
      <c r="K6482" t="s">
        <v>60</v>
      </c>
      <c r="L6482" t="s">
        <v>97</v>
      </c>
      <c r="M6482">
        <v>243</v>
      </c>
      <c r="N6482">
        <v>256</v>
      </c>
      <c r="O6482">
        <v>0</v>
      </c>
      <c r="P6482">
        <v>13</v>
      </c>
      <c r="Q6482">
        <v>885</v>
      </c>
      <c r="R6482">
        <v>19.3</v>
      </c>
      <c r="S6482" t="s">
        <v>243</v>
      </c>
      <c r="T6482" t="s">
        <v>59</v>
      </c>
      <c r="U6482">
        <v>14958</v>
      </c>
      <c r="V6482">
        <v>20220610</v>
      </c>
      <c r="W6482">
        <v>0</v>
      </c>
      <c r="X6482">
        <v>0</v>
      </c>
      <c r="Y6482" t="s">
        <v>59</v>
      </c>
      <c r="Z6482" t="s">
        <v>59</v>
      </c>
      <c r="AA6482">
        <v>19991128</v>
      </c>
      <c r="AB6482">
        <v>0</v>
      </c>
      <c r="AC6482">
        <v>0</v>
      </c>
      <c r="AD6482" t="s">
        <v>73</v>
      </c>
      <c r="AE6482">
        <v>20220430</v>
      </c>
      <c r="AF6482" t="s">
        <v>59</v>
      </c>
      <c r="AH6482" t="s">
        <v>59</v>
      </c>
      <c r="AI6482" t="s">
        <v>59</v>
      </c>
      <c r="AJ6482">
        <v>1.3</v>
      </c>
      <c r="AK6482">
        <v>1</v>
      </c>
      <c r="AL6482">
        <v>0</v>
      </c>
      <c r="AM6482">
        <v>0</v>
      </c>
      <c r="AN6482" t="s">
        <v>129</v>
      </c>
      <c r="AO6482">
        <v>20</v>
      </c>
      <c r="AP6482">
        <v>0</v>
      </c>
      <c r="AQ6482">
        <v>1</v>
      </c>
      <c r="AR6482" t="s">
        <v>59</v>
      </c>
      <c r="AS6482" t="s">
        <v>8325</v>
      </c>
      <c r="AT6482" t="s">
        <v>8325</v>
      </c>
      <c r="AU6482">
        <v>0</v>
      </c>
      <c r="AX6482">
        <v>20220629</v>
      </c>
      <c r="AY6482">
        <v>20220331</v>
      </c>
      <c r="AZ6482">
        <v>2022</v>
      </c>
      <c r="BA6482" t="s">
        <v>59</v>
      </c>
    </row>
    <row r="6483" spans="1:53" x14ac:dyDescent="0.25">
      <c r="A6483">
        <v>59</v>
      </c>
      <c r="B6483" t="s">
        <v>124</v>
      </c>
      <c r="C6483" t="s">
        <v>58</v>
      </c>
      <c r="D6483" t="s">
        <v>59</v>
      </c>
      <c r="F6483" t="s">
        <v>59</v>
      </c>
      <c r="G6483" t="s">
        <v>6719</v>
      </c>
      <c r="H6483" t="s">
        <v>59</v>
      </c>
      <c r="I6483" t="s">
        <v>115</v>
      </c>
      <c r="J6483">
        <v>18</v>
      </c>
      <c r="K6483" t="s">
        <v>60</v>
      </c>
      <c r="L6483" t="s">
        <v>97</v>
      </c>
      <c r="M6483">
        <v>79</v>
      </c>
      <c r="N6483">
        <v>81</v>
      </c>
      <c r="O6483">
        <v>0</v>
      </c>
      <c r="P6483">
        <v>2</v>
      </c>
      <c r="Q6483">
        <v>885</v>
      </c>
      <c r="R6483">
        <v>19.3</v>
      </c>
      <c r="S6483" t="s">
        <v>243</v>
      </c>
      <c r="T6483" t="s">
        <v>59</v>
      </c>
      <c r="U6483">
        <v>14921</v>
      </c>
      <c r="V6483">
        <v>20220610</v>
      </c>
      <c r="W6483">
        <v>0</v>
      </c>
      <c r="X6483">
        <v>0</v>
      </c>
      <c r="Y6483" t="s">
        <v>59</v>
      </c>
      <c r="Z6483" t="s">
        <v>59</v>
      </c>
      <c r="AA6483">
        <v>19991128</v>
      </c>
      <c r="AB6483">
        <v>1</v>
      </c>
      <c r="AC6483">
        <v>0</v>
      </c>
      <c r="AD6483" t="s">
        <v>73</v>
      </c>
      <c r="AE6483">
        <v>20220430</v>
      </c>
      <c r="AF6483" t="s">
        <v>59</v>
      </c>
      <c r="AG6483">
        <v>0</v>
      </c>
      <c r="AH6483" t="s">
        <v>59</v>
      </c>
      <c r="AI6483" t="s">
        <v>59</v>
      </c>
      <c r="AJ6483">
        <v>1.3</v>
      </c>
      <c r="AK6483">
        <v>1</v>
      </c>
      <c r="AL6483">
        <v>0</v>
      </c>
      <c r="AM6483">
        <v>0</v>
      </c>
      <c r="AN6483" t="s">
        <v>129</v>
      </c>
      <c r="AO6483">
        <v>20</v>
      </c>
      <c r="AP6483">
        <v>0</v>
      </c>
      <c r="AQ6483">
        <v>1</v>
      </c>
      <c r="AR6483" t="s">
        <v>59</v>
      </c>
      <c r="AS6483" t="s">
        <v>8326</v>
      </c>
      <c r="AT6483" t="s">
        <v>8326</v>
      </c>
      <c r="AU6483">
        <v>0</v>
      </c>
      <c r="AX6483">
        <v>20220629</v>
      </c>
      <c r="AY6483">
        <v>20220331</v>
      </c>
      <c r="AZ6483">
        <v>2022</v>
      </c>
      <c r="BA6483" t="s">
        <v>59</v>
      </c>
    </row>
    <row r="6484" spans="1:53" x14ac:dyDescent="0.25">
      <c r="A6484">
        <v>210</v>
      </c>
      <c r="B6484" t="s">
        <v>1793</v>
      </c>
      <c r="C6484" t="s">
        <v>58</v>
      </c>
      <c r="D6484" t="s">
        <v>59</v>
      </c>
      <c r="E6484">
        <v>4122590</v>
      </c>
      <c r="F6484" t="s">
        <v>59</v>
      </c>
      <c r="G6484" t="s">
        <v>6491</v>
      </c>
      <c r="H6484" t="s">
        <v>59</v>
      </c>
      <c r="I6484" t="s">
        <v>115</v>
      </c>
      <c r="J6484">
        <v>37</v>
      </c>
      <c r="K6484" t="s">
        <v>60</v>
      </c>
      <c r="L6484" t="s">
        <v>97</v>
      </c>
      <c r="M6484">
        <v>186</v>
      </c>
      <c r="N6484">
        <v>205</v>
      </c>
      <c r="O6484">
        <v>0</v>
      </c>
      <c r="P6484">
        <v>19</v>
      </c>
      <c r="Q6484">
        <v>885</v>
      </c>
      <c r="R6484">
        <v>38.35</v>
      </c>
      <c r="S6484" t="s">
        <v>390</v>
      </c>
      <c r="T6484" t="s">
        <v>59</v>
      </c>
      <c r="V6484">
        <v>20220610</v>
      </c>
      <c r="W6484">
        <v>0</v>
      </c>
      <c r="X6484">
        <v>0</v>
      </c>
      <c r="Y6484" t="s">
        <v>59</v>
      </c>
      <c r="Z6484" t="s">
        <v>59</v>
      </c>
      <c r="AA6484">
        <v>20021004</v>
      </c>
      <c r="AB6484">
        <v>0</v>
      </c>
      <c r="AC6484">
        <v>0</v>
      </c>
      <c r="AD6484" t="s">
        <v>1796</v>
      </c>
      <c r="AE6484">
        <v>20220430</v>
      </c>
      <c r="AF6484" t="s">
        <v>59</v>
      </c>
      <c r="AG6484">
        <v>0</v>
      </c>
      <c r="AH6484" t="s">
        <v>59</v>
      </c>
      <c r="AI6484" t="s">
        <v>59</v>
      </c>
      <c r="AJ6484">
        <v>1.3</v>
      </c>
      <c r="AK6484">
        <v>1</v>
      </c>
      <c r="AL6484">
        <v>0</v>
      </c>
      <c r="AM6484">
        <v>0</v>
      </c>
      <c r="AN6484" t="s">
        <v>117</v>
      </c>
      <c r="AO6484">
        <v>20</v>
      </c>
      <c r="AP6484">
        <v>0</v>
      </c>
      <c r="AQ6484">
        <v>1</v>
      </c>
      <c r="AR6484" t="s">
        <v>59</v>
      </c>
      <c r="AS6484" t="s">
        <v>8327</v>
      </c>
      <c r="AT6484" t="s">
        <v>8327</v>
      </c>
      <c r="AU6484">
        <v>0</v>
      </c>
      <c r="AX6484">
        <v>20220629</v>
      </c>
      <c r="AY6484">
        <v>20220331</v>
      </c>
      <c r="AZ6484">
        <v>2022</v>
      </c>
      <c r="BA6484" t="s">
        <v>59</v>
      </c>
    </row>
    <row r="6485" spans="1:53" x14ac:dyDescent="0.25">
      <c r="A6485">
        <v>250</v>
      </c>
      <c r="B6485" t="s">
        <v>552</v>
      </c>
      <c r="C6485" t="s">
        <v>8328</v>
      </c>
      <c r="D6485" t="s">
        <v>59</v>
      </c>
      <c r="F6485" t="s">
        <v>59</v>
      </c>
      <c r="G6485" t="s">
        <v>59</v>
      </c>
      <c r="H6485" t="s">
        <v>59</v>
      </c>
      <c r="I6485" t="s">
        <v>59</v>
      </c>
      <c r="K6485" t="s">
        <v>59</v>
      </c>
      <c r="L6485" t="s">
        <v>59</v>
      </c>
      <c r="S6485" t="s">
        <v>59</v>
      </c>
      <c r="T6485" t="s">
        <v>59</v>
      </c>
      <c r="Y6485" t="s">
        <v>59</v>
      </c>
      <c r="Z6485" t="s">
        <v>59</v>
      </c>
      <c r="AD6485" t="s">
        <v>59</v>
      </c>
      <c r="AF6485" t="s">
        <v>59</v>
      </c>
      <c r="AH6485" t="s">
        <v>59</v>
      </c>
      <c r="AI6485" t="s">
        <v>59</v>
      </c>
      <c r="AN6485" t="s">
        <v>59</v>
      </c>
      <c r="AR6485" t="s">
        <v>59</v>
      </c>
      <c r="AS6485" t="s">
        <v>59</v>
      </c>
      <c r="AT6485" t="s">
        <v>59</v>
      </c>
      <c r="BA6485" t="s">
        <v>59</v>
      </c>
    </row>
    <row r="6486" spans="1:53" x14ac:dyDescent="0.25">
      <c r="A6486">
        <v>60</v>
      </c>
      <c r="B6486" t="s">
        <v>1196</v>
      </c>
      <c r="C6486" t="s">
        <v>58</v>
      </c>
      <c r="D6486" t="s">
        <v>59</v>
      </c>
      <c r="F6486" t="s">
        <v>59</v>
      </c>
      <c r="G6486" t="s">
        <v>308</v>
      </c>
      <c r="H6486" t="s">
        <v>59</v>
      </c>
      <c r="I6486" t="s">
        <v>115</v>
      </c>
      <c r="J6486">
        <v>18</v>
      </c>
      <c r="K6486" t="s">
        <v>60</v>
      </c>
      <c r="L6486" t="s">
        <v>97</v>
      </c>
      <c r="M6486">
        <v>357</v>
      </c>
      <c r="N6486">
        <v>375</v>
      </c>
      <c r="O6486">
        <v>0</v>
      </c>
      <c r="P6486">
        <v>18</v>
      </c>
      <c r="Q6486">
        <v>885</v>
      </c>
      <c r="R6486">
        <v>19.3</v>
      </c>
      <c r="S6486" t="s">
        <v>243</v>
      </c>
      <c r="T6486" t="s">
        <v>59</v>
      </c>
      <c r="U6486">
        <v>15003</v>
      </c>
      <c r="V6486">
        <v>20220610</v>
      </c>
      <c r="W6486">
        <v>0</v>
      </c>
      <c r="X6486">
        <v>0</v>
      </c>
      <c r="Y6486" t="s">
        <v>59</v>
      </c>
      <c r="Z6486" t="s">
        <v>59</v>
      </c>
      <c r="AA6486">
        <v>19991128</v>
      </c>
      <c r="AB6486">
        <v>0</v>
      </c>
      <c r="AC6486">
        <v>0</v>
      </c>
      <c r="AD6486" t="s">
        <v>73</v>
      </c>
      <c r="AE6486">
        <v>20220430</v>
      </c>
      <c r="AF6486" t="s">
        <v>59</v>
      </c>
      <c r="AH6486" t="s">
        <v>59</v>
      </c>
      <c r="AI6486" t="s">
        <v>59</v>
      </c>
      <c r="AJ6486">
        <v>1.3</v>
      </c>
      <c r="AK6486">
        <v>1</v>
      </c>
      <c r="AL6486">
        <v>0</v>
      </c>
      <c r="AM6486">
        <v>0</v>
      </c>
      <c r="AN6486" t="s">
        <v>117</v>
      </c>
      <c r="AO6486">
        <v>20</v>
      </c>
      <c r="AP6486">
        <v>0</v>
      </c>
      <c r="AQ6486">
        <v>1</v>
      </c>
      <c r="AR6486" t="s">
        <v>59</v>
      </c>
      <c r="AS6486" t="s">
        <v>8329</v>
      </c>
      <c r="AT6486" t="s">
        <v>8329</v>
      </c>
      <c r="AU6486">
        <v>0</v>
      </c>
      <c r="AX6486">
        <v>20220629</v>
      </c>
      <c r="AY6486">
        <v>20220331</v>
      </c>
      <c r="AZ6486">
        <v>2022</v>
      </c>
      <c r="BA6486" t="s">
        <v>59</v>
      </c>
    </row>
    <row r="6487" spans="1:53" x14ac:dyDescent="0.25">
      <c r="A6487">
        <v>430</v>
      </c>
      <c r="B6487" t="s">
        <v>1800</v>
      </c>
      <c r="C6487" t="s">
        <v>1803</v>
      </c>
      <c r="D6487" t="s">
        <v>59</v>
      </c>
      <c r="F6487" t="s">
        <v>59</v>
      </c>
      <c r="G6487" t="s">
        <v>5038</v>
      </c>
      <c r="H6487" t="s">
        <v>59</v>
      </c>
      <c r="I6487" t="s">
        <v>115</v>
      </c>
      <c r="J6487">
        <v>173</v>
      </c>
      <c r="K6487" t="s">
        <v>60</v>
      </c>
      <c r="L6487" t="s">
        <v>97</v>
      </c>
      <c r="M6487">
        <v>863</v>
      </c>
      <c r="N6487">
        <v>917</v>
      </c>
      <c r="O6487">
        <v>0</v>
      </c>
      <c r="P6487">
        <v>54</v>
      </c>
      <c r="Q6487">
        <v>885</v>
      </c>
      <c r="R6487">
        <v>174.1</v>
      </c>
      <c r="S6487" t="s">
        <v>1804</v>
      </c>
      <c r="T6487" t="s">
        <v>59</v>
      </c>
      <c r="V6487">
        <v>20220610</v>
      </c>
      <c r="W6487">
        <v>0</v>
      </c>
      <c r="X6487">
        <v>0</v>
      </c>
      <c r="Y6487" t="s">
        <v>59</v>
      </c>
      <c r="Z6487" t="s">
        <v>59</v>
      </c>
      <c r="AA6487">
        <v>20200813</v>
      </c>
      <c r="AB6487">
        <v>0</v>
      </c>
      <c r="AC6487">
        <v>0</v>
      </c>
      <c r="AD6487" t="s">
        <v>1805</v>
      </c>
      <c r="AE6487">
        <v>20220430</v>
      </c>
      <c r="AF6487" t="s">
        <v>59</v>
      </c>
      <c r="AG6487">
        <v>0</v>
      </c>
      <c r="AH6487" t="s">
        <v>59</v>
      </c>
      <c r="AI6487" t="s">
        <v>59</v>
      </c>
      <c r="AJ6487">
        <v>1.3</v>
      </c>
      <c r="AK6487">
        <v>1</v>
      </c>
      <c r="AL6487">
        <v>0</v>
      </c>
      <c r="AM6487">
        <v>0</v>
      </c>
      <c r="AN6487" t="s">
        <v>117</v>
      </c>
      <c r="AO6487">
        <v>20</v>
      </c>
      <c r="AP6487">
        <v>0</v>
      </c>
      <c r="AQ6487">
        <v>1</v>
      </c>
      <c r="AR6487" t="s">
        <v>59</v>
      </c>
      <c r="AS6487" t="s">
        <v>8330</v>
      </c>
      <c r="AT6487" t="s">
        <v>8330</v>
      </c>
      <c r="AU6487">
        <v>0</v>
      </c>
      <c r="AX6487">
        <v>20220629</v>
      </c>
      <c r="AY6487">
        <v>20220331</v>
      </c>
      <c r="AZ6487">
        <v>2022</v>
      </c>
      <c r="BA6487" t="s">
        <v>59</v>
      </c>
    </row>
    <row r="6488" spans="1:53" x14ac:dyDescent="0.25">
      <c r="A6488">
        <v>62</v>
      </c>
      <c r="B6488" t="s">
        <v>679</v>
      </c>
      <c r="C6488" t="s">
        <v>58</v>
      </c>
      <c r="D6488" t="s">
        <v>59</v>
      </c>
      <c r="F6488" t="s">
        <v>59</v>
      </c>
      <c r="G6488" t="s">
        <v>6394</v>
      </c>
      <c r="H6488" t="s">
        <v>59</v>
      </c>
      <c r="I6488" t="s">
        <v>115</v>
      </c>
      <c r="J6488">
        <v>25</v>
      </c>
      <c r="K6488" t="s">
        <v>206</v>
      </c>
      <c r="L6488" t="s">
        <v>97</v>
      </c>
      <c r="M6488">
        <v>518</v>
      </c>
      <c r="N6488">
        <v>533</v>
      </c>
      <c r="O6488">
        <v>0</v>
      </c>
      <c r="P6488">
        <v>15</v>
      </c>
      <c r="Q6488">
        <v>885</v>
      </c>
      <c r="R6488">
        <v>26.3</v>
      </c>
      <c r="S6488" t="s">
        <v>339</v>
      </c>
      <c r="T6488" t="s">
        <v>59</v>
      </c>
      <c r="U6488">
        <v>15042</v>
      </c>
      <c r="V6488">
        <v>20220610</v>
      </c>
      <c r="W6488">
        <v>0</v>
      </c>
      <c r="X6488">
        <v>0</v>
      </c>
      <c r="Y6488" t="s">
        <v>59</v>
      </c>
      <c r="Z6488" t="s">
        <v>59</v>
      </c>
      <c r="AA6488">
        <v>19991128</v>
      </c>
      <c r="AB6488">
        <v>0</v>
      </c>
      <c r="AC6488">
        <v>0</v>
      </c>
      <c r="AD6488" t="s">
        <v>73</v>
      </c>
      <c r="AE6488">
        <v>20220430</v>
      </c>
      <c r="AF6488" t="s">
        <v>59</v>
      </c>
      <c r="AG6488">
        <v>0</v>
      </c>
      <c r="AH6488" t="s">
        <v>59</v>
      </c>
      <c r="AI6488" t="s">
        <v>59</v>
      </c>
      <c r="AJ6488">
        <v>1.3</v>
      </c>
      <c r="AK6488">
        <v>1</v>
      </c>
      <c r="AL6488">
        <v>0</v>
      </c>
      <c r="AM6488">
        <v>0</v>
      </c>
      <c r="AN6488" t="s">
        <v>117</v>
      </c>
      <c r="AO6488">
        <v>20</v>
      </c>
      <c r="AP6488">
        <v>0</v>
      </c>
      <c r="AQ6488">
        <v>1</v>
      </c>
      <c r="AR6488" t="s">
        <v>59</v>
      </c>
      <c r="AS6488" t="s">
        <v>7881</v>
      </c>
      <c r="AT6488" t="s">
        <v>8331</v>
      </c>
      <c r="AU6488">
        <v>0</v>
      </c>
      <c r="AX6488">
        <v>20220629</v>
      </c>
      <c r="AY6488">
        <v>20220331</v>
      </c>
      <c r="AZ6488">
        <v>2022</v>
      </c>
      <c r="BA6488" t="s">
        <v>59</v>
      </c>
    </row>
    <row r="6489" spans="1:53" x14ac:dyDescent="0.25">
      <c r="A6489">
        <v>63</v>
      </c>
      <c r="B6489" t="s">
        <v>685</v>
      </c>
      <c r="C6489" t="s">
        <v>58</v>
      </c>
      <c r="D6489" t="s">
        <v>59</v>
      </c>
      <c r="E6489">
        <v>4300736</v>
      </c>
      <c r="F6489" t="s">
        <v>687</v>
      </c>
      <c r="G6489" t="s">
        <v>567</v>
      </c>
      <c r="H6489" t="s">
        <v>59</v>
      </c>
      <c r="I6489" t="s">
        <v>115</v>
      </c>
      <c r="J6489">
        <v>81</v>
      </c>
      <c r="K6489" t="s">
        <v>60</v>
      </c>
      <c r="L6489" t="s">
        <v>97</v>
      </c>
      <c r="M6489">
        <v>499</v>
      </c>
      <c r="N6489">
        <v>531</v>
      </c>
      <c r="O6489">
        <v>0</v>
      </c>
      <c r="P6489">
        <v>32</v>
      </c>
      <c r="Q6489">
        <v>885</v>
      </c>
      <c r="R6489">
        <v>87.58</v>
      </c>
      <c r="S6489" t="s">
        <v>215</v>
      </c>
      <c r="T6489" t="s">
        <v>59</v>
      </c>
      <c r="U6489">
        <v>15377</v>
      </c>
      <c r="V6489">
        <v>20220610</v>
      </c>
      <c r="W6489">
        <v>0</v>
      </c>
      <c r="X6489">
        <v>0</v>
      </c>
      <c r="Y6489" t="s">
        <v>59</v>
      </c>
      <c r="Z6489" t="s">
        <v>59</v>
      </c>
      <c r="AA6489">
        <v>19991128</v>
      </c>
      <c r="AB6489">
        <v>0</v>
      </c>
      <c r="AC6489">
        <v>0</v>
      </c>
      <c r="AD6489" t="s">
        <v>73</v>
      </c>
      <c r="AE6489">
        <v>20220430</v>
      </c>
      <c r="AF6489" t="s">
        <v>59</v>
      </c>
      <c r="AG6489">
        <v>5</v>
      </c>
      <c r="AH6489" t="s">
        <v>59</v>
      </c>
      <c r="AI6489" t="s">
        <v>59</v>
      </c>
      <c r="AJ6489">
        <v>1.3</v>
      </c>
      <c r="AK6489">
        <v>1</v>
      </c>
      <c r="AL6489">
        <v>0</v>
      </c>
      <c r="AM6489">
        <v>0</v>
      </c>
      <c r="AN6489" t="s">
        <v>117</v>
      </c>
      <c r="AO6489">
        <v>20</v>
      </c>
      <c r="AP6489">
        <v>0</v>
      </c>
      <c r="AQ6489">
        <v>1</v>
      </c>
      <c r="AR6489" t="s">
        <v>59</v>
      </c>
      <c r="AS6489" t="s">
        <v>8332</v>
      </c>
      <c r="AT6489" t="s">
        <v>8332</v>
      </c>
      <c r="AU6489">
        <v>0</v>
      </c>
      <c r="AX6489">
        <v>20220629</v>
      </c>
      <c r="AY6489">
        <v>20220331</v>
      </c>
      <c r="AZ6489">
        <v>2022</v>
      </c>
      <c r="BA6489" t="s">
        <v>59</v>
      </c>
    </row>
    <row r="6490" spans="1:53" x14ac:dyDescent="0.25">
      <c r="A6490">
        <v>64</v>
      </c>
      <c r="B6490" t="s">
        <v>6336</v>
      </c>
      <c r="C6490" t="s">
        <v>58</v>
      </c>
      <c r="D6490" t="s">
        <v>59</v>
      </c>
      <c r="F6490" t="s">
        <v>59</v>
      </c>
      <c r="G6490" t="s">
        <v>6337</v>
      </c>
      <c r="H6490" t="s">
        <v>59</v>
      </c>
      <c r="I6490" t="s">
        <v>115</v>
      </c>
      <c r="J6490">
        <v>18</v>
      </c>
      <c r="K6490" t="s">
        <v>60</v>
      </c>
      <c r="L6490" t="s">
        <v>97</v>
      </c>
      <c r="M6490">
        <v>34</v>
      </c>
      <c r="N6490">
        <v>34</v>
      </c>
      <c r="O6490">
        <v>0</v>
      </c>
      <c r="P6490">
        <v>0</v>
      </c>
      <c r="Q6490">
        <v>885</v>
      </c>
      <c r="R6490">
        <v>19.3</v>
      </c>
      <c r="S6490" t="s">
        <v>243</v>
      </c>
      <c r="T6490" t="s">
        <v>59</v>
      </c>
      <c r="U6490">
        <v>14907</v>
      </c>
      <c r="V6490">
        <v>20220610</v>
      </c>
      <c r="W6490">
        <v>0</v>
      </c>
      <c r="X6490">
        <v>0</v>
      </c>
      <c r="Y6490" t="s">
        <v>59</v>
      </c>
      <c r="Z6490" t="s">
        <v>59</v>
      </c>
      <c r="AA6490">
        <v>19991128</v>
      </c>
      <c r="AB6490">
        <v>0</v>
      </c>
      <c r="AC6490">
        <v>0</v>
      </c>
      <c r="AD6490" t="s">
        <v>73</v>
      </c>
      <c r="AE6490">
        <v>20220430</v>
      </c>
      <c r="AF6490" t="s">
        <v>59</v>
      </c>
      <c r="AG6490">
        <v>0</v>
      </c>
      <c r="AH6490" t="s">
        <v>59</v>
      </c>
      <c r="AI6490" t="s">
        <v>59</v>
      </c>
      <c r="AJ6490">
        <v>1.3</v>
      </c>
      <c r="AK6490">
        <v>1</v>
      </c>
      <c r="AL6490">
        <v>0</v>
      </c>
      <c r="AM6490">
        <v>0</v>
      </c>
      <c r="AN6490" t="s">
        <v>117</v>
      </c>
      <c r="AO6490">
        <v>20</v>
      </c>
      <c r="AP6490">
        <v>0</v>
      </c>
      <c r="AQ6490">
        <v>1</v>
      </c>
      <c r="AR6490" t="s">
        <v>59</v>
      </c>
      <c r="AS6490" t="s">
        <v>8333</v>
      </c>
      <c r="AT6490" t="s">
        <v>8333</v>
      </c>
      <c r="AU6490">
        <v>0</v>
      </c>
      <c r="AX6490">
        <v>20220629</v>
      </c>
      <c r="AY6490">
        <v>20220331</v>
      </c>
      <c r="AZ6490">
        <v>2022</v>
      </c>
      <c r="BA6490" t="s">
        <v>59</v>
      </c>
    </row>
    <row r="6491" spans="1:53" x14ac:dyDescent="0.25">
      <c r="A6491">
        <v>65</v>
      </c>
      <c r="B6491" t="s">
        <v>2520</v>
      </c>
      <c r="C6491" t="s">
        <v>58</v>
      </c>
      <c r="D6491" t="s">
        <v>59</v>
      </c>
      <c r="E6491">
        <v>4289422</v>
      </c>
      <c r="F6491" t="s">
        <v>59</v>
      </c>
      <c r="G6491" t="s">
        <v>6491</v>
      </c>
      <c r="H6491" t="s">
        <v>59</v>
      </c>
      <c r="I6491" t="s">
        <v>115</v>
      </c>
      <c r="J6491">
        <v>18</v>
      </c>
      <c r="K6491" t="s">
        <v>60</v>
      </c>
      <c r="L6491" t="s">
        <v>97</v>
      </c>
      <c r="M6491">
        <v>408</v>
      </c>
      <c r="N6491">
        <v>423</v>
      </c>
      <c r="O6491">
        <v>0</v>
      </c>
      <c r="P6491">
        <v>15</v>
      </c>
      <c r="Q6491">
        <v>885</v>
      </c>
      <c r="R6491">
        <v>19.3</v>
      </c>
      <c r="S6491" t="s">
        <v>243</v>
      </c>
      <c r="T6491" t="s">
        <v>59</v>
      </c>
      <c r="U6491">
        <v>15316</v>
      </c>
      <c r="V6491">
        <v>20220610</v>
      </c>
      <c r="W6491">
        <v>0</v>
      </c>
      <c r="X6491">
        <v>0</v>
      </c>
      <c r="Y6491" t="s">
        <v>59</v>
      </c>
      <c r="Z6491" t="s">
        <v>59</v>
      </c>
      <c r="AA6491">
        <v>19991128</v>
      </c>
      <c r="AB6491">
        <v>0</v>
      </c>
      <c r="AC6491">
        <v>0</v>
      </c>
      <c r="AD6491" t="s">
        <v>73</v>
      </c>
      <c r="AE6491">
        <v>20220430</v>
      </c>
      <c r="AF6491" t="s">
        <v>59</v>
      </c>
      <c r="AG6491">
        <v>0</v>
      </c>
      <c r="AH6491" t="s">
        <v>59</v>
      </c>
      <c r="AI6491" t="s">
        <v>59</v>
      </c>
      <c r="AJ6491">
        <v>1.3</v>
      </c>
      <c r="AK6491">
        <v>1</v>
      </c>
      <c r="AL6491">
        <v>0</v>
      </c>
      <c r="AM6491">
        <v>0</v>
      </c>
      <c r="AN6491" t="s">
        <v>117</v>
      </c>
      <c r="AO6491">
        <v>20</v>
      </c>
      <c r="AP6491">
        <v>0</v>
      </c>
      <c r="AQ6491">
        <v>1</v>
      </c>
      <c r="AR6491" t="s">
        <v>59</v>
      </c>
      <c r="AS6491" t="s">
        <v>8334</v>
      </c>
      <c r="AT6491" t="s">
        <v>8334</v>
      </c>
      <c r="AU6491">
        <v>0</v>
      </c>
      <c r="AX6491">
        <v>20220629</v>
      </c>
      <c r="AY6491">
        <v>20220331</v>
      </c>
      <c r="AZ6491">
        <v>2022</v>
      </c>
      <c r="BA6491" t="s">
        <v>59</v>
      </c>
    </row>
    <row r="6492" spans="1:53" x14ac:dyDescent="0.25">
      <c r="A6492">
        <v>366</v>
      </c>
      <c r="B6492" t="s">
        <v>1811</v>
      </c>
      <c r="C6492" t="s">
        <v>1814</v>
      </c>
      <c r="D6492" t="s">
        <v>59</v>
      </c>
      <c r="F6492" t="s">
        <v>59</v>
      </c>
      <c r="G6492" t="s">
        <v>6491</v>
      </c>
      <c r="H6492" t="s">
        <v>59</v>
      </c>
      <c r="I6492" t="s">
        <v>115</v>
      </c>
      <c r="J6492">
        <v>18</v>
      </c>
      <c r="K6492" t="s">
        <v>60</v>
      </c>
      <c r="L6492" t="s">
        <v>97</v>
      </c>
      <c r="M6492">
        <v>471</v>
      </c>
      <c r="N6492">
        <v>487</v>
      </c>
      <c r="O6492">
        <v>0</v>
      </c>
      <c r="P6492">
        <v>16</v>
      </c>
      <c r="Q6492">
        <v>885</v>
      </c>
      <c r="R6492">
        <v>19.3</v>
      </c>
      <c r="S6492" t="s">
        <v>243</v>
      </c>
      <c r="T6492" t="s">
        <v>59</v>
      </c>
      <c r="V6492">
        <v>20220610</v>
      </c>
      <c r="W6492">
        <v>0</v>
      </c>
      <c r="X6492">
        <v>0</v>
      </c>
      <c r="Y6492" t="s">
        <v>59</v>
      </c>
      <c r="Z6492" t="s">
        <v>59</v>
      </c>
      <c r="AA6492">
        <v>20150901</v>
      </c>
      <c r="AB6492">
        <v>0</v>
      </c>
      <c r="AC6492">
        <v>0</v>
      </c>
      <c r="AD6492" t="s">
        <v>1815</v>
      </c>
      <c r="AE6492">
        <v>20220430</v>
      </c>
      <c r="AF6492" t="s">
        <v>59</v>
      </c>
      <c r="AG6492">
        <v>0</v>
      </c>
      <c r="AH6492" t="s">
        <v>59</v>
      </c>
      <c r="AI6492" t="s">
        <v>59</v>
      </c>
      <c r="AJ6492">
        <v>1.3</v>
      </c>
      <c r="AK6492">
        <v>1</v>
      </c>
      <c r="AL6492">
        <v>0</v>
      </c>
      <c r="AM6492">
        <v>0</v>
      </c>
      <c r="AN6492" t="s">
        <v>117</v>
      </c>
      <c r="AO6492">
        <v>20</v>
      </c>
      <c r="AP6492">
        <v>0</v>
      </c>
      <c r="AQ6492">
        <v>1</v>
      </c>
      <c r="AR6492" t="s">
        <v>59</v>
      </c>
      <c r="AS6492" t="s">
        <v>8335</v>
      </c>
      <c r="AT6492" t="s">
        <v>8335</v>
      </c>
      <c r="AU6492">
        <v>0</v>
      </c>
      <c r="AX6492">
        <v>20220629</v>
      </c>
      <c r="AY6492">
        <v>20220331</v>
      </c>
      <c r="AZ6492">
        <v>2022</v>
      </c>
      <c r="BA6492" t="s">
        <v>59</v>
      </c>
    </row>
    <row r="6493" spans="1:53" x14ac:dyDescent="0.25">
      <c r="A6493">
        <v>66</v>
      </c>
      <c r="B6493" t="s">
        <v>1817</v>
      </c>
      <c r="C6493" t="s">
        <v>58</v>
      </c>
      <c r="D6493" t="s">
        <v>59</v>
      </c>
      <c r="E6493">
        <v>4310591</v>
      </c>
      <c r="F6493" t="s">
        <v>59</v>
      </c>
      <c r="G6493" t="s">
        <v>7171</v>
      </c>
      <c r="H6493" t="s">
        <v>59</v>
      </c>
      <c r="I6493" t="s">
        <v>115</v>
      </c>
      <c r="J6493">
        <v>18</v>
      </c>
      <c r="K6493" t="s">
        <v>60</v>
      </c>
      <c r="L6493" t="s">
        <v>97</v>
      </c>
      <c r="M6493">
        <v>161</v>
      </c>
      <c r="N6493">
        <v>174</v>
      </c>
      <c r="O6493">
        <v>0</v>
      </c>
      <c r="P6493">
        <v>13</v>
      </c>
      <c r="Q6493">
        <v>885</v>
      </c>
      <c r="R6493">
        <v>19.3</v>
      </c>
      <c r="S6493" t="s">
        <v>243</v>
      </c>
      <c r="T6493" t="s">
        <v>59</v>
      </c>
      <c r="U6493">
        <v>14228</v>
      </c>
      <c r="V6493">
        <v>20220610</v>
      </c>
      <c r="W6493">
        <v>0</v>
      </c>
      <c r="X6493">
        <v>0</v>
      </c>
      <c r="Y6493" t="s">
        <v>59</v>
      </c>
      <c r="Z6493" t="s">
        <v>59</v>
      </c>
      <c r="AA6493">
        <v>19991128</v>
      </c>
      <c r="AB6493">
        <v>0</v>
      </c>
      <c r="AC6493">
        <v>0</v>
      </c>
      <c r="AD6493" t="s">
        <v>73</v>
      </c>
      <c r="AE6493">
        <v>20220430</v>
      </c>
      <c r="AF6493" t="s">
        <v>59</v>
      </c>
      <c r="AH6493" t="s">
        <v>59</v>
      </c>
      <c r="AI6493" t="s">
        <v>59</v>
      </c>
      <c r="AJ6493">
        <v>1.3</v>
      </c>
      <c r="AK6493">
        <v>1</v>
      </c>
      <c r="AL6493">
        <v>0</v>
      </c>
      <c r="AM6493">
        <v>0</v>
      </c>
      <c r="AN6493" t="s">
        <v>117</v>
      </c>
      <c r="AO6493">
        <v>20</v>
      </c>
      <c r="AP6493">
        <v>0</v>
      </c>
      <c r="AQ6493">
        <v>1</v>
      </c>
      <c r="AR6493" t="s">
        <v>59</v>
      </c>
      <c r="AS6493" t="s">
        <v>8336</v>
      </c>
      <c r="AT6493" t="s">
        <v>8336</v>
      </c>
      <c r="AU6493">
        <v>0</v>
      </c>
      <c r="AX6493">
        <v>20220629</v>
      </c>
      <c r="AY6493">
        <v>20220331</v>
      </c>
      <c r="AZ6493">
        <v>2022</v>
      </c>
      <c r="BA6493" t="s">
        <v>59</v>
      </c>
    </row>
    <row r="6494" spans="1:53" x14ac:dyDescent="0.25">
      <c r="A6494">
        <v>67</v>
      </c>
      <c r="B6494" t="s">
        <v>1821</v>
      </c>
      <c r="C6494" t="s">
        <v>58</v>
      </c>
      <c r="D6494" t="s">
        <v>59</v>
      </c>
      <c r="E6494">
        <v>4287835</v>
      </c>
      <c r="F6494" t="s">
        <v>59</v>
      </c>
      <c r="G6494" t="s">
        <v>8068</v>
      </c>
      <c r="H6494" t="s">
        <v>59</v>
      </c>
      <c r="I6494" t="s">
        <v>115</v>
      </c>
      <c r="J6494">
        <v>104</v>
      </c>
      <c r="K6494" t="s">
        <v>60</v>
      </c>
      <c r="L6494" t="s">
        <v>97</v>
      </c>
      <c r="M6494">
        <v>435</v>
      </c>
      <c r="N6494">
        <v>476</v>
      </c>
      <c r="O6494">
        <v>0</v>
      </c>
      <c r="P6494">
        <v>41</v>
      </c>
      <c r="Q6494">
        <v>885</v>
      </c>
      <c r="R6494">
        <v>105.44</v>
      </c>
      <c r="S6494" t="s">
        <v>382</v>
      </c>
      <c r="T6494" t="s">
        <v>59</v>
      </c>
      <c r="U6494">
        <v>7044063</v>
      </c>
      <c r="V6494">
        <v>20220610</v>
      </c>
      <c r="W6494">
        <v>0</v>
      </c>
      <c r="X6494">
        <v>0</v>
      </c>
      <c r="Y6494" t="s">
        <v>59</v>
      </c>
      <c r="Z6494" t="s">
        <v>59</v>
      </c>
      <c r="AA6494">
        <v>19991128</v>
      </c>
      <c r="AB6494">
        <v>0</v>
      </c>
      <c r="AC6494">
        <v>0</v>
      </c>
      <c r="AD6494" t="s">
        <v>73</v>
      </c>
      <c r="AE6494">
        <v>20220430</v>
      </c>
      <c r="AF6494" t="s">
        <v>59</v>
      </c>
      <c r="AG6494">
        <v>0</v>
      </c>
      <c r="AH6494" t="s">
        <v>59</v>
      </c>
      <c r="AI6494" t="s">
        <v>59</v>
      </c>
      <c r="AJ6494">
        <v>1.3</v>
      </c>
      <c r="AK6494">
        <v>1</v>
      </c>
      <c r="AL6494">
        <v>0</v>
      </c>
      <c r="AM6494">
        <v>0</v>
      </c>
      <c r="AN6494" t="s">
        <v>117</v>
      </c>
      <c r="AO6494">
        <v>20</v>
      </c>
      <c r="AP6494">
        <v>0</v>
      </c>
      <c r="AQ6494">
        <v>1</v>
      </c>
      <c r="AR6494" t="s">
        <v>59</v>
      </c>
      <c r="AS6494" t="s">
        <v>8337</v>
      </c>
      <c r="AT6494" t="s">
        <v>8337</v>
      </c>
      <c r="AU6494">
        <v>0</v>
      </c>
      <c r="AX6494">
        <v>20220629</v>
      </c>
      <c r="AY6494">
        <v>20220331</v>
      </c>
      <c r="AZ6494">
        <v>2022</v>
      </c>
      <c r="BA6494" t="s">
        <v>59</v>
      </c>
    </row>
    <row r="6495" spans="1:53" x14ac:dyDescent="0.25">
      <c r="A6495">
        <v>68</v>
      </c>
      <c r="B6495" t="s">
        <v>1826</v>
      </c>
      <c r="C6495" t="s">
        <v>58</v>
      </c>
      <c r="D6495" t="s">
        <v>59</v>
      </c>
      <c r="E6495">
        <v>4289080</v>
      </c>
      <c r="F6495" t="s">
        <v>59</v>
      </c>
      <c r="G6495" t="s">
        <v>6427</v>
      </c>
      <c r="H6495" t="s">
        <v>59</v>
      </c>
      <c r="I6495" t="s">
        <v>115</v>
      </c>
      <c r="J6495">
        <v>18</v>
      </c>
      <c r="K6495" t="s">
        <v>60</v>
      </c>
      <c r="L6495" t="s">
        <v>97</v>
      </c>
      <c r="M6495">
        <v>151</v>
      </c>
      <c r="N6495">
        <v>160</v>
      </c>
      <c r="O6495">
        <v>0</v>
      </c>
      <c r="P6495">
        <v>9</v>
      </c>
      <c r="Q6495">
        <v>885</v>
      </c>
      <c r="R6495">
        <v>19.3</v>
      </c>
      <c r="S6495" t="s">
        <v>243</v>
      </c>
      <c r="T6495" t="s">
        <v>59</v>
      </c>
      <c r="U6495">
        <v>16670</v>
      </c>
      <c r="V6495">
        <v>20220610</v>
      </c>
      <c r="W6495">
        <v>0</v>
      </c>
      <c r="X6495">
        <v>0</v>
      </c>
      <c r="Y6495" t="s">
        <v>59</v>
      </c>
      <c r="Z6495" t="s">
        <v>59</v>
      </c>
      <c r="AA6495">
        <v>19991128</v>
      </c>
      <c r="AB6495">
        <v>0</v>
      </c>
      <c r="AC6495">
        <v>0</v>
      </c>
      <c r="AD6495" t="s">
        <v>73</v>
      </c>
      <c r="AE6495">
        <v>20220430</v>
      </c>
      <c r="AF6495" t="s">
        <v>59</v>
      </c>
      <c r="AH6495" t="s">
        <v>59</v>
      </c>
      <c r="AI6495" t="s">
        <v>59</v>
      </c>
      <c r="AJ6495">
        <v>1.3</v>
      </c>
      <c r="AK6495">
        <v>1</v>
      </c>
      <c r="AL6495">
        <v>0</v>
      </c>
      <c r="AM6495">
        <v>0</v>
      </c>
      <c r="AN6495" t="s">
        <v>117</v>
      </c>
      <c r="AO6495">
        <v>20</v>
      </c>
      <c r="AP6495">
        <v>0</v>
      </c>
      <c r="AQ6495">
        <v>1</v>
      </c>
      <c r="AR6495" t="s">
        <v>59</v>
      </c>
      <c r="AS6495" t="s">
        <v>8338</v>
      </c>
      <c r="AT6495" t="s">
        <v>8338</v>
      </c>
      <c r="AU6495">
        <v>0</v>
      </c>
      <c r="AX6495">
        <v>20220629</v>
      </c>
      <c r="AY6495">
        <v>20220331</v>
      </c>
      <c r="AZ6495">
        <v>2022</v>
      </c>
      <c r="BA6495" t="s">
        <v>59</v>
      </c>
    </row>
    <row r="6496" spans="1:53" x14ac:dyDescent="0.25">
      <c r="A6496">
        <v>417</v>
      </c>
      <c r="B6496" t="s">
        <v>1830</v>
      </c>
      <c r="C6496" t="s">
        <v>1833</v>
      </c>
      <c r="D6496" t="s">
        <v>59</v>
      </c>
      <c r="E6496">
        <v>72763822</v>
      </c>
      <c r="F6496" t="s">
        <v>59</v>
      </c>
      <c r="G6496" t="s">
        <v>6427</v>
      </c>
      <c r="H6496" t="s">
        <v>59</v>
      </c>
      <c r="I6496" t="s">
        <v>115</v>
      </c>
      <c r="J6496">
        <v>18</v>
      </c>
      <c r="K6496" t="s">
        <v>60</v>
      </c>
      <c r="L6496" t="s">
        <v>97</v>
      </c>
      <c r="M6496">
        <v>79</v>
      </c>
      <c r="N6496">
        <v>84</v>
      </c>
      <c r="O6496">
        <v>0</v>
      </c>
      <c r="P6496">
        <v>5</v>
      </c>
      <c r="Q6496">
        <v>885</v>
      </c>
      <c r="R6496">
        <v>19.3</v>
      </c>
      <c r="S6496" t="s">
        <v>243</v>
      </c>
      <c r="T6496" t="s">
        <v>59</v>
      </c>
      <c r="V6496">
        <v>20220610</v>
      </c>
      <c r="W6496">
        <v>0</v>
      </c>
      <c r="X6496">
        <v>0</v>
      </c>
      <c r="Y6496" t="s">
        <v>59</v>
      </c>
      <c r="Z6496" t="s">
        <v>59</v>
      </c>
      <c r="AA6496">
        <v>20200715</v>
      </c>
      <c r="AB6496">
        <v>0</v>
      </c>
      <c r="AC6496">
        <v>0</v>
      </c>
      <c r="AD6496" t="s">
        <v>1834</v>
      </c>
      <c r="AE6496">
        <v>20220430</v>
      </c>
      <c r="AF6496" t="s">
        <v>59</v>
      </c>
      <c r="AH6496" t="s">
        <v>59</v>
      </c>
      <c r="AI6496" t="s">
        <v>59</v>
      </c>
      <c r="AJ6496">
        <v>1.3</v>
      </c>
      <c r="AK6496">
        <v>1</v>
      </c>
      <c r="AL6496">
        <v>0</v>
      </c>
      <c r="AM6496">
        <v>0</v>
      </c>
      <c r="AN6496" t="s">
        <v>117</v>
      </c>
      <c r="AO6496">
        <v>20</v>
      </c>
      <c r="AP6496">
        <v>0</v>
      </c>
      <c r="AQ6496">
        <v>1</v>
      </c>
      <c r="AR6496" t="s">
        <v>59</v>
      </c>
      <c r="AS6496" t="s">
        <v>8339</v>
      </c>
      <c r="AT6496" t="s">
        <v>8339</v>
      </c>
      <c r="AU6496">
        <v>0</v>
      </c>
      <c r="AX6496">
        <v>20220629</v>
      </c>
      <c r="AY6496">
        <v>20220331</v>
      </c>
      <c r="AZ6496">
        <v>2022</v>
      </c>
      <c r="BA6496" t="s">
        <v>59</v>
      </c>
    </row>
    <row r="6497" spans="1:53" x14ac:dyDescent="0.25">
      <c r="A6497">
        <v>69</v>
      </c>
      <c r="B6497" t="s">
        <v>1200</v>
      </c>
      <c r="C6497" t="s">
        <v>58</v>
      </c>
      <c r="D6497" t="s">
        <v>59</v>
      </c>
      <c r="F6497" t="s">
        <v>59</v>
      </c>
      <c r="G6497" t="s">
        <v>6535</v>
      </c>
      <c r="H6497" t="s">
        <v>59</v>
      </c>
      <c r="I6497" t="s">
        <v>115</v>
      </c>
      <c r="J6497">
        <v>18</v>
      </c>
      <c r="K6497" t="s">
        <v>60</v>
      </c>
      <c r="L6497" t="s">
        <v>97</v>
      </c>
      <c r="M6497">
        <v>208</v>
      </c>
      <c r="N6497">
        <v>220</v>
      </c>
      <c r="O6497">
        <v>0</v>
      </c>
      <c r="P6497">
        <v>12</v>
      </c>
      <c r="Q6497">
        <v>885</v>
      </c>
      <c r="R6497">
        <v>19.3</v>
      </c>
      <c r="S6497" t="s">
        <v>243</v>
      </c>
      <c r="T6497" t="s">
        <v>59</v>
      </c>
      <c r="V6497">
        <v>20220610</v>
      </c>
      <c r="W6497">
        <v>0</v>
      </c>
      <c r="X6497">
        <v>0</v>
      </c>
      <c r="Y6497" t="s">
        <v>59</v>
      </c>
      <c r="Z6497" t="s">
        <v>59</v>
      </c>
      <c r="AA6497">
        <v>19991128</v>
      </c>
      <c r="AB6497">
        <v>0</v>
      </c>
      <c r="AC6497">
        <v>0</v>
      </c>
      <c r="AD6497" t="s">
        <v>73</v>
      </c>
      <c r="AE6497">
        <v>20220430</v>
      </c>
      <c r="AF6497" t="s">
        <v>59</v>
      </c>
      <c r="AG6497">
        <v>0</v>
      </c>
      <c r="AH6497" t="s">
        <v>59</v>
      </c>
      <c r="AI6497" t="s">
        <v>59</v>
      </c>
      <c r="AJ6497">
        <v>1.3</v>
      </c>
      <c r="AK6497">
        <v>1</v>
      </c>
      <c r="AL6497">
        <v>0</v>
      </c>
      <c r="AM6497">
        <v>0</v>
      </c>
      <c r="AN6497" t="s">
        <v>117</v>
      </c>
      <c r="AO6497">
        <v>20</v>
      </c>
      <c r="AP6497">
        <v>0</v>
      </c>
      <c r="AQ6497">
        <v>1</v>
      </c>
      <c r="AR6497" t="s">
        <v>59</v>
      </c>
      <c r="AS6497" t="s">
        <v>8340</v>
      </c>
      <c r="AT6497" t="s">
        <v>8340</v>
      </c>
      <c r="AU6497">
        <v>0</v>
      </c>
      <c r="AX6497">
        <v>20220629</v>
      </c>
      <c r="AY6497">
        <v>20220331</v>
      </c>
      <c r="AZ6497">
        <v>2022</v>
      </c>
      <c r="BA6497" t="s">
        <v>59</v>
      </c>
    </row>
    <row r="6498" spans="1:53" x14ac:dyDescent="0.25">
      <c r="A6498">
        <v>70</v>
      </c>
      <c r="B6498" t="s">
        <v>111</v>
      </c>
      <c r="C6498" t="s">
        <v>58</v>
      </c>
      <c r="D6498" t="s">
        <v>59</v>
      </c>
      <c r="F6498" t="s">
        <v>59</v>
      </c>
      <c r="G6498" t="s">
        <v>121</v>
      </c>
      <c r="H6498" t="s">
        <v>59</v>
      </c>
      <c r="I6498" t="s">
        <v>115</v>
      </c>
      <c r="J6498">
        <v>18</v>
      </c>
      <c r="K6498" t="s">
        <v>60</v>
      </c>
      <c r="L6498" t="s">
        <v>97</v>
      </c>
      <c r="M6498">
        <v>180</v>
      </c>
      <c r="N6498">
        <v>196</v>
      </c>
      <c r="O6498">
        <v>0</v>
      </c>
      <c r="P6498">
        <v>16</v>
      </c>
      <c r="Q6498">
        <v>885</v>
      </c>
      <c r="R6498">
        <v>19.3</v>
      </c>
      <c r="S6498" t="s">
        <v>243</v>
      </c>
      <c r="T6498" t="s">
        <v>59</v>
      </c>
      <c r="U6498">
        <v>16486</v>
      </c>
      <c r="V6498">
        <v>20220610</v>
      </c>
      <c r="W6498">
        <v>0</v>
      </c>
      <c r="X6498">
        <v>0</v>
      </c>
      <c r="Y6498" t="s">
        <v>59</v>
      </c>
      <c r="Z6498" t="s">
        <v>59</v>
      </c>
      <c r="AA6498">
        <v>19991128</v>
      </c>
      <c r="AB6498">
        <v>0</v>
      </c>
      <c r="AC6498">
        <v>0</v>
      </c>
      <c r="AD6498" t="s">
        <v>73</v>
      </c>
      <c r="AE6498">
        <v>20220430</v>
      </c>
      <c r="AF6498" t="s">
        <v>59</v>
      </c>
      <c r="AG6498">
        <v>0</v>
      </c>
      <c r="AH6498" t="s">
        <v>59</v>
      </c>
      <c r="AI6498" t="s">
        <v>59</v>
      </c>
      <c r="AJ6498">
        <v>1.3</v>
      </c>
      <c r="AK6498">
        <v>1</v>
      </c>
      <c r="AL6498">
        <v>0</v>
      </c>
      <c r="AM6498">
        <v>0</v>
      </c>
      <c r="AN6498" t="s">
        <v>117</v>
      </c>
      <c r="AO6498">
        <v>20</v>
      </c>
      <c r="AP6498">
        <v>0</v>
      </c>
      <c r="AQ6498">
        <v>1</v>
      </c>
      <c r="AR6498" t="s">
        <v>59</v>
      </c>
      <c r="AS6498" t="s">
        <v>8341</v>
      </c>
      <c r="AT6498" t="s">
        <v>8341</v>
      </c>
      <c r="AU6498">
        <v>0</v>
      </c>
      <c r="AX6498">
        <v>20220629</v>
      </c>
      <c r="AY6498">
        <v>20220331</v>
      </c>
      <c r="AZ6498">
        <v>2022</v>
      </c>
      <c r="BA6498" t="s">
        <v>59</v>
      </c>
    </row>
    <row r="6499" spans="1:53" x14ac:dyDescent="0.25">
      <c r="A6499">
        <v>71</v>
      </c>
      <c r="B6499" t="s">
        <v>3915</v>
      </c>
      <c r="C6499" t="s">
        <v>58</v>
      </c>
      <c r="D6499" t="s">
        <v>59</v>
      </c>
      <c r="F6499" t="s">
        <v>59</v>
      </c>
      <c r="G6499" t="s">
        <v>814</v>
      </c>
      <c r="H6499" t="s">
        <v>59</v>
      </c>
      <c r="I6499" t="s">
        <v>115</v>
      </c>
      <c r="J6499">
        <v>18</v>
      </c>
      <c r="K6499" t="s">
        <v>60</v>
      </c>
      <c r="L6499" t="s">
        <v>97</v>
      </c>
      <c r="M6499">
        <v>49</v>
      </c>
      <c r="N6499">
        <v>55</v>
      </c>
      <c r="O6499">
        <v>0</v>
      </c>
      <c r="P6499">
        <v>6</v>
      </c>
      <c r="Q6499">
        <v>885</v>
      </c>
      <c r="R6499">
        <v>24.3</v>
      </c>
      <c r="S6499" t="s">
        <v>148</v>
      </c>
      <c r="T6499" t="s">
        <v>59</v>
      </c>
      <c r="U6499">
        <v>16659</v>
      </c>
      <c r="V6499">
        <v>20220610</v>
      </c>
      <c r="W6499">
        <v>0</v>
      </c>
      <c r="X6499">
        <v>0</v>
      </c>
      <c r="Y6499" t="s">
        <v>59</v>
      </c>
      <c r="Z6499" t="s">
        <v>59</v>
      </c>
      <c r="AA6499">
        <v>19991128</v>
      </c>
      <c r="AB6499">
        <v>0</v>
      </c>
      <c r="AC6499">
        <v>0</v>
      </c>
      <c r="AD6499" t="s">
        <v>73</v>
      </c>
      <c r="AE6499">
        <v>20220430</v>
      </c>
      <c r="AF6499" t="s">
        <v>59</v>
      </c>
      <c r="AG6499">
        <v>5</v>
      </c>
      <c r="AH6499" t="s">
        <v>59</v>
      </c>
      <c r="AI6499" t="s">
        <v>59</v>
      </c>
      <c r="AJ6499">
        <v>1.3</v>
      </c>
      <c r="AK6499">
        <v>1</v>
      </c>
      <c r="AL6499">
        <v>0</v>
      </c>
      <c r="AM6499">
        <v>0</v>
      </c>
      <c r="AN6499" t="s">
        <v>117</v>
      </c>
      <c r="AO6499">
        <v>20</v>
      </c>
      <c r="AP6499">
        <v>0</v>
      </c>
      <c r="AQ6499">
        <v>1</v>
      </c>
      <c r="AR6499" t="s">
        <v>59</v>
      </c>
      <c r="AS6499" t="s">
        <v>8342</v>
      </c>
      <c r="AT6499" t="s">
        <v>8342</v>
      </c>
      <c r="AU6499">
        <v>0</v>
      </c>
      <c r="AX6499">
        <v>20220629</v>
      </c>
      <c r="AY6499">
        <v>20220331</v>
      </c>
      <c r="AZ6499">
        <v>2022</v>
      </c>
      <c r="BA6499" t="s">
        <v>59</v>
      </c>
    </row>
    <row r="6500" spans="1:53" x14ac:dyDescent="0.25">
      <c r="A6500">
        <v>72</v>
      </c>
      <c r="B6500" t="s">
        <v>1838</v>
      </c>
      <c r="C6500" t="s">
        <v>58</v>
      </c>
      <c r="D6500" t="s">
        <v>59</v>
      </c>
      <c r="F6500" t="s">
        <v>59</v>
      </c>
      <c r="G6500" t="s">
        <v>6672</v>
      </c>
      <c r="H6500" t="s">
        <v>59</v>
      </c>
      <c r="I6500" t="s">
        <v>115</v>
      </c>
      <c r="J6500">
        <v>18</v>
      </c>
      <c r="K6500" t="s">
        <v>60</v>
      </c>
      <c r="L6500" t="s">
        <v>97</v>
      </c>
      <c r="M6500">
        <v>162</v>
      </c>
      <c r="N6500">
        <v>167</v>
      </c>
      <c r="O6500">
        <v>0</v>
      </c>
      <c r="P6500">
        <v>5</v>
      </c>
      <c r="Q6500">
        <v>885</v>
      </c>
      <c r="R6500">
        <v>19.3</v>
      </c>
      <c r="S6500" t="s">
        <v>243</v>
      </c>
      <c r="T6500" t="s">
        <v>59</v>
      </c>
      <c r="U6500">
        <v>16487</v>
      </c>
      <c r="V6500">
        <v>20220610</v>
      </c>
      <c r="W6500">
        <v>0</v>
      </c>
      <c r="X6500">
        <v>0</v>
      </c>
      <c r="Y6500" t="s">
        <v>59</v>
      </c>
      <c r="Z6500" t="s">
        <v>59</v>
      </c>
      <c r="AA6500">
        <v>19991128</v>
      </c>
      <c r="AB6500">
        <v>0</v>
      </c>
      <c r="AC6500">
        <v>0</v>
      </c>
      <c r="AD6500" t="s">
        <v>73</v>
      </c>
      <c r="AE6500">
        <v>20220430</v>
      </c>
      <c r="AF6500" t="s">
        <v>59</v>
      </c>
      <c r="AH6500" t="s">
        <v>59</v>
      </c>
      <c r="AI6500" t="s">
        <v>59</v>
      </c>
      <c r="AJ6500">
        <v>1.3</v>
      </c>
      <c r="AK6500">
        <v>1</v>
      </c>
      <c r="AL6500">
        <v>0</v>
      </c>
      <c r="AM6500">
        <v>0</v>
      </c>
      <c r="AN6500" t="s">
        <v>117</v>
      </c>
      <c r="AO6500">
        <v>20</v>
      </c>
      <c r="AP6500">
        <v>0</v>
      </c>
      <c r="AQ6500">
        <v>1</v>
      </c>
      <c r="AR6500" t="s">
        <v>59</v>
      </c>
      <c r="AS6500" t="s">
        <v>8343</v>
      </c>
      <c r="AT6500" t="s">
        <v>8343</v>
      </c>
      <c r="AU6500">
        <v>0</v>
      </c>
      <c r="AX6500">
        <v>20220629</v>
      </c>
      <c r="AY6500">
        <v>20220331</v>
      </c>
      <c r="AZ6500">
        <v>2022</v>
      </c>
      <c r="BA6500" t="s">
        <v>59</v>
      </c>
    </row>
    <row r="6501" spans="1:53" x14ac:dyDescent="0.25">
      <c r="A6501">
        <v>202</v>
      </c>
      <c r="B6501" t="s">
        <v>1842</v>
      </c>
      <c r="C6501" t="s">
        <v>58</v>
      </c>
      <c r="D6501" t="s">
        <v>59</v>
      </c>
      <c r="F6501" t="s">
        <v>59</v>
      </c>
      <c r="G6501" t="s">
        <v>5955</v>
      </c>
      <c r="H6501" t="s">
        <v>59</v>
      </c>
      <c r="I6501" t="s">
        <v>115</v>
      </c>
      <c r="J6501">
        <v>18</v>
      </c>
      <c r="K6501" t="s">
        <v>60</v>
      </c>
      <c r="L6501" t="s">
        <v>97</v>
      </c>
      <c r="M6501">
        <v>293</v>
      </c>
      <c r="N6501">
        <v>307</v>
      </c>
      <c r="O6501">
        <v>0</v>
      </c>
      <c r="P6501">
        <v>14</v>
      </c>
      <c r="Q6501">
        <v>885</v>
      </c>
      <c r="R6501">
        <v>19.3</v>
      </c>
      <c r="S6501" t="s">
        <v>243</v>
      </c>
      <c r="T6501" t="s">
        <v>59</v>
      </c>
      <c r="U6501">
        <v>16537</v>
      </c>
      <c r="V6501">
        <v>20220610</v>
      </c>
      <c r="W6501">
        <v>0</v>
      </c>
      <c r="X6501">
        <v>0</v>
      </c>
      <c r="Y6501" t="s">
        <v>59</v>
      </c>
      <c r="Z6501" t="s">
        <v>59</v>
      </c>
      <c r="AA6501">
        <v>20010829</v>
      </c>
      <c r="AB6501">
        <v>0</v>
      </c>
      <c r="AC6501">
        <v>0</v>
      </c>
      <c r="AD6501" t="s">
        <v>73</v>
      </c>
      <c r="AE6501">
        <v>20220430</v>
      </c>
      <c r="AF6501" t="s">
        <v>59</v>
      </c>
      <c r="AH6501" t="s">
        <v>59</v>
      </c>
      <c r="AI6501" t="s">
        <v>59</v>
      </c>
      <c r="AJ6501">
        <v>1.3</v>
      </c>
      <c r="AK6501">
        <v>1</v>
      </c>
      <c r="AL6501">
        <v>0</v>
      </c>
      <c r="AM6501">
        <v>0</v>
      </c>
      <c r="AN6501" t="s">
        <v>665</v>
      </c>
      <c r="AO6501">
        <v>20</v>
      </c>
      <c r="AP6501">
        <v>0</v>
      </c>
      <c r="AQ6501">
        <v>1</v>
      </c>
      <c r="AR6501" t="s">
        <v>59</v>
      </c>
      <c r="AS6501" t="s">
        <v>8344</v>
      </c>
      <c r="AT6501" t="s">
        <v>8345</v>
      </c>
      <c r="AU6501">
        <v>0</v>
      </c>
      <c r="AX6501">
        <v>20220629</v>
      </c>
      <c r="AY6501">
        <v>20220331</v>
      </c>
      <c r="AZ6501">
        <v>2022</v>
      </c>
      <c r="BA6501" t="s">
        <v>59</v>
      </c>
    </row>
    <row r="6502" spans="1:53" x14ac:dyDescent="0.25">
      <c r="A6502">
        <v>244</v>
      </c>
      <c r="B6502" t="s">
        <v>691</v>
      </c>
      <c r="C6502" t="s">
        <v>58</v>
      </c>
      <c r="D6502" t="s">
        <v>59</v>
      </c>
      <c r="E6502">
        <v>4312035</v>
      </c>
      <c r="F6502" t="s">
        <v>59</v>
      </c>
      <c r="G6502" t="s">
        <v>5955</v>
      </c>
      <c r="H6502" t="s">
        <v>59</v>
      </c>
      <c r="I6502" t="s">
        <v>115</v>
      </c>
      <c r="J6502">
        <v>39</v>
      </c>
      <c r="K6502" t="s">
        <v>60</v>
      </c>
      <c r="L6502" t="s">
        <v>97</v>
      </c>
      <c r="M6502">
        <v>381</v>
      </c>
      <c r="N6502">
        <v>401</v>
      </c>
      <c r="O6502">
        <v>0</v>
      </c>
      <c r="P6502">
        <v>20</v>
      </c>
      <c r="Q6502">
        <v>885</v>
      </c>
      <c r="R6502">
        <v>40.299999999999997</v>
      </c>
      <c r="S6502" t="s">
        <v>278</v>
      </c>
      <c r="T6502" t="s">
        <v>59</v>
      </c>
      <c r="V6502">
        <v>20220610</v>
      </c>
      <c r="W6502">
        <v>0</v>
      </c>
      <c r="X6502">
        <v>0</v>
      </c>
      <c r="Y6502" t="s">
        <v>59</v>
      </c>
      <c r="Z6502" t="s">
        <v>59</v>
      </c>
      <c r="AA6502">
        <v>20051116</v>
      </c>
      <c r="AB6502">
        <v>0</v>
      </c>
      <c r="AC6502">
        <v>0</v>
      </c>
      <c r="AD6502" t="s">
        <v>59</v>
      </c>
      <c r="AE6502">
        <v>20220430</v>
      </c>
      <c r="AF6502" t="s">
        <v>59</v>
      </c>
      <c r="AH6502" t="s">
        <v>59</v>
      </c>
      <c r="AI6502" t="s">
        <v>59</v>
      </c>
      <c r="AJ6502">
        <v>1.3</v>
      </c>
      <c r="AK6502">
        <v>1</v>
      </c>
      <c r="AL6502">
        <v>0</v>
      </c>
      <c r="AM6502">
        <v>0</v>
      </c>
      <c r="AN6502" t="s">
        <v>665</v>
      </c>
      <c r="AO6502">
        <v>20</v>
      </c>
      <c r="AP6502">
        <v>0</v>
      </c>
      <c r="AQ6502">
        <v>1</v>
      </c>
      <c r="AR6502" t="s">
        <v>59</v>
      </c>
      <c r="AS6502" t="s">
        <v>8346</v>
      </c>
      <c r="AT6502" t="s">
        <v>8346</v>
      </c>
      <c r="AU6502">
        <v>0</v>
      </c>
      <c r="AX6502">
        <v>20220629</v>
      </c>
      <c r="AY6502">
        <v>20220331</v>
      </c>
      <c r="AZ6502">
        <v>2022</v>
      </c>
      <c r="BA6502" t="s">
        <v>59</v>
      </c>
    </row>
    <row r="6503" spans="1:53" x14ac:dyDescent="0.25">
      <c r="A6503">
        <v>245</v>
      </c>
      <c r="B6503" t="s">
        <v>1846</v>
      </c>
      <c r="C6503" t="s">
        <v>58</v>
      </c>
      <c r="D6503" t="s">
        <v>59</v>
      </c>
      <c r="F6503" t="s">
        <v>1849</v>
      </c>
      <c r="G6503" t="s">
        <v>7146</v>
      </c>
      <c r="H6503" t="s">
        <v>59</v>
      </c>
      <c r="I6503" t="s">
        <v>115</v>
      </c>
      <c r="J6503">
        <v>84</v>
      </c>
      <c r="K6503" t="s">
        <v>60</v>
      </c>
      <c r="L6503" t="s">
        <v>97</v>
      </c>
      <c r="M6503">
        <v>566</v>
      </c>
      <c r="N6503">
        <v>599</v>
      </c>
      <c r="O6503">
        <v>0</v>
      </c>
      <c r="P6503">
        <v>33</v>
      </c>
      <c r="Q6503">
        <v>885</v>
      </c>
      <c r="R6503">
        <v>85.12</v>
      </c>
      <c r="S6503" t="s">
        <v>797</v>
      </c>
      <c r="T6503" t="s">
        <v>59</v>
      </c>
      <c r="V6503">
        <v>20220610</v>
      </c>
      <c r="W6503">
        <v>0</v>
      </c>
      <c r="X6503">
        <v>0</v>
      </c>
      <c r="Y6503" t="s">
        <v>59</v>
      </c>
      <c r="Z6503" t="s">
        <v>59</v>
      </c>
      <c r="AA6503">
        <v>20060111</v>
      </c>
      <c r="AB6503">
        <v>0</v>
      </c>
      <c r="AC6503">
        <v>0</v>
      </c>
      <c r="AD6503" t="s">
        <v>59</v>
      </c>
      <c r="AE6503">
        <v>20220430</v>
      </c>
      <c r="AF6503" t="s">
        <v>59</v>
      </c>
      <c r="AG6503">
        <v>0</v>
      </c>
      <c r="AH6503" t="s">
        <v>59</v>
      </c>
      <c r="AI6503" t="s">
        <v>59</v>
      </c>
      <c r="AJ6503">
        <v>1.3</v>
      </c>
      <c r="AK6503">
        <v>1</v>
      </c>
      <c r="AL6503">
        <v>0</v>
      </c>
      <c r="AM6503">
        <v>0</v>
      </c>
      <c r="AN6503" t="s">
        <v>665</v>
      </c>
      <c r="AO6503">
        <v>20</v>
      </c>
      <c r="AP6503">
        <v>0</v>
      </c>
      <c r="AQ6503">
        <v>1</v>
      </c>
      <c r="AR6503" t="s">
        <v>59</v>
      </c>
      <c r="AS6503" t="s">
        <v>8347</v>
      </c>
      <c r="AT6503" t="s">
        <v>8347</v>
      </c>
      <c r="AU6503">
        <v>0</v>
      </c>
      <c r="AX6503">
        <v>20220629</v>
      </c>
      <c r="AY6503">
        <v>20220331</v>
      </c>
      <c r="AZ6503">
        <v>2022</v>
      </c>
      <c r="BA6503" t="s">
        <v>59</v>
      </c>
    </row>
    <row r="6504" spans="1:53" x14ac:dyDescent="0.25">
      <c r="A6504">
        <v>264</v>
      </c>
      <c r="B6504" t="s">
        <v>696</v>
      </c>
      <c r="C6504" t="s">
        <v>699</v>
      </c>
      <c r="D6504" t="s">
        <v>59</v>
      </c>
      <c r="F6504" t="s">
        <v>59</v>
      </c>
      <c r="G6504" t="s">
        <v>8068</v>
      </c>
      <c r="H6504" t="s">
        <v>59</v>
      </c>
      <c r="I6504" t="s">
        <v>115</v>
      </c>
      <c r="J6504">
        <v>94</v>
      </c>
      <c r="K6504" t="s">
        <v>60</v>
      </c>
      <c r="L6504" t="s">
        <v>97</v>
      </c>
      <c r="M6504">
        <v>454</v>
      </c>
      <c r="N6504">
        <v>491</v>
      </c>
      <c r="O6504">
        <v>0</v>
      </c>
      <c r="P6504">
        <v>37</v>
      </c>
      <c r="Q6504">
        <v>885</v>
      </c>
      <c r="R6504">
        <v>95.28</v>
      </c>
      <c r="S6504" t="s">
        <v>689</v>
      </c>
      <c r="T6504" t="s">
        <v>59</v>
      </c>
      <c r="V6504">
        <v>20220610</v>
      </c>
      <c r="W6504">
        <v>0</v>
      </c>
      <c r="X6504">
        <v>0</v>
      </c>
      <c r="Y6504" t="s">
        <v>59</v>
      </c>
      <c r="Z6504" t="s">
        <v>59</v>
      </c>
      <c r="AA6504">
        <v>19940303</v>
      </c>
      <c r="AB6504">
        <v>0</v>
      </c>
      <c r="AC6504">
        <v>0</v>
      </c>
      <c r="AD6504" t="s">
        <v>59</v>
      </c>
      <c r="AE6504">
        <v>20220430</v>
      </c>
      <c r="AF6504" t="s">
        <v>59</v>
      </c>
      <c r="AG6504">
        <v>0</v>
      </c>
      <c r="AH6504" t="s">
        <v>59</v>
      </c>
      <c r="AI6504" t="s">
        <v>59</v>
      </c>
      <c r="AJ6504">
        <v>1.3</v>
      </c>
      <c r="AK6504">
        <v>1</v>
      </c>
      <c r="AL6504">
        <v>0</v>
      </c>
      <c r="AM6504">
        <v>0</v>
      </c>
      <c r="AN6504" t="s">
        <v>561</v>
      </c>
      <c r="AO6504">
        <v>20</v>
      </c>
      <c r="AP6504">
        <v>0</v>
      </c>
      <c r="AQ6504">
        <v>1</v>
      </c>
      <c r="AR6504" t="s">
        <v>59</v>
      </c>
      <c r="AS6504" t="s">
        <v>8348</v>
      </c>
      <c r="AT6504" t="s">
        <v>8348</v>
      </c>
      <c r="AU6504">
        <v>0</v>
      </c>
      <c r="AX6504">
        <v>20220629</v>
      </c>
      <c r="AY6504">
        <v>20220331</v>
      </c>
      <c r="AZ6504">
        <v>2022</v>
      </c>
      <c r="BA6504" t="s">
        <v>59</v>
      </c>
    </row>
    <row r="6505" spans="1:53" x14ac:dyDescent="0.25">
      <c r="A6505">
        <v>265</v>
      </c>
      <c r="B6505" t="s">
        <v>1206</v>
      </c>
      <c r="C6505" t="s">
        <v>1209</v>
      </c>
      <c r="D6505" t="s">
        <v>59</v>
      </c>
      <c r="F6505" t="s">
        <v>59</v>
      </c>
      <c r="G6505" t="s">
        <v>5121</v>
      </c>
      <c r="H6505" t="s">
        <v>59</v>
      </c>
      <c r="I6505" t="s">
        <v>115</v>
      </c>
      <c r="J6505">
        <v>18</v>
      </c>
      <c r="K6505" t="s">
        <v>60</v>
      </c>
      <c r="L6505" t="s">
        <v>97</v>
      </c>
      <c r="M6505">
        <v>265</v>
      </c>
      <c r="N6505">
        <v>277</v>
      </c>
      <c r="O6505">
        <v>0</v>
      </c>
      <c r="P6505">
        <v>12</v>
      </c>
      <c r="Q6505">
        <v>885</v>
      </c>
      <c r="R6505">
        <v>19.3</v>
      </c>
      <c r="S6505" t="s">
        <v>243</v>
      </c>
      <c r="T6505" t="s">
        <v>59</v>
      </c>
      <c r="V6505">
        <v>20220610</v>
      </c>
      <c r="W6505">
        <v>0</v>
      </c>
      <c r="X6505">
        <v>0</v>
      </c>
      <c r="Y6505" t="s">
        <v>59</v>
      </c>
      <c r="Z6505" t="s">
        <v>59</v>
      </c>
      <c r="AA6505">
        <v>19940303</v>
      </c>
      <c r="AB6505">
        <v>0</v>
      </c>
      <c r="AC6505">
        <v>0</v>
      </c>
      <c r="AD6505" t="s">
        <v>59</v>
      </c>
      <c r="AE6505">
        <v>20220430</v>
      </c>
      <c r="AF6505" t="s">
        <v>59</v>
      </c>
      <c r="AH6505" t="s">
        <v>59</v>
      </c>
      <c r="AI6505" t="s">
        <v>59</v>
      </c>
      <c r="AJ6505">
        <v>1.3</v>
      </c>
      <c r="AK6505">
        <v>1</v>
      </c>
      <c r="AL6505">
        <v>0</v>
      </c>
      <c r="AM6505">
        <v>0</v>
      </c>
      <c r="AN6505" t="s">
        <v>561</v>
      </c>
      <c r="AO6505">
        <v>20</v>
      </c>
      <c r="AP6505">
        <v>0</v>
      </c>
      <c r="AQ6505">
        <v>1</v>
      </c>
      <c r="AR6505" t="s">
        <v>59</v>
      </c>
      <c r="AS6505" t="s">
        <v>8349</v>
      </c>
      <c r="AT6505" t="s">
        <v>8349</v>
      </c>
      <c r="AU6505">
        <v>0</v>
      </c>
      <c r="AX6505">
        <v>20220629</v>
      </c>
      <c r="AY6505">
        <v>20220331</v>
      </c>
      <c r="AZ6505">
        <v>2022</v>
      </c>
      <c r="BA6505" t="s">
        <v>59</v>
      </c>
    </row>
    <row r="6506" spans="1:53" x14ac:dyDescent="0.25">
      <c r="A6506">
        <v>266</v>
      </c>
      <c r="B6506" t="s">
        <v>1855</v>
      </c>
      <c r="C6506" t="s">
        <v>59</v>
      </c>
      <c r="D6506" t="s">
        <v>59</v>
      </c>
      <c r="F6506" t="s">
        <v>59</v>
      </c>
      <c r="G6506" t="s">
        <v>6789</v>
      </c>
      <c r="H6506" t="s">
        <v>59</v>
      </c>
      <c r="I6506" t="s">
        <v>115</v>
      </c>
      <c r="J6506">
        <v>18</v>
      </c>
      <c r="K6506" t="s">
        <v>60</v>
      </c>
      <c r="L6506" t="s">
        <v>97</v>
      </c>
      <c r="M6506">
        <v>186</v>
      </c>
      <c r="N6506">
        <v>190</v>
      </c>
      <c r="O6506">
        <v>0</v>
      </c>
      <c r="P6506">
        <v>4</v>
      </c>
      <c r="Q6506">
        <v>885</v>
      </c>
      <c r="R6506">
        <v>19.3</v>
      </c>
      <c r="S6506" t="s">
        <v>243</v>
      </c>
      <c r="T6506" t="s">
        <v>59</v>
      </c>
      <c r="V6506">
        <v>20220610</v>
      </c>
      <c r="W6506">
        <v>0</v>
      </c>
      <c r="X6506">
        <v>0</v>
      </c>
      <c r="Y6506" t="s">
        <v>59</v>
      </c>
      <c r="Z6506" t="s">
        <v>59</v>
      </c>
      <c r="AA6506">
        <v>19960705</v>
      </c>
      <c r="AB6506">
        <v>0</v>
      </c>
      <c r="AC6506">
        <v>0</v>
      </c>
      <c r="AD6506" t="s">
        <v>73</v>
      </c>
      <c r="AE6506">
        <v>20220430</v>
      </c>
      <c r="AF6506" t="s">
        <v>59</v>
      </c>
      <c r="AH6506" t="s">
        <v>59</v>
      </c>
      <c r="AI6506" t="s">
        <v>59</v>
      </c>
      <c r="AJ6506">
        <v>1.3</v>
      </c>
      <c r="AK6506">
        <v>1</v>
      </c>
      <c r="AL6506">
        <v>0</v>
      </c>
      <c r="AM6506">
        <v>0</v>
      </c>
      <c r="AN6506" t="s">
        <v>561</v>
      </c>
      <c r="AO6506">
        <v>20</v>
      </c>
      <c r="AP6506">
        <v>0</v>
      </c>
      <c r="AQ6506">
        <v>1</v>
      </c>
      <c r="AR6506" t="s">
        <v>59</v>
      </c>
      <c r="AS6506" t="s">
        <v>8350</v>
      </c>
      <c r="AT6506" t="s">
        <v>8350</v>
      </c>
      <c r="AU6506">
        <v>0</v>
      </c>
      <c r="AX6506">
        <v>20220629</v>
      </c>
      <c r="AY6506">
        <v>20220331</v>
      </c>
      <c r="AZ6506">
        <v>2022</v>
      </c>
      <c r="BA6506" t="s">
        <v>59</v>
      </c>
    </row>
    <row r="6507" spans="1:53" x14ac:dyDescent="0.25">
      <c r="A6507">
        <v>267</v>
      </c>
      <c r="B6507" t="s">
        <v>556</v>
      </c>
      <c r="C6507" t="s">
        <v>58</v>
      </c>
      <c r="D6507" t="s">
        <v>59</v>
      </c>
      <c r="F6507" t="s">
        <v>59</v>
      </c>
      <c r="G6507" t="s">
        <v>7841</v>
      </c>
      <c r="H6507" t="s">
        <v>59</v>
      </c>
      <c r="I6507" t="s">
        <v>115</v>
      </c>
      <c r="J6507">
        <v>49</v>
      </c>
      <c r="K6507" t="s">
        <v>60</v>
      </c>
      <c r="L6507" t="s">
        <v>97</v>
      </c>
      <c r="M6507">
        <v>575</v>
      </c>
      <c r="N6507">
        <v>600</v>
      </c>
      <c r="O6507">
        <v>0</v>
      </c>
      <c r="P6507">
        <v>25</v>
      </c>
      <c r="Q6507">
        <v>885</v>
      </c>
      <c r="R6507">
        <v>50.05</v>
      </c>
      <c r="S6507" t="s">
        <v>474</v>
      </c>
      <c r="T6507" t="s">
        <v>59</v>
      </c>
      <c r="V6507">
        <v>20220610</v>
      </c>
      <c r="W6507">
        <v>0</v>
      </c>
      <c r="X6507">
        <v>0</v>
      </c>
      <c r="Y6507" t="s">
        <v>59</v>
      </c>
      <c r="Z6507" t="s">
        <v>59</v>
      </c>
      <c r="AA6507">
        <v>19970519</v>
      </c>
      <c r="AB6507">
        <v>0</v>
      </c>
      <c r="AC6507">
        <v>0</v>
      </c>
      <c r="AD6507" t="s">
        <v>59</v>
      </c>
      <c r="AE6507">
        <v>20220430</v>
      </c>
      <c r="AF6507" t="s">
        <v>59</v>
      </c>
      <c r="AG6507">
        <v>0</v>
      </c>
      <c r="AH6507" t="s">
        <v>59</v>
      </c>
      <c r="AI6507" t="s">
        <v>59</v>
      </c>
      <c r="AJ6507">
        <v>1.3</v>
      </c>
      <c r="AK6507">
        <v>1</v>
      </c>
      <c r="AL6507">
        <v>0</v>
      </c>
      <c r="AM6507">
        <v>0</v>
      </c>
      <c r="AN6507" t="s">
        <v>561</v>
      </c>
      <c r="AO6507">
        <v>20</v>
      </c>
      <c r="AP6507">
        <v>0</v>
      </c>
      <c r="AQ6507">
        <v>1</v>
      </c>
      <c r="AR6507" t="s">
        <v>59</v>
      </c>
      <c r="AS6507" t="s">
        <v>8351</v>
      </c>
      <c r="AT6507" t="s">
        <v>8352</v>
      </c>
      <c r="AU6507">
        <v>0</v>
      </c>
      <c r="AX6507">
        <v>20220629</v>
      </c>
      <c r="AY6507">
        <v>20220331</v>
      </c>
      <c r="AZ6507">
        <v>2022</v>
      </c>
      <c r="BA6507" t="s">
        <v>59</v>
      </c>
    </row>
    <row r="6508" spans="1:53" x14ac:dyDescent="0.25">
      <c r="A6508">
        <v>268</v>
      </c>
      <c r="B6508" t="s">
        <v>718</v>
      </c>
      <c r="C6508" t="s">
        <v>58</v>
      </c>
      <c r="D6508" t="s">
        <v>59</v>
      </c>
      <c r="F6508" t="s">
        <v>59</v>
      </c>
      <c r="G6508" t="s">
        <v>359</v>
      </c>
      <c r="H6508" t="s">
        <v>59</v>
      </c>
      <c r="I6508" t="s">
        <v>115</v>
      </c>
      <c r="J6508">
        <v>69</v>
      </c>
      <c r="K6508" t="s">
        <v>60</v>
      </c>
      <c r="L6508" t="s">
        <v>97</v>
      </c>
      <c r="M6508">
        <v>429</v>
      </c>
      <c r="N6508">
        <v>456</v>
      </c>
      <c r="O6508">
        <v>0</v>
      </c>
      <c r="P6508">
        <v>27</v>
      </c>
      <c r="Q6508">
        <v>885</v>
      </c>
      <c r="R6508">
        <v>74.88</v>
      </c>
      <c r="S6508" t="s">
        <v>3024</v>
      </c>
      <c r="T6508" t="s">
        <v>59</v>
      </c>
      <c r="V6508">
        <v>20220610</v>
      </c>
      <c r="W6508">
        <v>0</v>
      </c>
      <c r="X6508">
        <v>0</v>
      </c>
      <c r="Y6508" t="s">
        <v>59</v>
      </c>
      <c r="Z6508" t="s">
        <v>59</v>
      </c>
      <c r="AA6508">
        <v>19980724</v>
      </c>
      <c r="AB6508">
        <v>0</v>
      </c>
      <c r="AC6508">
        <v>0</v>
      </c>
      <c r="AD6508" t="s">
        <v>59</v>
      </c>
      <c r="AE6508">
        <v>20220430</v>
      </c>
      <c r="AF6508" t="s">
        <v>59</v>
      </c>
      <c r="AG6508">
        <v>5</v>
      </c>
      <c r="AH6508" t="s">
        <v>59</v>
      </c>
      <c r="AI6508" t="s">
        <v>59</v>
      </c>
      <c r="AJ6508">
        <v>1.3</v>
      </c>
      <c r="AK6508">
        <v>1</v>
      </c>
      <c r="AL6508">
        <v>0</v>
      </c>
      <c r="AM6508">
        <v>0</v>
      </c>
      <c r="AN6508" t="s">
        <v>561</v>
      </c>
      <c r="AO6508">
        <v>20</v>
      </c>
      <c r="AP6508">
        <v>0</v>
      </c>
      <c r="AQ6508">
        <v>1</v>
      </c>
      <c r="AR6508" t="s">
        <v>59</v>
      </c>
      <c r="AS6508" t="s">
        <v>8353</v>
      </c>
      <c r="AT6508" t="s">
        <v>7903</v>
      </c>
      <c r="AU6508">
        <v>0</v>
      </c>
      <c r="AX6508">
        <v>20220629</v>
      </c>
      <c r="AY6508">
        <v>20220331</v>
      </c>
      <c r="AZ6508">
        <v>2022</v>
      </c>
      <c r="BA6508" t="s">
        <v>59</v>
      </c>
    </row>
    <row r="6509" spans="1:53" x14ac:dyDescent="0.25">
      <c r="A6509">
        <v>269</v>
      </c>
      <c r="B6509" t="s">
        <v>1929</v>
      </c>
      <c r="C6509" t="s">
        <v>58</v>
      </c>
      <c r="D6509" t="s">
        <v>59</v>
      </c>
      <c r="F6509" t="s">
        <v>59</v>
      </c>
      <c r="G6509" t="s">
        <v>7557</v>
      </c>
      <c r="H6509" t="s">
        <v>59</v>
      </c>
      <c r="I6509" t="s">
        <v>115</v>
      </c>
      <c r="J6509">
        <v>18</v>
      </c>
      <c r="K6509" t="s">
        <v>60</v>
      </c>
      <c r="L6509" t="s">
        <v>97</v>
      </c>
      <c r="M6509">
        <v>177</v>
      </c>
      <c r="N6509">
        <v>190</v>
      </c>
      <c r="O6509">
        <v>0</v>
      </c>
      <c r="P6509">
        <v>13</v>
      </c>
      <c r="Q6509">
        <v>885</v>
      </c>
      <c r="R6509">
        <v>19.3</v>
      </c>
      <c r="S6509" t="s">
        <v>243</v>
      </c>
      <c r="T6509" t="s">
        <v>59</v>
      </c>
      <c r="V6509">
        <v>20220610</v>
      </c>
      <c r="W6509">
        <v>0</v>
      </c>
      <c r="X6509">
        <v>0</v>
      </c>
      <c r="Y6509" t="s">
        <v>59</v>
      </c>
      <c r="Z6509" t="s">
        <v>59</v>
      </c>
      <c r="AA6509">
        <v>19971222</v>
      </c>
      <c r="AB6509">
        <v>0</v>
      </c>
      <c r="AC6509">
        <v>0</v>
      </c>
      <c r="AD6509" t="s">
        <v>59</v>
      </c>
      <c r="AE6509">
        <v>20220430</v>
      </c>
      <c r="AF6509" t="s">
        <v>59</v>
      </c>
      <c r="AH6509" t="s">
        <v>59</v>
      </c>
      <c r="AI6509" t="s">
        <v>59</v>
      </c>
      <c r="AJ6509">
        <v>1.3</v>
      </c>
      <c r="AK6509">
        <v>1</v>
      </c>
      <c r="AL6509">
        <v>0</v>
      </c>
      <c r="AM6509">
        <v>0</v>
      </c>
      <c r="AN6509" t="s">
        <v>665</v>
      </c>
      <c r="AO6509">
        <v>20</v>
      </c>
      <c r="AP6509">
        <v>0</v>
      </c>
      <c r="AQ6509">
        <v>1</v>
      </c>
      <c r="AR6509" t="s">
        <v>59</v>
      </c>
      <c r="AS6509" t="s">
        <v>8354</v>
      </c>
      <c r="AT6509" t="s">
        <v>8354</v>
      </c>
      <c r="AU6509">
        <v>0</v>
      </c>
      <c r="AX6509">
        <v>20220629</v>
      </c>
      <c r="AY6509">
        <v>20220331</v>
      </c>
      <c r="AZ6509">
        <v>2022</v>
      </c>
      <c r="BA6509" t="s">
        <v>59</v>
      </c>
    </row>
    <row r="6510" spans="1:53" x14ac:dyDescent="0.25">
      <c r="A6510">
        <v>251</v>
      </c>
      <c r="B6510" t="s">
        <v>1861</v>
      </c>
      <c r="C6510" t="s">
        <v>58</v>
      </c>
      <c r="D6510" t="s">
        <v>59</v>
      </c>
      <c r="F6510" t="s">
        <v>59</v>
      </c>
      <c r="G6510" t="s">
        <v>7536</v>
      </c>
      <c r="H6510" t="s">
        <v>59</v>
      </c>
      <c r="I6510" t="s">
        <v>115</v>
      </c>
      <c r="J6510">
        <v>18</v>
      </c>
      <c r="K6510" t="s">
        <v>60</v>
      </c>
      <c r="L6510" t="s">
        <v>97</v>
      </c>
      <c r="M6510">
        <v>98</v>
      </c>
      <c r="N6510">
        <v>108</v>
      </c>
      <c r="O6510">
        <v>0</v>
      </c>
      <c r="P6510">
        <v>10</v>
      </c>
      <c r="Q6510">
        <v>885</v>
      </c>
      <c r="R6510">
        <v>19.3</v>
      </c>
      <c r="S6510" t="s">
        <v>243</v>
      </c>
      <c r="T6510" t="s">
        <v>59</v>
      </c>
      <c r="V6510">
        <v>20220610</v>
      </c>
      <c r="W6510">
        <v>0</v>
      </c>
      <c r="X6510">
        <v>0</v>
      </c>
      <c r="Y6510" t="s">
        <v>59</v>
      </c>
      <c r="Z6510" t="s">
        <v>59</v>
      </c>
      <c r="AA6510">
        <v>20060622</v>
      </c>
      <c r="AB6510">
        <v>0</v>
      </c>
      <c r="AC6510">
        <v>0</v>
      </c>
      <c r="AD6510" t="s">
        <v>59</v>
      </c>
      <c r="AE6510">
        <v>20220430</v>
      </c>
      <c r="AF6510" t="s">
        <v>59</v>
      </c>
      <c r="AH6510" t="s">
        <v>59</v>
      </c>
      <c r="AI6510" t="s">
        <v>59</v>
      </c>
      <c r="AJ6510">
        <v>1.3</v>
      </c>
      <c r="AK6510">
        <v>1</v>
      </c>
      <c r="AL6510">
        <v>0</v>
      </c>
      <c r="AM6510">
        <v>0</v>
      </c>
      <c r="AN6510" t="s">
        <v>665</v>
      </c>
      <c r="AO6510">
        <v>20</v>
      </c>
      <c r="AP6510">
        <v>0</v>
      </c>
      <c r="AQ6510">
        <v>1</v>
      </c>
      <c r="AR6510" t="s">
        <v>59</v>
      </c>
      <c r="AS6510" t="s">
        <v>8355</v>
      </c>
      <c r="AT6510" t="s">
        <v>8355</v>
      </c>
      <c r="AU6510">
        <v>0</v>
      </c>
      <c r="AX6510">
        <v>20220629</v>
      </c>
      <c r="AY6510">
        <v>20220331</v>
      </c>
      <c r="AZ6510">
        <v>2022</v>
      </c>
      <c r="BA6510" t="s">
        <v>59</v>
      </c>
    </row>
    <row r="6511" spans="1:53" x14ac:dyDescent="0.25">
      <c r="A6511">
        <v>360</v>
      </c>
      <c r="B6511" t="s">
        <v>1865</v>
      </c>
      <c r="C6511" t="s">
        <v>93</v>
      </c>
      <c r="D6511" t="s">
        <v>59</v>
      </c>
      <c r="F6511" t="s">
        <v>59</v>
      </c>
      <c r="G6511" t="s">
        <v>7536</v>
      </c>
      <c r="H6511" t="s">
        <v>59</v>
      </c>
      <c r="I6511" t="s">
        <v>115</v>
      </c>
      <c r="J6511">
        <v>18</v>
      </c>
      <c r="K6511" t="s">
        <v>60</v>
      </c>
      <c r="L6511" t="s">
        <v>97</v>
      </c>
      <c r="M6511">
        <v>163</v>
      </c>
      <c r="N6511">
        <v>177</v>
      </c>
      <c r="O6511">
        <v>0</v>
      </c>
      <c r="P6511">
        <v>14</v>
      </c>
      <c r="Q6511">
        <v>885</v>
      </c>
      <c r="R6511">
        <v>19.3</v>
      </c>
      <c r="S6511" t="s">
        <v>243</v>
      </c>
      <c r="T6511" t="s">
        <v>59</v>
      </c>
      <c r="V6511">
        <v>20220610</v>
      </c>
      <c r="W6511">
        <v>0</v>
      </c>
      <c r="X6511">
        <v>0</v>
      </c>
      <c r="Y6511" t="s">
        <v>59</v>
      </c>
      <c r="Z6511" t="s">
        <v>59</v>
      </c>
      <c r="AA6511">
        <v>20150513</v>
      </c>
      <c r="AB6511">
        <v>0</v>
      </c>
      <c r="AC6511">
        <v>450</v>
      </c>
      <c r="AD6511" t="s">
        <v>1867</v>
      </c>
      <c r="AE6511">
        <v>20220430</v>
      </c>
      <c r="AF6511" t="s">
        <v>59</v>
      </c>
      <c r="AH6511" t="s">
        <v>59</v>
      </c>
      <c r="AI6511" t="s">
        <v>59</v>
      </c>
      <c r="AJ6511">
        <v>1.3</v>
      </c>
      <c r="AK6511">
        <v>1</v>
      </c>
      <c r="AL6511">
        <v>0</v>
      </c>
      <c r="AM6511">
        <v>0</v>
      </c>
      <c r="AN6511" t="s">
        <v>665</v>
      </c>
      <c r="AO6511">
        <v>20</v>
      </c>
      <c r="AP6511">
        <v>0</v>
      </c>
      <c r="AQ6511">
        <v>1</v>
      </c>
      <c r="AR6511" t="s">
        <v>59</v>
      </c>
      <c r="AS6511" t="s">
        <v>8356</v>
      </c>
      <c r="AT6511" t="s">
        <v>8356</v>
      </c>
      <c r="AU6511">
        <v>0</v>
      </c>
      <c r="AX6511">
        <v>20220629</v>
      </c>
      <c r="AY6511">
        <v>20220331</v>
      </c>
      <c r="AZ6511">
        <v>2022</v>
      </c>
      <c r="BA6511" t="s">
        <v>59</v>
      </c>
    </row>
    <row r="6512" spans="1:53" x14ac:dyDescent="0.25">
      <c r="A6512">
        <v>397</v>
      </c>
      <c r="B6512" t="s">
        <v>1869</v>
      </c>
      <c r="C6512" t="s">
        <v>93</v>
      </c>
      <c r="D6512" t="s">
        <v>59</v>
      </c>
      <c r="E6512">
        <v>69444888</v>
      </c>
      <c r="F6512" t="s">
        <v>59</v>
      </c>
      <c r="G6512" t="s">
        <v>3942</v>
      </c>
      <c r="H6512" t="s">
        <v>59</v>
      </c>
      <c r="I6512" t="s">
        <v>115</v>
      </c>
      <c r="J6512">
        <v>18</v>
      </c>
      <c r="K6512" t="s">
        <v>60</v>
      </c>
      <c r="L6512" t="s">
        <v>97</v>
      </c>
      <c r="M6512">
        <v>172</v>
      </c>
      <c r="N6512">
        <v>188</v>
      </c>
      <c r="O6512">
        <v>0</v>
      </c>
      <c r="P6512">
        <v>16</v>
      </c>
      <c r="Q6512">
        <v>885</v>
      </c>
      <c r="R6512">
        <v>19.3</v>
      </c>
      <c r="S6512" t="s">
        <v>243</v>
      </c>
      <c r="T6512" t="s">
        <v>59</v>
      </c>
      <c r="V6512">
        <v>20220610</v>
      </c>
      <c r="W6512">
        <v>0</v>
      </c>
      <c r="X6512">
        <v>0</v>
      </c>
      <c r="Y6512" t="s">
        <v>59</v>
      </c>
      <c r="Z6512" t="s">
        <v>59</v>
      </c>
      <c r="AA6512">
        <v>20180430</v>
      </c>
      <c r="AB6512">
        <v>0</v>
      </c>
      <c r="AC6512">
        <v>0</v>
      </c>
      <c r="AD6512" t="s">
        <v>1872</v>
      </c>
      <c r="AE6512">
        <v>20220430</v>
      </c>
      <c r="AF6512" t="s">
        <v>59</v>
      </c>
      <c r="AG6512">
        <v>0</v>
      </c>
      <c r="AH6512" t="s">
        <v>59</v>
      </c>
      <c r="AI6512" t="s">
        <v>59</v>
      </c>
      <c r="AJ6512">
        <v>1.3</v>
      </c>
      <c r="AK6512">
        <v>1</v>
      </c>
      <c r="AL6512">
        <v>0</v>
      </c>
      <c r="AM6512">
        <v>0</v>
      </c>
      <c r="AN6512" t="s">
        <v>665</v>
      </c>
      <c r="AO6512">
        <v>20</v>
      </c>
      <c r="AP6512">
        <v>0</v>
      </c>
      <c r="AQ6512">
        <v>1</v>
      </c>
      <c r="AR6512" t="s">
        <v>59</v>
      </c>
      <c r="AS6512" t="s">
        <v>8357</v>
      </c>
      <c r="AT6512" t="s">
        <v>8357</v>
      </c>
      <c r="AU6512">
        <v>0</v>
      </c>
      <c r="AX6512">
        <v>20220629</v>
      </c>
      <c r="AY6512">
        <v>20220331</v>
      </c>
      <c r="AZ6512">
        <v>2022</v>
      </c>
      <c r="BA6512" t="s">
        <v>59</v>
      </c>
    </row>
    <row r="6513" spans="1:53" x14ac:dyDescent="0.25">
      <c r="A6513">
        <v>364</v>
      </c>
      <c r="B6513" t="s">
        <v>1891</v>
      </c>
      <c r="C6513" t="s">
        <v>58</v>
      </c>
      <c r="D6513" t="s">
        <v>59</v>
      </c>
      <c r="E6513">
        <v>77497256</v>
      </c>
      <c r="F6513" t="s">
        <v>59</v>
      </c>
      <c r="G6513" t="s">
        <v>6868</v>
      </c>
      <c r="H6513" t="s">
        <v>59</v>
      </c>
      <c r="I6513" t="s">
        <v>115</v>
      </c>
      <c r="J6513">
        <v>49</v>
      </c>
      <c r="K6513" t="s">
        <v>60</v>
      </c>
      <c r="L6513" t="s">
        <v>97</v>
      </c>
      <c r="M6513">
        <v>214</v>
      </c>
      <c r="N6513">
        <v>239</v>
      </c>
      <c r="O6513">
        <v>0</v>
      </c>
      <c r="P6513">
        <v>25</v>
      </c>
      <c r="Q6513">
        <v>885</v>
      </c>
      <c r="R6513">
        <v>50.05</v>
      </c>
      <c r="S6513" t="s">
        <v>474</v>
      </c>
      <c r="T6513" t="s">
        <v>59</v>
      </c>
      <c r="V6513">
        <v>20220610</v>
      </c>
      <c r="W6513">
        <v>0</v>
      </c>
      <c r="X6513">
        <v>0</v>
      </c>
      <c r="Y6513" t="s">
        <v>59</v>
      </c>
      <c r="Z6513" t="s">
        <v>59</v>
      </c>
      <c r="AA6513">
        <v>20150722</v>
      </c>
      <c r="AB6513">
        <v>0</v>
      </c>
      <c r="AC6513">
        <v>450</v>
      </c>
      <c r="AD6513" t="s">
        <v>1894</v>
      </c>
      <c r="AE6513">
        <v>20220430</v>
      </c>
      <c r="AF6513" t="s">
        <v>59</v>
      </c>
      <c r="AH6513" t="s">
        <v>59</v>
      </c>
      <c r="AI6513" t="s">
        <v>59</v>
      </c>
      <c r="AJ6513">
        <v>1.3</v>
      </c>
      <c r="AK6513">
        <v>1</v>
      </c>
      <c r="AL6513">
        <v>0</v>
      </c>
      <c r="AM6513">
        <v>0</v>
      </c>
      <c r="AN6513" t="s">
        <v>665</v>
      </c>
      <c r="AO6513">
        <v>20</v>
      </c>
      <c r="AP6513">
        <v>0</v>
      </c>
      <c r="AQ6513">
        <v>1</v>
      </c>
      <c r="AR6513" t="s">
        <v>59</v>
      </c>
      <c r="AS6513" t="s">
        <v>8358</v>
      </c>
      <c r="AT6513" t="s">
        <v>8358</v>
      </c>
      <c r="AU6513">
        <v>0</v>
      </c>
      <c r="AX6513">
        <v>20220629</v>
      </c>
      <c r="AY6513">
        <v>20220331</v>
      </c>
      <c r="AZ6513">
        <v>2022</v>
      </c>
      <c r="BA6513" t="s">
        <v>59</v>
      </c>
    </row>
    <row r="6514" spans="1:53" x14ac:dyDescent="0.25">
      <c r="A6514">
        <v>306</v>
      </c>
      <c r="B6514" t="s">
        <v>2212</v>
      </c>
      <c r="C6514" t="s">
        <v>58</v>
      </c>
      <c r="D6514" t="s">
        <v>59</v>
      </c>
      <c r="E6514">
        <v>72712428</v>
      </c>
      <c r="F6514" t="s">
        <v>59</v>
      </c>
      <c r="G6514" t="s">
        <v>7831</v>
      </c>
      <c r="H6514" t="s">
        <v>59</v>
      </c>
      <c r="I6514" t="s">
        <v>115</v>
      </c>
      <c r="J6514">
        <v>18</v>
      </c>
      <c r="K6514" t="s">
        <v>60</v>
      </c>
      <c r="L6514" t="s">
        <v>97</v>
      </c>
      <c r="M6514">
        <v>139</v>
      </c>
      <c r="N6514">
        <v>153</v>
      </c>
      <c r="O6514">
        <v>0</v>
      </c>
      <c r="P6514">
        <v>14</v>
      </c>
      <c r="Q6514">
        <v>885</v>
      </c>
      <c r="R6514">
        <v>19.3</v>
      </c>
      <c r="S6514" t="s">
        <v>243</v>
      </c>
      <c r="T6514" t="s">
        <v>59</v>
      </c>
      <c r="V6514">
        <v>20220610</v>
      </c>
      <c r="W6514">
        <v>0</v>
      </c>
      <c r="X6514">
        <v>0</v>
      </c>
      <c r="Y6514" t="s">
        <v>59</v>
      </c>
      <c r="Z6514" t="s">
        <v>59</v>
      </c>
      <c r="AA6514">
        <v>20100428</v>
      </c>
      <c r="AB6514">
        <v>0</v>
      </c>
      <c r="AC6514">
        <v>0</v>
      </c>
      <c r="AD6514" t="s">
        <v>2215</v>
      </c>
      <c r="AE6514">
        <v>20220430</v>
      </c>
      <c r="AF6514" t="s">
        <v>59</v>
      </c>
      <c r="AH6514" t="s">
        <v>59</v>
      </c>
      <c r="AI6514" t="s">
        <v>59</v>
      </c>
      <c r="AJ6514">
        <v>1.3</v>
      </c>
      <c r="AK6514">
        <v>1</v>
      </c>
      <c r="AL6514">
        <v>0</v>
      </c>
      <c r="AM6514">
        <v>0</v>
      </c>
      <c r="AN6514" t="s">
        <v>886</v>
      </c>
      <c r="AO6514">
        <v>20</v>
      </c>
      <c r="AP6514">
        <v>0</v>
      </c>
      <c r="AQ6514">
        <v>1</v>
      </c>
      <c r="AR6514" t="s">
        <v>59</v>
      </c>
      <c r="AS6514" t="s">
        <v>8359</v>
      </c>
      <c r="AT6514" t="s">
        <v>8359</v>
      </c>
      <c r="AU6514">
        <v>0</v>
      </c>
      <c r="AX6514">
        <v>20220629</v>
      </c>
      <c r="AY6514">
        <v>20220331</v>
      </c>
      <c r="AZ6514">
        <v>2022</v>
      </c>
      <c r="BA6514" t="s">
        <v>59</v>
      </c>
    </row>
    <row r="6515" spans="1:53" x14ac:dyDescent="0.25">
      <c r="A6515">
        <v>263</v>
      </c>
      <c r="B6515" t="s">
        <v>705</v>
      </c>
      <c r="C6515" t="s">
        <v>99</v>
      </c>
      <c r="D6515" t="s">
        <v>59</v>
      </c>
      <c r="F6515" t="s">
        <v>59</v>
      </c>
      <c r="G6515" t="s">
        <v>6704</v>
      </c>
      <c r="H6515" t="s">
        <v>59</v>
      </c>
      <c r="I6515" t="s">
        <v>115</v>
      </c>
      <c r="J6515">
        <v>18</v>
      </c>
      <c r="K6515" t="s">
        <v>60</v>
      </c>
      <c r="L6515" t="s">
        <v>97</v>
      </c>
      <c r="M6515">
        <v>272</v>
      </c>
      <c r="N6515">
        <v>281</v>
      </c>
      <c r="O6515">
        <v>0</v>
      </c>
      <c r="P6515">
        <v>9</v>
      </c>
      <c r="Q6515">
        <v>885</v>
      </c>
      <c r="R6515">
        <v>19.3</v>
      </c>
      <c r="S6515" t="s">
        <v>243</v>
      </c>
      <c r="T6515" t="s">
        <v>59</v>
      </c>
      <c r="V6515">
        <v>20220610</v>
      </c>
      <c r="W6515">
        <v>0</v>
      </c>
      <c r="X6515">
        <v>0</v>
      </c>
      <c r="Y6515" t="s">
        <v>59</v>
      </c>
      <c r="Z6515" t="s">
        <v>59</v>
      </c>
      <c r="AA6515">
        <v>19970124</v>
      </c>
      <c r="AB6515">
        <v>0</v>
      </c>
      <c r="AC6515">
        <v>0</v>
      </c>
      <c r="AD6515" t="s">
        <v>59</v>
      </c>
      <c r="AE6515">
        <v>20220430</v>
      </c>
      <c r="AF6515" t="s">
        <v>59</v>
      </c>
      <c r="AG6515">
        <v>0</v>
      </c>
      <c r="AH6515" t="s">
        <v>59</v>
      </c>
      <c r="AI6515" t="s">
        <v>59</v>
      </c>
      <c r="AJ6515">
        <v>1.3</v>
      </c>
      <c r="AK6515">
        <v>1</v>
      </c>
      <c r="AL6515">
        <v>0</v>
      </c>
      <c r="AM6515">
        <v>0</v>
      </c>
      <c r="AN6515" t="s">
        <v>665</v>
      </c>
      <c r="AO6515">
        <v>20</v>
      </c>
      <c r="AP6515">
        <v>0</v>
      </c>
      <c r="AQ6515">
        <v>1</v>
      </c>
      <c r="AR6515" t="s">
        <v>59</v>
      </c>
      <c r="AS6515" t="s">
        <v>8360</v>
      </c>
      <c r="AT6515" t="s">
        <v>8360</v>
      </c>
      <c r="AU6515">
        <v>0</v>
      </c>
      <c r="AX6515">
        <v>20220629</v>
      </c>
      <c r="AY6515">
        <v>20220331</v>
      </c>
      <c r="AZ6515">
        <v>2022</v>
      </c>
      <c r="BA6515" t="s">
        <v>59</v>
      </c>
    </row>
    <row r="6516" spans="1:53" x14ac:dyDescent="0.25">
      <c r="A6516">
        <v>322</v>
      </c>
      <c r="B6516" t="s">
        <v>1875</v>
      </c>
      <c r="C6516" t="s">
        <v>59</v>
      </c>
      <c r="D6516" t="s">
        <v>59</v>
      </c>
      <c r="F6516" t="s">
        <v>59</v>
      </c>
      <c r="G6516" t="s">
        <v>7466</v>
      </c>
      <c r="H6516" t="s">
        <v>59</v>
      </c>
      <c r="I6516" t="s">
        <v>115</v>
      </c>
      <c r="J6516">
        <v>18</v>
      </c>
      <c r="K6516" t="s">
        <v>60</v>
      </c>
      <c r="L6516" t="s">
        <v>97</v>
      </c>
      <c r="M6516">
        <v>289</v>
      </c>
      <c r="N6516">
        <v>307</v>
      </c>
      <c r="O6516">
        <v>0</v>
      </c>
      <c r="P6516">
        <v>18</v>
      </c>
      <c r="Q6516">
        <v>885</v>
      </c>
      <c r="R6516">
        <v>19.3</v>
      </c>
      <c r="S6516" t="s">
        <v>243</v>
      </c>
      <c r="T6516" t="s">
        <v>59</v>
      </c>
      <c r="V6516">
        <v>20220610</v>
      </c>
      <c r="W6516">
        <v>0</v>
      </c>
      <c r="X6516">
        <v>0</v>
      </c>
      <c r="Y6516" t="s">
        <v>59</v>
      </c>
      <c r="Z6516" t="s">
        <v>59</v>
      </c>
      <c r="AA6516">
        <v>20110405</v>
      </c>
      <c r="AB6516">
        <v>0</v>
      </c>
      <c r="AC6516">
        <v>0</v>
      </c>
      <c r="AD6516" t="s">
        <v>59</v>
      </c>
      <c r="AE6516">
        <v>20220430</v>
      </c>
      <c r="AF6516" t="s">
        <v>59</v>
      </c>
      <c r="AG6516">
        <v>0</v>
      </c>
      <c r="AH6516" t="s">
        <v>59</v>
      </c>
      <c r="AI6516" t="s">
        <v>59</v>
      </c>
      <c r="AJ6516">
        <v>1.3</v>
      </c>
      <c r="AK6516">
        <v>1</v>
      </c>
      <c r="AL6516">
        <v>0</v>
      </c>
      <c r="AM6516">
        <v>0</v>
      </c>
      <c r="AN6516" t="s">
        <v>665</v>
      </c>
      <c r="AO6516">
        <v>20</v>
      </c>
      <c r="AP6516">
        <v>0</v>
      </c>
      <c r="AQ6516">
        <v>1</v>
      </c>
      <c r="AR6516" t="s">
        <v>59</v>
      </c>
      <c r="AS6516" t="s">
        <v>8361</v>
      </c>
      <c r="AT6516" t="s">
        <v>8361</v>
      </c>
      <c r="AU6516">
        <v>0</v>
      </c>
      <c r="AX6516">
        <v>20220629</v>
      </c>
      <c r="AY6516">
        <v>20220331</v>
      </c>
      <c r="AZ6516">
        <v>2022</v>
      </c>
      <c r="BA6516" t="s">
        <v>59</v>
      </c>
    </row>
    <row r="6517" spans="1:53" x14ac:dyDescent="0.25">
      <c r="A6517">
        <v>391</v>
      </c>
      <c r="B6517" t="s">
        <v>1879</v>
      </c>
      <c r="C6517" t="s">
        <v>1881</v>
      </c>
      <c r="D6517" t="s">
        <v>59</v>
      </c>
      <c r="F6517" t="s">
        <v>59</v>
      </c>
      <c r="G6517" t="s">
        <v>6987</v>
      </c>
      <c r="H6517" t="s">
        <v>59</v>
      </c>
      <c r="I6517" t="s">
        <v>115</v>
      </c>
      <c r="J6517">
        <v>18</v>
      </c>
      <c r="K6517" t="s">
        <v>60</v>
      </c>
      <c r="L6517" t="s">
        <v>97</v>
      </c>
      <c r="M6517">
        <v>131</v>
      </c>
      <c r="N6517">
        <v>145</v>
      </c>
      <c r="O6517">
        <v>0</v>
      </c>
      <c r="P6517">
        <v>14</v>
      </c>
      <c r="Q6517">
        <v>885</v>
      </c>
      <c r="R6517">
        <v>19.3</v>
      </c>
      <c r="S6517" t="s">
        <v>243</v>
      </c>
      <c r="T6517" t="s">
        <v>59</v>
      </c>
      <c r="V6517">
        <v>20220610</v>
      </c>
      <c r="W6517">
        <v>0</v>
      </c>
      <c r="X6517">
        <v>0</v>
      </c>
      <c r="Y6517" t="s">
        <v>59</v>
      </c>
      <c r="Z6517" t="s">
        <v>59</v>
      </c>
      <c r="AA6517">
        <v>20171011</v>
      </c>
      <c r="AB6517">
        <v>0</v>
      </c>
      <c r="AC6517">
        <v>0</v>
      </c>
      <c r="AD6517" t="s">
        <v>1883</v>
      </c>
      <c r="AE6517">
        <v>20220430</v>
      </c>
      <c r="AF6517" t="s">
        <v>59</v>
      </c>
      <c r="AG6517">
        <v>0</v>
      </c>
      <c r="AH6517" t="s">
        <v>59</v>
      </c>
      <c r="AI6517" t="s">
        <v>59</v>
      </c>
      <c r="AJ6517">
        <v>1.3</v>
      </c>
      <c r="AK6517">
        <v>1</v>
      </c>
      <c r="AL6517">
        <v>0</v>
      </c>
      <c r="AM6517">
        <v>0</v>
      </c>
      <c r="AN6517" t="s">
        <v>665</v>
      </c>
      <c r="AO6517">
        <v>20</v>
      </c>
      <c r="AP6517">
        <v>0</v>
      </c>
      <c r="AQ6517">
        <v>1</v>
      </c>
      <c r="AR6517" t="s">
        <v>59</v>
      </c>
      <c r="AS6517" t="s">
        <v>8362</v>
      </c>
      <c r="AT6517" t="s">
        <v>8362</v>
      </c>
      <c r="AU6517">
        <v>0</v>
      </c>
      <c r="AX6517">
        <v>20220629</v>
      </c>
      <c r="AY6517">
        <v>20220331</v>
      </c>
      <c r="AZ6517">
        <v>2022</v>
      </c>
      <c r="BA6517" t="s">
        <v>59</v>
      </c>
    </row>
    <row r="6518" spans="1:53" x14ac:dyDescent="0.25">
      <c r="A6518">
        <v>330</v>
      </c>
      <c r="B6518" t="s">
        <v>1885</v>
      </c>
      <c r="C6518" t="s">
        <v>81</v>
      </c>
      <c r="D6518" t="s">
        <v>59</v>
      </c>
      <c r="E6518">
        <v>71772734</v>
      </c>
      <c r="F6518" t="s">
        <v>59</v>
      </c>
      <c r="G6518" t="s">
        <v>7536</v>
      </c>
      <c r="H6518" t="s">
        <v>59</v>
      </c>
      <c r="I6518" t="s">
        <v>115</v>
      </c>
      <c r="J6518">
        <v>18</v>
      </c>
      <c r="K6518" t="s">
        <v>60</v>
      </c>
      <c r="L6518" t="s">
        <v>97</v>
      </c>
      <c r="M6518">
        <v>229</v>
      </c>
      <c r="N6518">
        <v>231</v>
      </c>
      <c r="O6518">
        <v>0</v>
      </c>
      <c r="P6518">
        <v>2</v>
      </c>
      <c r="Q6518">
        <v>885</v>
      </c>
      <c r="R6518">
        <v>19.3</v>
      </c>
      <c r="S6518" t="s">
        <v>243</v>
      </c>
      <c r="T6518" t="s">
        <v>59</v>
      </c>
      <c r="U6518">
        <v>7044232</v>
      </c>
      <c r="V6518">
        <v>20220610</v>
      </c>
      <c r="W6518">
        <v>0</v>
      </c>
      <c r="X6518">
        <v>0</v>
      </c>
      <c r="Y6518" t="s">
        <v>59</v>
      </c>
      <c r="Z6518" t="s">
        <v>59</v>
      </c>
      <c r="AA6518">
        <v>20111104</v>
      </c>
      <c r="AB6518">
        <v>0</v>
      </c>
      <c r="AC6518">
        <v>0</v>
      </c>
      <c r="AD6518" t="s">
        <v>1888</v>
      </c>
      <c r="AE6518">
        <v>20220430</v>
      </c>
      <c r="AF6518" t="s">
        <v>59</v>
      </c>
      <c r="AH6518" t="s">
        <v>59</v>
      </c>
      <c r="AI6518" t="s">
        <v>59</v>
      </c>
      <c r="AJ6518">
        <v>1.3</v>
      </c>
      <c r="AK6518">
        <v>1</v>
      </c>
      <c r="AL6518">
        <v>0</v>
      </c>
      <c r="AM6518">
        <v>0</v>
      </c>
      <c r="AN6518" t="s">
        <v>665</v>
      </c>
      <c r="AO6518">
        <v>20</v>
      </c>
      <c r="AP6518">
        <v>0</v>
      </c>
      <c r="AQ6518">
        <v>1</v>
      </c>
      <c r="AR6518" t="s">
        <v>59</v>
      </c>
      <c r="AS6518" t="s">
        <v>8363</v>
      </c>
      <c r="AT6518" t="s">
        <v>8363</v>
      </c>
      <c r="AU6518">
        <v>0</v>
      </c>
      <c r="AX6518">
        <v>20220629</v>
      </c>
      <c r="AY6518">
        <v>20220331</v>
      </c>
      <c r="AZ6518">
        <v>2022</v>
      </c>
      <c r="BA6518" t="s">
        <v>59</v>
      </c>
    </row>
    <row r="6519" spans="1:53" x14ac:dyDescent="0.25">
      <c r="A6519">
        <v>331</v>
      </c>
      <c r="B6519" t="s">
        <v>1215</v>
      </c>
      <c r="C6519" t="s">
        <v>961</v>
      </c>
      <c r="D6519" t="s">
        <v>59</v>
      </c>
      <c r="E6519">
        <v>4426083</v>
      </c>
      <c r="F6519" t="s">
        <v>59</v>
      </c>
      <c r="G6519" t="s">
        <v>7647</v>
      </c>
      <c r="H6519" t="s">
        <v>59</v>
      </c>
      <c r="I6519" t="s">
        <v>115</v>
      </c>
      <c r="J6519">
        <v>230</v>
      </c>
      <c r="K6519" t="s">
        <v>60</v>
      </c>
      <c r="L6519" t="s">
        <v>97</v>
      </c>
      <c r="M6519">
        <v>1041</v>
      </c>
      <c r="N6519">
        <v>1113</v>
      </c>
      <c r="O6519">
        <v>0</v>
      </c>
      <c r="P6519">
        <v>72</v>
      </c>
      <c r="Q6519">
        <v>885</v>
      </c>
      <c r="R6519">
        <v>231.7</v>
      </c>
      <c r="S6519" t="s">
        <v>2425</v>
      </c>
      <c r="T6519" t="s">
        <v>59</v>
      </c>
      <c r="V6519">
        <v>20220610</v>
      </c>
      <c r="W6519">
        <v>0</v>
      </c>
      <c r="X6519">
        <v>0</v>
      </c>
      <c r="Y6519" t="s">
        <v>59</v>
      </c>
      <c r="Z6519" t="s">
        <v>59</v>
      </c>
      <c r="AA6519">
        <v>20111209</v>
      </c>
      <c r="AB6519">
        <v>0</v>
      </c>
      <c r="AC6519">
        <v>0</v>
      </c>
      <c r="AD6519" t="s">
        <v>59</v>
      </c>
      <c r="AE6519">
        <v>20220430</v>
      </c>
      <c r="AF6519" t="s">
        <v>59</v>
      </c>
      <c r="AG6519">
        <v>0</v>
      </c>
      <c r="AH6519" t="s">
        <v>59</v>
      </c>
      <c r="AI6519" t="s">
        <v>59</v>
      </c>
      <c r="AJ6519">
        <v>1.3</v>
      </c>
      <c r="AK6519">
        <v>1</v>
      </c>
      <c r="AL6519">
        <v>0</v>
      </c>
      <c r="AM6519">
        <v>0</v>
      </c>
      <c r="AN6519" t="s">
        <v>665</v>
      </c>
      <c r="AO6519">
        <v>20</v>
      </c>
      <c r="AP6519">
        <v>0</v>
      </c>
      <c r="AQ6519">
        <v>1</v>
      </c>
      <c r="AR6519" t="s">
        <v>59</v>
      </c>
      <c r="AS6519" t="s">
        <v>8364</v>
      </c>
      <c r="AT6519" t="s">
        <v>8364</v>
      </c>
      <c r="AU6519">
        <v>0</v>
      </c>
      <c r="AX6519">
        <v>20220629</v>
      </c>
      <c r="AY6519">
        <v>20220331</v>
      </c>
      <c r="AZ6519">
        <v>2022</v>
      </c>
      <c r="BA6519" t="s">
        <v>59</v>
      </c>
    </row>
    <row r="6520" spans="1:53" x14ac:dyDescent="0.25">
      <c r="A6520">
        <v>73</v>
      </c>
      <c r="B6520" t="s">
        <v>710</v>
      </c>
      <c r="C6520" t="s">
        <v>58</v>
      </c>
      <c r="D6520" t="s">
        <v>59</v>
      </c>
      <c r="F6520" t="s">
        <v>713</v>
      </c>
      <c r="G6520" t="s">
        <v>2664</v>
      </c>
      <c r="H6520" t="s">
        <v>59</v>
      </c>
      <c r="I6520" t="s">
        <v>115</v>
      </c>
      <c r="J6520">
        <v>18</v>
      </c>
      <c r="K6520" t="s">
        <v>60</v>
      </c>
      <c r="L6520" t="s">
        <v>97</v>
      </c>
      <c r="M6520">
        <v>103</v>
      </c>
      <c r="N6520">
        <v>119</v>
      </c>
      <c r="O6520">
        <v>0</v>
      </c>
      <c r="P6520">
        <v>16</v>
      </c>
      <c r="Q6520">
        <v>885</v>
      </c>
      <c r="R6520">
        <v>19.3</v>
      </c>
      <c r="S6520" t="s">
        <v>243</v>
      </c>
      <c r="T6520" t="s">
        <v>59</v>
      </c>
      <c r="U6520">
        <v>14960</v>
      </c>
      <c r="V6520">
        <v>20220610</v>
      </c>
      <c r="W6520">
        <v>0</v>
      </c>
      <c r="X6520">
        <v>0</v>
      </c>
      <c r="Y6520" t="s">
        <v>59</v>
      </c>
      <c r="Z6520" t="s">
        <v>59</v>
      </c>
      <c r="AA6520">
        <v>19991128</v>
      </c>
      <c r="AB6520">
        <v>0</v>
      </c>
      <c r="AC6520">
        <v>0</v>
      </c>
      <c r="AD6520" t="s">
        <v>73</v>
      </c>
      <c r="AE6520">
        <v>20220430</v>
      </c>
      <c r="AF6520" t="s">
        <v>59</v>
      </c>
      <c r="AG6520">
        <v>0</v>
      </c>
      <c r="AH6520" t="s">
        <v>59</v>
      </c>
      <c r="AI6520" t="s">
        <v>59</v>
      </c>
      <c r="AJ6520">
        <v>1.3</v>
      </c>
      <c r="AK6520">
        <v>1</v>
      </c>
      <c r="AL6520">
        <v>0</v>
      </c>
      <c r="AM6520">
        <v>0</v>
      </c>
      <c r="AN6520" t="s">
        <v>665</v>
      </c>
      <c r="AO6520">
        <v>20</v>
      </c>
      <c r="AP6520">
        <v>0</v>
      </c>
      <c r="AQ6520">
        <v>1</v>
      </c>
      <c r="AR6520" t="s">
        <v>59</v>
      </c>
      <c r="AS6520" t="s">
        <v>8365</v>
      </c>
      <c r="AT6520" t="s">
        <v>8365</v>
      </c>
      <c r="AU6520">
        <v>0</v>
      </c>
      <c r="AX6520">
        <v>20220629</v>
      </c>
      <c r="AY6520">
        <v>20220331</v>
      </c>
      <c r="AZ6520">
        <v>2022</v>
      </c>
      <c r="BA6520" t="s">
        <v>59</v>
      </c>
    </row>
    <row r="6521" spans="1:53" x14ac:dyDescent="0.25">
      <c r="A6521">
        <v>74</v>
      </c>
      <c r="B6521" t="s">
        <v>661</v>
      </c>
      <c r="C6521" t="s">
        <v>58</v>
      </c>
      <c r="D6521" t="s">
        <v>59</v>
      </c>
      <c r="F6521" t="s">
        <v>59</v>
      </c>
      <c r="G6521" t="s">
        <v>5277</v>
      </c>
      <c r="H6521" t="s">
        <v>59</v>
      </c>
      <c r="I6521" t="s">
        <v>115</v>
      </c>
      <c r="J6521">
        <v>18</v>
      </c>
      <c r="K6521" t="s">
        <v>60</v>
      </c>
      <c r="L6521" t="s">
        <v>97</v>
      </c>
      <c r="M6521">
        <v>194</v>
      </c>
      <c r="N6521">
        <v>204</v>
      </c>
      <c r="O6521">
        <v>0</v>
      </c>
      <c r="P6521">
        <v>10</v>
      </c>
      <c r="Q6521">
        <v>885</v>
      </c>
      <c r="R6521">
        <v>19.3</v>
      </c>
      <c r="S6521" t="s">
        <v>243</v>
      </c>
      <c r="T6521" t="s">
        <v>59</v>
      </c>
      <c r="U6521">
        <v>52167</v>
      </c>
      <c r="V6521">
        <v>20220610</v>
      </c>
      <c r="W6521">
        <v>0</v>
      </c>
      <c r="X6521">
        <v>0</v>
      </c>
      <c r="Y6521" t="s">
        <v>59</v>
      </c>
      <c r="Z6521" t="s">
        <v>59</v>
      </c>
      <c r="AA6521">
        <v>19991128</v>
      </c>
      <c r="AB6521">
        <v>0</v>
      </c>
      <c r="AC6521">
        <v>0</v>
      </c>
      <c r="AD6521" t="s">
        <v>73</v>
      </c>
      <c r="AE6521">
        <v>20220430</v>
      </c>
      <c r="AF6521" t="s">
        <v>59</v>
      </c>
      <c r="AG6521">
        <v>0</v>
      </c>
      <c r="AH6521" t="s">
        <v>59</v>
      </c>
      <c r="AI6521" t="s">
        <v>59</v>
      </c>
      <c r="AJ6521">
        <v>1.3</v>
      </c>
      <c r="AK6521">
        <v>1</v>
      </c>
      <c r="AL6521">
        <v>0</v>
      </c>
      <c r="AM6521">
        <v>0</v>
      </c>
      <c r="AN6521" t="s">
        <v>665</v>
      </c>
      <c r="AO6521">
        <v>20</v>
      </c>
      <c r="AP6521">
        <v>0</v>
      </c>
      <c r="AQ6521">
        <v>1</v>
      </c>
      <c r="AR6521" t="s">
        <v>59</v>
      </c>
      <c r="AS6521" t="s">
        <v>8366</v>
      </c>
      <c r="AT6521" t="s">
        <v>8366</v>
      </c>
      <c r="AU6521">
        <v>0</v>
      </c>
      <c r="AX6521">
        <v>20220629</v>
      </c>
      <c r="AY6521">
        <v>20220331</v>
      </c>
      <c r="AZ6521">
        <v>2022</v>
      </c>
      <c r="BA6521" t="s">
        <v>59</v>
      </c>
    </row>
    <row r="6522" spans="1:53" x14ac:dyDescent="0.25">
      <c r="A6522">
        <v>75</v>
      </c>
      <c r="B6522" t="s">
        <v>1899</v>
      </c>
      <c r="C6522" t="s">
        <v>58</v>
      </c>
      <c r="D6522" t="s">
        <v>59</v>
      </c>
      <c r="E6522">
        <v>4313937</v>
      </c>
      <c r="F6522" t="s">
        <v>59</v>
      </c>
      <c r="G6522" t="s">
        <v>3942</v>
      </c>
      <c r="H6522" t="s">
        <v>59</v>
      </c>
      <c r="I6522" t="s">
        <v>115</v>
      </c>
      <c r="J6522">
        <v>18</v>
      </c>
      <c r="K6522" t="s">
        <v>60</v>
      </c>
      <c r="L6522" t="s">
        <v>97</v>
      </c>
      <c r="M6522">
        <v>441</v>
      </c>
      <c r="N6522">
        <v>453</v>
      </c>
      <c r="O6522">
        <v>0</v>
      </c>
      <c r="P6522">
        <v>12</v>
      </c>
      <c r="Q6522">
        <v>885</v>
      </c>
      <c r="R6522">
        <v>19.3</v>
      </c>
      <c r="S6522" t="s">
        <v>243</v>
      </c>
      <c r="T6522" t="s">
        <v>59</v>
      </c>
      <c r="U6522">
        <v>15344</v>
      </c>
      <c r="V6522">
        <v>20220610</v>
      </c>
      <c r="W6522">
        <v>0</v>
      </c>
      <c r="X6522">
        <v>0</v>
      </c>
      <c r="Y6522" t="s">
        <v>59</v>
      </c>
      <c r="Z6522" t="s">
        <v>59</v>
      </c>
      <c r="AA6522">
        <v>19991128</v>
      </c>
      <c r="AB6522">
        <v>0</v>
      </c>
      <c r="AC6522">
        <v>0</v>
      </c>
      <c r="AD6522" t="s">
        <v>73</v>
      </c>
      <c r="AE6522">
        <v>20220430</v>
      </c>
      <c r="AF6522" t="s">
        <v>59</v>
      </c>
      <c r="AG6522">
        <v>0</v>
      </c>
      <c r="AH6522" t="s">
        <v>59</v>
      </c>
      <c r="AI6522" t="s">
        <v>59</v>
      </c>
      <c r="AJ6522">
        <v>1.3</v>
      </c>
      <c r="AK6522">
        <v>1</v>
      </c>
      <c r="AL6522">
        <v>0</v>
      </c>
      <c r="AM6522">
        <v>0</v>
      </c>
      <c r="AN6522" t="s">
        <v>665</v>
      </c>
      <c r="AO6522">
        <v>20</v>
      </c>
      <c r="AP6522">
        <v>0</v>
      </c>
      <c r="AQ6522">
        <v>1</v>
      </c>
      <c r="AR6522" t="s">
        <v>59</v>
      </c>
      <c r="AS6522" t="s">
        <v>8367</v>
      </c>
      <c r="AT6522" t="s">
        <v>8367</v>
      </c>
      <c r="AU6522">
        <v>0</v>
      </c>
      <c r="AX6522">
        <v>20220629</v>
      </c>
      <c r="AY6522">
        <v>20220331</v>
      </c>
      <c r="AZ6522">
        <v>2022</v>
      </c>
      <c r="BA6522" t="s">
        <v>59</v>
      </c>
    </row>
    <row r="6523" spans="1:53" x14ac:dyDescent="0.25">
      <c r="A6523">
        <v>373</v>
      </c>
      <c r="B6523" t="s">
        <v>1903</v>
      </c>
      <c r="C6523" t="s">
        <v>99</v>
      </c>
      <c r="D6523" t="s">
        <v>59</v>
      </c>
      <c r="F6523" t="s">
        <v>59</v>
      </c>
      <c r="G6523" t="s">
        <v>7324</v>
      </c>
      <c r="H6523" t="s">
        <v>59</v>
      </c>
      <c r="I6523" t="s">
        <v>115</v>
      </c>
      <c r="J6523">
        <v>18</v>
      </c>
      <c r="K6523" t="s">
        <v>60</v>
      </c>
      <c r="L6523" t="s">
        <v>97</v>
      </c>
      <c r="M6523">
        <v>159</v>
      </c>
      <c r="N6523">
        <v>172</v>
      </c>
      <c r="O6523">
        <v>0</v>
      </c>
      <c r="P6523">
        <v>13</v>
      </c>
      <c r="Q6523">
        <v>885</v>
      </c>
      <c r="R6523">
        <v>19.3</v>
      </c>
      <c r="S6523" t="s">
        <v>243</v>
      </c>
      <c r="T6523" t="s">
        <v>59</v>
      </c>
      <c r="V6523">
        <v>20220610</v>
      </c>
      <c r="W6523">
        <v>0</v>
      </c>
      <c r="X6523">
        <v>0</v>
      </c>
      <c r="Y6523" t="s">
        <v>59</v>
      </c>
      <c r="Z6523" t="s">
        <v>59</v>
      </c>
      <c r="AA6523">
        <v>20160112</v>
      </c>
      <c r="AB6523">
        <v>0</v>
      </c>
      <c r="AC6523">
        <v>450</v>
      </c>
      <c r="AD6523" t="s">
        <v>1905</v>
      </c>
      <c r="AE6523">
        <v>20220430</v>
      </c>
      <c r="AF6523" t="s">
        <v>59</v>
      </c>
      <c r="AH6523" t="s">
        <v>59</v>
      </c>
      <c r="AI6523" t="s">
        <v>59</v>
      </c>
      <c r="AJ6523">
        <v>1.3</v>
      </c>
      <c r="AK6523">
        <v>1</v>
      </c>
      <c r="AL6523">
        <v>0</v>
      </c>
      <c r="AM6523">
        <v>0</v>
      </c>
      <c r="AN6523" t="s">
        <v>665</v>
      </c>
      <c r="AO6523">
        <v>20</v>
      </c>
      <c r="AP6523">
        <v>0</v>
      </c>
      <c r="AQ6523">
        <v>1</v>
      </c>
      <c r="AR6523" t="s">
        <v>59</v>
      </c>
      <c r="AS6523" t="s">
        <v>8368</v>
      </c>
      <c r="AT6523" t="s">
        <v>8368</v>
      </c>
      <c r="AU6523">
        <v>0</v>
      </c>
      <c r="AX6523">
        <v>20220629</v>
      </c>
      <c r="AY6523">
        <v>20220331</v>
      </c>
      <c r="AZ6523">
        <v>2022</v>
      </c>
      <c r="BA6523" t="s">
        <v>59</v>
      </c>
    </row>
    <row r="6524" spans="1:53" x14ac:dyDescent="0.25">
      <c r="A6524">
        <v>76</v>
      </c>
      <c r="B6524" t="s">
        <v>1907</v>
      </c>
      <c r="C6524" t="s">
        <v>58</v>
      </c>
      <c r="D6524" t="s">
        <v>59</v>
      </c>
      <c r="E6524">
        <v>4300337</v>
      </c>
      <c r="F6524" t="s">
        <v>59</v>
      </c>
      <c r="G6524" t="s">
        <v>6508</v>
      </c>
      <c r="H6524" t="s">
        <v>59</v>
      </c>
      <c r="I6524" t="s">
        <v>115</v>
      </c>
      <c r="J6524">
        <v>18</v>
      </c>
      <c r="K6524" t="s">
        <v>60</v>
      </c>
      <c r="L6524" t="s">
        <v>97</v>
      </c>
      <c r="M6524">
        <v>145</v>
      </c>
      <c r="N6524">
        <v>152</v>
      </c>
      <c r="O6524">
        <v>0</v>
      </c>
      <c r="P6524">
        <v>7</v>
      </c>
      <c r="Q6524">
        <v>885</v>
      </c>
      <c r="R6524">
        <v>19.3</v>
      </c>
      <c r="S6524" t="s">
        <v>243</v>
      </c>
      <c r="T6524" t="s">
        <v>59</v>
      </c>
      <c r="U6524">
        <v>14926</v>
      </c>
      <c r="V6524">
        <v>20220610</v>
      </c>
      <c r="W6524">
        <v>0</v>
      </c>
      <c r="X6524">
        <v>0</v>
      </c>
      <c r="Y6524" t="s">
        <v>59</v>
      </c>
      <c r="Z6524" t="s">
        <v>59</v>
      </c>
      <c r="AA6524">
        <v>19991128</v>
      </c>
      <c r="AB6524">
        <v>0</v>
      </c>
      <c r="AC6524">
        <v>0</v>
      </c>
      <c r="AD6524" t="s">
        <v>73</v>
      </c>
      <c r="AE6524">
        <v>20220430</v>
      </c>
      <c r="AF6524" t="s">
        <v>59</v>
      </c>
      <c r="AH6524" t="s">
        <v>59</v>
      </c>
      <c r="AI6524" t="s">
        <v>59</v>
      </c>
      <c r="AJ6524">
        <v>1.3</v>
      </c>
      <c r="AK6524">
        <v>1</v>
      </c>
      <c r="AL6524">
        <v>0</v>
      </c>
      <c r="AM6524">
        <v>0</v>
      </c>
      <c r="AN6524" t="s">
        <v>665</v>
      </c>
      <c r="AO6524">
        <v>20</v>
      </c>
      <c r="AP6524">
        <v>0</v>
      </c>
      <c r="AQ6524">
        <v>1</v>
      </c>
      <c r="AR6524" t="s">
        <v>59</v>
      </c>
      <c r="AS6524" t="s">
        <v>8369</v>
      </c>
      <c r="AT6524" t="s">
        <v>8369</v>
      </c>
      <c r="AU6524">
        <v>0</v>
      </c>
      <c r="AX6524">
        <v>20220629</v>
      </c>
      <c r="AY6524">
        <v>20220331</v>
      </c>
      <c r="AZ6524">
        <v>2022</v>
      </c>
      <c r="BA6524" t="s">
        <v>59</v>
      </c>
    </row>
    <row r="6525" spans="1:53" x14ac:dyDescent="0.25">
      <c r="A6525">
        <v>77</v>
      </c>
      <c r="B6525" t="s">
        <v>1221</v>
      </c>
      <c r="C6525" t="s">
        <v>58</v>
      </c>
      <c r="D6525" t="s">
        <v>59</v>
      </c>
      <c r="F6525" t="s">
        <v>59</v>
      </c>
      <c r="G6525" t="s">
        <v>6508</v>
      </c>
      <c r="H6525" t="s">
        <v>59</v>
      </c>
      <c r="I6525" t="s">
        <v>115</v>
      </c>
      <c r="J6525">
        <v>18</v>
      </c>
      <c r="K6525" t="s">
        <v>60</v>
      </c>
      <c r="L6525" t="s">
        <v>97</v>
      </c>
      <c r="M6525">
        <v>198</v>
      </c>
      <c r="N6525">
        <v>201</v>
      </c>
      <c r="O6525">
        <v>0</v>
      </c>
      <c r="P6525">
        <v>3</v>
      </c>
      <c r="Q6525">
        <v>885</v>
      </c>
      <c r="R6525">
        <v>19.3</v>
      </c>
      <c r="S6525" t="s">
        <v>243</v>
      </c>
      <c r="T6525" t="s">
        <v>59</v>
      </c>
      <c r="U6525">
        <v>16653</v>
      </c>
      <c r="V6525">
        <v>20220610</v>
      </c>
      <c r="W6525">
        <v>0</v>
      </c>
      <c r="X6525">
        <v>0</v>
      </c>
      <c r="Y6525" t="s">
        <v>59</v>
      </c>
      <c r="Z6525" t="s">
        <v>59</v>
      </c>
      <c r="AA6525">
        <v>19991128</v>
      </c>
      <c r="AB6525">
        <v>0</v>
      </c>
      <c r="AC6525">
        <v>0</v>
      </c>
      <c r="AD6525" t="s">
        <v>73</v>
      </c>
      <c r="AE6525">
        <v>20220430</v>
      </c>
      <c r="AF6525" t="s">
        <v>59</v>
      </c>
      <c r="AH6525" t="s">
        <v>59</v>
      </c>
      <c r="AI6525" t="s">
        <v>59</v>
      </c>
      <c r="AJ6525">
        <v>1.3</v>
      </c>
      <c r="AK6525">
        <v>1</v>
      </c>
      <c r="AL6525">
        <v>0</v>
      </c>
      <c r="AM6525">
        <v>0</v>
      </c>
      <c r="AN6525" t="s">
        <v>665</v>
      </c>
      <c r="AO6525">
        <v>20</v>
      </c>
      <c r="AP6525">
        <v>0</v>
      </c>
      <c r="AQ6525">
        <v>1</v>
      </c>
      <c r="AR6525" t="s">
        <v>59</v>
      </c>
      <c r="AS6525" t="s">
        <v>8370</v>
      </c>
      <c r="AT6525" t="s">
        <v>8370</v>
      </c>
      <c r="AU6525">
        <v>0</v>
      </c>
      <c r="AX6525">
        <v>20220629</v>
      </c>
      <c r="AY6525">
        <v>20220331</v>
      </c>
      <c r="AZ6525">
        <v>2022</v>
      </c>
      <c r="BA6525" t="s">
        <v>59</v>
      </c>
    </row>
    <row r="6526" spans="1:53" x14ac:dyDescent="0.25">
      <c r="A6526">
        <v>78</v>
      </c>
      <c r="B6526" t="s">
        <v>725</v>
      </c>
      <c r="C6526" t="s">
        <v>58</v>
      </c>
      <c r="D6526" t="s">
        <v>59</v>
      </c>
      <c r="E6526">
        <v>4420186</v>
      </c>
      <c r="F6526" t="s">
        <v>59</v>
      </c>
      <c r="G6526" t="s">
        <v>8259</v>
      </c>
      <c r="H6526" t="s">
        <v>59</v>
      </c>
      <c r="I6526" t="s">
        <v>115</v>
      </c>
      <c r="J6526">
        <v>18</v>
      </c>
      <c r="K6526" t="s">
        <v>60</v>
      </c>
      <c r="L6526" t="s">
        <v>97</v>
      </c>
      <c r="M6526">
        <v>128</v>
      </c>
      <c r="N6526">
        <v>138</v>
      </c>
      <c r="O6526">
        <v>0</v>
      </c>
      <c r="P6526">
        <v>10</v>
      </c>
      <c r="Q6526">
        <v>885</v>
      </c>
      <c r="R6526">
        <v>19.3</v>
      </c>
      <c r="S6526" t="s">
        <v>243</v>
      </c>
      <c r="T6526" t="s">
        <v>59</v>
      </c>
      <c r="U6526">
        <v>15371</v>
      </c>
      <c r="V6526">
        <v>20220610</v>
      </c>
      <c r="W6526">
        <v>0</v>
      </c>
      <c r="X6526">
        <v>0</v>
      </c>
      <c r="Y6526" t="s">
        <v>59</v>
      </c>
      <c r="Z6526" t="s">
        <v>59</v>
      </c>
      <c r="AA6526">
        <v>19991128</v>
      </c>
      <c r="AB6526">
        <v>0</v>
      </c>
      <c r="AC6526">
        <v>0</v>
      </c>
      <c r="AD6526" t="s">
        <v>73</v>
      </c>
      <c r="AE6526">
        <v>20220430</v>
      </c>
      <c r="AF6526" t="s">
        <v>59</v>
      </c>
      <c r="AG6526">
        <v>0</v>
      </c>
      <c r="AH6526" t="s">
        <v>59</v>
      </c>
      <c r="AI6526" t="s">
        <v>59</v>
      </c>
      <c r="AJ6526">
        <v>1.3</v>
      </c>
      <c r="AK6526">
        <v>1</v>
      </c>
      <c r="AL6526">
        <v>0</v>
      </c>
      <c r="AM6526">
        <v>0</v>
      </c>
      <c r="AN6526" t="s">
        <v>665</v>
      </c>
      <c r="AO6526">
        <v>20</v>
      </c>
      <c r="AP6526">
        <v>0</v>
      </c>
      <c r="AQ6526">
        <v>1</v>
      </c>
      <c r="AR6526" t="s">
        <v>59</v>
      </c>
      <c r="AS6526" t="s">
        <v>8371</v>
      </c>
      <c r="AT6526" t="s">
        <v>8371</v>
      </c>
      <c r="AU6526">
        <v>0</v>
      </c>
      <c r="AX6526">
        <v>20220629</v>
      </c>
      <c r="AY6526">
        <v>20220331</v>
      </c>
      <c r="AZ6526">
        <v>2022</v>
      </c>
      <c r="BA6526" t="s">
        <v>59</v>
      </c>
    </row>
    <row r="6527" spans="1:53" x14ac:dyDescent="0.25">
      <c r="A6527">
        <v>79</v>
      </c>
      <c r="B6527" t="s">
        <v>1912</v>
      </c>
      <c r="C6527" t="s">
        <v>58</v>
      </c>
      <c r="D6527" t="s">
        <v>59</v>
      </c>
      <c r="E6527">
        <v>4312935</v>
      </c>
      <c r="F6527" t="s">
        <v>59</v>
      </c>
      <c r="G6527" t="s">
        <v>7831</v>
      </c>
      <c r="H6527" t="s">
        <v>59</v>
      </c>
      <c r="I6527" t="s">
        <v>115</v>
      </c>
      <c r="J6527">
        <v>18</v>
      </c>
      <c r="K6527" t="s">
        <v>60</v>
      </c>
      <c r="L6527" t="s">
        <v>97</v>
      </c>
      <c r="M6527">
        <v>319</v>
      </c>
      <c r="N6527">
        <v>337</v>
      </c>
      <c r="O6527">
        <v>0</v>
      </c>
      <c r="P6527">
        <v>18</v>
      </c>
      <c r="Q6527">
        <v>885</v>
      </c>
      <c r="R6527">
        <v>19.3</v>
      </c>
      <c r="S6527" t="s">
        <v>243</v>
      </c>
      <c r="T6527" t="s">
        <v>59</v>
      </c>
      <c r="U6527">
        <v>15191</v>
      </c>
      <c r="V6527">
        <v>20220610</v>
      </c>
      <c r="W6527">
        <v>0</v>
      </c>
      <c r="X6527">
        <v>0</v>
      </c>
      <c r="Y6527" t="s">
        <v>59</v>
      </c>
      <c r="Z6527" t="s">
        <v>59</v>
      </c>
      <c r="AA6527">
        <v>19991128</v>
      </c>
      <c r="AB6527">
        <v>0</v>
      </c>
      <c r="AC6527">
        <v>0</v>
      </c>
      <c r="AD6527" t="s">
        <v>73</v>
      </c>
      <c r="AE6527">
        <v>20220430</v>
      </c>
      <c r="AF6527" t="s">
        <v>59</v>
      </c>
      <c r="AH6527" t="s">
        <v>59</v>
      </c>
      <c r="AI6527" t="s">
        <v>59</v>
      </c>
      <c r="AJ6527">
        <v>1.3</v>
      </c>
      <c r="AK6527">
        <v>1</v>
      </c>
      <c r="AL6527">
        <v>0</v>
      </c>
      <c r="AM6527">
        <v>0</v>
      </c>
      <c r="AN6527" t="s">
        <v>665</v>
      </c>
      <c r="AO6527">
        <v>20</v>
      </c>
      <c r="AP6527">
        <v>0</v>
      </c>
      <c r="AQ6527">
        <v>1</v>
      </c>
      <c r="AR6527" t="s">
        <v>59</v>
      </c>
      <c r="AS6527" t="s">
        <v>8372</v>
      </c>
      <c r="AT6527" t="s">
        <v>8372</v>
      </c>
      <c r="AU6527">
        <v>0</v>
      </c>
      <c r="AX6527">
        <v>20220629</v>
      </c>
      <c r="AY6527">
        <v>20220331</v>
      </c>
      <c r="AZ6527">
        <v>2022</v>
      </c>
      <c r="BA6527" t="s">
        <v>59</v>
      </c>
    </row>
    <row r="6528" spans="1:53" x14ac:dyDescent="0.25">
      <c r="A6528">
        <v>80</v>
      </c>
      <c r="B6528" t="s">
        <v>3022</v>
      </c>
      <c r="C6528" t="s">
        <v>58</v>
      </c>
      <c r="D6528" t="s">
        <v>59</v>
      </c>
      <c r="F6528" t="s">
        <v>59</v>
      </c>
      <c r="G6528" t="s">
        <v>6394</v>
      </c>
      <c r="H6528" t="s">
        <v>59</v>
      </c>
      <c r="I6528" t="s">
        <v>115</v>
      </c>
      <c r="J6528">
        <v>18</v>
      </c>
      <c r="K6528" t="s">
        <v>60</v>
      </c>
      <c r="L6528" t="s">
        <v>97</v>
      </c>
      <c r="M6528">
        <v>418</v>
      </c>
      <c r="N6528">
        <v>432</v>
      </c>
      <c r="O6528">
        <v>0</v>
      </c>
      <c r="P6528">
        <v>14</v>
      </c>
      <c r="Q6528">
        <v>885</v>
      </c>
      <c r="R6528">
        <v>19.3</v>
      </c>
      <c r="S6528" t="s">
        <v>243</v>
      </c>
      <c r="T6528" t="s">
        <v>59</v>
      </c>
      <c r="U6528">
        <v>14951</v>
      </c>
      <c r="V6528">
        <v>20220610</v>
      </c>
      <c r="W6528">
        <v>0</v>
      </c>
      <c r="X6528">
        <v>0</v>
      </c>
      <c r="Y6528" t="s">
        <v>59</v>
      </c>
      <c r="Z6528" t="s">
        <v>59</v>
      </c>
      <c r="AA6528">
        <v>19991128</v>
      </c>
      <c r="AB6528">
        <v>0</v>
      </c>
      <c r="AC6528">
        <v>0</v>
      </c>
      <c r="AD6528" t="s">
        <v>73</v>
      </c>
      <c r="AE6528">
        <v>20220430</v>
      </c>
      <c r="AF6528" t="s">
        <v>59</v>
      </c>
      <c r="AG6528">
        <v>0</v>
      </c>
      <c r="AH6528" t="s">
        <v>59</v>
      </c>
      <c r="AI6528" t="s">
        <v>59</v>
      </c>
      <c r="AJ6528">
        <v>1.3</v>
      </c>
      <c r="AK6528">
        <v>1</v>
      </c>
      <c r="AL6528">
        <v>0</v>
      </c>
      <c r="AM6528">
        <v>0</v>
      </c>
      <c r="AN6528" t="s">
        <v>665</v>
      </c>
      <c r="AO6528">
        <v>20</v>
      </c>
      <c r="AP6528">
        <v>0</v>
      </c>
      <c r="AQ6528">
        <v>1</v>
      </c>
      <c r="AR6528" t="s">
        <v>59</v>
      </c>
      <c r="AS6528" t="s">
        <v>7921</v>
      </c>
      <c r="AT6528" t="s">
        <v>8373</v>
      </c>
      <c r="AU6528">
        <v>0</v>
      </c>
      <c r="AX6528">
        <v>20220629</v>
      </c>
      <c r="AY6528">
        <v>20220331</v>
      </c>
      <c r="AZ6528">
        <v>2022</v>
      </c>
      <c r="BA6528" t="s">
        <v>59</v>
      </c>
    </row>
    <row r="6529" spans="1:53" x14ac:dyDescent="0.25">
      <c r="A6529">
        <v>81</v>
      </c>
      <c r="B6529" t="s">
        <v>730</v>
      </c>
      <c r="C6529" t="s">
        <v>58</v>
      </c>
      <c r="D6529" t="s">
        <v>59</v>
      </c>
      <c r="F6529" t="s">
        <v>59</v>
      </c>
      <c r="G6529" t="s">
        <v>6719</v>
      </c>
      <c r="H6529" t="s">
        <v>59</v>
      </c>
      <c r="I6529" t="s">
        <v>115</v>
      </c>
      <c r="J6529">
        <v>18</v>
      </c>
      <c r="K6529" t="s">
        <v>60</v>
      </c>
      <c r="L6529" t="s">
        <v>97</v>
      </c>
      <c r="M6529">
        <v>190</v>
      </c>
      <c r="N6529">
        <v>205</v>
      </c>
      <c r="O6529">
        <v>0</v>
      </c>
      <c r="P6529">
        <v>15</v>
      </c>
      <c r="Q6529">
        <v>885</v>
      </c>
      <c r="R6529">
        <v>19.3</v>
      </c>
      <c r="S6529" t="s">
        <v>243</v>
      </c>
      <c r="T6529" t="s">
        <v>59</v>
      </c>
      <c r="U6529">
        <v>15055</v>
      </c>
      <c r="V6529">
        <v>20220610</v>
      </c>
      <c r="W6529">
        <v>0</v>
      </c>
      <c r="X6529">
        <v>0</v>
      </c>
      <c r="Y6529" t="s">
        <v>59</v>
      </c>
      <c r="Z6529" t="s">
        <v>59</v>
      </c>
      <c r="AA6529">
        <v>19991128</v>
      </c>
      <c r="AB6529">
        <v>0</v>
      </c>
      <c r="AC6529">
        <v>0</v>
      </c>
      <c r="AD6529" t="s">
        <v>73</v>
      </c>
      <c r="AE6529">
        <v>20220430</v>
      </c>
      <c r="AF6529" t="s">
        <v>59</v>
      </c>
      <c r="AG6529">
        <v>0</v>
      </c>
      <c r="AH6529" t="s">
        <v>59</v>
      </c>
      <c r="AI6529" t="s">
        <v>59</v>
      </c>
      <c r="AJ6529">
        <v>1.3</v>
      </c>
      <c r="AK6529">
        <v>1</v>
      </c>
      <c r="AL6529">
        <v>0</v>
      </c>
      <c r="AM6529">
        <v>0</v>
      </c>
      <c r="AN6529" t="s">
        <v>665</v>
      </c>
      <c r="AO6529">
        <v>20</v>
      </c>
      <c r="AP6529">
        <v>0</v>
      </c>
      <c r="AQ6529">
        <v>1</v>
      </c>
      <c r="AR6529" t="s">
        <v>59</v>
      </c>
      <c r="AS6529" t="s">
        <v>8374</v>
      </c>
      <c r="AT6529" t="s">
        <v>8374</v>
      </c>
      <c r="AU6529">
        <v>0</v>
      </c>
      <c r="AX6529">
        <v>20220629</v>
      </c>
      <c r="AY6529">
        <v>20220331</v>
      </c>
      <c r="AZ6529">
        <v>2022</v>
      </c>
      <c r="BA6529" t="s">
        <v>59</v>
      </c>
    </row>
    <row r="6530" spans="1:53" x14ac:dyDescent="0.25">
      <c r="A6530">
        <v>82</v>
      </c>
      <c r="B6530" t="s">
        <v>1916</v>
      </c>
      <c r="C6530" t="s">
        <v>58</v>
      </c>
      <c r="D6530" t="s">
        <v>59</v>
      </c>
      <c r="F6530" t="s">
        <v>59</v>
      </c>
      <c r="G6530" t="s">
        <v>5121</v>
      </c>
      <c r="H6530" t="s">
        <v>59</v>
      </c>
      <c r="I6530" t="s">
        <v>115</v>
      </c>
      <c r="J6530">
        <v>18</v>
      </c>
      <c r="K6530" t="s">
        <v>60</v>
      </c>
      <c r="L6530" t="s">
        <v>97</v>
      </c>
      <c r="M6530">
        <v>23</v>
      </c>
      <c r="N6530">
        <v>23</v>
      </c>
      <c r="O6530">
        <v>0</v>
      </c>
      <c r="P6530">
        <v>0</v>
      </c>
      <c r="Q6530">
        <v>885</v>
      </c>
      <c r="R6530">
        <v>19.3</v>
      </c>
      <c r="S6530" t="s">
        <v>243</v>
      </c>
      <c r="T6530" t="s">
        <v>59</v>
      </c>
      <c r="U6530">
        <v>14956</v>
      </c>
      <c r="V6530">
        <v>20220610</v>
      </c>
      <c r="W6530">
        <v>0</v>
      </c>
      <c r="X6530">
        <v>0</v>
      </c>
      <c r="Y6530" t="s">
        <v>59</v>
      </c>
      <c r="Z6530" t="s">
        <v>59</v>
      </c>
      <c r="AA6530">
        <v>19991128</v>
      </c>
      <c r="AB6530">
        <v>0</v>
      </c>
      <c r="AC6530">
        <v>0</v>
      </c>
      <c r="AD6530" t="s">
        <v>73</v>
      </c>
      <c r="AE6530">
        <v>20220430</v>
      </c>
      <c r="AF6530" t="s">
        <v>59</v>
      </c>
      <c r="AH6530" t="s">
        <v>59</v>
      </c>
      <c r="AI6530" t="s">
        <v>59</v>
      </c>
      <c r="AJ6530">
        <v>1.3</v>
      </c>
      <c r="AK6530">
        <v>1</v>
      </c>
      <c r="AL6530">
        <v>0</v>
      </c>
      <c r="AM6530">
        <v>0</v>
      </c>
      <c r="AN6530" t="s">
        <v>665</v>
      </c>
      <c r="AO6530">
        <v>20</v>
      </c>
      <c r="AP6530">
        <v>0</v>
      </c>
      <c r="AQ6530">
        <v>1</v>
      </c>
      <c r="AR6530" t="s">
        <v>59</v>
      </c>
      <c r="AS6530" t="s">
        <v>8375</v>
      </c>
      <c r="AT6530" t="s">
        <v>8375</v>
      </c>
      <c r="AU6530">
        <v>0</v>
      </c>
      <c r="AX6530">
        <v>20220629</v>
      </c>
      <c r="AY6530">
        <v>20220331</v>
      </c>
      <c r="AZ6530">
        <v>2022</v>
      </c>
      <c r="BA6530" t="s">
        <v>59</v>
      </c>
    </row>
    <row r="6531" spans="1:53" x14ac:dyDescent="0.25">
      <c r="A6531">
        <v>83</v>
      </c>
      <c r="B6531" t="s">
        <v>1921</v>
      </c>
      <c r="C6531" t="s">
        <v>58</v>
      </c>
      <c r="D6531" t="s">
        <v>59</v>
      </c>
      <c r="E6531">
        <v>4314254</v>
      </c>
      <c r="F6531" t="s">
        <v>59</v>
      </c>
      <c r="G6531" t="s">
        <v>6781</v>
      </c>
      <c r="H6531" t="s">
        <v>59</v>
      </c>
      <c r="I6531" t="s">
        <v>115</v>
      </c>
      <c r="J6531">
        <v>45</v>
      </c>
      <c r="K6531" t="s">
        <v>60</v>
      </c>
      <c r="L6531" t="s">
        <v>97</v>
      </c>
      <c r="M6531">
        <v>292</v>
      </c>
      <c r="N6531">
        <v>315</v>
      </c>
      <c r="O6531">
        <v>0</v>
      </c>
      <c r="P6531">
        <v>23</v>
      </c>
      <c r="Q6531">
        <v>885</v>
      </c>
      <c r="R6531">
        <v>46.15</v>
      </c>
      <c r="S6531" t="s">
        <v>237</v>
      </c>
      <c r="T6531" t="s">
        <v>59</v>
      </c>
      <c r="U6531">
        <v>2222</v>
      </c>
      <c r="V6531">
        <v>20220610</v>
      </c>
      <c r="W6531">
        <v>0</v>
      </c>
      <c r="X6531">
        <v>0</v>
      </c>
      <c r="Y6531" t="s">
        <v>59</v>
      </c>
      <c r="Z6531" t="s">
        <v>59</v>
      </c>
      <c r="AA6531">
        <v>19991128</v>
      </c>
      <c r="AB6531">
        <v>0</v>
      </c>
      <c r="AC6531">
        <v>0</v>
      </c>
      <c r="AD6531" t="s">
        <v>73</v>
      </c>
      <c r="AE6531">
        <v>20220430</v>
      </c>
      <c r="AF6531" t="s">
        <v>59</v>
      </c>
      <c r="AH6531" t="s">
        <v>59</v>
      </c>
      <c r="AI6531" t="s">
        <v>59</v>
      </c>
      <c r="AJ6531">
        <v>1.3</v>
      </c>
      <c r="AK6531">
        <v>1</v>
      </c>
      <c r="AL6531">
        <v>0</v>
      </c>
      <c r="AM6531">
        <v>0</v>
      </c>
      <c r="AN6531" t="s">
        <v>665</v>
      </c>
      <c r="AO6531">
        <v>20</v>
      </c>
      <c r="AP6531">
        <v>0</v>
      </c>
      <c r="AQ6531">
        <v>1</v>
      </c>
      <c r="AR6531" t="s">
        <v>59</v>
      </c>
      <c r="AS6531" t="s">
        <v>8376</v>
      </c>
      <c r="AT6531" t="s">
        <v>8376</v>
      </c>
      <c r="AU6531">
        <v>0</v>
      </c>
      <c r="AX6531">
        <v>20220629</v>
      </c>
      <c r="AY6531">
        <v>20220331</v>
      </c>
      <c r="AZ6531">
        <v>2022</v>
      </c>
      <c r="BA6531" t="s">
        <v>59</v>
      </c>
    </row>
    <row r="6532" spans="1:53" x14ac:dyDescent="0.25">
      <c r="A6532">
        <v>84</v>
      </c>
      <c r="B6532" t="s">
        <v>1925</v>
      </c>
      <c r="C6532" t="s">
        <v>58</v>
      </c>
      <c r="D6532" t="s">
        <v>59</v>
      </c>
      <c r="F6532" t="s">
        <v>59</v>
      </c>
      <c r="G6532" t="s">
        <v>150</v>
      </c>
      <c r="H6532" t="s">
        <v>59</v>
      </c>
      <c r="I6532" t="s">
        <v>115</v>
      </c>
      <c r="J6532">
        <v>18</v>
      </c>
      <c r="K6532" t="s">
        <v>60</v>
      </c>
      <c r="L6532" t="s">
        <v>97</v>
      </c>
      <c r="M6532">
        <v>232</v>
      </c>
      <c r="N6532">
        <v>240</v>
      </c>
      <c r="O6532">
        <v>0</v>
      </c>
      <c r="P6532">
        <v>8</v>
      </c>
      <c r="Q6532">
        <v>885</v>
      </c>
      <c r="R6532">
        <v>19.3</v>
      </c>
      <c r="S6532" t="s">
        <v>243</v>
      </c>
      <c r="T6532" t="s">
        <v>59</v>
      </c>
      <c r="U6532">
        <v>14930</v>
      </c>
      <c r="V6532">
        <v>20220610</v>
      </c>
      <c r="W6532">
        <v>0</v>
      </c>
      <c r="X6532">
        <v>0</v>
      </c>
      <c r="Y6532" t="s">
        <v>59</v>
      </c>
      <c r="Z6532" t="s">
        <v>59</v>
      </c>
      <c r="AA6532">
        <v>19991128</v>
      </c>
      <c r="AB6532">
        <v>0</v>
      </c>
      <c r="AC6532">
        <v>0</v>
      </c>
      <c r="AD6532" t="s">
        <v>73</v>
      </c>
      <c r="AE6532">
        <v>20220430</v>
      </c>
      <c r="AF6532" t="s">
        <v>59</v>
      </c>
      <c r="AH6532" t="s">
        <v>59</v>
      </c>
      <c r="AI6532" t="s">
        <v>59</v>
      </c>
      <c r="AJ6532">
        <v>1.3</v>
      </c>
      <c r="AK6532">
        <v>1</v>
      </c>
      <c r="AL6532">
        <v>0</v>
      </c>
      <c r="AM6532">
        <v>0</v>
      </c>
      <c r="AN6532" t="s">
        <v>665</v>
      </c>
      <c r="AO6532">
        <v>20</v>
      </c>
      <c r="AP6532">
        <v>0</v>
      </c>
      <c r="AQ6532">
        <v>1</v>
      </c>
      <c r="AR6532" t="s">
        <v>59</v>
      </c>
      <c r="AS6532" t="s">
        <v>8377</v>
      </c>
      <c r="AT6532" t="s">
        <v>8377</v>
      </c>
      <c r="AU6532">
        <v>0</v>
      </c>
      <c r="AX6532">
        <v>20220629</v>
      </c>
      <c r="AY6532">
        <v>20220331</v>
      </c>
      <c r="AZ6532">
        <v>2022</v>
      </c>
      <c r="BA6532" t="s">
        <v>59</v>
      </c>
    </row>
    <row r="6533" spans="1:53" x14ac:dyDescent="0.25">
      <c r="A6533">
        <v>85</v>
      </c>
      <c r="B6533" t="s">
        <v>1226</v>
      </c>
      <c r="C6533" t="s">
        <v>58</v>
      </c>
      <c r="D6533" t="s">
        <v>59</v>
      </c>
      <c r="E6533">
        <v>4016685</v>
      </c>
      <c r="F6533" t="s">
        <v>59</v>
      </c>
      <c r="G6533" t="s">
        <v>8378</v>
      </c>
      <c r="H6533" t="s">
        <v>59</v>
      </c>
      <c r="I6533" t="s">
        <v>115</v>
      </c>
      <c r="J6533">
        <v>18</v>
      </c>
      <c r="K6533" t="s">
        <v>60</v>
      </c>
      <c r="L6533" t="s">
        <v>97</v>
      </c>
      <c r="M6533">
        <v>3166</v>
      </c>
      <c r="N6533">
        <v>3178</v>
      </c>
      <c r="O6533">
        <v>0</v>
      </c>
      <c r="P6533">
        <v>12</v>
      </c>
      <c r="Q6533">
        <v>885</v>
      </c>
      <c r="R6533">
        <v>19.3</v>
      </c>
      <c r="S6533" t="s">
        <v>243</v>
      </c>
      <c r="T6533" t="s">
        <v>59</v>
      </c>
      <c r="U6533">
        <v>15057</v>
      </c>
      <c r="V6533">
        <v>20220610</v>
      </c>
      <c r="W6533">
        <v>0</v>
      </c>
      <c r="X6533">
        <v>0</v>
      </c>
      <c r="Y6533" t="s">
        <v>59</v>
      </c>
      <c r="Z6533" t="s">
        <v>59</v>
      </c>
      <c r="AA6533">
        <v>19991128</v>
      </c>
      <c r="AB6533">
        <v>0</v>
      </c>
      <c r="AC6533">
        <v>0</v>
      </c>
      <c r="AD6533" t="s">
        <v>73</v>
      </c>
      <c r="AE6533">
        <v>20220430</v>
      </c>
      <c r="AF6533" t="s">
        <v>59</v>
      </c>
      <c r="AG6533">
        <v>0</v>
      </c>
      <c r="AH6533" t="s">
        <v>59</v>
      </c>
      <c r="AI6533" t="s">
        <v>59</v>
      </c>
      <c r="AJ6533">
        <v>1.3</v>
      </c>
      <c r="AK6533">
        <v>1</v>
      </c>
      <c r="AL6533">
        <v>0</v>
      </c>
      <c r="AM6533">
        <v>0</v>
      </c>
      <c r="AN6533" t="s">
        <v>665</v>
      </c>
      <c r="AO6533">
        <v>20</v>
      </c>
      <c r="AP6533">
        <v>0</v>
      </c>
      <c r="AQ6533">
        <v>1</v>
      </c>
      <c r="AR6533" t="s">
        <v>59</v>
      </c>
      <c r="AS6533" t="s">
        <v>8379</v>
      </c>
      <c r="AT6533" t="s">
        <v>8379</v>
      </c>
      <c r="AU6533">
        <v>0</v>
      </c>
      <c r="AX6533">
        <v>20220629</v>
      </c>
      <c r="AY6533">
        <v>20220331</v>
      </c>
      <c r="AZ6533">
        <v>2022</v>
      </c>
      <c r="BA6533" t="s">
        <v>59</v>
      </c>
    </row>
    <row r="6534" spans="1:53" x14ac:dyDescent="0.25">
      <c r="A6534">
        <v>369</v>
      </c>
      <c r="B6534" t="s">
        <v>1933</v>
      </c>
      <c r="C6534" t="s">
        <v>1936</v>
      </c>
      <c r="D6534" t="s">
        <v>59</v>
      </c>
      <c r="F6534" t="s">
        <v>59</v>
      </c>
      <c r="G6534" t="s">
        <v>2664</v>
      </c>
      <c r="H6534" t="s">
        <v>59</v>
      </c>
      <c r="I6534" t="s">
        <v>115</v>
      </c>
      <c r="J6534">
        <v>41</v>
      </c>
      <c r="K6534" t="s">
        <v>60</v>
      </c>
      <c r="L6534" t="s">
        <v>97</v>
      </c>
      <c r="M6534">
        <v>253</v>
      </c>
      <c r="N6534">
        <v>274</v>
      </c>
      <c r="O6534">
        <v>0</v>
      </c>
      <c r="P6534">
        <v>21</v>
      </c>
      <c r="Q6534">
        <v>885</v>
      </c>
      <c r="R6534">
        <v>42.25</v>
      </c>
      <c r="S6534" t="s">
        <v>284</v>
      </c>
      <c r="T6534" t="s">
        <v>59</v>
      </c>
      <c r="V6534">
        <v>20220610</v>
      </c>
      <c r="W6534">
        <v>0</v>
      </c>
      <c r="X6534">
        <v>0</v>
      </c>
      <c r="Y6534" t="s">
        <v>59</v>
      </c>
      <c r="Z6534" t="s">
        <v>59</v>
      </c>
      <c r="AA6534">
        <v>20151103</v>
      </c>
      <c r="AB6534">
        <v>0</v>
      </c>
      <c r="AC6534">
        <v>0</v>
      </c>
      <c r="AD6534" t="s">
        <v>1937</v>
      </c>
      <c r="AE6534">
        <v>20220430</v>
      </c>
      <c r="AF6534" t="s">
        <v>59</v>
      </c>
      <c r="AG6534">
        <v>0</v>
      </c>
      <c r="AH6534" t="s">
        <v>59</v>
      </c>
      <c r="AI6534" t="s">
        <v>59</v>
      </c>
      <c r="AJ6534">
        <v>1.3</v>
      </c>
      <c r="AK6534">
        <v>1</v>
      </c>
      <c r="AL6534">
        <v>0</v>
      </c>
      <c r="AM6534">
        <v>0</v>
      </c>
      <c r="AN6534" t="s">
        <v>665</v>
      </c>
      <c r="AO6534">
        <v>20</v>
      </c>
      <c r="AP6534">
        <v>0</v>
      </c>
      <c r="AQ6534">
        <v>1</v>
      </c>
      <c r="AR6534" t="s">
        <v>59</v>
      </c>
      <c r="AS6534" t="s">
        <v>8380</v>
      </c>
      <c r="AT6534" t="s">
        <v>8381</v>
      </c>
      <c r="AU6534">
        <v>0</v>
      </c>
      <c r="AX6534">
        <v>20220629</v>
      </c>
      <c r="AY6534">
        <v>20220331</v>
      </c>
      <c r="AZ6534">
        <v>2022</v>
      </c>
      <c r="BA6534" t="s">
        <v>59</v>
      </c>
    </row>
    <row r="6535" spans="1:53" x14ac:dyDescent="0.25">
      <c r="A6535">
        <v>384</v>
      </c>
      <c r="B6535" t="s">
        <v>2967</v>
      </c>
      <c r="C6535" t="s">
        <v>93</v>
      </c>
      <c r="D6535" t="s">
        <v>59</v>
      </c>
      <c r="F6535" t="s">
        <v>59</v>
      </c>
      <c r="G6535" t="s">
        <v>6446</v>
      </c>
      <c r="H6535" t="s">
        <v>59</v>
      </c>
      <c r="I6535" t="s">
        <v>115</v>
      </c>
      <c r="J6535">
        <v>18</v>
      </c>
      <c r="K6535" t="s">
        <v>60</v>
      </c>
      <c r="L6535" t="s">
        <v>97</v>
      </c>
      <c r="M6535">
        <v>341</v>
      </c>
      <c r="N6535">
        <v>356</v>
      </c>
      <c r="O6535">
        <v>0</v>
      </c>
      <c r="P6535">
        <v>15</v>
      </c>
      <c r="Q6535">
        <v>885</v>
      </c>
      <c r="R6535">
        <v>19.3</v>
      </c>
      <c r="S6535" t="s">
        <v>243</v>
      </c>
      <c r="T6535" t="s">
        <v>59</v>
      </c>
      <c r="V6535">
        <v>20220610</v>
      </c>
      <c r="W6535">
        <v>0</v>
      </c>
      <c r="X6535">
        <v>0</v>
      </c>
      <c r="Y6535" t="s">
        <v>59</v>
      </c>
      <c r="Z6535" t="s">
        <v>59</v>
      </c>
      <c r="AA6535">
        <v>20170712</v>
      </c>
      <c r="AB6535">
        <v>0</v>
      </c>
      <c r="AC6535">
        <v>0</v>
      </c>
      <c r="AD6535" t="s">
        <v>2970</v>
      </c>
      <c r="AE6535">
        <v>20220430</v>
      </c>
      <c r="AF6535" t="s">
        <v>59</v>
      </c>
      <c r="AH6535" t="s">
        <v>59</v>
      </c>
      <c r="AI6535" t="s">
        <v>59</v>
      </c>
      <c r="AJ6535">
        <v>1.3</v>
      </c>
      <c r="AK6535">
        <v>1</v>
      </c>
      <c r="AL6535">
        <v>0</v>
      </c>
      <c r="AM6535">
        <v>0</v>
      </c>
      <c r="AN6535" t="s">
        <v>665</v>
      </c>
      <c r="AO6535">
        <v>20</v>
      </c>
      <c r="AP6535">
        <v>0</v>
      </c>
      <c r="AQ6535">
        <v>1</v>
      </c>
      <c r="AR6535" t="s">
        <v>59</v>
      </c>
      <c r="AS6535" t="s">
        <v>8382</v>
      </c>
      <c r="AT6535" t="s">
        <v>8382</v>
      </c>
      <c r="AU6535">
        <v>0</v>
      </c>
      <c r="AX6535">
        <v>20220629</v>
      </c>
      <c r="AY6535">
        <v>20220331</v>
      </c>
      <c r="AZ6535">
        <v>2022</v>
      </c>
      <c r="BA6535" t="s">
        <v>59</v>
      </c>
    </row>
    <row r="6536" spans="1:53" x14ac:dyDescent="0.25">
      <c r="A6536">
        <v>86</v>
      </c>
      <c r="B6536" t="s">
        <v>1939</v>
      </c>
      <c r="C6536" t="s">
        <v>58</v>
      </c>
      <c r="D6536" t="s">
        <v>59</v>
      </c>
      <c r="F6536" t="s">
        <v>59</v>
      </c>
      <c r="G6536" t="s">
        <v>283</v>
      </c>
      <c r="H6536" t="s">
        <v>59</v>
      </c>
      <c r="I6536" t="s">
        <v>115</v>
      </c>
      <c r="J6536">
        <v>18</v>
      </c>
      <c r="K6536" t="s">
        <v>60</v>
      </c>
      <c r="L6536" t="s">
        <v>97</v>
      </c>
      <c r="M6536">
        <v>107</v>
      </c>
      <c r="N6536">
        <v>119</v>
      </c>
      <c r="O6536">
        <v>0</v>
      </c>
      <c r="P6536">
        <v>12</v>
      </c>
      <c r="Q6536">
        <v>885</v>
      </c>
      <c r="R6536">
        <v>19.3</v>
      </c>
      <c r="S6536" t="s">
        <v>243</v>
      </c>
      <c r="T6536" t="s">
        <v>59</v>
      </c>
      <c r="U6536">
        <v>3333</v>
      </c>
      <c r="V6536">
        <v>20220610</v>
      </c>
      <c r="W6536">
        <v>0</v>
      </c>
      <c r="X6536">
        <v>0</v>
      </c>
      <c r="Y6536" t="s">
        <v>59</v>
      </c>
      <c r="Z6536" t="s">
        <v>59</v>
      </c>
      <c r="AA6536">
        <v>19991128</v>
      </c>
      <c r="AB6536">
        <v>0</v>
      </c>
      <c r="AC6536">
        <v>0</v>
      </c>
      <c r="AD6536" t="s">
        <v>73</v>
      </c>
      <c r="AE6536">
        <v>20220430</v>
      </c>
      <c r="AF6536" t="s">
        <v>59</v>
      </c>
      <c r="AH6536" t="s">
        <v>59</v>
      </c>
      <c r="AI6536" t="s">
        <v>59</v>
      </c>
      <c r="AJ6536">
        <v>1.3</v>
      </c>
      <c r="AK6536">
        <v>1</v>
      </c>
      <c r="AL6536">
        <v>0</v>
      </c>
      <c r="AM6536">
        <v>0</v>
      </c>
      <c r="AN6536" t="s">
        <v>665</v>
      </c>
      <c r="AO6536">
        <v>20</v>
      </c>
      <c r="AP6536">
        <v>0</v>
      </c>
      <c r="AQ6536">
        <v>1</v>
      </c>
      <c r="AR6536" t="s">
        <v>59</v>
      </c>
      <c r="AS6536" t="s">
        <v>8383</v>
      </c>
      <c r="AT6536" t="s">
        <v>8383</v>
      </c>
      <c r="AU6536">
        <v>0</v>
      </c>
      <c r="AX6536">
        <v>20220629</v>
      </c>
      <c r="AY6536">
        <v>20220331</v>
      </c>
      <c r="AZ6536">
        <v>2022</v>
      </c>
      <c r="BA6536" t="s">
        <v>59</v>
      </c>
    </row>
    <row r="6537" spans="1:53" x14ac:dyDescent="0.25">
      <c r="A6537">
        <v>87</v>
      </c>
      <c r="B6537" t="s">
        <v>1943</v>
      </c>
      <c r="C6537" t="s">
        <v>58</v>
      </c>
      <c r="D6537" t="s">
        <v>59</v>
      </c>
      <c r="F6537" t="s">
        <v>59</v>
      </c>
      <c r="G6537" t="s">
        <v>5243</v>
      </c>
      <c r="H6537" t="s">
        <v>59</v>
      </c>
      <c r="I6537" t="s">
        <v>115</v>
      </c>
      <c r="J6537">
        <v>18</v>
      </c>
      <c r="K6537" t="s">
        <v>60</v>
      </c>
      <c r="L6537" t="s">
        <v>97</v>
      </c>
      <c r="M6537">
        <v>114</v>
      </c>
      <c r="N6537">
        <v>121</v>
      </c>
      <c r="O6537">
        <v>0</v>
      </c>
      <c r="P6537">
        <v>7</v>
      </c>
      <c r="Q6537">
        <v>885</v>
      </c>
      <c r="R6537">
        <v>19.3</v>
      </c>
      <c r="S6537" t="s">
        <v>243</v>
      </c>
      <c r="T6537" t="s">
        <v>59</v>
      </c>
      <c r="U6537">
        <v>48223</v>
      </c>
      <c r="V6537">
        <v>20220610</v>
      </c>
      <c r="W6537">
        <v>0</v>
      </c>
      <c r="X6537">
        <v>0</v>
      </c>
      <c r="Y6537" t="s">
        <v>59</v>
      </c>
      <c r="Z6537" t="s">
        <v>59</v>
      </c>
      <c r="AA6537">
        <v>20000113</v>
      </c>
      <c r="AB6537">
        <v>0</v>
      </c>
      <c r="AC6537">
        <v>0</v>
      </c>
      <c r="AD6537" t="s">
        <v>73</v>
      </c>
      <c r="AE6537">
        <v>20220430</v>
      </c>
      <c r="AF6537" t="s">
        <v>59</v>
      </c>
      <c r="AH6537" t="s">
        <v>59</v>
      </c>
      <c r="AI6537" t="s">
        <v>59</v>
      </c>
      <c r="AJ6537">
        <v>1.3</v>
      </c>
      <c r="AK6537">
        <v>1</v>
      </c>
      <c r="AL6537">
        <v>0</v>
      </c>
      <c r="AM6537">
        <v>0</v>
      </c>
      <c r="AN6537" t="s">
        <v>665</v>
      </c>
      <c r="AO6537">
        <v>20</v>
      </c>
      <c r="AP6537">
        <v>0</v>
      </c>
      <c r="AQ6537">
        <v>1</v>
      </c>
      <c r="AR6537" t="s">
        <v>59</v>
      </c>
      <c r="AS6537" t="s">
        <v>8384</v>
      </c>
      <c r="AT6537" t="s">
        <v>8384</v>
      </c>
      <c r="AU6537">
        <v>0</v>
      </c>
      <c r="AX6537">
        <v>20220629</v>
      </c>
      <c r="AY6537">
        <v>20220331</v>
      </c>
      <c r="AZ6537">
        <v>2022</v>
      </c>
      <c r="BA6537" t="s">
        <v>59</v>
      </c>
    </row>
    <row r="6538" spans="1:53" x14ac:dyDescent="0.25">
      <c r="A6538">
        <v>88</v>
      </c>
      <c r="B6538" t="s">
        <v>1947</v>
      </c>
      <c r="C6538" t="s">
        <v>58</v>
      </c>
      <c r="D6538" t="s">
        <v>59</v>
      </c>
      <c r="E6538">
        <v>4312743</v>
      </c>
      <c r="F6538" t="s">
        <v>59</v>
      </c>
      <c r="G6538" t="s">
        <v>6781</v>
      </c>
      <c r="H6538" t="s">
        <v>59</v>
      </c>
      <c r="I6538" t="s">
        <v>115</v>
      </c>
      <c r="J6538">
        <v>18</v>
      </c>
      <c r="K6538" t="s">
        <v>60</v>
      </c>
      <c r="L6538" t="s">
        <v>97</v>
      </c>
      <c r="M6538">
        <v>196</v>
      </c>
      <c r="N6538">
        <v>207</v>
      </c>
      <c r="O6538">
        <v>0</v>
      </c>
      <c r="P6538">
        <v>11</v>
      </c>
      <c r="Q6538">
        <v>885</v>
      </c>
      <c r="R6538">
        <v>19.3</v>
      </c>
      <c r="S6538" t="s">
        <v>243</v>
      </c>
      <c r="T6538" t="s">
        <v>59</v>
      </c>
      <c r="U6538">
        <v>295939</v>
      </c>
      <c r="V6538">
        <v>20220610</v>
      </c>
      <c r="W6538">
        <v>0</v>
      </c>
      <c r="X6538">
        <v>0</v>
      </c>
      <c r="Y6538" t="s">
        <v>59</v>
      </c>
      <c r="Z6538" t="s">
        <v>59</v>
      </c>
      <c r="AA6538">
        <v>20000113</v>
      </c>
      <c r="AB6538">
        <v>0</v>
      </c>
      <c r="AC6538">
        <v>0</v>
      </c>
      <c r="AD6538" t="s">
        <v>73</v>
      </c>
      <c r="AE6538">
        <v>20220430</v>
      </c>
      <c r="AF6538" t="s">
        <v>59</v>
      </c>
      <c r="AH6538" t="s">
        <v>59</v>
      </c>
      <c r="AI6538" t="s">
        <v>59</v>
      </c>
      <c r="AJ6538">
        <v>1.3</v>
      </c>
      <c r="AK6538">
        <v>1</v>
      </c>
      <c r="AL6538">
        <v>0</v>
      </c>
      <c r="AM6538">
        <v>0</v>
      </c>
      <c r="AN6538" t="s">
        <v>665</v>
      </c>
      <c r="AO6538">
        <v>20</v>
      </c>
      <c r="AP6538">
        <v>0</v>
      </c>
      <c r="AQ6538">
        <v>1</v>
      </c>
      <c r="AR6538" t="s">
        <v>59</v>
      </c>
      <c r="AS6538" t="s">
        <v>8385</v>
      </c>
      <c r="AT6538" t="s">
        <v>8385</v>
      </c>
      <c r="AU6538">
        <v>0</v>
      </c>
      <c r="AX6538">
        <v>20220629</v>
      </c>
      <c r="AY6538">
        <v>20220331</v>
      </c>
      <c r="AZ6538">
        <v>2022</v>
      </c>
      <c r="BA6538" t="s">
        <v>59</v>
      </c>
    </row>
    <row r="6539" spans="1:53" x14ac:dyDescent="0.25">
      <c r="A6539">
        <v>89</v>
      </c>
      <c r="B6539" t="s">
        <v>1950</v>
      </c>
      <c r="C6539" t="s">
        <v>58</v>
      </c>
      <c r="D6539" t="s">
        <v>59</v>
      </c>
      <c r="E6539">
        <v>4313264</v>
      </c>
      <c r="F6539" t="s">
        <v>59</v>
      </c>
      <c r="G6539" t="s">
        <v>6446</v>
      </c>
      <c r="H6539" t="s">
        <v>59</v>
      </c>
      <c r="I6539" t="s">
        <v>115</v>
      </c>
      <c r="J6539">
        <v>39</v>
      </c>
      <c r="K6539" t="s">
        <v>60</v>
      </c>
      <c r="L6539" t="s">
        <v>97</v>
      </c>
      <c r="M6539">
        <v>398</v>
      </c>
      <c r="N6539">
        <v>418</v>
      </c>
      <c r="O6539">
        <v>0</v>
      </c>
      <c r="P6539">
        <v>20</v>
      </c>
      <c r="Q6539">
        <v>885</v>
      </c>
      <c r="R6539">
        <v>40.299999999999997</v>
      </c>
      <c r="S6539" t="s">
        <v>278</v>
      </c>
      <c r="T6539" t="s">
        <v>59</v>
      </c>
      <c r="U6539">
        <v>48033</v>
      </c>
      <c r="V6539">
        <v>20220610</v>
      </c>
      <c r="W6539">
        <v>0</v>
      </c>
      <c r="X6539">
        <v>0</v>
      </c>
      <c r="Y6539" t="s">
        <v>59</v>
      </c>
      <c r="Z6539" t="s">
        <v>59</v>
      </c>
      <c r="AA6539">
        <v>19991128</v>
      </c>
      <c r="AB6539">
        <v>0</v>
      </c>
      <c r="AC6539">
        <v>0</v>
      </c>
      <c r="AD6539" t="s">
        <v>73</v>
      </c>
      <c r="AE6539">
        <v>20220430</v>
      </c>
      <c r="AF6539" t="s">
        <v>59</v>
      </c>
      <c r="AG6539">
        <v>0</v>
      </c>
      <c r="AH6539" t="s">
        <v>59</v>
      </c>
      <c r="AI6539" t="s">
        <v>59</v>
      </c>
      <c r="AJ6539">
        <v>1.3</v>
      </c>
      <c r="AK6539">
        <v>1</v>
      </c>
      <c r="AL6539">
        <v>0</v>
      </c>
      <c r="AM6539">
        <v>0</v>
      </c>
      <c r="AN6539" t="s">
        <v>665</v>
      </c>
      <c r="AO6539">
        <v>20</v>
      </c>
      <c r="AP6539">
        <v>0</v>
      </c>
      <c r="AQ6539">
        <v>1</v>
      </c>
      <c r="AR6539" t="s">
        <v>59</v>
      </c>
      <c r="AS6539" t="s">
        <v>8386</v>
      </c>
      <c r="AT6539" t="s">
        <v>8386</v>
      </c>
      <c r="AU6539">
        <v>0</v>
      </c>
      <c r="AX6539">
        <v>20220629</v>
      </c>
      <c r="AY6539">
        <v>20220331</v>
      </c>
      <c r="AZ6539">
        <v>2022</v>
      </c>
      <c r="BA6539" t="s">
        <v>59</v>
      </c>
    </row>
    <row r="6540" spans="1:53" x14ac:dyDescent="0.25">
      <c r="A6540">
        <v>395</v>
      </c>
      <c r="B6540" t="s">
        <v>1953</v>
      </c>
      <c r="C6540" t="s">
        <v>93</v>
      </c>
      <c r="D6540" t="s">
        <v>59</v>
      </c>
      <c r="F6540" t="s">
        <v>59</v>
      </c>
      <c r="G6540" t="s">
        <v>5243</v>
      </c>
      <c r="H6540" t="s">
        <v>59</v>
      </c>
      <c r="I6540" t="s">
        <v>115</v>
      </c>
      <c r="J6540">
        <v>18</v>
      </c>
      <c r="K6540" t="s">
        <v>60</v>
      </c>
      <c r="L6540" t="s">
        <v>97</v>
      </c>
      <c r="M6540">
        <v>93</v>
      </c>
      <c r="N6540">
        <v>94</v>
      </c>
      <c r="O6540">
        <v>0</v>
      </c>
      <c r="P6540">
        <v>1</v>
      </c>
      <c r="Q6540">
        <v>885</v>
      </c>
      <c r="R6540">
        <v>19.3</v>
      </c>
      <c r="S6540" t="s">
        <v>243</v>
      </c>
      <c r="T6540" t="s">
        <v>59</v>
      </c>
      <c r="V6540">
        <v>20220610</v>
      </c>
      <c r="W6540">
        <v>0</v>
      </c>
      <c r="X6540">
        <v>0</v>
      </c>
      <c r="Y6540" t="s">
        <v>59</v>
      </c>
      <c r="Z6540" t="s">
        <v>59</v>
      </c>
      <c r="AA6540">
        <v>20180401</v>
      </c>
      <c r="AB6540">
        <v>0</v>
      </c>
      <c r="AC6540">
        <v>0</v>
      </c>
      <c r="AD6540" t="s">
        <v>59</v>
      </c>
      <c r="AE6540">
        <v>20220430</v>
      </c>
      <c r="AF6540" t="s">
        <v>59</v>
      </c>
      <c r="AH6540" t="s">
        <v>59</v>
      </c>
      <c r="AI6540" t="s">
        <v>59</v>
      </c>
      <c r="AJ6540">
        <v>1.3</v>
      </c>
      <c r="AK6540">
        <v>1</v>
      </c>
      <c r="AL6540">
        <v>0</v>
      </c>
      <c r="AM6540">
        <v>0</v>
      </c>
      <c r="AN6540" t="s">
        <v>665</v>
      </c>
      <c r="AO6540">
        <v>20</v>
      </c>
      <c r="AP6540">
        <v>0</v>
      </c>
      <c r="AQ6540">
        <v>1</v>
      </c>
      <c r="AR6540" t="s">
        <v>59</v>
      </c>
      <c r="AS6540" t="s">
        <v>8387</v>
      </c>
      <c r="AT6540" t="s">
        <v>8387</v>
      </c>
      <c r="AU6540">
        <v>0</v>
      </c>
      <c r="AX6540">
        <v>20220629</v>
      </c>
      <c r="AY6540">
        <v>20220331</v>
      </c>
      <c r="AZ6540">
        <v>2022</v>
      </c>
      <c r="BA6540" t="s">
        <v>59</v>
      </c>
    </row>
    <row r="6541" spans="1:53" x14ac:dyDescent="0.25">
      <c r="A6541">
        <v>396</v>
      </c>
      <c r="B6541" t="s">
        <v>1957</v>
      </c>
      <c r="C6541" t="s">
        <v>93</v>
      </c>
      <c r="D6541" t="s">
        <v>59</v>
      </c>
      <c r="F6541" t="s">
        <v>59</v>
      </c>
      <c r="G6541" t="s">
        <v>5243</v>
      </c>
      <c r="H6541" t="s">
        <v>59</v>
      </c>
      <c r="I6541" t="s">
        <v>115</v>
      </c>
      <c r="J6541">
        <v>18</v>
      </c>
      <c r="K6541" t="s">
        <v>60</v>
      </c>
      <c r="L6541" t="s">
        <v>97</v>
      </c>
      <c r="M6541">
        <v>68</v>
      </c>
      <c r="N6541">
        <v>76</v>
      </c>
      <c r="O6541">
        <v>0</v>
      </c>
      <c r="P6541">
        <v>8</v>
      </c>
      <c r="Q6541">
        <v>885</v>
      </c>
      <c r="R6541">
        <v>19.3</v>
      </c>
      <c r="S6541" t="s">
        <v>243</v>
      </c>
      <c r="T6541" t="s">
        <v>59</v>
      </c>
      <c r="V6541">
        <v>20220610</v>
      </c>
      <c r="W6541">
        <v>0</v>
      </c>
      <c r="X6541">
        <v>0</v>
      </c>
      <c r="Y6541" t="s">
        <v>59</v>
      </c>
      <c r="Z6541" t="s">
        <v>59</v>
      </c>
      <c r="AA6541">
        <v>20180401</v>
      </c>
      <c r="AB6541">
        <v>0</v>
      </c>
      <c r="AC6541">
        <v>0</v>
      </c>
      <c r="AD6541" t="s">
        <v>59</v>
      </c>
      <c r="AE6541">
        <v>20220430</v>
      </c>
      <c r="AF6541" t="s">
        <v>59</v>
      </c>
      <c r="AH6541" t="s">
        <v>59</v>
      </c>
      <c r="AI6541" t="s">
        <v>59</v>
      </c>
      <c r="AJ6541">
        <v>1.3</v>
      </c>
      <c r="AK6541">
        <v>1</v>
      </c>
      <c r="AL6541">
        <v>0</v>
      </c>
      <c r="AM6541">
        <v>0</v>
      </c>
      <c r="AN6541" t="s">
        <v>665</v>
      </c>
      <c r="AO6541">
        <v>20</v>
      </c>
      <c r="AP6541">
        <v>0</v>
      </c>
      <c r="AQ6541">
        <v>1</v>
      </c>
      <c r="AR6541" t="s">
        <v>59</v>
      </c>
      <c r="AS6541" t="s">
        <v>8388</v>
      </c>
      <c r="AT6541" t="s">
        <v>8388</v>
      </c>
      <c r="AU6541">
        <v>0</v>
      </c>
      <c r="AX6541">
        <v>20220629</v>
      </c>
      <c r="AY6541">
        <v>20220331</v>
      </c>
      <c r="AZ6541">
        <v>2022</v>
      </c>
      <c r="BA6541" t="s">
        <v>59</v>
      </c>
    </row>
    <row r="6542" spans="1:53" x14ac:dyDescent="0.25">
      <c r="A6542">
        <v>368</v>
      </c>
      <c r="B6542" t="s">
        <v>1960</v>
      </c>
      <c r="C6542" t="s">
        <v>58</v>
      </c>
      <c r="D6542" t="s">
        <v>59</v>
      </c>
      <c r="F6542" t="s">
        <v>59</v>
      </c>
      <c r="G6542" t="s">
        <v>5243</v>
      </c>
      <c r="H6542" t="s">
        <v>59</v>
      </c>
      <c r="I6542" t="s">
        <v>115</v>
      </c>
      <c r="J6542">
        <v>18</v>
      </c>
      <c r="K6542" t="s">
        <v>60</v>
      </c>
      <c r="L6542" t="s">
        <v>97</v>
      </c>
      <c r="M6542">
        <v>142</v>
      </c>
      <c r="N6542">
        <v>151</v>
      </c>
      <c r="O6542">
        <v>0</v>
      </c>
      <c r="P6542">
        <v>9</v>
      </c>
      <c r="Q6542">
        <v>885</v>
      </c>
      <c r="R6542">
        <v>19.3</v>
      </c>
      <c r="S6542" t="s">
        <v>243</v>
      </c>
      <c r="T6542" t="s">
        <v>59</v>
      </c>
      <c r="V6542">
        <v>20220610</v>
      </c>
      <c r="W6542">
        <v>0</v>
      </c>
      <c r="X6542">
        <v>0</v>
      </c>
      <c r="Y6542" t="s">
        <v>59</v>
      </c>
      <c r="Z6542" t="s">
        <v>59</v>
      </c>
      <c r="AA6542">
        <v>20151103</v>
      </c>
      <c r="AB6542">
        <v>0</v>
      </c>
      <c r="AC6542">
        <v>450</v>
      </c>
      <c r="AD6542" t="s">
        <v>1963</v>
      </c>
      <c r="AE6542">
        <v>20220430</v>
      </c>
      <c r="AF6542" t="s">
        <v>59</v>
      </c>
      <c r="AH6542" t="s">
        <v>59</v>
      </c>
      <c r="AI6542" t="s">
        <v>59</v>
      </c>
      <c r="AJ6542">
        <v>1.3</v>
      </c>
      <c r="AK6542">
        <v>1</v>
      </c>
      <c r="AL6542">
        <v>0</v>
      </c>
      <c r="AM6542">
        <v>0</v>
      </c>
      <c r="AN6542" t="s">
        <v>665</v>
      </c>
      <c r="AO6542">
        <v>20</v>
      </c>
      <c r="AP6542">
        <v>0</v>
      </c>
      <c r="AQ6542">
        <v>1</v>
      </c>
      <c r="AR6542" t="s">
        <v>59</v>
      </c>
      <c r="AS6542" t="s">
        <v>8389</v>
      </c>
      <c r="AT6542" t="s">
        <v>8389</v>
      </c>
      <c r="AU6542">
        <v>0</v>
      </c>
      <c r="AX6542">
        <v>20220629</v>
      </c>
      <c r="AY6542">
        <v>20220331</v>
      </c>
      <c r="AZ6542">
        <v>2022</v>
      </c>
      <c r="BA6542" t="s">
        <v>59</v>
      </c>
    </row>
    <row r="6543" spans="1:53" x14ac:dyDescent="0.25">
      <c r="A6543">
        <v>90</v>
      </c>
      <c r="B6543" t="s">
        <v>1965</v>
      </c>
      <c r="C6543" t="s">
        <v>58</v>
      </c>
      <c r="D6543" t="s">
        <v>59</v>
      </c>
      <c r="F6543" t="s">
        <v>59</v>
      </c>
      <c r="G6543" t="s">
        <v>7771</v>
      </c>
      <c r="H6543" t="s">
        <v>59</v>
      </c>
      <c r="I6543" t="s">
        <v>115</v>
      </c>
      <c r="J6543">
        <v>18</v>
      </c>
      <c r="K6543" t="s">
        <v>60</v>
      </c>
      <c r="L6543" t="s">
        <v>97</v>
      </c>
      <c r="M6543">
        <v>244</v>
      </c>
      <c r="N6543">
        <v>252</v>
      </c>
      <c r="O6543">
        <v>0</v>
      </c>
      <c r="P6543">
        <v>8</v>
      </c>
      <c r="Q6543">
        <v>885</v>
      </c>
      <c r="R6543">
        <v>19.3</v>
      </c>
      <c r="S6543" t="s">
        <v>243</v>
      </c>
      <c r="T6543" t="s">
        <v>59</v>
      </c>
      <c r="U6543">
        <v>15378</v>
      </c>
      <c r="V6543">
        <v>20220610</v>
      </c>
      <c r="W6543">
        <v>0</v>
      </c>
      <c r="X6543">
        <v>0</v>
      </c>
      <c r="Y6543" t="s">
        <v>59</v>
      </c>
      <c r="Z6543" t="s">
        <v>59</v>
      </c>
      <c r="AA6543">
        <v>19991128</v>
      </c>
      <c r="AB6543">
        <v>0</v>
      </c>
      <c r="AC6543">
        <v>0</v>
      </c>
      <c r="AD6543" t="s">
        <v>73</v>
      </c>
      <c r="AE6543">
        <v>20220430</v>
      </c>
      <c r="AF6543" t="s">
        <v>59</v>
      </c>
      <c r="AH6543" t="s">
        <v>59</v>
      </c>
      <c r="AI6543" t="s">
        <v>59</v>
      </c>
      <c r="AJ6543">
        <v>1.3</v>
      </c>
      <c r="AK6543">
        <v>1</v>
      </c>
      <c r="AL6543">
        <v>0</v>
      </c>
      <c r="AM6543">
        <v>0</v>
      </c>
      <c r="AN6543" t="s">
        <v>665</v>
      </c>
      <c r="AO6543">
        <v>20</v>
      </c>
      <c r="AP6543">
        <v>0</v>
      </c>
      <c r="AQ6543">
        <v>1</v>
      </c>
      <c r="AR6543" t="s">
        <v>59</v>
      </c>
      <c r="AS6543" t="s">
        <v>8390</v>
      </c>
      <c r="AT6543" t="s">
        <v>8390</v>
      </c>
      <c r="AU6543">
        <v>0</v>
      </c>
      <c r="AX6543">
        <v>20220629</v>
      </c>
      <c r="AY6543">
        <v>20220331</v>
      </c>
      <c r="AZ6543">
        <v>2022</v>
      </c>
      <c r="BA6543" t="s">
        <v>59</v>
      </c>
    </row>
    <row r="6544" spans="1:53" x14ac:dyDescent="0.25">
      <c r="A6544">
        <v>91</v>
      </c>
      <c r="B6544" t="s">
        <v>2540</v>
      </c>
      <c r="C6544" t="s">
        <v>58</v>
      </c>
      <c r="D6544" t="s">
        <v>59</v>
      </c>
      <c r="E6544">
        <v>71785656</v>
      </c>
      <c r="F6544" t="s">
        <v>59</v>
      </c>
      <c r="G6544" t="s">
        <v>8391</v>
      </c>
      <c r="H6544" t="s">
        <v>59</v>
      </c>
      <c r="I6544" t="s">
        <v>115</v>
      </c>
      <c r="J6544">
        <v>18</v>
      </c>
      <c r="K6544" t="s">
        <v>60</v>
      </c>
      <c r="L6544" t="s">
        <v>97</v>
      </c>
      <c r="M6544">
        <v>208</v>
      </c>
      <c r="N6544">
        <v>222</v>
      </c>
      <c r="O6544">
        <v>0</v>
      </c>
      <c r="P6544">
        <v>14</v>
      </c>
      <c r="Q6544">
        <v>885</v>
      </c>
      <c r="R6544">
        <v>19.3</v>
      </c>
      <c r="S6544" t="s">
        <v>243</v>
      </c>
      <c r="T6544" t="s">
        <v>59</v>
      </c>
      <c r="U6544">
        <v>211770</v>
      </c>
      <c r="V6544">
        <v>20220610</v>
      </c>
      <c r="W6544">
        <v>0</v>
      </c>
      <c r="X6544">
        <v>0</v>
      </c>
      <c r="Y6544" t="s">
        <v>59</v>
      </c>
      <c r="Z6544" t="s">
        <v>59</v>
      </c>
      <c r="AA6544">
        <v>19991128</v>
      </c>
      <c r="AB6544">
        <v>0</v>
      </c>
      <c r="AC6544">
        <v>0</v>
      </c>
      <c r="AD6544" t="s">
        <v>73</v>
      </c>
      <c r="AE6544">
        <v>20220430</v>
      </c>
      <c r="AF6544" t="s">
        <v>59</v>
      </c>
      <c r="AG6544">
        <v>0</v>
      </c>
      <c r="AH6544" t="s">
        <v>59</v>
      </c>
      <c r="AI6544" t="s">
        <v>59</v>
      </c>
      <c r="AJ6544">
        <v>1.3</v>
      </c>
      <c r="AK6544">
        <v>1</v>
      </c>
      <c r="AL6544">
        <v>0</v>
      </c>
      <c r="AM6544">
        <v>0</v>
      </c>
      <c r="AN6544" t="s">
        <v>665</v>
      </c>
      <c r="AO6544">
        <v>20</v>
      </c>
      <c r="AP6544">
        <v>0</v>
      </c>
      <c r="AQ6544">
        <v>1</v>
      </c>
      <c r="AR6544" t="s">
        <v>59</v>
      </c>
      <c r="AS6544" t="s">
        <v>8392</v>
      </c>
      <c r="AT6544" t="s">
        <v>8392</v>
      </c>
      <c r="AU6544">
        <v>0</v>
      </c>
      <c r="AX6544">
        <v>20220629</v>
      </c>
      <c r="AY6544">
        <v>20220331</v>
      </c>
      <c r="AZ6544">
        <v>2022</v>
      </c>
      <c r="BA6544" t="s">
        <v>59</v>
      </c>
    </row>
    <row r="6545" spans="1:53" x14ac:dyDescent="0.25">
      <c r="A6545">
        <v>57</v>
      </c>
      <c r="B6545" t="s">
        <v>1994</v>
      </c>
      <c r="C6545" t="s">
        <v>58</v>
      </c>
      <c r="D6545" t="s">
        <v>59</v>
      </c>
      <c r="F6545" t="s">
        <v>59</v>
      </c>
      <c r="G6545" t="s">
        <v>6514</v>
      </c>
      <c r="H6545" t="s">
        <v>59</v>
      </c>
      <c r="I6545" t="s">
        <v>115</v>
      </c>
      <c r="J6545">
        <v>18</v>
      </c>
      <c r="K6545" t="s">
        <v>60</v>
      </c>
      <c r="L6545" t="s">
        <v>97</v>
      </c>
      <c r="M6545">
        <v>35</v>
      </c>
      <c r="N6545">
        <v>35</v>
      </c>
      <c r="O6545">
        <v>0</v>
      </c>
      <c r="P6545">
        <v>0</v>
      </c>
      <c r="Q6545">
        <v>885</v>
      </c>
      <c r="R6545">
        <v>19.3</v>
      </c>
      <c r="S6545" t="s">
        <v>243</v>
      </c>
      <c r="T6545" t="s">
        <v>59</v>
      </c>
      <c r="U6545">
        <v>14925</v>
      </c>
      <c r="V6545">
        <v>20220610</v>
      </c>
      <c r="W6545">
        <v>0</v>
      </c>
      <c r="X6545">
        <v>0</v>
      </c>
      <c r="Y6545" t="s">
        <v>59</v>
      </c>
      <c r="Z6545" t="s">
        <v>59</v>
      </c>
      <c r="AA6545">
        <v>19991128</v>
      </c>
      <c r="AB6545">
        <v>0</v>
      </c>
      <c r="AC6545">
        <v>0</v>
      </c>
      <c r="AD6545" t="s">
        <v>73</v>
      </c>
      <c r="AE6545">
        <v>20220430</v>
      </c>
      <c r="AF6545" t="s">
        <v>59</v>
      </c>
      <c r="AG6545">
        <v>0</v>
      </c>
      <c r="AH6545" t="s">
        <v>59</v>
      </c>
      <c r="AI6545" t="s">
        <v>59</v>
      </c>
      <c r="AJ6545">
        <v>1.3</v>
      </c>
      <c r="AK6545">
        <v>1</v>
      </c>
      <c r="AL6545">
        <v>0</v>
      </c>
      <c r="AM6545">
        <v>0</v>
      </c>
      <c r="AN6545" t="s">
        <v>665</v>
      </c>
      <c r="AO6545">
        <v>20</v>
      </c>
      <c r="AP6545">
        <v>0</v>
      </c>
      <c r="AQ6545">
        <v>1</v>
      </c>
      <c r="AR6545" t="s">
        <v>59</v>
      </c>
      <c r="AS6545" t="s">
        <v>8393</v>
      </c>
      <c r="AT6545" t="s">
        <v>8393</v>
      </c>
      <c r="AU6545">
        <v>0</v>
      </c>
      <c r="AX6545">
        <v>20220629</v>
      </c>
      <c r="AY6545">
        <v>20220331</v>
      </c>
      <c r="AZ6545">
        <v>2022</v>
      </c>
      <c r="BA6545" t="s">
        <v>59</v>
      </c>
    </row>
    <row r="6546" spans="1:53" x14ac:dyDescent="0.25">
      <c r="A6546">
        <v>93</v>
      </c>
      <c r="B6546" t="s">
        <v>3031</v>
      </c>
      <c r="C6546" t="s">
        <v>58</v>
      </c>
      <c r="D6546" t="s">
        <v>59</v>
      </c>
      <c r="F6546" t="s">
        <v>59</v>
      </c>
      <c r="G6546" t="s">
        <v>359</v>
      </c>
      <c r="H6546" t="s">
        <v>59</v>
      </c>
      <c r="I6546" t="s">
        <v>115</v>
      </c>
      <c r="J6546">
        <v>30</v>
      </c>
      <c r="K6546" t="s">
        <v>576</v>
      </c>
      <c r="L6546" t="s">
        <v>97</v>
      </c>
      <c r="M6546">
        <v>220</v>
      </c>
      <c r="N6546">
        <v>221</v>
      </c>
      <c r="O6546">
        <v>0</v>
      </c>
      <c r="P6546">
        <v>1</v>
      </c>
      <c r="Q6546">
        <v>885</v>
      </c>
      <c r="R6546">
        <v>36.299999999999997</v>
      </c>
      <c r="S6546" t="s">
        <v>3035</v>
      </c>
      <c r="T6546" t="s">
        <v>59</v>
      </c>
      <c r="U6546">
        <v>15061</v>
      </c>
      <c r="V6546">
        <v>20220610</v>
      </c>
      <c r="W6546">
        <v>0</v>
      </c>
      <c r="X6546">
        <v>0</v>
      </c>
      <c r="Y6546" t="s">
        <v>59</v>
      </c>
      <c r="Z6546" t="s">
        <v>59</v>
      </c>
      <c r="AA6546">
        <v>19991128</v>
      </c>
      <c r="AB6546">
        <v>0</v>
      </c>
      <c r="AC6546">
        <v>0</v>
      </c>
      <c r="AD6546" t="s">
        <v>73</v>
      </c>
      <c r="AE6546">
        <v>20220430</v>
      </c>
      <c r="AF6546" t="s">
        <v>59</v>
      </c>
      <c r="AG6546">
        <v>5</v>
      </c>
      <c r="AH6546" t="s">
        <v>59</v>
      </c>
      <c r="AI6546" t="s">
        <v>59</v>
      </c>
      <c r="AJ6546">
        <v>1.3</v>
      </c>
      <c r="AK6546">
        <v>1</v>
      </c>
      <c r="AL6546">
        <v>0</v>
      </c>
      <c r="AM6546">
        <v>0</v>
      </c>
      <c r="AN6546" t="s">
        <v>665</v>
      </c>
      <c r="AO6546">
        <v>20</v>
      </c>
      <c r="AP6546">
        <v>0</v>
      </c>
      <c r="AQ6546">
        <v>1</v>
      </c>
      <c r="AR6546" t="s">
        <v>59</v>
      </c>
      <c r="AS6546" t="s">
        <v>6084</v>
      </c>
      <c r="AT6546" t="s">
        <v>8394</v>
      </c>
      <c r="AU6546">
        <v>0</v>
      </c>
      <c r="AX6546">
        <v>20220629</v>
      </c>
      <c r="AY6546">
        <v>20220331</v>
      </c>
      <c r="AZ6546">
        <v>2022</v>
      </c>
      <c r="BA6546" t="s">
        <v>59</v>
      </c>
    </row>
    <row r="6547" spans="1:53" x14ac:dyDescent="0.25">
      <c r="A6547">
        <v>94</v>
      </c>
      <c r="B6547" t="s">
        <v>735</v>
      </c>
      <c r="C6547" t="s">
        <v>58</v>
      </c>
      <c r="D6547" t="s">
        <v>59</v>
      </c>
      <c r="F6547" t="s">
        <v>59</v>
      </c>
      <c r="G6547" t="s">
        <v>3476</v>
      </c>
      <c r="H6547" t="s">
        <v>59</v>
      </c>
      <c r="I6547" t="s">
        <v>115</v>
      </c>
      <c r="J6547">
        <v>227</v>
      </c>
      <c r="K6547" t="s">
        <v>206</v>
      </c>
      <c r="L6547" t="s">
        <v>97</v>
      </c>
      <c r="M6547">
        <v>400</v>
      </c>
      <c r="N6547">
        <v>454</v>
      </c>
      <c r="O6547">
        <v>0</v>
      </c>
      <c r="P6547">
        <v>54</v>
      </c>
      <c r="Q6547">
        <v>885</v>
      </c>
      <c r="R6547">
        <v>233.1</v>
      </c>
      <c r="S6547" t="s">
        <v>8395</v>
      </c>
      <c r="T6547" t="s">
        <v>59</v>
      </c>
      <c r="U6547">
        <v>14765</v>
      </c>
      <c r="V6547">
        <v>20220610</v>
      </c>
      <c r="W6547">
        <v>0</v>
      </c>
      <c r="X6547">
        <v>0</v>
      </c>
      <c r="Y6547" t="s">
        <v>59</v>
      </c>
      <c r="Z6547" t="s">
        <v>59</v>
      </c>
      <c r="AA6547">
        <v>19991128</v>
      </c>
      <c r="AB6547">
        <v>0</v>
      </c>
      <c r="AC6547">
        <v>0</v>
      </c>
      <c r="AD6547" t="s">
        <v>73</v>
      </c>
      <c r="AE6547">
        <v>20220430</v>
      </c>
      <c r="AF6547" t="s">
        <v>59</v>
      </c>
      <c r="AG6547">
        <v>5</v>
      </c>
      <c r="AH6547" t="s">
        <v>59</v>
      </c>
      <c r="AI6547" t="s">
        <v>59</v>
      </c>
      <c r="AJ6547">
        <v>1.3</v>
      </c>
      <c r="AK6547">
        <v>1</v>
      </c>
      <c r="AL6547">
        <v>0</v>
      </c>
      <c r="AM6547">
        <v>0</v>
      </c>
      <c r="AN6547" t="s">
        <v>208</v>
      </c>
      <c r="AO6547">
        <v>20</v>
      </c>
      <c r="AP6547">
        <v>0</v>
      </c>
      <c r="AQ6547">
        <v>1</v>
      </c>
      <c r="AR6547" t="s">
        <v>59</v>
      </c>
      <c r="AS6547" t="s">
        <v>8396</v>
      </c>
      <c r="AT6547" t="s">
        <v>8396</v>
      </c>
      <c r="AU6547">
        <v>0</v>
      </c>
      <c r="AX6547">
        <v>20220629</v>
      </c>
      <c r="AY6547">
        <v>20220331</v>
      </c>
      <c r="AZ6547">
        <v>2022</v>
      </c>
      <c r="BA6547" t="s">
        <v>59</v>
      </c>
    </row>
    <row r="6548" spans="1:53" x14ac:dyDescent="0.25">
      <c r="A6548">
        <v>95</v>
      </c>
      <c r="B6548" t="s">
        <v>739</v>
      </c>
      <c r="C6548" t="s">
        <v>58</v>
      </c>
      <c r="D6548" t="s">
        <v>59</v>
      </c>
      <c r="F6548" t="s">
        <v>59</v>
      </c>
      <c r="G6548" t="s">
        <v>5955</v>
      </c>
      <c r="H6548" t="s">
        <v>59</v>
      </c>
      <c r="I6548" t="s">
        <v>115</v>
      </c>
      <c r="J6548">
        <v>81</v>
      </c>
      <c r="K6548" t="s">
        <v>60</v>
      </c>
      <c r="L6548" t="s">
        <v>97</v>
      </c>
      <c r="M6548">
        <v>542</v>
      </c>
      <c r="N6548">
        <v>574</v>
      </c>
      <c r="O6548">
        <v>0</v>
      </c>
      <c r="P6548">
        <v>32</v>
      </c>
      <c r="Q6548">
        <v>885</v>
      </c>
      <c r="R6548">
        <v>82.58</v>
      </c>
      <c r="S6548" t="s">
        <v>659</v>
      </c>
      <c r="T6548" t="s">
        <v>59</v>
      </c>
      <c r="U6548">
        <v>12959</v>
      </c>
      <c r="V6548">
        <v>20220610</v>
      </c>
      <c r="W6548">
        <v>0</v>
      </c>
      <c r="X6548">
        <v>0</v>
      </c>
      <c r="Y6548" t="s">
        <v>59</v>
      </c>
      <c r="Z6548" t="s">
        <v>59</v>
      </c>
      <c r="AA6548">
        <v>19991128</v>
      </c>
      <c r="AB6548">
        <v>0</v>
      </c>
      <c r="AC6548">
        <v>0</v>
      </c>
      <c r="AD6548" t="s">
        <v>73</v>
      </c>
      <c r="AE6548">
        <v>20220430</v>
      </c>
      <c r="AF6548" t="s">
        <v>59</v>
      </c>
      <c r="AH6548" t="s">
        <v>59</v>
      </c>
      <c r="AI6548" t="s">
        <v>59</v>
      </c>
      <c r="AJ6548">
        <v>1.3</v>
      </c>
      <c r="AK6548">
        <v>1</v>
      </c>
      <c r="AL6548">
        <v>0</v>
      </c>
      <c r="AM6548">
        <v>0</v>
      </c>
      <c r="AN6548" t="s">
        <v>208</v>
      </c>
      <c r="AO6548">
        <v>20</v>
      </c>
      <c r="AP6548">
        <v>0</v>
      </c>
      <c r="AQ6548">
        <v>1</v>
      </c>
      <c r="AR6548" t="s">
        <v>59</v>
      </c>
      <c r="AS6548" t="s">
        <v>8397</v>
      </c>
      <c r="AT6548" t="s">
        <v>8397</v>
      </c>
      <c r="AU6548">
        <v>0</v>
      </c>
      <c r="AX6548">
        <v>20220629</v>
      </c>
      <c r="AY6548">
        <v>20220331</v>
      </c>
      <c r="AZ6548">
        <v>2022</v>
      </c>
      <c r="BA6548" t="s">
        <v>59</v>
      </c>
    </row>
    <row r="6549" spans="1:53" x14ac:dyDescent="0.25">
      <c r="A6549">
        <v>390</v>
      </c>
      <c r="B6549" t="s">
        <v>1970</v>
      </c>
      <c r="C6549" t="s">
        <v>1973</v>
      </c>
      <c r="D6549" t="s">
        <v>59</v>
      </c>
      <c r="E6549">
        <v>72215026</v>
      </c>
      <c r="F6549" t="s">
        <v>59</v>
      </c>
      <c r="G6549" t="s">
        <v>7146</v>
      </c>
      <c r="H6549" t="s">
        <v>59</v>
      </c>
      <c r="I6549" t="s">
        <v>115</v>
      </c>
      <c r="J6549">
        <v>18</v>
      </c>
      <c r="K6549" t="s">
        <v>60</v>
      </c>
      <c r="L6549" t="s">
        <v>97</v>
      </c>
      <c r="M6549">
        <v>222</v>
      </c>
      <c r="N6549">
        <v>235</v>
      </c>
      <c r="O6549">
        <v>0</v>
      </c>
      <c r="P6549">
        <v>13</v>
      </c>
      <c r="Q6549">
        <v>885</v>
      </c>
      <c r="R6549">
        <v>19.3</v>
      </c>
      <c r="S6549" t="s">
        <v>243</v>
      </c>
      <c r="T6549" t="s">
        <v>59</v>
      </c>
      <c r="V6549">
        <v>20220610</v>
      </c>
      <c r="W6549">
        <v>0</v>
      </c>
      <c r="X6549">
        <v>0</v>
      </c>
      <c r="Y6549" t="s">
        <v>59</v>
      </c>
      <c r="Z6549" t="s">
        <v>59</v>
      </c>
      <c r="AA6549">
        <v>20171127</v>
      </c>
      <c r="AB6549">
        <v>0</v>
      </c>
      <c r="AC6549">
        <v>0</v>
      </c>
      <c r="AD6549" t="s">
        <v>1975</v>
      </c>
      <c r="AE6549">
        <v>20220430</v>
      </c>
      <c r="AF6549" t="s">
        <v>59</v>
      </c>
      <c r="AH6549" t="s">
        <v>59</v>
      </c>
      <c r="AI6549" t="s">
        <v>59</v>
      </c>
      <c r="AJ6549">
        <v>1.3</v>
      </c>
      <c r="AK6549">
        <v>1</v>
      </c>
      <c r="AL6549">
        <v>0</v>
      </c>
      <c r="AM6549">
        <v>0</v>
      </c>
      <c r="AN6549" t="s">
        <v>208</v>
      </c>
      <c r="AO6549">
        <v>20</v>
      </c>
      <c r="AP6549">
        <v>0</v>
      </c>
      <c r="AQ6549">
        <v>1</v>
      </c>
      <c r="AR6549" t="s">
        <v>59</v>
      </c>
      <c r="AS6549" t="s">
        <v>8398</v>
      </c>
      <c r="AT6549" t="s">
        <v>8398</v>
      </c>
      <c r="AU6549">
        <v>0</v>
      </c>
      <c r="AX6549">
        <v>20220629</v>
      </c>
      <c r="AY6549">
        <v>20220331</v>
      </c>
      <c r="AZ6549">
        <v>2022</v>
      </c>
      <c r="BA6549" t="s">
        <v>59</v>
      </c>
    </row>
    <row r="6550" spans="1:53" x14ac:dyDescent="0.25">
      <c r="A6550">
        <v>96</v>
      </c>
      <c r="B6550" t="s">
        <v>1977</v>
      </c>
      <c r="C6550" t="s">
        <v>58</v>
      </c>
      <c r="D6550" t="s">
        <v>59</v>
      </c>
      <c r="F6550" t="s">
        <v>1979</v>
      </c>
      <c r="G6550" t="s">
        <v>7056</v>
      </c>
      <c r="H6550" t="s">
        <v>59</v>
      </c>
      <c r="I6550" t="s">
        <v>115</v>
      </c>
      <c r="J6550">
        <v>18</v>
      </c>
      <c r="K6550" t="s">
        <v>60</v>
      </c>
      <c r="L6550" t="s">
        <v>97</v>
      </c>
      <c r="M6550">
        <v>239</v>
      </c>
      <c r="N6550">
        <v>256</v>
      </c>
      <c r="O6550">
        <v>0</v>
      </c>
      <c r="P6550">
        <v>17</v>
      </c>
      <c r="Q6550">
        <v>885</v>
      </c>
      <c r="R6550">
        <v>19.3</v>
      </c>
      <c r="S6550" t="s">
        <v>243</v>
      </c>
      <c r="T6550" t="s">
        <v>59</v>
      </c>
      <c r="U6550">
        <v>16658</v>
      </c>
      <c r="V6550">
        <v>20220610</v>
      </c>
      <c r="W6550">
        <v>0</v>
      </c>
      <c r="X6550">
        <v>0</v>
      </c>
      <c r="Y6550" t="s">
        <v>59</v>
      </c>
      <c r="Z6550" t="s">
        <v>59</v>
      </c>
      <c r="AA6550">
        <v>19991128</v>
      </c>
      <c r="AB6550">
        <v>0</v>
      </c>
      <c r="AC6550">
        <v>0</v>
      </c>
      <c r="AD6550" t="s">
        <v>73</v>
      </c>
      <c r="AE6550">
        <v>20220430</v>
      </c>
      <c r="AF6550" t="s">
        <v>59</v>
      </c>
      <c r="AG6550">
        <v>0</v>
      </c>
      <c r="AH6550" t="s">
        <v>59</v>
      </c>
      <c r="AI6550" t="s">
        <v>59</v>
      </c>
      <c r="AJ6550">
        <v>1.3</v>
      </c>
      <c r="AK6550">
        <v>1</v>
      </c>
      <c r="AL6550">
        <v>0</v>
      </c>
      <c r="AM6550">
        <v>0</v>
      </c>
      <c r="AN6550" t="s">
        <v>208</v>
      </c>
      <c r="AO6550">
        <v>20</v>
      </c>
      <c r="AP6550">
        <v>0</v>
      </c>
      <c r="AQ6550">
        <v>1</v>
      </c>
      <c r="AR6550" t="s">
        <v>59</v>
      </c>
      <c r="AS6550" t="s">
        <v>8399</v>
      </c>
      <c r="AT6550" t="s">
        <v>8399</v>
      </c>
      <c r="AU6550">
        <v>0</v>
      </c>
      <c r="AX6550">
        <v>20220629</v>
      </c>
      <c r="AY6550">
        <v>20220331</v>
      </c>
      <c r="AZ6550">
        <v>2022</v>
      </c>
      <c r="BA6550" t="s">
        <v>59</v>
      </c>
    </row>
    <row r="6551" spans="1:53" x14ac:dyDescent="0.25">
      <c r="A6551">
        <v>441</v>
      </c>
      <c r="B6551" t="s">
        <v>8400</v>
      </c>
      <c r="C6551" t="s">
        <v>7933</v>
      </c>
      <c r="D6551" t="s">
        <v>59</v>
      </c>
      <c r="F6551" t="s">
        <v>59</v>
      </c>
      <c r="G6551" t="s">
        <v>5243</v>
      </c>
      <c r="H6551" t="s">
        <v>59</v>
      </c>
      <c r="I6551" t="s">
        <v>115</v>
      </c>
      <c r="J6551">
        <v>18</v>
      </c>
      <c r="K6551" t="s">
        <v>60</v>
      </c>
      <c r="L6551" t="s">
        <v>97</v>
      </c>
      <c r="M6551">
        <v>7</v>
      </c>
      <c r="N6551">
        <v>17</v>
      </c>
      <c r="O6551">
        <v>0</v>
      </c>
      <c r="P6551">
        <v>10</v>
      </c>
      <c r="Q6551">
        <v>885</v>
      </c>
      <c r="R6551">
        <v>19.3</v>
      </c>
      <c r="S6551" t="s">
        <v>243</v>
      </c>
      <c r="T6551" t="s">
        <v>59</v>
      </c>
      <c r="V6551">
        <v>20220610</v>
      </c>
      <c r="W6551">
        <v>0</v>
      </c>
      <c r="X6551">
        <v>0</v>
      </c>
      <c r="Y6551" t="s">
        <v>59</v>
      </c>
      <c r="Z6551" t="s">
        <v>59</v>
      </c>
      <c r="AA6551">
        <v>20220228</v>
      </c>
      <c r="AB6551">
        <v>0</v>
      </c>
      <c r="AC6551">
        <v>0</v>
      </c>
      <c r="AD6551" t="s">
        <v>59</v>
      </c>
      <c r="AE6551">
        <v>20220430</v>
      </c>
      <c r="AF6551" t="s">
        <v>59</v>
      </c>
      <c r="AH6551" t="s">
        <v>59</v>
      </c>
      <c r="AI6551" t="s">
        <v>59</v>
      </c>
      <c r="AJ6551">
        <v>1.3</v>
      </c>
      <c r="AK6551">
        <v>1</v>
      </c>
      <c r="AL6551">
        <v>0</v>
      </c>
      <c r="AM6551">
        <v>0</v>
      </c>
      <c r="AN6551" t="s">
        <v>665</v>
      </c>
      <c r="AO6551">
        <v>20</v>
      </c>
      <c r="AP6551">
        <v>0</v>
      </c>
      <c r="AQ6551">
        <v>1</v>
      </c>
      <c r="AR6551" t="s">
        <v>59</v>
      </c>
      <c r="AS6551" t="s">
        <v>8401</v>
      </c>
      <c r="AT6551" t="s">
        <v>8401</v>
      </c>
      <c r="AU6551">
        <v>0</v>
      </c>
      <c r="AX6551">
        <v>20220629</v>
      </c>
      <c r="AY6551">
        <v>20220331</v>
      </c>
      <c r="AZ6551">
        <v>2022</v>
      </c>
      <c r="BA6551" t="s">
        <v>59</v>
      </c>
    </row>
    <row r="6552" spans="1:53" x14ac:dyDescent="0.25">
      <c r="A6552">
        <v>300</v>
      </c>
      <c r="B6552" t="s">
        <v>1480</v>
      </c>
      <c r="C6552" t="s">
        <v>99</v>
      </c>
      <c r="D6552" t="s">
        <v>59</v>
      </c>
      <c r="E6552">
        <v>4481022</v>
      </c>
      <c r="F6552" t="s">
        <v>59</v>
      </c>
      <c r="G6552" t="s">
        <v>7831</v>
      </c>
      <c r="H6552" t="s">
        <v>59</v>
      </c>
      <c r="I6552" t="s">
        <v>115</v>
      </c>
      <c r="J6552">
        <v>18</v>
      </c>
      <c r="K6552" t="s">
        <v>60</v>
      </c>
      <c r="L6552" t="s">
        <v>97</v>
      </c>
      <c r="M6552">
        <v>39</v>
      </c>
      <c r="N6552">
        <v>47</v>
      </c>
      <c r="O6552">
        <v>0</v>
      </c>
      <c r="P6552">
        <v>8</v>
      </c>
      <c r="Q6552">
        <v>885</v>
      </c>
      <c r="R6552">
        <v>19.3</v>
      </c>
      <c r="S6552" t="s">
        <v>243</v>
      </c>
      <c r="T6552" t="s">
        <v>59</v>
      </c>
      <c r="U6552">
        <v>7044303</v>
      </c>
      <c r="V6552">
        <v>20220610</v>
      </c>
      <c r="W6552">
        <v>0</v>
      </c>
      <c r="X6552">
        <v>0</v>
      </c>
      <c r="Y6552" t="s">
        <v>59</v>
      </c>
      <c r="Z6552" t="s">
        <v>59</v>
      </c>
      <c r="AA6552">
        <v>20091124</v>
      </c>
      <c r="AB6552">
        <v>0</v>
      </c>
      <c r="AC6552">
        <v>0</v>
      </c>
      <c r="AD6552" t="s">
        <v>1482</v>
      </c>
      <c r="AE6552">
        <v>20220430</v>
      </c>
      <c r="AF6552" t="s">
        <v>59</v>
      </c>
      <c r="AH6552" t="s">
        <v>59</v>
      </c>
      <c r="AI6552" t="s">
        <v>59</v>
      </c>
      <c r="AJ6552">
        <v>1.3</v>
      </c>
      <c r="AK6552">
        <v>1</v>
      </c>
      <c r="AL6552">
        <v>0</v>
      </c>
      <c r="AM6552">
        <v>0</v>
      </c>
      <c r="AN6552" t="s">
        <v>89</v>
      </c>
      <c r="AO6552">
        <v>20</v>
      </c>
      <c r="AP6552">
        <v>0</v>
      </c>
      <c r="AQ6552">
        <v>1</v>
      </c>
      <c r="AR6552" t="s">
        <v>59</v>
      </c>
      <c r="AS6552" t="s">
        <v>8402</v>
      </c>
      <c r="AT6552" t="s">
        <v>8402</v>
      </c>
      <c r="AU6552">
        <v>0</v>
      </c>
      <c r="AX6552">
        <v>20220629</v>
      </c>
      <c r="AY6552">
        <v>20220331</v>
      </c>
      <c r="AZ6552">
        <v>2022</v>
      </c>
      <c r="BA6552" t="s">
        <v>59</v>
      </c>
    </row>
    <row r="6553" spans="1:53" x14ac:dyDescent="0.25">
      <c r="A6553">
        <v>97</v>
      </c>
      <c r="B6553" t="s">
        <v>1232</v>
      </c>
      <c r="C6553" t="s">
        <v>58</v>
      </c>
      <c r="D6553" t="s">
        <v>59</v>
      </c>
      <c r="E6553">
        <v>4300208</v>
      </c>
      <c r="F6553" t="s">
        <v>59</v>
      </c>
      <c r="G6553" t="s">
        <v>3942</v>
      </c>
      <c r="H6553" t="s">
        <v>59</v>
      </c>
      <c r="I6553" t="s">
        <v>115</v>
      </c>
      <c r="J6553">
        <v>18</v>
      </c>
      <c r="K6553" t="s">
        <v>60</v>
      </c>
      <c r="L6553" t="s">
        <v>97</v>
      </c>
      <c r="M6553">
        <v>172</v>
      </c>
      <c r="N6553">
        <v>188</v>
      </c>
      <c r="O6553">
        <v>0</v>
      </c>
      <c r="P6553">
        <v>16</v>
      </c>
      <c r="Q6553">
        <v>885</v>
      </c>
      <c r="R6553">
        <v>19.3</v>
      </c>
      <c r="S6553" t="s">
        <v>243</v>
      </c>
      <c r="T6553" t="s">
        <v>59</v>
      </c>
      <c r="U6553">
        <v>15109</v>
      </c>
      <c r="V6553">
        <v>20220610</v>
      </c>
      <c r="W6553">
        <v>0</v>
      </c>
      <c r="X6553">
        <v>0</v>
      </c>
      <c r="Y6553" t="s">
        <v>59</v>
      </c>
      <c r="Z6553" t="s">
        <v>59</v>
      </c>
      <c r="AA6553">
        <v>19991128</v>
      </c>
      <c r="AB6553">
        <v>0</v>
      </c>
      <c r="AC6553">
        <v>0</v>
      </c>
      <c r="AD6553" t="s">
        <v>73</v>
      </c>
      <c r="AE6553">
        <v>20220430</v>
      </c>
      <c r="AF6553" t="s">
        <v>59</v>
      </c>
      <c r="AG6553">
        <v>0</v>
      </c>
      <c r="AH6553" t="s">
        <v>59</v>
      </c>
      <c r="AI6553" t="s">
        <v>59</v>
      </c>
      <c r="AJ6553">
        <v>1.3</v>
      </c>
      <c r="AK6553">
        <v>1</v>
      </c>
      <c r="AL6553">
        <v>0</v>
      </c>
      <c r="AM6553">
        <v>0</v>
      </c>
      <c r="AN6553" t="s">
        <v>208</v>
      </c>
      <c r="AO6553">
        <v>20</v>
      </c>
      <c r="AP6553">
        <v>0</v>
      </c>
      <c r="AQ6553">
        <v>1</v>
      </c>
      <c r="AR6553" t="s">
        <v>59</v>
      </c>
      <c r="AS6553" t="s">
        <v>8403</v>
      </c>
      <c r="AT6553" t="s">
        <v>8403</v>
      </c>
      <c r="AU6553">
        <v>0</v>
      </c>
      <c r="AX6553">
        <v>20220629</v>
      </c>
      <c r="AY6553">
        <v>20220331</v>
      </c>
      <c r="AZ6553">
        <v>2022</v>
      </c>
      <c r="BA6553" t="s">
        <v>59</v>
      </c>
    </row>
    <row r="6554" spans="1:53" x14ac:dyDescent="0.25">
      <c r="A6554">
        <v>401</v>
      </c>
      <c r="B6554" t="s">
        <v>747</v>
      </c>
      <c r="C6554" t="s">
        <v>750</v>
      </c>
      <c r="D6554" t="s">
        <v>59</v>
      </c>
      <c r="F6554" t="s">
        <v>751</v>
      </c>
      <c r="G6554" t="s">
        <v>4676</v>
      </c>
      <c r="H6554" t="s">
        <v>59</v>
      </c>
      <c r="I6554" t="s">
        <v>115</v>
      </c>
      <c r="J6554">
        <v>18</v>
      </c>
      <c r="K6554" t="s">
        <v>60</v>
      </c>
      <c r="L6554" t="s">
        <v>97</v>
      </c>
      <c r="M6554">
        <v>184</v>
      </c>
      <c r="N6554">
        <v>192</v>
      </c>
      <c r="O6554">
        <v>0</v>
      </c>
      <c r="P6554">
        <v>8</v>
      </c>
      <c r="Q6554">
        <v>885</v>
      </c>
      <c r="R6554">
        <v>19.3</v>
      </c>
      <c r="S6554" t="s">
        <v>243</v>
      </c>
      <c r="T6554" t="s">
        <v>59</v>
      </c>
      <c r="V6554">
        <v>20220610</v>
      </c>
      <c r="W6554">
        <v>0</v>
      </c>
      <c r="X6554">
        <v>0</v>
      </c>
      <c r="Y6554" t="s">
        <v>59</v>
      </c>
      <c r="Z6554" t="s">
        <v>59</v>
      </c>
      <c r="AA6554">
        <v>20181114</v>
      </c>
      <c r="AB6554">
        <v>0</v>
      </c>
      <c r="AC6554">
        <v>0</v>
      </c>
      <c r="AD6554" t="s">
        <v>752</v>
      </c>
      <c r="AE6554">
        <v>20220430</v>
      </c>
      <c r="AF6554" t="s">
        <v>59</v>
      </c>
      <c r="AH6554" t="s">
        <v>59</v>
      </c>
      <c r="AI6554" t="s">
        <v>59</v>
      </c>
      <c r="AJ6554">
        <v>1.3</v>
      </c>
      <c r="AK6554">
        <v>1</v>
      </c>
      <c r="AL6554">
        <v>0</v>
      </c>
      <c r="AM6554">
        <v>0</v>
      </c>
      <c r="AN6554" t="s">
        <v>208</v>
      </c>
      <c r="AO6554">
        <v>20</v>
      </c>
      <c r="AP6554">
        <v>0</v>
      </c>
      <c r="AQ6554">
        <v>1</v>
      </c>
      <c r="AR6554" t="s">
        <v>59</v>
      </c>
      <c r="AS6554" t="s">
        <v>8404</v>
      </c>
      <c r="AT6554" t="s">
        <v>8404</v>
      </c>
      <c r="AU6554">
        <v>0</v>
      </c>
      <c r="AX6554">
        <v>20220629</v>
      </c>
      <c r="AY6554">
        <v>20220331</v>
      </c>
      <c r="AZ6554">
        <v>2022</v>
      </c>
      <c r="BA6554" t="s">
        <v>59</v>
      </c>
    </row>
    <row r="6555" spans="1:53" x14ac:dyDescent="0.25">
      <c r="A6555">
        <v>388</v>
      </c>
      <c r="B6555" t="s">
        <v>453</v>
      </c>
      <c r="C6555" t="s">
        <v>456</v>
      </c>
      <c r="D6555" t="s">
        <v>59</v>
      </c>
      <c r="F6555" t="s">
        <v>59</v>
      </c>
      <c r="G6555" t="s">
        <v>6991</v>
      </c>
      <c r="H6555" t="s">
        <v>59</v>
      </c>
      <c r="I6555" t="s">
        <v>115</v>
      </c>
      <c r="J6555">
        <v>45</v>
      </c>
      <c r="K6555" t="s">
        <v>60</v>
      </c>
      <c r="L6555" t="s">
        <v>97</v>
      </c>
      <c r="M6555">
        <v>165</v>
      </c>
      <c r="N6555">
        <v>188</v>
      </c>
      <c r="O6555">
        <v>0</v>
      </c>
      <c r="P6555">
        <v>23</v>
      </c>
      <c r="Q6555">
        <v>885</v>
      </c>
      <c r="R6555">
        <v>46.15</v>
      </c>
      <c r="S6555" t="s">
        <v>237</v>
      </c>
      <c r="T6555" t="s">
        <v>59</v>
      </c>
      <c r="V6555">
        <v>20220610</v>
      </c>
      <c r="W6555">
        <v>0</v>
      </c>
      <c r="X6555">
        <v>0</v>
      </c>
      <c r="Y6555" t="s">
        <v>59</v>
      </c>
      <c r="Z6555" t="s">
        <v>59</v>
      </c>
      <c r="AA6555">
        <v>20170828</v>
      </c>
      <c r="AB6555">
        <v>0</v>
      </c>
      <c r="AC6555">
        <v>0</v>
      </c>
      <c r="AD6555" t="s">
        <v>458</v>
      </c>
      <c r="AE6555">
        <v>20220430</v>
      </c>
      <c r="AF6555" t="s">
        <v>59</v>
      </c>
      <c r="AH6555" t="s">
        <v>59</v>
      </c>
      <c r="AI6555" t="s">
        <v>59</v>
      </c>
      <c r="AJ6555">
        <v>1.3</v>
      </c>
      <c r="AK6555">
        <v>1</v>
      </c>
      <c r="AL6555">
        <v>0</v>
      </c>
      <c r="AM6555">
        <v>0</v>
      </c>
      <c r="AN6555" t="s">
        <v>208</v>
      </c>
      <c r="AO6555">
        <v>20</v>
      </c>
      <c r="AP6555">
        <v>0</v>
      </c>
      <c r="AQ6555">
        <v>1</v>
      </c>
      <c r="AR6555" t="s">
        <v>59</v>
      </c>
      <c r="AS6555" t="s">
        <v>8405</v>
      </c>
      <c r="AT6555" t="s">
        <v>7839</v>
      </c>
      <c r="AU6555">
        <v>0</v>
      </c>
      <c r="AX6555">
        <v>20220629</v>
      </c>
      <c r="AY6555">
        <v>20220331</v>
      </c>
      <c r="AZ6555">
        <v>2022</v>
      </c>
      <c r="BA6555" t="s">
        <v>59</v>
      </c>
    </row>
    <row r="6556" spans="1:53" x14ac:dyDescent="0.25">
      <c r="A6556">
        <v>389</v>
      </c>
      <c r="B6556" t="s">
        <v>460</v>
      </c>
      <c r="C6556" t="s">
        <v>462</v>
      </c>
      <c r="D6556" t="s">
        <v>59</v>
      </c>
      <c r="F6556" t="s">
        <v>59</v>
      </c>
      <c r="G6556" t="s">
        <v>359</v>
      </c>
      <c r="H6556" t="s">
        <v>59</v>
      </c>
      <c r="I6556" t="s">
        <v>115</v>
      </c>
      <c r="J6556">
        <v>18</v>
      </c>
      <c r="K6556" t="s">
        <v>60</v>
      </c>
      <c r="L6556" t="s">
        <v>97</v>
      </c>
      <c r="M6556">
        <v>175</v>
      </c>
      <c r="N6556">
        <v>182</v>
      </c>
      <c r="O6556">
        <v>0</v>
      </c>
      <c r="P6556">
        <v>7</v>
      </c>
      <c r="Q6556">
        <v>885</v>
      </c>
      <c r="R6556">
        <v>24.3</v>
      </c>
      <c r="S6556" t="s">
        <v>148</v>
      </c>
      <c r="T6556" t="s">
        <v>59</v>
      </c>
      <c r="V6556">
        <v>20220610</v>
      </c>
      <c r="W6556">
        <v>0</v>
      </c>
      <c r="X6556">
        <v>0</v>
      </c>
      <c r="Y6556" t="s">
        <v>59</v>
      </c>
      <c r="Z6556" t="s">
        <v>59</v>
      </c>
      <c r="AA6556">
        <v>20170828</v>
      </c>
      <c r="AB6556">
        <v>0</v>
      </c>
      <c r="AC6556">
        <v>0</v>
      </c>
      <c r="AD6556" t="s">
        <v>458</v>
      </c>
      <c r="AE6556">
        <v>20220430</v>
      </c>
      <c r="AF6556" t="s">
        <v>59</v>
      </c>
      <c r="AG6556">
        <v>5</v>
      </c>
      <c r="AH6556" t="s">
        <v>59</v>
      </c>
      <c r="AI6556" t="s">
        <v>59</v>
      </c>
      <c r="AJ6556">
        <v>1.3</v>
      </c>
      <c r="AK6556">
        <v>1</v>
      </c>
      <c r="AL6556">
        <v>0</v>
      </c>
      <c r="AM6556">
        <v>0</v>
      </c>
      <c r="AN6556" t="s">
        <v>208</v>
      </c>
      <c r="AO6556">
        <v>20</v>
      </c>
      <c r="AP6556">
        <v>0</v>
      </c>
      <c r="AQ6556">
        <v>1</v>
      </c>
      <c r="AR6556" t="s">
        <v>59</v>
      </c>
      <c r="AS6556" t="s">
        <v>8406</v>
      </c>
      <c r="AT6556" t="s">
        <v>7956</v>
      </c>
      <c r="AU6556">
        <v>0</v>
      </c>
      <c r="AX6556">
        <v>20220629</v>
      </c>
      <c r="AY6556">
        <v>20220331</v>
      </c>
      <c r="AZ6556">
        <v>2022</v>
      </c>
      <c r="BA6556" t="s">
        <v>59</v>
      </c>
    </row>
    <row r="6557" spans="1:53" x14ac:dyDescent="0.25">
      <c r="A6557">
        <v>427</v>
      </c>
      <c r="B6557" t="s">
        <v>1238</v>
      </c>
      <c r="C6557" t="s">
        <v>1241</v>
      </c>
      <c r="D6557" t="s">
        <v>59</v>
      </c>
      <c r="F6557" t="s">
        <v>59</v>
      </c>
      <c r="G6557" t="s">
        <v>6991</v>
      </c>
      <c r="H6557" t="s">
        <v>59</v>
      </c>
      <c r="I6557" t="s">
        <v>115</v>
      </c>
      <c r="J6557">
        <v>49</v>
      </c>
      <c r="K6557" t="s">
        <v>60</v>
      </c>
      <c r="L6557" t="s">
        <v>97</v>
      </c>
      <c r="M6557">
        <v>142</v>
      </c>
      <c r="N6557">
        <v>167</v>
      </c>
      <c r="O6557">
        <v>0</v>
      </c>
      <c r="P6557">
        <v>25</v>
      </c>
      <c r="Q6557">
        <v>885</v>
      </c>
      <c r="R6557">
        <v>50.05</v>
      </c>
      <c r="S6557" t="s">
        <v>474</v>
      </c>
      <c r="T6557" t="s">
        <v>59</v>
      </c>
      <c r="V6557">
        <v>20220610</v>
      </c>
      <c r="W6557">
        <v>0</v>
      </c>
      <c r="X6557">
        <v>0</v>
      </c>
      <c r="Y6557" t="s">
        <v>59</v>
      </c>
      <c r="Z6557" t="s">
        <v>59</v>
      </c>
      <c r="AA6557">
        <v>20200729</v>
      </c>
      <c r="AB6557">
        <v>0</v>
      </c>
      <c r="AC6557">
        <v>0</v>
      </c>
      <c r="AD6557" t="s">
        <v>1242</v>
      </c>
      <c r="AE6557">
        <v>20220430</v>
      </c>
      <c r="AF6557" t="s">
        <v>59</v>
      </c>
      <c r="AH6557" t="s">
        <v>59</v>
      </c>
      <c r="AI6557" t="s">
        <v>59</v>
      </c>
      <c r="AJ6557">
        <v>1.3</v>
      </c>
      <c r="AK6557">
        <v>1</v>
      </c>
      <c r="AL6557">
        <v>0</v>
      </c>
      <c r="AM6557">
        <v>0</v>
      </c>
      <c r="AN6557" t="s">
        <v>208</v>
      </c>
      <c r="AO6557">
        <v>20</v>
      </c>
      <c r="AP6557">
        <v>0</v>
      </c>
      <c r="AQ6557">
        <v>1</v>
      </c>
      <c r="AR6557" t="s">
        <v>59</v>
      </c>
      <c r="AS6557" t="s">
        <v>8407</v>
      </c>
      <c r="AT6557" t="s">
        <v>8407</v>
      </c>
      <c r="AU6557">
        <v>0</v>
      </c>
      <c r="AX6557">
        <v>20220629</v>
      </c>
      <c r="AY6557">
        <v>20220331</v>
      </c>
      <c r="AZ6557">
        <v>2022</v>
      </c>
      <c r="BA6557" t="s">
        <v>59</v>
      </c>
    </row>
    <row r="6558" spans="1:53" x14ac:dyDescent="0.25">
      <c r="A6558">
        <v>99</v>
      </c>
      <c r="B6558" t="s">
        <v>1987</v>
      </c>
      <c r="C6558" t="s">
        <v>58</v>
      </c>
      <c r="D6558" t="s">
        <v>59</v>
      </c>
      <c r="E6558">
        <v>27215612</v>
      </c>
      <c r="F6558" t="s">
        <v>59</v>
      </c>
      <c r="G6558" t="s">
        <v>6688</v>
      </c>
      <c r="H6558" t="s">
        <v>59</v>
      </c>
      <c r="I6558" t="s">
        <v>115</v>
      </c>
      <c r="J6558">
        <v>18</v>
      </c>
      <c r="K6558" t="s">
        <v>60</v>
      </c>
      <c r="L6558" t="s">
        <v>97</v>
      </c>
      <c r="M6558">
        <v>223</v>
      </c>
      <c r="N6558">
        <v>236</v>
      </c>
      <c r="O6558">
        <v>0</v>
      </c>
      <c r="P6558">
        <v>13</v>
      </c>
      <c r="Q6558">
        <v>885</v>
      </c>
      <c r="R6558">
        <v>19.3</v>
      </c>
      <c r="S6558" t="s">
        <v>243</v>
      </c>
      <c r="T6558" t="s">
        <v>59</v>
      </c>
      <c r="U6558">
        <v>14761</v>
      </c>
      <c r="V6558">
        <v>20220610</v>
      </c>
      <c r="W6558">
        <v>0</v>
      </c>
      <c r="X6558">
        <v>0</v>
      </c>
      <c r="Y6558" t="s">
        <v>59</v>
      </c>
      <c r="Z6558" t="s">
        <v>59</v>
      </c>
      <c r="AA6558">
        <v>19991128</v>
      </c>
      <c r="AB6558">
        <v>0</v>
      </c>
      <c r="AC6558">
        <v>0</v>
      </c>
      <c r="AD6558" t="s">
        <v>73</v>
      </c>
      <c r="AE6558">
        <v>20220430</v>
      </c>
      <c r="AF6558" t="s">
        <v>59</v>
      </c>
      <c r="AH6558" t="s">
        <v>59</v>
      </c>
      <c r="AI6558" t="s">
        <v>59</v>
      </c>
      <c r="AJ6558">
        <v>1.3</v>
      </c>
      <c r="AK6558">
        <v>1</v>
      </c>
      <c r="AL6558">
        <v>0</v>
      </c>
      <c r="AM6558">
        <v>1</v>
      </c>
      <c r="AN6558" t="s">
        <v>208</v>
      </c>
      <c r="AO6558">
        <v>20</v>
      </c>
      <c r="AP6558">
        <v>0</v>
      </c>
      <c r="AQ6558">
        <v>1</v>
      </c>
      <c r="AR6558" t="s">
        <v>59</v>
      </c>
      <c r="AS6558" t="s">
        <v>8408</v>
      </c>
      <c r="AT6558" t="s">
        <v>8408</v>
      </c>
      <c r="AU6558">
        <v>0</v>
      </c>
      <c r="AX6558">
        <v>20220629</v>
      </c>
      <c r="AY6558">
        <v>20220331</v>
      </c>
      <c r="AZ6558">
        <v>2022</v>
      </c>
      <c r="BA6558" t="s">
        <v>59</v>
      </c>
    </row>
    <row r="6559" spans="1:53" x14ac:dyDescent="0.25">
      <c r="A6559">
        <v>100</v>
      </c>
      <c r="B6559" t="s">
        <v>1244</v>
      </c>
      <c r="C6559" t="s">
        <v>58</v>
      </c>
      <c r="D6559" t="s">
        <v>59</v>
      </c>
      <c r="E6559">
        <v>71716028</v>
      </c>
      <c r="F6559" t="s">
        <v>59</v>
      </c>
      <c r="G6559" t="s">
        <v>7146</v>
      </c>
      <c r="H6559" t="s">
        <v>59</v>
      </c>
      <c r="I6559" t="s">
        <v>115</v>
      </c>
      <c r="J6559">
        <v>18</v>
      </c>
      <c r="K6559" t="s">
        <v>60</v>
      </c>
      <c r="L6559" t="s">
        <v>97</v>
      </c>
      <c r="M6559">
        <v>159</v>
      </c>
      <c r="N6559">
        <v>175</v>
      </c>
      <c r="O6559">
        <v>0</v>
      </c>
      <c r="P6559">
        <v>16</v>
      </c>
      <c r="Q6559">
        <v>885</v>
      </c>
      <c r="R6559">
        <v>19.3</v>
      </c>
      <c r="S6559" t="s">
        <v>243</v>
      </c>
      <c r="T6559" t="s">
        <v>59</v>
      </c>
      <c r="U6559">
        <v>406724</v>
      </c>
      <c r="V6559">
        <v>20220610</v>
      </c>
      <c r="W6559">
        <v>0</v>
      </c>
      <c r="X6559">
        <v>0</v>
      </c>
      <c r="Y6559" t="s">
        <v>59</v>
      </c>
      <c r="Z6559" t="s">
        <v>59</v>
      </c>
      <c r="AA6559">
        <v>19991128</v>
      </c>
      <c r="AB6559">
        <v>0</v>
      </c>
      <c r="AC6559">
        <v>0</v>
      </c>
      <c r="AD6559" t="s">
        <v>73</v>
      </c>
      <c r="AE6559">
        <v>20220430</v>
      </c>
      <c r="AF6559" t="s">
        <v>59</v>
      </c>
      <c r="AH6559" t="s">
        <v>59</v>
      </c>
      <c r="AI6559" t="s">
        <v>59</v>
      </c>
      <c r="AJ6559">
        <v>1.3</v>
      </c>
      <c r="AK6559">
        <v>1</v>
      </c>
      <c r="AL6559">
        <v>0</v>
      </c>
      <c r="AM6559">
        <v>0</v>
      </c>
      <c r="AN6559" t="s">
        <v>208</v>
      </c>
      <c r="AO6559">
        <v>20</v>
      </c>
      <c r="AP6559">
        <v>0</v>
      </c>
      <c r="AQ6559">
        <v>1</v>
      </c>
      <c r="AR6559" t="s">
        <v>59</v>
      </c>
      <c r="AS6559" t="s">
        <v>8409</v>
      </c>
      <c r="AT6559" t="s">
        <v>8409</v>
      </c>
      <c r="AU6559">
        <v>0</v>
      </c>
      <c r="AX6559">
        <v>20220629</v>
      </c>
      <c r="AY6559">
        <v>20220331</v>
      </c>
      <c r="AZ6559">
        <v>2022</v>
      </c>
      <c r="BA6559" t="s">
        <v>59</v>
      </c>
    </row>
    <row r="6560" spans="1:53" x14ac:dyDescent="0.25">
      <c r="A6560">
        <v>101</v>
      </c>
      <c r="B6560" t="s">
        <v>2003</v>
      </c>
      <c r="C6560" t="s">
        <v>58</v>
      </c>
      <c r="D6560" t="s">
        <v>59</v>
      </c>
      <c r="E6560">
        <v>4312664</v>
      </c>
      <c r="F6560" t="s">
        <v>59</v>
      </c>
      <c r="G6560" t="s">
        <v>283</v>
      </c>
      <c r="H6560" t="s">
        <v>59</v>
      </c>
      <c r="I6560" t="s">
        <v>115</v>
      </c>
      <c r="J6560">
        <v>76</v>
      </c>
      <c r="K6560" t="s">
        <v>60</v>
      </c>
      <c r="L6560" t="s">
        <v>97</v>
      </c>
      <c r="M6560">
        <v>969</v>
      </c>
      <c r="N6560">
        <v>999</v>
      </c>
      <c r="O6560">
        <v>0</v>
      </c>
      <c r="P6560">
        <v>30</v>
      </c>
      <c r="Q6560">
        <v>885</v>
      </c>
      <c r="R6560">
        <v>77.5</v>
      </c>
      <c r="S6560" t="s">
        <v>466</v>
      </c>
      <c r="T6560" t="s">
        <v>59</v>
      </c>
      <c r="U6560">
        <v>50173</v>
      </c>
      <c r="V6560">
        <v>20220610</v>
      </c>
      <c r="W6560">
        <v>0</v>
      </c>
      <c r="X6560">
        <v>0</v>
      </c>
      <c r="Y6560" t="s">
        <v>59</v>
      </c>
      <c r="Z6560" t="s">
        <v>59</v>
      </c>
      <c r="AA6560">
        <v>19991128</v>
      </c>
      <c r="AB6560">
        <v>0</v>
      </c>
      <c r="AC6560">
        <v>0</v>
      </c>
      <c r="AD6560" t="s">
        <v>73</v>
      </c>
      <c r="AE6560">
        <v>20220430</v>
      </c>
      <c r="AF6560" t="s">
        <v>59</v>
      </c>
      <c r="AH6560" t="s">
        <v>59</v>
      </c>
      <c r="AI6560" t="s">
        <v>59</v>
      </c>
      <c r="AJ6560">
        <v>1.3</v>
      </c>
      <c r="AK6560">
        <v>1</v>
      </c>
      <c r="AL6560">
        <v>0</v>
      </c>
      <c r="AM6560">
        <v>0</v>
      </c>
      <c r="AN6560" t="s">
        <v>208</v>
      </c>
      <c r="AO6560">
        <v>20</v>
      </c>
      <c r="AP6560">
        <v>0</v>
      </c>
      <c r="AQ6560">
        <v>1</v>
      </c>
      <c r="AR6560" t="s">
        <v>59</v>
      </c>
      <c r="AS6560" t="s">
        <v>8410</v>
      </c>
      <c r="AT6560" t="s">
        <v>8410</v>
      </c>
      <c r="AU6560">
        <v>0</v>
      </c>
      <c r="AX6560">
        <v>20220629</v>
      </c>
      <c r="AY6560">
        <v>20220331</v>
      </c>
      <c r="AZ6560">
        <v>2022</v>
      </c>
      <c r="BA6560" t="s">
        <v>59</v>
      </c>
    </row>
    <row r="6561" spans="1:53" x14ac:dyDescent="0.25">
      <c r="A6561">
        <v>102</v>
      </c>
      <c r="B6561" t="s">
        <v>2006</v>
      </c>
      <c r="C6561" t="s">
        <v>58</v>
      </c>
      <c r="D6561" t="s">
        <v>59</v>
      </c>
      <c r="F6561" t="s">
        <v>59</v>
      </c>
      <c r="G6561" t="s">
        <v>7787</v>
      </c>
      <c r="H6561" t="s">
        <v>59</v>
      </c>
      <c r="I6561" t="s">
        <v>115</v>
      </c>
      <c r="J6561">
        <v>25</v>
      </c>
      <c r="K6561" t="s">
        <v>206</v>
      </c>
      <c r="L6561" t="s">
        <v>97</v>
      </c>
      <c r="M6561">
        <v>77</v>
      </c>
      <c r="N6561">
        <v>89</v>
      </c>
      <c r="O6561">
        <v>0</v>
      </c>
      <c r="P6561">
        <v>12</v>
      </c>
      <c r="Q6561">
        <v>885</v>
      </c>
      <c r="R6561">
        <v>26.3</v>
      </c>
      <c r="S6561" t="s">
        <v>339</v>
      </c>
      <c r="T6561" t="s">
        <v>59</v>
      </c>
      <c r="U6561">
        <v>15005</v>
      </c>
      <c r="V6561">
        <v>20220610</v>
      </c>
      <c r="W6561">
        <v>0</v>
      </c>
      <c r="X6561">
        <v>0</v>
      </c>
      <c r="Y6561" t="s">
        <v>59</v>
      </c>
      <c r="Z6561" t="s">
        <v>59</v>
      </c>
      <c r="AA6561">
        <v>19991128</v>
      </c>
      <c r="AB6561">
        <v>0</v>
      </c>
      <c r="AC6561">
        <v>0</v>
      </c>
      <c r="AD6561" t="s">
        <v>73</v>
      </c>
      <c r="AE6561">
        <v>20220430</v>
      </c>
      <c r="AF6561" t="s">
        <v>59</v>
      </c>
      <c r="AH6561" t="s">
        <v>59</v>
      </c>
      <c r="AI6561" t="s">
        <v>59</v>
      </c>
      <c r="AJ6561">
        <v>1.3</v>
      </c>
      <c r="AK6561">
        <v>1</v>
      </c>
      <c r="AL6561">
        <v>0</v>
      </c>
      <c r="AM6561">
        <v>0</v>
      </c>
      <c r="AN6561" t="s">
        <v>208</v>
      </c>
      <c r="AO6561">
        <v>20</v>
      </c>
      <c r="AP6561">
        <v>0</v>
      </c>
      <c r="AQ6561">
        <v>1</v>
      </c>
      <c r="AR6561" t="s">
        <v>59</v>
      </c>
      <c r="AS6561" t="s">
        <v>8411</v>
      </c>
      <c r="AT6561" t="s">
        <v>8411</v>
      </c>
      <c r="AU6561">
        <v>0</v>
      </c>
      <c r="AX6561">
        <v>20220629</v>
      </c>
      <c r="AY6561">
        <v>20220331</v>
      </c>
      <c r="AZ6561">
        <v>2022</v>
      </c>
      <c r="BA6561" t="s">
        <v>59</v>
      </c>
    </row>
    <row r="6562" spans="1:53" x14ac:dyDescent="0.25">
      <c r="A6562">
        <v>421</v>
      </c>
      <c r="B6562" t="s">
        <v>1579</v>
      </c>
      <c r="C6562" t="s">
        <v>1582</v>
      </c>
      <c r="D6562" t="s">
        <v>59</v>
      </c>
      <c r="F6562" t="s">
        <v>59</v>
      </c>
      <c r="G6562" t="s">
        <v>7771</v>
      </c>
      <c r="H6562" t="s">
        <v>59</v>
      </c>
      <c r="I6562" t="s">
        <v>115</v>
      </c>
      <c r="J6562">
        <v>18</v>
      </c>
      <c r="K6562" t="s">
        <v>60</v>
      </c>
      <c r="L6562" t="s">
        <v>97</v>
      </c>
      <c r="M6562">
        <v>111</v>
      </c>
      <c r="N6562">
        <v>122</v>
      </c>
      <c r="O6562">
        <v>0</v>
      </c>
      <c r="P6562">
        <v>11</v>
      </c>
      <c r="Q6562">
        <v>885</v>
      </c>
      <c r="R6562">
        <v>19.3</v>
      </c>
      <c r="S6562" t="s">
        <v>243</v>
      </c>
      <c r="T6562" t="s">
        <v>59</v>
      </c>
      <c r="V6562">
        <v>20220610</v>
      </c>
      <c r="W6562">
        <v>0</v>
      </c>
      <c r="X6562">
        <v>0</v>
      </c>
      <c r="Y6562" t="s">
        <v>59</v>
      </c>
      <c r="Z6562" t="s">
        <v>59</v>
      </c>
      <c r="AA6562">
        <v>20200723</v>
      </c>
      <c r="AB6562">
        <v>0</v>
      </c>
      <c r="AC6562">
        <v>0</v>
      </c>
      <c r="AD6562" t="s">
        <v>1583</v>
      </c>
      <c r="AE6562">
        <v>20220430</v>
      </c>
      <c r="AF6562" t="s">
        <v>59</v>
      </c>
      <c r="AH6562" t="s">
        <v>59</v>
      </c>
      <c r="AI6562" t="s">
        <v>59</v>
      </c>
      <c r="AJ6562">
        <v>1.3</v>
      </c>
      <c r="AK6562">
        <v>1</v>
      </c>
      <c r="AL6562">
        <v>0</v>
      </c>
      <c r="AM6562">
        <v>0</v>
      </c>
      <c r="AN6562" t="s">
        <v>208</v>
      </c>
      <c r="AO6562">
        <v>20</v>
      </c>
      <c r="AP6562">
        <v>0</v>
      </c>
      <c r="AQ6562">
        <v>1</v>
      </c>
      <c r="AR6562" t="s">
        <v>59</v>
      </c>
      <c r="AS6562" t="s">
        <v>8412</v>
      </c>
      <c r="AT6562" t="s">
        <v>8412</v>
      </c>
      <c r="AU6562">
        <v>0</v>
      </c>
      <c r="AX6562">
        <v>20220629</v>
      </c>
      <c r="AY6562">
        <v>20220331</v>
      </c>
      <c r="AZ6562">
        <v>2022</v>
      </c>
      <c r="BA6562" t="s">
        <v>59</v>
      </c>
    </row>
    <row r="6563" spans="1:53" x14ac:dyDescent="0.25">
      <c r="A6563">
        <v>422</v>
      </c>
      <c r="B6563" t="s">
        <v>2011</v>
      </c>
      <c r="C6563" t="s">
        <v>2013</v>
      </c>
      <c r="D6563" t="s">
        <v>59</v>
      </c>
      <c r="F6563" t="s">
        <v>59</v>
      </c>
      <c r="G6563" t="s">
        <v>283</v>
      </c>
      <c r="H6563" t="s">
        <v>59</v>
      </c>
      <c r="I6563" t="s">
        <v>115</v>
      </c>
      <c r="J6563">
        <v>18</v>
      </c>
      <c r="K6563" t="s">
        <v>60</v>
      </c>
      <c r="L6563" t="s">
        <v>97</v>
      </c>
      <c r="M6563">
        <v>83</v>
      </c>
      <c r="N6563">
        <v>90</v>
      </c>
      <c r="O6563">
        <v>0</v>
      </c>
      <c r="P6563">
        <v>7</v>
      </c>
      <c r="Q6563">
        <v>885</v>
      </c>
      <c r="R6563">
        <v>19.3</v>
      </c>
      <c r="S6563" t="s">
        <v>243</v>
      </c>
      <c r="T6563" t="s">
        <v>59</v>
      </c>
      <c r="V6563">
        <v>20220610</v>
      </c>
      <c r="W6563">
        <v>0</v>
      </c>
      <c r="X6563">
        <v>0</v>
      </c>
      <c r="Y6563" t="s">
        <v>59</v>
      </c>
      <c r="Z6563" t="s">
        <v>59</v>
      </c>
      <c r="AA6563">
        <v>20200723</v>
      </c>
      <c r="AB6563">
        <v>0</v>
      </c>
      <c r="AC6563">
        <v>0</v>
      </c>
      <c r="AD6563" t="s">
        <v>2014</v>
      </c>
      <c r="AE6563">
        <v>20220430</v>
      </c>
      <c r="AF6563" t="s">
        <v>59</v>
      </c>
      <c r="AH6563" t="s">
        <v>59</v>
      </c>
      <c r="AI6563" t="s">
        <v>59</v>
      </c>
      <c r="AJ6563">
        <v>1.3</v>
      </c>
      <c r="AK6563">
        <v>1</v>
      </c>
      <c r="AL6563">
        <v>0</v>
      </c>
      <c r="AM6563">
        <v>0</v>
      </c>
      <c r="AN6563" t="s">
        <v>208</v>
      </c>
      <c r="AO6563">
        <v>20</v>
      </c>
      <c r="AP6563">
        <v>0</v>
      </c>
      <c r="AQ6563">
        <v>1</v>
      </c>
      <c r="AR6563" t="s">
        <v>59</v>
      </c>
      <c r="AS6563" t="s">
        <v>8413</v>
      </c>
      <c r="AT6563" t="s">
        <v>8413</v>
      </c>
      <c r="AU6563">
        <v>0</v>
      </c>
      <c r="AX6563">
        <v>20220629</v>
      </c>
      <c r="AY6563">
        <v>20220331</v>
      </c>
      <c r="AZ6563">
        <v>2022</v>
      </c>
      <c r="BA6563" t="s">
        <v>59</v>
      </c>
    </row>
    <row r="6564" spans="1:53" x14ac:dyDescent="0.25">
      <c r="A6564">
        <v>103</v>
      </c>
      <c r="B6564" t="s">
        <v>758</v>
      </c>
      <c r="C6564" t="s">
        <v>58</v>
      </c>
      <c r="D6564" t="s">
        <v>59</v>
      </c>
      <c r="E6564">
        <v>4310261</v>
      </c>
      <c r="F6564" t="s">
        <v>59</v>
      </c>
      <c r="G6564" t="s">
        <v>8414</v>
      </c>
      <c r="H6564" t="s">
        <v>59</v>
      </c>
      <c r="I6564" t="s">
        <v>115</v>
      </c>
      <c r="J6564">
        <v>18</v>
      </c>
      <c r="K6564" t="s">
        <v>60</v>
      </c>
      <c r="L6564" t="s">
        <v>97</v>
      </c>
      <c r="M6564">
        <v>172</v>
      </c>
      <c r="N6564">
        <v>186</v>
      </c>
      <c r="O6564">
        <v>0</v>
      </c>
      <c r="P6564">
        <v>14</v>
      </c>
      <c r="Q6564">
        <v>885</v>
      </c>
      <c r="R6564">
        <v>19.3</v>
      </c>
      <c r="S6564" t="s">
        <v>243</v>
      </c>
      <c r="T6564" t="s">
        <v>59</v>
      </c>
      <c r="U6564">
        <v>16602</v>
      </c>
      <c r="V6564">
        <v>20220610</v>
      </c>
      <c r="W6564">
        <v>0</v>
      </c>
      <c r="X6564">
        <v>0</v>
      </c>
      <c r="Y6564" t="s">
        <v>59</v>
      </c>
      <c r="Z6564" t="s">
        <v>59</v>
      </c>
      <c r="AA6564">
        <v>19991128</v>
      </c>
      <c r="AB6564">
        <v>0</v>
      </c>
      <c r="AC6564">
        <v>0</v>
      </c>
      <c r="AD6564" t="s">
        <v>73</v>
      </c>
      <c r="AE6564">
        <v>20220430</v>
      </c>
      <c r="AF6564" t="s">
        <v>59</v>
      </c>
      <c r="AG6564">
        <v>0</v>
      </c>
      <c r="AH6564" t="s">
        <v>59</v>
      </c>
      <c r="AI6564" t="s">
        <v>59</v>
      </c>
      <c r="AJ6564">
        <v>1.3</v>
      </c>
      <c r="AK6564">
        <v>1</v>
      </c>
      <c r="AL6564">
        <v>0</v>
      </c>
      <c r="AM6564">
        <v>0</v>
      </c>
      <c r="AN6564" t="s">
        <v>208</v>
      </c>
      <c r="AO6564">
        <v>20</v>
      </c>
      <c r="AP6564">
        <v>0</v>
      </c>
      <c r="AQ6564">
        <v>1</v>
      </c>
      <c r="AR6564" t="s">
        <v>59</v>
      </c>
      <c r="AS6564" t="s">
        <v>8415</v>
      </c>
      <c r="AT6564" t="s">
        <v>8415</v>
      </c>
      <c r="AU6564">
        <v>0</v>
      </c>
      <c r="AX6564">
        <v>20220629</v>
      </c>
      <c r="AY6564">
        <v>20220331</v>
      </c>
      <c r="AZ6564">
        <v>2022</v>
      </c>
      <c r="BA6564" t="s">
        <v>59</v>
      </c>
    </row>
    <row r="6565" spans="1:53" x14ac:dyDescent="0.25">
      <c r="A6565">
        <v>326</v>
      </c>
      <c r="B6565" t="s">
        <v>2016</v>
      </c>
      <c r="C6565" t="s">
        <v>59</v>
      </c>
      <c r="D6565" t="s">
        <v>59</v>
      </c>
      <c r="E6565">
        <v>4016359</v>
      </c>
      <c r="F6565" t="s">
        <v>59</v>
      </c>
      <c r="G6565" t="s">
        <v>5955</v>
      </c>
      <c r="H6565" t="s">
        <v>59</v>
      </c>
      <c r="I6565" t="s">
        <v>115</v>
      </c>
      <c r="J6565">
        <v>79</v>
      </c>
      <c r="K6565" t="s">
        <v>60</v>
      </c>
      <c r="L6565" t="s">
        <v>97</v>
      </c>
      <c r="M6565">
        <v>414</v>
      </c>
      <c r="N6565">
        <v>445</v>
      </c>
      <c r="O6565">
        <v>0</v>
      </c>
      <c r="P6565">
        <v>31</v>
      </c>
      <c r="Q6565">
        <v>885</v>
      </c>
      <c r="R6565">
        <v>80.040000000000006</v>
      </c>
      <c r="S6565" t="s">
        <v>714</v>
      </c>
      <c r="T6565" t="s">
        <v>59</v>
      </c>
      <c r="V6565">
        <v>20220610</v>
      </c>
      <c r="W6565">
        <v>0</v>
      </c>
      <c r="X6565">
        <v>0</v>
      </c>
      <c r="Y6565" t="s">
        <v>59</v>
      </c>
      <c r="Z6565" t="s">
        <v>59</v>
      </c>
      <c r="AA6565">
        <v>20110604</v>
      </c>
      <c r="AB6565">
        <v>0</v>
      </c>
      <c r="AC6565">
        <v>0</v>
      </c>
      <c r="AD6565" t="s">
        <v>59</v>
      </c>
      <c r="AE6565">
        <v>20220430</v>
      </c>
      <c r="AF6565" t="s">
        <v>59</v>
      </c>
      <c r="AH6565" t="s">
        <v>59</v>
      </c>
      <c r="AI6565" t="s">
        <v>59</v>
      </c>
      <c r="AJ6565">
        <v>1.3</v>
      </c>
      <c r="AK6565">
        <v>1</v>
      </c>
      <c r="AL6565">
        <v>0</v>
      </c>
      <c r="AM6565">
        <v>0</v>
      </c>
      <c r="AN6565" t="s">
        <v>208</v>
      </c>
      <c r="AO6565">
        <v>20</v>
      </c>
      <c r="AP6565">
        <v>0</v>
      </c>
      <c r="AQ6565">
        <v>1</v>
      </c>
      <c r="AR6565" t="s">
        <v>59</v>
      </c>
      <c r="AS6565" t="s">
        <v>5958</v>
      </c>
      <c r="AT6565" t="s">
        <v>5958</v>
      </c>
      <c r="AU6565">
        <v>0</v>
      </c>
      <c r="AX6565">
        <v>20220629</v>
      </c>
      <c r="AY6565">
        <v>20220331</v>
      </c>
      <c r="AZ6565">
        <v>2022</v>
      </c>
      <c r="BA6565" t="s">
        <v>59</v>
      </c>
    </row>
    <row r="6566" spans="1:53" x14ac:dyDescent="0.25">
      <c r="A6566">
        <v>104</v>
      </c>
      <c r="B6566" t="s">
        <v>202</v>
      </c>
      <c r="C6566" t="s">
        <v>58</v>
      </c>
      <c r="D6566" t="s">
        <v>59</v>
      </c>
      <c r="E6566">
        <v>4732832</v>
      </c>
      <c r="F6566" t="s">
        <v>59</v>
      </c>
      <c r="G6566" t="s">
        <v>5121</v>
      </c>
      <c r="H6566" t="s">
        <v>59</v>
      </c>
      <c r="I6566" t="s">
        <v>115</v>
      </c>
      <c r="J6566">
        <v>57</v>
      </c>
      <c r="K6566" t="s">
        <v>206</v>
      </c>
      <c r="L6566" t="s">
        <v>97</v>
      </c>
      <c r="M6566">
        <v>387</v>
      </c>
      <c r="N6566">
        <v>408</v>
      </c>
      <c r="O6566">
        <v>0</v>
      </c>
      <c r="P6566">
        <v>21</v>
      </c>
      <c r="Q6566">
        <v>885</v>
      </c>
      <c r="R6566">
        <v>58.63</v>
      </c>
      <c r="S6566" t="s">
        <v>420</v>
      </c>
      <c r="T6566" t="s">
        <v>59</v>
      </c>
      <c r="U6566">
        <v>4444</v>
      </c>
      <c r="V6566">
        <v>20220610</v>
      </c>
      <c r="W6566">
        <v>0</v>
      </c>
      <c r="X6566">
        <v>0</v>
      </c>
      <c r="Y6566" t="s">
        <v>59</v>
      </c>
      <c r="Z6566" t="s">
        <v>59</v>
      </c>
      <c r="AA6566">
        <v>19991128</v>
      </c>
      <c r="AB6566">
        <v>0</v>
      </c>
      <c r="AC6566">
        <v>0</v>
      </c>
      <c r="AD6566" t="s">
        <v>73</v>
      </c>
      <c r="AE6566">
        <v>20220430</v>
      </c>
      <c r="AF6566" t="s">
        <v>59</v>
      </c>
      <c r="AH6566" t="s">
        <v>59</v>
      </c>
      <c r="AI6566" t="s">
        <v>59</v>
      </c>
      <c r="AJ6566">
        <v>1.3</v>
      </c>
      <c r="AK6566">
        <v>1</v>
      </c>
      <c r="AL6566">
        <v>0</v>
      </c>
      <c r="AM6566">
        <v>0</v>
      </c>
      <c r="AN6566" t="s">
        <v>208</v>
      </c>
      <c r="AO6566">
        <v>20</v>
      </c>
      <c r="AP6566">
        <v>0</v>
      </c>
      <c r="AQ6566">
        <v>1</v>
      </c>
      <c r="AR6566" t="s">
        <v>59</v>
      </c>
      <c r="AS6566" t="s">
        <v>8416</v>
      </c>
      <c r="AT6566" t="s">
        <v>8416</v>
      </c>
      <c r="AU6566">
        <v>0</v>
      </c>
      <c r="AX6566">
        <v>20220629</v>
      </c>
      <c r="AY6566">
        <v>20220331</v>
      </c>
      <c r="AZ6566">
        <v>2022</v>
      </c>
      <c r="BA6566" t="s">
        <v>59</v>
      </c>
    </row>
    <row r="6567" spans="1:53" x14ac:dyDescent="0.25">
      <c r="A6567">
        <v>208</v>
      </c>
      <c r="B6567" t="s">
        <v>271</v>
      </c>
      <c r="C6567" t="s">
        <v>93</v>
      </c>
      <c r="D6567" t="s">
        <v>59</v>
      </c>
      <c r="F6567" t="s">
        <v>59</v>
      </c>
      <c r="G6567" t="s">
        <v>7966</v>
      </c>
      <c r="H6567" t="s">
        <v>59</v>
      </c>
      <c r="I6567" t="s">
        <v>115</v>
      </c>
      <c r="J6567">
        <v>79</v>
      </c>
      <c r="K6567" t="s">
        <v>60</v>
      </c>
      <c r="L6567" t="s">
        <v>97</v>
      </c>
      <c r="M6567">
        <v>330</v>
      </c>
      <c r="N6567">
        <v>361</v>
      </c>
      <c r="O6567">
        <v>0</v>
      </c>
      <c r="P6567">
        <v>31</v>
      </c>
      <c r="Q6567">
        <v>885</v>
      </c>
      <c r="R6567">
        <v>80.040000000000006</v>
      </c>
      <c r="S6567" t="s">
        <v>714</v>
      </c>
      <c r="T6567" t="s">
        <v>59</v>
      </c>
      <c r="V6567">
        <v>20220610</v>
      </c>
      <c r="W6567">
        <v>0</v>
      </c>
      <c r="X6567">
        <v>0</v>
      </c>
      <c r="Y6567" t="s">
        <v>59</v>
      </c>
      <c r="Z6567" t="s">
        <v>59</v>
      </c>
      <c r="AA6567">
        <v>20020423</v>
      </c>
      <c r="AB6567">
        <v>0</v>
      </c>
      <c r="AC6567">
        <v>0</v>
      </c>
      <c r="AD6567" t="s">
        <v>59</v>
      </c>
      <c r="AE6567">
        <v>20220430</v>
      </c>
      <c r="AF6567" t="s">
        <v>59</v>
      </c>
      <c r="AG6567">
        <v>0</v>
      </c>
      <c r="AH6567" t="s">
        <v>59</v>
      </c>
      <c r="AI6567" t="s">
        <v>59</v>
      </c>
      <c r="AJ6567">
        <v>1.3</v>
      </c>
      <c r="AK6567">
        <v>1</v>
      </c>
      <c r="AL6567">
        <v>0</v>
      </c>
      <c r="AM6567">
        <v>0</v>
      </c>
      <c r="AN6567" t="s">
        <v>208</v>
      </c>
      <c r="AO6567">
        <v>20</v>
      </c>
      <c r="AP6567">
        <v>0</v>
      </c>
      <c r="AQ6567">
        <v>1</v>
      </c>
      <c r="AR6567" t="s">
        <v>59</v>
      </c>
      <c r="AS6567" t="s">
        <v>8417</v>
      </c>
      <c r="AT6567" t="s">
        <v>8417</v>
      </c>
      <c r="AU6567">
        <v>0</v>
      </c>
      <c r="AX6567">
        <v>20220629</v>
      </c>
      <c r="AY6567">
        <v>20220331</v>
      </c>
      <c r="AZ6567">
        <v>2022</v>
      </c>
      <c r="BA6567" t="s">
        <v>59</v>
      </c>
    </row>
    <row r="6568" spans="1:53" x14ac:dyDescent="0.25">
      <c r="A6568">
        <v>332</v>
      </c>
      <c r="B6568" t="s">
        <v>432</v>
      </c>
      <c r="C6568" t="s">
        <v>435</v>
      </c>
      <c r="D6568" t="s">
        <v>59</v>
      </c>
      <c r="F6568" t="s">
        <v>59</v>
      </c>
      <c r="G6568" t="s">
        <v>8044</v>
      </c>
      <c r="H6568" t="s">
        <v>59</v>
      </c>
      <c r="I6568" t="s">
        <v>115</v>
      </c>
      <c r="J6568">
        <v>119</v>
      </c>
      <c r="K6568" t="s">
        <v>60</v>
      </c>
      <c r="L6568" t="s">
        <v>97</v>
      </c>
      <c r="M6568">
        <v>508</v>
      </c>
      <c r="N6568">
        <v>555</v>
      </c>
      <c r="O6568">
        <v>0</v>
      </c>
      <c r="P6568">
        <v>47</v>
      </c>
      <c r="Q6568">
        <v>885</v>
      </c>
      <c r="R6568">
        <v>120.68</v>
      </c>
      <c r="S6568" t="s">
        <v>1386</v>
      </c>
      <c r="T6568" t="s">
        <v>59</v>
      </c>
      <c r="V6568">
        <v>20220610</v>
      </c>
      <c r="W6568">
        <v>0</v>
      </c>
      <c r="X6568">
        <v>0</v>
      </c>
      <c r="Y6568" t="s">
        <v>59</v>
      </c>
      <c r="Z6568" t="s">
        <v>59</v>
      </c>
      <c r="AA6568">
        <v>20111216</v>
      </c>
      <c r="AB6568">
        <v>0</v>
      </c>
      <c r="AC6568">
        <v>0</v>
      </c>
      <c r="AD6568" t="s">
        <v>59</v>
      </c>
      <c r="AE6568">
        <v>20220430</v>
      </c>
      <c r="AF6568" t="s">
        <v>59</v>
      </c>
      <c r="AG6568">
        <v>0</v>
      </c>
      <c r="AH6568" t="s">
        <v>59</v>
      </c>
      <c r="AI6568" t="s">
        <v>59</v>
      </c>
      <c r="AJ6568">
        <v>1.3</v>
      </c>
      <c r="AK6568">
        <v>1</v>
      </c>
      <c r="AL6568">
        <v>0</v>
      </c>
      <c r="AM6568">
        <v>0</v>
      </c>
      <c r="AN6568" t="s">
        <v>208</v>
      </c>
      <c r="AO6568">
        <v>20</v>
      </c>
      <c r="AP6568">
        <v>0</v>
      </c>
      <c r="AQ6568">
        <v>1</v>
      </c>
      <c r="AR6568" t="s">
        <v>59</v>
      </c>
      <c r="AS6568" t="s">
        <v>8418</v>
      </c>
      <c r="AT6568" t="s">
        <v>8418</v>
      </c>
      <c r="AU6568">
        <v>0</v>
      </c>
      <c r="AX6568">
        <v>20220629</v>
      </c>
      <c r="AY6568">
        <v>20220331</v>
      </c>
      <c r="AZ6568">
        <v>2022</v>
      </c>
      <c r="BA6568" t="s">
        <v>59</v>
      </c>
    </row>
    <row r="6569" spans="1:53" x14ac:dyDescent="0.25">
      <c r="A6569">
        <v>345</v>
      </c>
      <c r="B6569" t="s">
        <v>2024</v>
      </c>
      <c r="C6569" t="s">
        <v>58</v>
      </c>
      <c r="D6569" t="s">
        <v>59</v>
      </c>
      <c r="F6569" t="s">
        <v>59</v>
      </c>
      <c r="G6569" t="s">
        <v>4676</v>
      </c>
      <c r="H6569" t="s">
        <v>59</v>
      </c>
      <c r="I6569" t="s">
        <v>115</v>
      </c>
      <c r="J6569">
        <v>39</v>
      </c>
      <c r="K6569" t="s">
        <v>60</v>
      </c>
      <c r="L6569" t="s">
        <v>97</v>
      </c>
      <c r="M6569">
        <v>358</v>
      </c>
      <c r="N6569">
        <v>378</v>
      </c>
      <c r="O6569">
        <v>0</v>
      </c>
      <c r="P6569">
        <v>20</v>
      </c>
      <c r="Q6569">
        <v>885</v>
      </c>
      <c r="R6569">
        <v>40.299999999999997</v>
      </c>
      <c r="S6569" t="s">
        <v>278</v>
      </c>
      <c r="T6569" t="s">
        <v>59</v>
      </c>
      <c r="V6569">
        <v>20220610</v>
      </c>
      <c r="W6569">
        <v>0</v>
      </c>
      <c r="X6569">
        <v>0</v>
      </c>
      <c r="Y6569" t="s">
        <v>59</v>
      </c>
      <c r="Z6569" t="s">
        <v>59</v>
      </c>
      <c r="AA6569">
        <v>20140108</v>
      </c>
      <c r="AB6569">
        <v>0</v>
      </c>
      <c r="AC6569">
        <v>450</v>
      </c>
      <c r="AD6569" t="s">
        <v>2026</v>
      </c>
      <c r="AE6569">
        <v>20220430</v>
      </c>
      <c r="AF6569" t="s">
        <v>59</v>
      </c>
      <c r="AH6569" t="s">
        <v>59</v>
      </c>
      <c r="AI6569" t="s">
        <v>59</v>
      </c>
      <c r="AJ6569">
        <v>1.3</v>
      </c>
      <c r="AK6569">
        <v>1</v>
      </c>
      <c r="AL6569">
        <v>0</v>
      </c>
      <c r="AM6569">
        <v>0</v>
      </c>
      <c r="AN6569" t="s">
        <v>208</v>
      </c>
      <c r="AO6569">
        <v>20</v>
      </c>
      <c r="AP6569">
        <v>0</v>
      </c>
      <c r="AQ6569">
        <v>1</v>
      </c>
      <c r="AR6569" t="s">
        <v>59</v>
      </c>
      <c r="AS6569" t="s">
        <v>8419</v>
      </c>
      <c r="AT6569" t="s">
        <v>8419</v>
      </c>
      <c r="AU6569">
        <v>0</v>
      </c>
      <c r="AX6569">
        <v>20220629</v>
      </c>
      <c r="AY6569">
        <v>20220331</v>
      </c>
      <c r="AZ6569">
        <v>2022</v>
      </c>
      <c r="BA6569" t="s">
        <v>59</v>
      </c>
    </row>
    <row r="6570" spans="1:53" x14ac:dyDescent="0.25">
      <c r="A6570">
        <v>399</v>
      </c>
      <c r="B6570" t="s">
        <v>1250</v>
      </c>
      <c r="C6570" t="s">
        <v>1253</v>
      </c>
      <c r="D6570" t="s">
        <v>59</v>
      </c>
      <c r="E6570">
        <v>72214888</v>
      </c>
      <c r="F6570" t="s">
        <v>59</v>
      </c>
      <c r="G6570" t="s">
        <v>5955</v>
      </c>
      <c r="H6570" t="s">
        <v>59</v>
      </c>
      <c r="I6570" t="s">
        <v>115</v>
      </c>
      <c r="J6570">
        <v>18</v>
      </c>
      <c r="K6570" t="s">
        <v>60</v>
      </c>
      <c r="L6570" t="s">
        <v>97</v>
      </c>
      <c r="M6570">
        <v>71</v>
      </c>
      <c r="N6570">
        <v>73</v>
      </c>
      <c r="O6570">
        <v>0</v>
      </c>
      <c r="P6570">
        <v>2</v>
      </c>
      <c r="Q6570">
        <v>885</v>
      </c>
      <c r="R6570">
        <v>19.3</v>
      </c>
      <c r="S6570" t="s">
        <v>243</v>
      </c>
      <c r="T6570" t="s">
        <v>59</v>
      </c>
      <c r="V6570">
        <v>20220610</v>
      </c>
      <c r="W6570">
        <v>0</v>
      </c>
      <c r="X6570">
        <v>0</v>
      </c>
      <c r="Y6570" t="s">
        <v>59</v>
      </c>
      <c r="Z6570" t="s">
        <v>59</v>
      </c>
      <c r="AA6570">
        <v>20180816</v>
      </c>
      <c r="AB6570">
        <v>0</v>
      </c>
      <c r="AC6570">
        <v>0</v>
      </c>
      <c r="AD6570" t="s">
        <v>1255</v>
      </c>
      <c r="AE6570">
        <v>20220430</v>
      </c>
      <c r="AF6570" t="s">
        <v>59</v>
      </c>
      <c r="AH6570" t="s">
        <v>59</v>
      </c>
      <c r="AI6570" t="s">
        <v>59</v>
      </c>
      <c r="AJ6570">
        <v>1.3</v>
      </c>
      <c r="AK6570">
        <v>1</v>
      </c>
      <c r="AL6570">
        <v>0</v>
      </c>
      <c r="AM6570">
        <v>0</v>
      </c>
      <c r="AN6570" t="s">
        <v>208</v>
      </c>
      <c r="AO6570">
        <v>20</v>
      </c>
      <c r="AP6570">
        <v>0</v>
      </c>
      <c r="AQ6570">
        <v>1</v>
      </c>
      <c r="AR6570" t="s">
        <v>59</v>
      </c>
      <c r="AS6570" t="s">
        <v>8420</v>
      </c>
      <c r="AT6570" t="s">
        <v>8420</v>
      </c>
      <c r="AU6570">
        <v>0</v>
      </c>
      <c r="AX6570">
        <v>20220629</v>
      </c>
      <c r="AY6570">
        <v>20220331</v>
      </c>
      <c r="AZ6570">
        <v>2022</v>
      </c>
      <c r="BA6570" t="s">
        <v>59</v>
      </c>
    </row>
    <row r="6571" spans="1:53" x14ac:dyDescent="0.25">
      <c r="A6571">
        <v>398</v>
      </c>
      <c r="B6571" t="s">
        <v>2029</v>
      </c>
      <c r="C6571" t="s">
        <v>1253</v>
      </c>
      <c r="D6571" t="s">
        <v>59</v>
      </c>
      <c r="F6571" t="s">
        <v>59</v>
      </c>
      <c r="G6571" t="s">
        <v>7466</v>
      </c>
      <c r="H6571" t="s">
        <v>59</v>
      </c>
      <c r="I6571" t="s">
        <v>115</v>
      </c>
      <c r="J6571">
        <v>18</v>
      </c>
      <c r="K6571" t="s">
        <v>60</v>
      </c>
      <c r="L6571" t="s">
        <v>97</v>
      </c>
      <c r="M6571">
        <v>377</v>
      </c>
      <c r="N6571">
        <v>394</v>
      </c>
      <c r="O6571">
        <v>0</v>
      </c>
      <c r="P6571">
        <v>17</v>
      </c>
      <c r="Q6571">
        <v>885</v>
      </c>
      <c r="R6571">
        <v>19.3</v>
      </c>
      <c r="S6571" t="s">
        <v>243</v>
      </c>
      <c r="T6571" t="s">
        <v>59</v>
      </c>
      <c r="V6571">
        <v>20220610</v>
      </c>
      <c r="W6571">
        <v>0</v>
      </c>
      <c r="X6571">
        <v>0</v>
      </c>
      <c r="Y6571" t="s">
        <v>59</v>
      </c>
      <c r="Z6571" t="s">
        <v>59</v>
      </c>
      <c r="AA6571">
        <v>20180815</v>
      </c>
      <c r="AB6571">
        <v>0</v>
      </c>
      <c r="AC6571">
        <v>0</v>
      </c>
      <c r="AD6571" t="s">
        <v>2032</v>
      </c>
      <c r="AE6571">
        <v>20220430</v>
      </c>
      <c r="AF6571" t="s">
        <v>59</v>
      </c>
      <c r="AG6571">
        <v>0</v>
      </c>
      <c r="AH6571" t="s">
        <v>59</v>
      </c>
      <c r="AI6571" t="s">
        <v>59</v>
      </c>
      <c r="AJ6571">
        <v>1.3</v>
      </c>
      <c r="AK6571">
        <v>1</v>
      </c>
      <c r="AL6571">
        <v>0</v>
      </c>
      <c r="AM6571">
        <v>0</v>
      </c>
      <c r="AN6571" t="s">
        <v>208</v>
      </c>
      <c r="AO6571">
        <v>20</v>
      </c>
      <c r="AP6571">
        <v>0</v>
      </c>
      <c r="AQ6571">
        <v>1</v>
      </c>
      <c r="AR6571" t="s">
        <v>59</v>
      </c>
      <c r="AS6571" t="s">
        <v>8421</v>
      </c>
      <c r="AT6571" t="s">
        <v>8421</v>
      </c>
      <c r="AU6571">
        <v>0</v>
      </c>
      <c r="AX6571">
        <v>20220629</v>
      </c>
      <c r="AY6571">
        <v>20220331</v>
      </c>
      <c r="AZ6571">
        <v>2022</v>
      </c>
      <c r="BA6571" t="s">
        <v>59</v>
      </c>
    </row>
    <row r="6572" spans="1:53" x14ac:dyDescent="0.25">
      <c r="A6572">
        <v>357</v>
      </c>
      <c r="B6572" t="s">
        <v>2034</v>
      </c>
      <c r="C6572" t="s">
        <v>2035</v>
      </c>
      <c r="D6572" t="s">
        <v>59</v>
      </c>
      <c r="F6572" t="s">
        <v>59</v>
      </c>
      <c r="G6572" t="s">
        <v>7171</v>
      </c>
      <c r="H6572" t="s">
        <v>59</v>
      </c>
      <c r="I6572" t="s">
        <v>115</v>
      </c>
      <c r="J6572">
        <v>43</v>
      </c>
      <c r="K6572" t="s">
        <v>60</v>
      </c>
      <c r="L6572" t="s">
        <v>97</v>
      </c>
      <c r="M6572">
        <v>264</v>
      </c>
      <c r="N6572">
        <v>286</v>
      </c>
      <c r="O6572">
        <v>0</v>
      </c>
      <c r="P6572">
        <v>22</v>
      </c>
      <c r="Q6572">
        <v>885</v>
      </c>
      <c r="R6572">
        <v>44.2</v>
      </c>
      <c r="S6572" t="s">
        <v>496</v>
      </c>
      <c r="T6572" t="s">
        <v>59</v>
      </c>
      <c r="V6572">
        <v>20220610</v>
      </c>
      <c r="W6572">
        <v>0</v>
      </c>
      <c r="X6572">
        <v>0</v>
      </c>
      <c r="Y6572" t="s">
        <v>59</v>
      </c>
      <c r="Z6572" t="s">
        <v>59</v>
      </c>
      <c r="AA6572">
        <v>20150123</v>
      </c>
      <c r="AB6572">
        <v>0</v>
      </c>
      <c r="AC6572">
        <v>0</v>
      </c>
      <c r="AD6572" t="s">
        <v>2036</v>
      </c>
      <c r="AE6572">
        <v>20220430</v>
      </c>
      <c r="AF6572" t="s">
        <v>59</v>
      </c>
      <c r="AH6572" t="s">
        <v>59</v>
      </c>
      <c r="AI6572" t="s">
        <v>59</v>
      </c>
      <c r="AJ6572">
        <v>1.3</v>
      </c>
      <c r="AK6572">
        <v>1</v>
      </c>
      <c r="AL6572">
        <v>0</v>
      </c>
      <c r="AM6572">
        <v>0</v>
      </c>
      <c r="AN6572" t="s">
        <v>208</v>
      </c>
      <c r="AO6572">
        <v>20</v>
      </c>
      <c r="AP6572">
        <v>0</v>
      </c>
      <c r="AQ6572">
        <v>1</v>
      </c>
      <c r="AR6572" t="s">
        <v>59</v>
      </c>
      <c r="AS6572" t="s">
        <v>8422</v>
      </c>
      <c r="AT6572" t="s">
        <v>8422</v>
      </c>
      <c r="AU6572">
        <v>0</v>
      </c>
      <c r="AX6572">
        <v>20220629</v>
      </c>
      <c r="AY6572">
        <v>20220331</v>
      </c>
      <c r="AZ6572">
        <v>2022</v>
      </c>
      <c r="BA6572" t="s">
        <v>59</v>
      </c>
    </row>
    <row r="6573" spans="1:53" x14ac:dyDescent="0.25">
      <c r="A6573">
        <v>200</v>
      </c>
      <c r="B6573" t="s">
        <v>2038</v>
      </c>
      <c r="C6573" t="s">
        <v>58</v>
      </c>
      <c r="D6573" t="s">
        <v>59</v>
      </c>
      <c r="F6573" t="s">
        <v>59</v>
      </c>
      <c r="G6573" t="s">
        <v>7974</v>
      </c>
      <c r="H6573" t="s">
        <v>59</v>
      </c>
      <c r="I6573" t="s">
        <v>115</v>
      </c>
      <c r="J6573">
        <v>18</v>
      </c>
      <c r="K6573" t="s">
        <v>60</v>
      </c>
      <c r="L6573" t="s">
        <v>97</v>
      </c>
      <c r="M6573">
        <v>208</v>
      </c>
      <c r="N6573">
        <v>219</v>
      </c>
      <c r="O6573">
        <v>0</v>
      </c>
      <c r="P6573">
        <v>11</v>
      </c>
      <c r="Q6573">
        <v>885</v>
      </c>
      <c r="R6573">
        <v>19.3</v>
      </c>
      <c r="S6573" t="s">
        <v>243</v>
      </c>
      <c r="T6573" t="s">
        <v>59</v>
      </c>
      <c r="U6573">
        <v>5</v>
      </c>
      <c r="V6573">
        <v>20220610</v>
      </c>
      <c r="W6573">
        <v>0</v>
      </c>
      <c r="X6573">
        <v>0</v>
      </c>
      <c r="Y6573" t="s">
        <v>59</v>
      </c>
      <c r="Z6573" t="s">
        <v>59</v>
      </c>
      <c r="AA6573">
        <v>20000803</v>
      </c>
      <c r="AB6573">
        <v>0</v>
      </c>
      <c r="AC6573">
        <v>0</v>
      </c>
      <c r="AD6573" t="s">
        <v>73</v>
      </c>
      <c r="AE6573">
        <v>20220430</v>
      </c>
      <c r="AF6573" t="s">
        <v>59</v>
      </c>
      <c r="AG6573">
        <v>0</v>
      </c>
      <c r="AH6573" t="s">
        <v>59</v>
      </c>
      <c r="AI6573" t="s">
        <v>59</v>
      </c>
      <c r="AJ6573">
        <v>1.3</v>
      </c>
      <c r="AK6573">
        <v>1</v>
      </c>
      <c r="AL6573">
        <v>0</v>
      </c>
      <c r="AM6573">
        <v>0</v>
      </c>
      <c r="AN6573" t="s">
        <v>89</v>
      </c>
      <c r="AO6573">
        <v>20</v>
      </c>
      <c r="AP6573">
        <v>0</v>
      </c>
      <c r="AQ6573">
        <v>1</v>
      </c>
      <c r="AR6573" t="s">
        <v>59</v>
      </c>
      <c r="AS6573" t="s">
        <v>8423</v>
      </c>
      <c r="AT6573" t="s">
        <v>8423</v>
      </c>
      <c r="AU6573">
        <v>0</v>
      </c>
      <c r="AX6573">
        <v>20220629</v>
      </c>
      <c r="AY6573">
        <v>20220331</v>
      </c>
      <c r="AZ6573">
        <v>2022</v>
      </c>
      <c r="BA6573" t="s">
        <v>59</v>
      </c>
    </row>
    <row r="6574" spans="1:53" x14ac:dyDescent="0.25">
      <c r="A6574">
        <v>222</v>
      </c>
      <c r="B6574" t="s">
        <v>2043</v>
      </c>
      <c r="C6574" t="s">
        <v>93</v>
      </c>
      <c r="D6574" t="s">
        <v>59</v>
      </c>
      <c r="F6574" t="s">
        <v>59</v>
      </c>
      <c r="G6574" t="s">
        <v>7146</v>
      </c>
      <c r="H6574" t="s">
        <v>59</v>
      </c>
      <c r="I6574" t="s">
        <v>115</v>
      </c>
      <c r="J6574">
        <v>71</v>
      </c>
      <c r="K6574" t="s">
        <v>60</v>
      </c>
      <c r="L6574" t="s">
        <v>97</v>
      </c>
      <c r="M6574">
        <v>410</v>
      </c>
      <c r="N6574">
        <v>438</v>
      </c>
      <c r="O6574">
        <v>0</v>
      </c>
      <c r="P6574">
        <v>28</v>
      </c>
      <c r="Q6574">
        <v>885</v>
      </c>
      <c r="R6574">
        <v>72.42</v>
      </c>
      <c r="S6574" t="s">
        <v>409</v>
      </c>
      <c r="T6574" t="s">
        <v>59</v>
      </c>
      <c r="V6574">
        <v>20220610</v>
      </c>
      <c r="W6574">
        <v>0</v>
      </c>
      <c r="X6574">
        <v>0</v>
      </c>
      <c r="Y6574" t="s">
        <v>59</v>
      </c>
      <c r="Z6574" t="s">
        <v>59</v>
      </c>
      <c r="AA6574">
        <v>20031127</v>
      </c>
      <c r="AB6574">
        <v>0</v>
      </c>
      <c r="AC6574">
        <v>0</v>
      </c>
      <c r="AD6574" t="s">
        <v>59</v>
      </c>
      <c r="AE6574">
        <v>20220430</v>
      </c>
      <c r="AF6574" t="s">
        <v>59</v>
      </c>
      <c r="AG6574">
        <v>0</v>
      </c>
      <c r="AH6574" t="s">
        <v>59</v>
      </c>
      <c r="AI6574" t="s">
        <v>59</v>
      </c>
      <c r="AJ6574">
        <v>1.3</v>
      </c>
      <c r="AK6574">
        <v>1</v>
      </c>
      <c r="AL6574">
        <v>0</v>
      </c>
      <c r="AM6574">
        <v>0</v>
      </c>
      <c r="AN6574" t="s">
        <v>89</v>
      </c>
      <c r="AO6574">
        <v>20</v>
      </c>
      <c r="AP6574">
        <v>0</v>
      </c>
      <c r="AQ6574">
        <v>1</v>
      </c>
      <c r="AR6574" t="s">
        <v>59</v>
      </c>
      <c r="AS6574" t="s">
        <v>8424</v>
      </c>
      <c r="AT6574" t="s">
        <v>8424</v>
      </c>
      <c r="AU6574">
        <v>0</v>
      </c>
      <c r="AX6574">
        <v>20220629</v>
      </c>
      <c r="AY6574">
        <v>20220331</v>
      </c>
      <c r="AZ6574">
        <v>2022</v>
      </c>
      <c r="BA6574" t="s">
        <v>59</v>
      </c>
    </row>
    <row r="6575" spans="1:53" x14ac:dyDescent="0.25">
      <c r="A6575">
        <v>106</v>
      </c>
      <c r="B6575" t="s">
        <v>4073</v>
      </c>
      <c r="C6575" t="s">
        <v>58</v>
      </c>
      <c r="D6575" t="s">
        <v>59</v>
      </c>
      <c r="E6575">
        <v>67426007</v>
      </c>
      <c r="F6575" t="s">
        <v>59</v>
      </c>
      <c r="G6575" t="s">
        <v>8425</v>
      </c>
      <c r="H6575" t="s">
        <v>59</v>
      </c>
      <c r="I6575" t="s">
        <v>115</v>
      </c>
      <c r="J6575">
        <v>39</v>
      </c>
      <c r="K6575" t="s">
        <v>60</v>
      </c>
      <c r="L6575" t="s">
        <v>97</v>
      </c>
      <c r="M6575">
        <v>240</v>
      </c>
      <c r="N6575">
        <v>260</v>
      </c>
      <c r="O6575">
        <v>0</v>
      </c>
      <c r="P6575">
        <v>20</v>
      </c>
      <c r="Q6575">
        <v>885</v>
      </c>
      <c r="R6575">
        <v>40.299999999999997</v>
      </c>
      <c r="S6575" t="s">
        <v>278</v>
      </c>
      <c r="T6575" t="s">
        <v>59</v>
      </c>
      <c r="U6575">
        <v>15044</v>
      </c>
      <c r="V6575">
        <v>20220610</v>
      </c>
      <c r="W6575">
        <v>0</v>
      </c>
      <c r="X6575">
        <v>0</v>
      </c>
      <c r="Y6575" t="s">
        <v>59</v>
      </c>
      <c r="Z6575" t="s">
        <v>59</v>
      </c>
      <c r="AA6575">
        <v>19991128</v>
      </c>
      <c r="AB6575">
        <v>0</v>
      </c>
      <c r="AC6575">
        <v>0</v>
      </c>
      <c r="AD6575" t="s">
        <v>73</v>
      </c>
      <c r="AE6575">
        <v>20220430</v>
      </c>
      <c r="AF6575" t="s">
        <v>59</v>
      </c>
      <c r="AG6575">
        <v>0</v>
      </c>
      <c r="AH6575" t="s">
        <v>59</v>
      </c>
      <c r="AI6575" t="s">
        <v>59</v>
      </c>
      <c r="AJ6575">
        <v>1.3</v>
      </c>
      <c r="AK6575">
        <v>1</v>
      </c>
      <c r="AL6575">
        <v>0</v>
      </c>
      <c r="AM6575">
        <v>0</v>
      </c>
      <c r="AN6575" t="s">
        <v>89</v>
      </c>
      <c r="AO6575">
        <v>20</v>
      </c>
      <c r="AP6575">
        <v>0</v>
      </c>
      <c r="AQ6575">
        <v>1</v>
      </c>
      <c r="AR6575" t="s">
        <v>59</v>
      </c>
      <c r="AS6575" t="s">
        <v>8426</v>
      </c>
      <c r="AT6575" t="s">
        <v>8427</v>
      </c>
      <c r="AU6575">
        <v>0</v>
      </c>
      <c r="AX6575">
        <v>20220629</v>
      </c>
      <c r="AY6575">
        <v>20220331</v>
      </c>
      <c r="AZ6575">
        <v>2022</v>
      </c>
      <c r="BA6575" t="s">
        <v>59</v>
      </c>
    </row>
    <row r="6576" spans="1:53" x14ac:dyDescent="0.25">
      <c r="A6576">
        <v>107</v>
      </c>
      <c r="B6576" t="s">
        <v>4664</v>
      </c>
      <c r="C6576" t="s">
        <v>58</v>
      </c>
      <c r="D6576" t="s">
        <v>59</v>
      </c>
      <c r="F6576" t="s">
        <v>4665</v>
      </c>
      <c r="G6576" t="s">
        <v>4672</v>
      </c>
      <c r="H6576" t="s">
        <v>59</v>
      </c>
      <c r="I6576" t="s">
        <v>115</v>
      </c>
      <c r="J6576">
        <v>18</v>
      </c>
      <c r="K6576" t="s">
        <v>60</v>
      </c>
      <c r="L6576" t="s">
        <v>97</v>
      </c>
      <c r="M6576">
        <v>910</v>
      </c>
      <c r="N6576">
        <v>910</v>
      </c>
      <c r="O6576">
        <v>0</v>
      </c>
      <c r="P6576">
        <v>0</v>
      </c>
      <c r="Q6576">
        <v>885</v>
      </c>
      <c r="R6576">
        <v>19.3</v>
      </c>
      <c r="S6576" t="s">
        <v>243</v>
      </c>
      <c r="T6576" t="s">
        <v>59</v>
      </c>
      <c r="U6576">
        <v>15007</v>
      </c>
      <c r="V6576">
        <v>20220610</v>
      </c>
      <c r="W6576">
        <v>0</v>
      </c>
      <c r="X6576">
        <v>0</v>
      </c>
      <c r="Y6576" t="s">
        <v>59</v>
      </c>
      <c r="Z6576" t="s">
        <v>59</v>
      </c>
      <c r="AA6576">
        <v>19991128</v>
      </c>
      <c r="AB6576">
        <v>0</v>
      </c>
      <c r="AC6576">
        <v>0</v>
      </c>
      <c r="AD6576" t="s">
        <v>73</v>
      </c>
      <c r="AE6576">
        <v>20220430</v>
      </c>
      <c r="AF6576" t="s">
        <v>59</v>
      </c>
      <c r="AG6576">
        <v>0</v>
      </c>
      <c r="AH6576" t="s">
        <v>59</v>
      </c>
      <c r="AI6576" t="s">
        <v>59</v>
      </c>
      <c r="AJ6576">
        <v>1.3</v>
      </c>
      <c r="AK6576">
        <v>1</v>
      </c>
      <c r="AL6576">
        <v>0</v>
      </c>
      <c r="AM6576">
        <v>0</v>
      </c>
      <c r="AN6576" t="s">
        <v>89</v>
      </c>
      <c r="AO6576">
        <v>20</v>
      </c>
      <c r="AP6576">
        <v>0</v>
      </c>
      <c r="AQ6576">
        <v>1</v>
      </c>
      <c r="AR6576" t="s">
        <v>59</v>
      </c>
      <c r="AS6576" t="s">
        <v>8428</v>
      </c>
      <c r="AT6576" t="s">
        <v>8428</v>
      </c>
      <c r="AU6576">
        <v>0</v>
      </c>
      <c r="AX6576">
        <v>20220629</v>
      </c>
      <c r="AY6576">
        <v>20220331</v>
      </c>
      <c r="AZ6576">
        <v>2022</v>
      </c>
      <c r="BA6576" t="s">
        <v>59</v>
      </c>
    </row>
    <row r="6577" spans="1:53" x14ac:dyDescent="0.25">
      <c r="A6577">
        <v>418</v>
      </c>
      <c r="B6577" t="s">
        <v>2047</v>
      </c>
      <c r="C6577" t="s">
        <v>2013</v>
      </c>
      <c r="D6577" t="s">
        <v>59</v>
      </c>
      <c r="F6577" t="s">
        <v>59</v>
      </c>
      <c r="G6577" t="s">
        <v>6394</v>
      </c>
      <c r="H6577" t="s">
        <v>59</v>
      </c>
      <c r="I6577" t="s">
        <v>115</v>
      </c>
      <c r="J6577">
        <v>18</v>
      </c>
      <c r="K6577" t="s">
        <v>60</v>
      </c>
      <c r="L6577" t="s">
        <v>97</v>
      </c>
      <c r="M6577">
        <v>216</v>
      </c>
      <c r="N6577">
        <v>230</v>
      </c>
      <c r="O6577">
        <v>0</v>
      </c>
      <c r="P6577">
        <v>14</v>
      </c>
      <c r="Q6577">
        <v>885</v>
      </c>
      <c r="R6577">
        <v>19.3</v>
      </c>
      <c r="S6577" t="s">
        <v>243</v>
      </c>
      <c r="T6577" t="s">
        <v>59</v>
      </c>
      <c r="V6577">
        <v>20220610</v>
      </c>
      <c r="W6577">
        <v>0</v>
      </c>
      <c r="X6577">
        <v>0</v>
      </c>
      <c r="Y6577" t="s">
        <v>59</v>
      </c>
      <c r="Z6577" t="s">
        <v>59</v>
      </c>
      <c r="AA6577">
        <v>20200716</v>
      </c>
      <c r="AB6577">
        <v>0</v>
      </c>
      <c r="AC6577">
        <v>0</v>
      </c>
      <c r="AD6577" t="s">
        <v>2050</v>
      </c>
      <c r="AE6577">
        <v>20220430</v>
      </c>
      <c r="AF6577" t="s">
        <v>59</v>
      </c>
      <c r="AG6577">
        <v>0</v>
      </c>
      <c r="AH6577" t="s">
        <v>59</v>
      </c>
      <c r="AI6577" t="s">
        <v>59</v>
      </c>
      <c r="AJ6577">
        <v>1.3</v>
      </c>
      <c r="AK6577">
        <v>1</v>
      </c>
      <c r="AL6577">
        <v>0</v>
      </c>
      <c r="AM6577">
        <v>0</v>
      </c>
      <c r="AN6577" t="s">
        <v>89</v>
      </c>
      <c r="AO6577">
        <v>20</v>
      </c>
      <c r="AP6577">
        <v>0</v>
      </c>
      <c r="AQ6577">
        <v>1</v>
      </c>
      <c r="AR6577" t="s">
        <v>59</v>
      </c>
      <c r="AS6577" t="s">
        <v>7981</v>
      </c>
      <c r="AT6577" t="s">
        <v>8429</v>
      </c>
      <c r="AU6577">
        <v>0</v>
      </c>
      <c r="AX6577">
        <v>20220629</v>
      </c>
      <c r="AY6577">
        <v>20220331</v>
      </c>
      <c r="AZ6577">
        <v>2022</v>
      </c>
      <c r="BA6577" t="s">
        <v>59</v>
      </c>
    </row>
    <row r="6578" spans="1:53" x14ac:dyDescent="0.25">
      <c r="A6578">
        <v>109</v>
      </c>
      <c r="B6578" t="s">
        <v>261</v>
      </c>
      <c r="C6578" t="s">
        <v>58</v>
      </c>
      <c r="D6578" t="s">
        <v>59</v>
      </c>
      <c r="F6578" t="s">
        <v>59</v>
      </c>
      <c r="G6578" t="s">
        <v>8430</v>
      </c>
      <c r="H6578" t="s">
        <v>59</v>
      </c>
      <c r="I6578" t="s">
        <v>115</v>
      </c>
      <c r="J6578">
        <v>376</v>
      </c>
      <c r="K6578" t="s">
        <v>60</v>
      </c>
      <c r="L6578" t="s">
        <v>97</v>
      </c>
      <c r="M6578">
        <v>181</v>
      </c>
      <c r="N6578">
        <v>275</v>
      </c>
      <c r="O6578">
        <v>0</v>
      </c>
      <c r="P6578">
        <v>94</v>
      </c>
      <c r="Q6578">
        <v>885</v>
      </c>
      <c r="R6578">
        <v>377.3</v>
      </c>
      <c r="S6578" t="s">
        <v>8431</v>
      </c>
      <c r="T6578" t="s">
        <v>59</v>
      </c>
      <c r="U6578">
        <v>16579</v>
      </c>
      <c r="V6578">
        <v>20220610</v>
      </c>
      <c r="W6578">
        <v>0</v>
      </c>
      <c r="X6578">
        <v>0</v>
      </c>
      <c r="Y6578" t="s">
        <v>59</v>
      </c>
      <c r="Z6578" t="s">
        <v>59</v>
      </c>
      <c r="AA6578">
        <v>19991128</v>
      </c>
      <c r="AB6578">
        <v>0</v>
      </c>
      <c r="AC6578">
        <v>0</v>
      </c>
      <c r="AD6578" t="s">
        <v>73</v>
      </c>
      <c r="AE6578">
        <v>20220430</v>
      </c>
      <c r="AF6578" t="s">
        <v>59</v>
      </c>
      <c r="AG6578">
        <v>0</v>
      </c>
      <c r="AH6578" t="s">
        <v>59</v>
      </c>
      <c r="AI6578" t="s">
        <v>59</v>
      </c>
      <c r="AJ6578">
        <v>1.3</v>
      </c>
      <c r="AK6578">
        <v>1</v>
      </c>
      <c r="AL6578">
        <v>0</v>
      </c>
      <c r="AM6578">
        <v>0</v>
      </c>
      <c r="AN6578" t="s">
        <v>89</v>
      </c>
      <c r="AO6578">
        <v>20</v>
      </c>
      <c r="AP6578">
        <v>0</v>
      </c>
      <c r="AQ6578">
        <v>1</v>
      </c>
      <c r="AR6578" t="s">
        <v>59</v>
      </c>
      <c r="AS6578" t="s">
        <v>8432</v>
      </c>
      <c r="AT6578" t="s">
        <v>8432</v>
      </c>
      <c r="AU6578">
        <v>0</v>
      </c>
      <c r="AX6578">
        <v>20220629</v>
      </c>
      <c r="AY6578">
        <v>20220331</v>
      </c>
      <c r="AZ6578">
        <v>2022</v>
      </c>
      <c r="BA6578" t="s">
        <v>59</v>
      </c>
    </row>
    <row r="6579" spans="1:53" x14ac:dyDescent="0.25">
      <c r="A6579">
        <v>239</v>
      </c>
      <c r="B6579" t="s">
        <v>2052</v>
      </c>
      <c r="C6579" t="s">
        <v>58</v>
      </c>
      <c r="D6579" t="s">
        <v>59</v>
      </c>
      <c r="E6579">
        <v>4311945</v>
      </c>
      <c r="F6579" t="s">
        <v>59</v>
      </c>
      <c r="G6579" t="s">
        <v>5955</v>
      </c>
      <c r="H6579" t="s">
        <v>59</v>
      </c>
      <c r="I6579" t="s">
        <v>115</v>
      </c>
      <c r="J6579">
        <v>18</v>
      </c>
      <c r="K6579" t="s">
        <v>60</v>
      </c>
      <c r="L6579" t="s">
        <v>97</v>
      </c>
      <c r="M6579">
        <v>240</v>
      </c>
      <c r="N6579">
        <v>255</v>
      </c>
      <c r="O6579">
        <v>0</v>
      </c>
      <c r="P6579">
        <v>15</v>
      </c>
      <c r="Q6579">
        <v>885</v>
      </c>
      <c r="R6579">
        <v>19.3</v>
      </c>
      <c r="S6579" t="s">
        <v>243</v>
      </c>
      <c r="T6579" t="s">
        <v>59</v>
      </c>
      <c r="V6579">
        <v>20220610</v>
      </c>
      <c r="W6579">
        <v>0</v>
      </c>
      <c r="X6579">
        <v>0</v>
      </c>
      <c r="Y6579" t="s">
        <v>59</v>
      </c>
      <c r="Z6579" t="s">
        <v>59</v>
      </c>
      <c r="AA6579">
        <v>20050901</v>
      </c>
      <c r="AB6579">
        <v>0</v>
      </c>
      <c r="AC6579">
        <v>0</v>
      </c>
      <c r="AD6579" t="s">
        <v>2055</v>
      </c>
      <c r="AE6579">
        <v>20220430</v>
      </c>
      <c r="AF6579" t="s">
        <v>59</v>
      </c>
      <c r="AH6579" t="s">
        <v>59</v>
      </c>
      <c r="AI6579" t="s">
        <v>59</v>
      </c>
      <c r="AJ6579">
        <v>1.3</v>
      </c>
      <c r="AK6579">
        <v>1</v>
      </c>
      <c r="AL6579">
        <v>0</v>
      </c>
      <c r="AM6579">
        <v>0</v>
      </c>
      <c r="AN6579" t="s">
        <v>89</v>
      </c>
      <c r="AO6579">
        <v>20</v>
      </c>
      <c r="AP6579">
        <v>0</v>
      </c>
      <c r="AQ6579">
        <v>1</v>
      </c>
      <c r="AR6579" t="s">
        <v>59</v>
      </c>
      <c r="AS6579" t="s">
        <v>8433</v>
      </c>
      <c r="AT6579" t="s">
        <v>8433</v>
      </c>
      <c r="AU6579">
        <v>0</v>
      </c>
      <c r="AX6579">
        <v>20220629</v>
      </c>
      <c r="AY6579">
        <v>20220331</v>
      </c>
      <c r="AZ6579">
        <v>2022</v>
      </c>
      <c r="BA6579" t="s">
        <v>59</v>
      </c>
    </row>
    <row r="6580" spans="1:53" x14ac:dyDescent="0.25">
      <c r="A6580">
        <v>206</v>
      </c>
      <c r="B6580" t="s">
        <v>2057</v>
      </c>
      <c r="C6580" t="s">
        <v>58</v>
      </c>
      <c r="D6580" t="s">
        <v>59</v>
      </c>
      <c r="F6580" t="s">
        <v>59</v>
      </c>
      <c r="G6580" t="s">
        <v>6639</v>
      </c>
      <c r="H6580" t="s">
        <v>59</v>
      </c>
      <c r="I6580" t="s">
        <v>115</v>
      </c>
      <c r="J6580">
        <v>18</v>
      </c>
      <c r="K6580" t="s">
        <v>60</v>
      </c>
      <c r="L6580" t="s">
        <v>97</v>
      </c>
      <c r="M6580">
        <v>367</v>
      </c>
      <c r="N6580">
        <v>376</v>
      </c>
      <c r="O6580">
        <v>0</v>
      </c>
      <c r="P6580">
        <v>9</v>
      </c>
      <c r="Q6580">
        <v>885</v>
      </c>
      <c r="R6580">
        <v>19.3</v>
      </c>
      <c r="S6580" t="s">
        <v>243</v>
      </c>
      <c r="T6580" t="s">
        <v>59</v>
      </c>
      <c r="V6580">
        <v>20220610</v>
      </c>
      <c r="W6580">
        <v>0</v>
      </c>
      <c r="X6580">
        <v>0</v>
      </c>
      <c r="Y6580" t="s">
        <v>59</v>
      </c>
      <c r="Z6580" t="s">
        <v>59</v>
      </c>
      <c r="AA6580">
        <v>20020218</v>
      </c>
      <c r="AB6580">
        <v>0</v>
      </c>
      <c r="AC6580">
        <v>0</v>
      </c>
      <c r="AD6580" t="s">
        <v>73</v>
      </c>
      <c r="AE6580">
        <v>20220430</v>
      </c>
      <c r="AF6580" t="s">
        <v>59</v>
      </c>
      <c r="AG6580">
        <v>0</v>
      </c>
      <c r="AH6580" t="s">
        <v>59</v>
      </c>
      <c r="AI6580" t="s">
        <v>59</v>
      </c>
      <c r="AJ6580">
        <v>1.3</v>
      </c>
      <c r="AK6580">
        <v>1</v>
      </c>
      <c r="AL6580">
        <v>0</v>
      </c>
      <c r="AM6580">
        <v>0</v>
      </c>
      <c r="AN6580" t="s">
        <v>89</v>
      </c>
      <c r="AO6580">
        <v>20</v>
      </c>
      <c r="AP6580">
        <v>0</v>
      </c>
      <c r="AQ6580">
        <v>1</v>
      </c>
      <c r="AR6580" t="s">
        <v>59</v>
      </c>
      <c r="AS6580" t="s">
        <v>8434</v>
      </c>
      <c r="AT6580" t="s">
        <v>8434</v>
      </c>
      <c r="AU6580">
        <v>0</v>
      </c>
      <c r="AX6580">
        <v>20220629</v>
      </c>
      <c r="AY6580">
        <v>20220331</v>
      </c>
      <c r="AZ6580">
        <v>2022</v>
      </c>
      <c r="BA6580" t="s">
        <v>59</v>
      </c>
    </row>
    <row r="6581" spans="1:53" x14ac:dyDescent="0.25">
      <c r="A6581">
        <v>112</v>
      </c>
      <c r="B6581" t="s">
        <v>2061</v>
      </c>
      <c r="C6581" t="s">
        <v>58</v>
      </c>
      <c r="D6581" t="s">
        <v>59</v>
      </c>
      <c r="E6581">
        <v>4252461</v>
      </c>
      <c r="F6581" t="s">
        <v>59</v>
      </c>
      <c r="G6581" t="s">
        <v>6491</v>
      </c>
      <c r="H6581" t="s">
        <v>59</v>
      </c>
      <c r="I6581" t="s">
        <v>115</v>
      </c>
      <c r="J6581">
        <v>18</v>
      </c>
      <c r="K6581" t="s">
        <v>60</v>
      </c>
      <c r="L6581" t="s">
        <v>97</v>
      </c>
      <c r="M6581">
        <v>305</v>
      </c>
      <c r="N6581">
        <v>320</v>
      </c>
      <c r="O6581">
        <v>0</v>
      </c>
      <c r="P6581">
        <v>15</v>
      </c>
      <c r="Q6581">
        <v>885</v>
      </c>
      <c r="R6581">
        <v>19.3</v>
      </c>
      <c r="S6581" t="s">
        <v>243</v>
      </c>
      <c r="T6581" t="s">
        <v>59</v>
      </c>
      <c r="U6581">
        <v>15028</v>
      </c>
      <c r="V6581">
        <v>20220610</v>
      </c>
      <c r="W6581">
        <v>0</v>
      </c>
      <c r="X6581">
        <v>0</v>
      </c>
      <c r="Y6581" t="s">
        <v>59</v>
      </c>
      <c r="Z6581" t="s">
        <v>59</v>
      </c>
      <c r="AA6581">
        <v>19991128</v>
      </c>
      <c r="AB6581">
        <v>0</v>
      </c>
      <c r="AC6581">
        <v>0</v>
      </c>
      <c r="AD6581" t="s">
        <v>73</v>
      </c>
      <c r="AE6581">
        <v>20220430</v>
      </c>
      <c r="AF6581" t="s">
        <v>59</v>
      </c>
      <c r="AG6581">
        <v>0</v>
      </c>
      <c r="AH6581" t="s">
        <v>59</v>
      </c>
      <c r="AI6581" t="s">
        <v>59</v>
      </c>
      <c r="AJ6581">
        <v>1.3</v>
      </c>
      <c r="AK6581">
        <v>1</v>
      </c>
      <c r="AL6581">
        <v>0</v>
      </c>
      <c r="AM6581">
        <v>0</v>
      </c>
      <c r="AN6581" t="s">
        <v>89</v>
      </c>
      <c r="AO6581">
        <v>20</v>
      </c>
      <c r="AP6581">
        <v>0</v>
      </c>
      <c r="AQ6581">
        <v>1</v>
      </c>
      <c r="AR6581" t="s">
        <v>59</v>
      </c>
      <c r="AS6581" t="s">
        <v>8435</v>
      </c>
      <c r="AT6581" t="s">
        <v>8435</v>
      </c>
      <c r="AU6581">
        <v>0</v>
      </c>
      <c r="AX6581">
        <v>20220629</v>
      </c>
      <c r="AY6581">
        <v>20220331</v>
      </c>
      <c r="AZ6581">
        <v>2022</v>
      </c>
      <c r="BA6581" t="s">
        <v>59</v>
      </c>
    </row>
    <row r="6582" spans="1:53" x14ac:dyDescent="0.25">
      <c r="A6582">
        <v>113</v>
      </c>
      <c r="B6582" t="s">
        <v>769</v>
      </c>
      <c r="C6582" t="s">
        <v>58</v>
      </c>
      <c r="D6582" t="s">
        <v>59</v>
      </c>
      <c r="E6582">
        <v>70783935</v>
      </c>
      <c r="F6582" t="s">
        <v>59</v>
      </c>
      <c r="G6582" t="s">
        <v>6617</v>
      </c>
      <c r="H6582" t="s">
        <v>59</v>
      </c>
      <c r="I6582" t="s">
        <v>115</v>
      </c>
      <c r="J6582">
        <v>18</v>
      </c>
      <c r="K6582" t="s">
        <v>60</v>
      </c>
      <c r="L6582" t="s">
        <v>97</v>
      </c>
      <c r="M6582">
        <v>285</v>
      </c>
      <c r="N6582">
        <v>302</v>
      </c>
      <c r="O6582">
        <v>0</v>
      </c>
      <c r="P6582">
        <v>17</v>
      </c>
      <c r="Q6582">
        <v>885</v>
      </c>
      <c r="R6582">
        <v>19.3</v>
      </c>
      <c r="S6582" t="s">
        <v>243</v>
      </c>
      <c r="T6582" t="s">
        <v>59</v>
      </c>
      <c r="U6582">
        <v>7044204</v>
      </c>
      <c r="V6582">
        <v>20220610</v>
      </c>
      <c r="W6582">
        <v>0</v>
      </c>
      <c r="X6582">
        <v>0</v>
      </c>
      <c r="Y6582" t="s">
        <v>59</v>
      </c>
      <c r="Z6582" t="s">
        <v>59</v>
      </c>
      <c r="AA6582">
        <v>19991128</v>
      </c>
      <c r="AB6582">
        <v>0</v>
      </c>
      <c r="AC6582">
        <v>0</v>
      </c>
      <c r="AD6582" t="s">
        <v>73</v>
      </c>
      <c r="AE6582">
        <v>20220430</v>
      </c>
      <c r="AF6582" t="s">
        <v>59</v>
      </c>
      <c r="AH6582" t="s">
        <v>59</v>
      </c>
      <c r="AI6582" t="s">
        <v>59</v>
      </c>
      <c r="AJ6582">
        <v>1.3</v>
      </c>
      <c r="AK6582">
        <v>1</v>
      </c>
      <c r="AL6582">
        <v>0</v>
      </c>
      <c r="AM6582">
        <v>1</v>
      </c>
      <c r="AN6582" t="s">
        <v>89</v>
      </c>
      <c r="AO6582">
        <v>20</v>
      </c>
      <c r="AP6582">
        <v>0</v>
      </c>
      <c r="AQ6582">
        <v>1</v>
      </c>
      <c r="AR6582" t="s">
        <v>59</v>
      </c>
      <c r="AS6582" t="s">
        <v>8436</v>
      </c>
      <c r="AT6582" t="s">
        <v>8436</v>
      </c>
      <c r="AU6582">
        <v>0</v>
      </c>
      <c r="AX6582">
        <v>20220629</v>
      </c>
      <c r="AY6582">
        <v>20220331</v>
      </c>
      <c r="AZ6582">
        <v>2022</v>
      </c>
      <c r="BA6582" t="s">
        <v>59</v>
      </c>
    </row>
    <row r="6583" spans="1:53" x14ac:dyDescent="0.25">
      <c r="A6583">
        <v>114</v>
      </c>
      <c r="B6583" t="s">
        <v>774</v>
      </c>
      <c r="C6583" t="s">
        <v>58</v>
      </c>
      <c r="D6583" t="s">
        <v>59</v>
      </c>
      <c r="F6583" t="s">
        <v>59</v>
      </c>
      <c r="G6583" t="s">
        <v>7036</v>
      </c>
      <c r="H6583" t="s">
        <v>59</v>
      </c>
      <c r="I6583" t="s">
        <v>115</v>
      </c>
      <c r="J6583">
        <v>18</v>
      </c>
      <c r="K6583" t="s">
        <v>60</v>
      </c>
      <c r="L6583" t="s">
        <v>97</v>
      </c>
      <c r="M6583">
        <v>212</v>
      </c>
      <c r="N6583">
        <v>223</v>
      </c>
      <c r="O6583">
        <v>0</v>
      </c>
      <c r="P6583">
        <v>11</v>
      </c>
      <c r="Q6583">
        <v>885</v>
      </c>
      <c r="R6583">
        <v>19.3</v>
      </c>
      <c r="S6583" t="s">
        <v>243</v>
      </c>
      <c r="T6583" t="s">
        <v>59</v>
      </c>
      <c r="U6583">
        <v>15010</v>
      </c>
      <c r="V6583">
        <v>20220610</v>
      </c>
      <c r="W6583">
        <v>0</v>
      </c>
      <c r="X6583">
        <v>0</v>
      </c>
      <c r="Y6583" t="s">
        <v>59</v>
      </c>
      <c r="Z6583" t="s">
        <v>59</v>
      </c>
      <c r="AA6583">
        <v>19991128</v>
      </c>
      <c r="AB6583">
        <v>0</v>
      </c>
      <c r="AC6583">
        <v>0</v>
      </c>
      <c r="AD6583" t="s">
        <v>73</v>
      </c>
      <c r="AE6583">
        <v>20220430</v>
      </c>
      <c r="AF6583" t="s">
        <v>59</v>
      </c>
      <c r="AG6583">
        <v>0</v>
      </c>
      <c r="AH6583" t="s">
        <v>59</v>
      </c>
      <c r="AI6583" t="s">
        <v>59</v>
      </c>
      <c r="AJ6583">
        <v>1.3</v>
      </c>
      <c r="AK6583">
        <v>1</v>
      </c>
      <c r="AL6583">
        <v>0</v>
      </c>
      <c r="AM6583">
        <v>0</v>
      </c>
      <c r="AN6583" t="s">
        <v>89</v>
      </c>
      <c r="AO6583">
        <v>20</v>
      </c>
      <c r="AP6583">
        <v>0</v>
      </c>
      <c r="AQ6583">
        <v>1</v>
      </c>
      <c r="AR6583" t="s">
        <v>59</v>
      </c>
      <c r="AS6583" t="s">
        <v>8437</v>
      </c>
      <c r="AT6583" t="s">
        <v>8437</v>
      </c>
      <c r="AU6583">
        <v>0</v>
      </c>
      <c r="AX6583">
        <v>20220629</v>
      </c>
      <c r="AY6583">
        <v>20220331</v>
      </c>
      <c r="AZ6583">
        <v>2022</v>
      </c>
      <c r="BA6583" t="s">
        <v>59</v>
      </c>
    </row>
    <row r="6584" spans="1:53" x14ac:dyDescent="0.25">
      <c r="A6584">
        <v>110</v>
      </c>
      <c r="B6584" t="s">
        <v>2494</v>
      </c>
      <c r="C6584" t="s">
        <v>58</v>
      </c>
      <c r="D6584" t="s">
        <v>59</v>
      </c>
      <c r="F6584" t="s">
        <v>59</v>
      </c>
      <c r="G6584" t="s">
        <v>7146</v>
      </c>
      <c r="H6584" t="s">
        <v>59</v>
      </c>
      <c r="I6584" t="s">
        <v>115</v>
      </c>
      <c r="J6584">
        <v>18</v>
      </c>
      <c r="K6584" t="s">
        <v>60</v>
      </c>
      <c r="L6584" t="s">
        <v>97</v>
      </c>
      <c r="M6584">
        <v>149</v>
      </c>
      <c r="N6584">
        <v>155</v>
      </c>
      <c r="O6584">
        <v>0</v>
      </c>
      <c r="P6584">
        <v>6</v>
      </c>
      <c r="Q6584">
        <v>885</v>
      </c>
      <c r="R6584">
        <v>19.3</v>
      </c>
      <c r="S6584" t="s">
        <v>243</v>
      </c>
      <c r="T6584" t="s">
        <v>59</v>
      </c>
      <c r="U6584">
        <v>16572</v>
      </c>
      <c r="V6584">
        <v>20220610</v>
      </c>
      <c r="W6584">
        <v>0</v>
      </c>
      <c r="X6584">
        <v>0</v>
      </c>
      <c r="Y6584" t="s">
        <v>59</v>
      </c>
      <c r="Z6584" t="s">
        <v>59</v>
      </c>
      <c r="AA6584">
        <v>19991128</v>
      </c>
      <c r="AB6584">
        <v>0</v>
      </c>
      <c r="AC6584">
        <v>0</v>
      </c>
      <c r="AD6584" t="s">
        <v>73</v>
      </c>
      <c r="AE6584">
        <v>20220430</v>
      </c>
      <c r="AF6584" t="s">
        <v>59</v>
      </c>
      <c r="AH6584" t="s">
        <v>59</v>
      </c>
      <c r="AI6584" t="s">
        <v>59</v>
      </c>
      <c r="AJ6584">
        <v>1.3</v>
      </c>
      <c r="AK6584">
        <v>1</v>
      </c>
      <c r="AL6584">
        <v>0</v>
      </c>
      <c r="AM6584">
        <v>0</v>
      </c>
      <c r="AN6584" t="s">
        <v>89</v>
      </c>
      <c r="AO6584">
        <v>20</v>
      </c>
      <c r="AP6584">
        <v>0</v>
      </c>
      <c r="AQ6584">
        <v>1</v>
      </c>
      <c r="AR6584" t="s">
        <v>59</v>
      </c>
      <c r="AS6584" t="s">
        <v>8438</v>
      </c>
      <c r="AT6584" t="s">
        <v>8438</v>
      </c>
      <c r="AU6584">
        <v>0</v>
      </c>
      <c r="AX6584">
        <v>20220629</v>
      </c>
      <c r="AY6584">
        <v>20220331</v>
      </c>
      <c r="AZ6584">
        <v>2022</v>
      </c>
      <c r="BA6584" t="s">
        <v>59</v>
      </c>
    </row>
    <row r="6585" spans="1:53" x14ac:dyDescent="0.25">
      <c r="A6585">
        <v>111</v>
      </c>
      <c r="B6585" t="s">
        <v>2067</v>
      </c>
      <c r="C6585" t="s">
        <v>58</v>
      </c>
      <c r="D6585" t="s">
        <v>59</v>
      </c>
      <c r="F6585" t="s">
        <v>59</v>
      </c>
      <c r="G6585" t="s">
        <v>7146</v>
      </c>
      <c r="H6585" t="s">
        <v>59</v>
      </c>
      <c r="I6585" t="s">
        <v>115</v>
      </c>
      <c r="J6585">
        <v>81</v>
      </c>
      <c r="K6585" t="s">
        <v>60</v>
      </c>
      <c r="L6585" t="s">
        <v>97</v>
      </c>
      <c r="M6585">
        <v>345</v>
      </c>
      <c r="N6585">
        <v>377</v>
      </c>
      <c r="O6585">
        <v>0</v>
      </c>
      <c r="P6585">
        <v>32</v>
      </c>
      <c r="Q6585">
        <v>885</v>
      </c>
      <c r="R6585">
        <v>82.58</v>
      </c>
      <c r="S6585" t="s">
        <v>659</v>
      </c>
      <c r="T6585" t="s">
        <v>59</v>
      </c>
      <c r="U6585">
        <v>1002</v>
      </c>
      <c r="V6585">
        <v>20220610</v>
      </c>
      <c r="W6585">
        <v>0</v>
      </c>
      <c r="X6585">
        <v>0</v>
      </c>
      <c r="Y6585" t="s">
        <v>59</v>
      </c>
      <c r="Z6585" t="s">
        <v>59</v>
      </c>
      <c r="AA6585">
        <v>19991128</v>
      </c>
      <c r="AB6585">
        <v>0</v>
      </c>
      <c r="AC6585">
        <v>0</v>
      </c>
      <c r="AD6585" t="s">
        <v>73</v>
      </c>
      <c r="AE6585">
        <v>20220430</v>
      </c>
      <c r="AF6585" t="s">
        <v>59</v>
      </c>
      <c r="AH6585" t="s">
        <v>59</v>
      </c>
      <c r="AI6585" t="s">
        <v>59</v>
      </c>
      <c r="AJ6585">
        <v>1.3</v>
      </c>
      <c r="AK6585">
        <v>1</v>
      </c>
      <c r="AL6585">
        <v>0</v>
      </c>
      <c r="AM6585">
        <v>0</v>
      </c>
      <c r="AN6585" t="s">
        <v>89</v>
      </c>
      <c r="AO6585">
        <v>20</v>
      </c>
      <c r="AP6585">
        <v>0</v>
      </c>
      <c r="AQ6585">
        <v>1</v>
      </c>
      <c r="AR6585" t="s">
        <v>59</v>
      </c>
      <c r="AS6585" t="s">
        <v>8439</v>
      </c>
      <c r="AT6585" t="s">
        <v>8439</v>
      </c>
      <c r="AU6585">
        <v>0</v>
      </c>
      <c r="AX6585">
        <v>20220629</v>
      </c>
      <c r="AY6585">
        <v>20220331</v>
      </c>
      <c r="AZ6585">
        <v>2022</v>
      </c>
      <c r="BA6585" t="s">
        <v>59</v>
      </c>
    </row>
    <row r="6586" spans="1:53" x14ac:dyDescent="0.25">
      <c r="A6586">
        <v>116</v>
      </c>
      <c r="B6586" t="s">
        <v>2071</v>
      </c>
      <c r="C6586" t="s">
        <v>58</v>
      </c>
      <c r="D6586" t="s">
        <v>59</v>
      </c>
      <c r="F6586" t="s">
        <v>59</v>
      </c>
      <c r="G6586" t="s">
        <v>7771</v>
      </c>
      <c r="H6586" t="s">
        <v>59</v>
      </c>
      <c r="I6586" t="s">
        <v>115</v>
      </c>
      <c r="J6586">
        <v>18</v>
      </c>
      <c r="K6586" t="s">
        <v>60</v>
      </c>
      <c r="L6586" t="s">
        <v>97</v>
      </c>
      <c r="M6586">
        <v>237</v>
      </c>
      <c r="N6586">
        <v>248</v>
      </c>
      <c r="O6586">
        <v>0</v>
      </c>
      <c r="P6586">
        <v>11</v>
      </c>
      <c r="Q6586">
        <v>885</v>
      </c>
      <c r="R6586">
        <v>19.3</v>
      </c>
      <c r="S6586" t="s">
        <v>243</v>
      </c>
      <c r="T6586" t="s">
        <v>59</v>
      </c>
      <c r="U6586">
        <v>22431</v>
      </c>
      <c r="V6586">
        <v>20220610</v>
      </c>
      <c r="W6586">
        <v>0</v>
      </c>
      <c r="X6586">
        <v>0</v>
      </c>
      <c r="Y6586" t="s">
        <v>59</v>
      </c>
      <c r="Z6586" t="s">
        <v>59</v>
      </c>
      <c r="AA6586">
        <v>19991128</v>
      </c>
      <c r="AB6586">
        <v>0</v>
      </c>
      <c r="AC6586">
        <v>0</v>
      </c>
      <c r="AD6586" t="s">
        <v>73</v>
      </c>
      <c r="AE6586">
        <v>20220430</v>
      </c>
      <c r="AF6586" t="s">
        <v>59</v>
      </c>
      <c r="AH6586" t="s">
        <v>59</v>
      </c>
      <c r="AI6586" t="s">
        <v>59</v>
      </c>
      <c r="AJ6586">
        <v>1.3</v>
      </c>
      <c r="AK6586">
        <v>1</v>
      </c>
      <c r="AL6586">
        <v>0</v>
      </c>
      <c r="AM6586">
        <v>0</v>
      </c>
      <c r="AN6586" t="s">
        <v>89</v>
      </c>
      <c r="AO6586">
        <v>20</v>
      </c>
      <c r="AP6586">
        <v>0</v>
      </c>
      <c r="AQ6586">
        <v>1</v>
      </c>
      <c r="AR6586" t="s">
        <v>59</v>
      </c>
      <c r="AS6586" t="s">
        <v>8440</v>
      </c>
      <c r="AT6586" t="s">
        <v>8440</v>
      </c>
      <c r="AU6586">
        <v>0</v>
      </c>
      <c r="AX6586">
        <v>20220629</v>
      </c>
      <c r="AY6586">
        <v>20220331</v>
      </c>
      <c r="AZ6586">
        <v>2022</v>
      </c>
      <c r="BA6586" t="s">
        <v>59</v>
      </c>
    </row>
    <row r="6587" spans="1:53" x14ac:dyDescent="0.25">
      <c r="A6587">
        <v>411</v>
      </c>
      <c r="B6587" t="s">
        <v>2534</v>
      </c>
      <c r="C6587" t="s">
        <v>2537</v>
      </c>
      <c r="D6587" t="s">
        <v>59</v>
      </c>
      <c r="F6587" t="s">
        <v>59</v>
      </c>
      <c r="G6587" t="s">
        <v>7771</v>
      </c>
      <c r="H6587" t="s">
        <v>59</v>
      </c>
      <c r="I6587" t="s">
        <v>115</v>
      </c>
      <c r="J6587">
        <v>18</v>
      </c>
      <c r="K6587" t="s">
        <v>60</v>
      </c>
      <c r="L6587" t="s">
        <v>97</v>
      </c>
      <c r="M6587">
        <v>93</v>
      </c>
      <c r="N6587">
        <v>101</v>
      </c>
      <c r="O6587">
        <v>0</v>
      </c>
      <c r="P6587">
        <v>8</v>
      </c>
      <c r="Q6587">
        <v>885</v>
      </c>
      <c r="R6587">
        <v>19.3</v>
      </c>
      <c r="S6587" t="s">
        <v>243</v>
      </c>
      <c r="T6587" t="s">
        <v>59</v>
      </c>
      <c r="V6587">
        <v>20220610</v>
      </c>
      <c r="W6587">
        <v>0</v>
      </c>
      <c r="X6587">
        <v>0</v>
      </c>
      <c r="Y6587" t="s">
        <v>59</v>
      </c>
      <c r="Z6587" t="s">
        <v>59</v>
      </c>
      <c r="AA6587">
        <v>20200626</v>
      </c>
      <c r="AB6587">
        <v>0</v>
      </c>
      <c r="AC6587">
        <v>0</v>
      </c>
      <c r="AD6587" t="s">
        <v>2538</v>
      </c>
      <c r="AE6587">
        <v>20220430</v>
      </c>
      <c r="AF6587" t="s">
        <v>59</v>
      </c>
      <c r="AH6587" t="s">
        <v>59</v>
      </c>
      <c r="AI6587" t="s">
        <v>59</v>
      </c>
      <c r="AJ6587">
        <v>1.3</v>
      </c>
      <c r="AK6587">
        <v>1</v>
      </c>
      <c r="AL6587">
        <v>0</v>
      </c>
      <c r="AM6587">
        <v>0</v>
      </c>
      <c r="AN6587" t="s">
        <v>89</v>
      </c>
      <c r="AO6587">
        <v>20</v>
      </c>
      <c r="AP6587">
        <v>0</v>
      </c>
      <c r="AQ6587">
        <v>1</v>
      </c>
      <c r="AR6587" t="s">
        <v>59</v>
      </c>
      <c r="AS6587" t="s">
        <v>8441</v>
      </c>
      <c r="AT6587" t="s">
        <v>8441</v>
      </c>
      <c r="AU6587">
        <v>0</v>
      </c>
      <c r="AX6587">
        <v>20220629</v>
      </c>
      <c r="AY6587">
        <v>20220331</v>
      </c>
      <c r="AZ6587">
        <v>2022</v>
      </c>
      <c r="BA6587" t="s">
        <v>59</v>
      </c>
    </row>
    <row r="6588" spans="1:53" x14ac:dyDescent="0.25">
      <c r="A6588">
        <v>117</v>
      </c>
      <c r="B6588" t="s">
        <v>782</v>
      </c>
      <c r="C6588" t="s">
        <v>58</v>
      </c>
      <c r="D6588" t="s">
        <v>59</v>
      </c>
      <c r="F6588" t="s">
        <v>59</v>
      </c>
      <c r="G6588" t="s">
        <v>6427</v>
      </c>
      <c r="H6588" t="s">
        <v>59</v>
      </c>
      <c r="I6588" t="s">
        <v>115</v>
      </c>
      <c r="J6588">
        <v>18</v>
      </c>
      <c r="K6588" t="s">
        <v>60</v>
      </c>
      <c r="L6588" t="s">
        <v>97</v>
      </c>
      <c r="M6588">
        <v>40</v>
      </c>
      <c r="N6588">
        <v>51</v>
      </c>
      <c r="O6588">
        <v>0</v>
      </c>
      <c r="P6588">
        <v>11</v>
      </c>
      <c r="Q6588">
        <v>885</v>
      </c>
      <c r="R6588">
        <v>19.3</v>
      </c>
      <c r="S6588" t="s">
        <v>243</v>
      </c>
      <c r="T6588" t="s">
        <v>59</v>
      </c>
      <c r="U6588">
        <v>451682</v>
      </c>
      <c r="V6588">
        <v>20220610</v>
      </c>
      <c r="W6588">
        <v>0</v>
      </c>
      <c r="X6588">
        <v>0</v>
      </c>
      <c r="Y6588" t="s">
        <v>59</v>
      </c>
      <c r="Z6588" t="s">
        <v>59</v>
      </c>
      <c r="AA6588">
        <v>19991128</v>
      </c>
      <c r="AB6588">
        <v>0</v>
      </c>
      <c r="AC6588">
        <v>0</v>
      </c>
      <c r="AD6588" t="s">
        <v>73</v>
      </c>
      <c r="AE6588">
        <v>20220430</v>
      </c>
      <c r="AF6588" t="s">
        <v>59</v>
      </c>
      <c r="AH6588" t="s">
        <v>59</v>
      </c>
      <c r="AI6588" t="s">
        <v>59</v>
      </c>
      <c r="AJ6588">
        <v>1.3</v>
      </c>
      <c r="AK6588">
        <v>1</v>
      </c>
      <c r="AL6588">
        <v>0</v>
      </c>
      <c r="AM6588">
        <v>0</v>
      </c>
      <c r="AN6588" t="s">
        <v>89</v>
      </c>
      <c r="AO6588">
        <v>20</v>
      </c>
      <c r="AP6588">
        <v>0</v>
      </c>
      <c r="AQ6588">
        <v>1</v>
      </c>
      <c r="AR6588" t="s">
        <v>59</v>
      </c>
      <c r="AS6588" t="s">
        <v>8442</v>
      </c>
      <c r="AT6588" t="s">
        <v>8442</v>
      </c>
      <c r="AU6588">
        <v>0</v>
      </c>
      <c r="AX6588">
        <v>20220629</v>
      </c>
      <c r="AY6588">
        <v>20220331</v>
      </c>
      <c r="AZ6588">
        <v>2022</v>
      </c>
      <c r="BA6588" t="s">
        <v>59</v>
      </c>
    </row>
    <row r="6589" spans="1:53" x14ac:dyDescent="0.25">
      <c r="A6589">
        <v>149</v>
      </c>
      <c r="B6589" t="s">
        <v>2075</v>
      </c>
      <c r="C6589" t="s">
        <v>58</v>
      </c>
      <c r="D6589" t="s">
        <v>59</v>
      </c>
      <c r="E6589">
        <v>72283116</v>
      </c>
      <c r="F6589" t="s">
        <v>59</v>
      </c>
      <c r="G6589" t="s">
        <v>6623</v>
      </c>
      <c r="H6589" t="s">
        <v>59</v>
      </c>
      <c r="I6589" t="s">
        <v>115</v>
      </c>
      <c r="J6589">
        <v>66</v>
      </c>
      <c r="K6589" t="s">
        <v>60</v>
      </c>
      <c r="L6589" t="s">
        <v>97</v>
      </c>
      <c r="M6589">
        <v>310</v>
      </c>
      <c r="N6589">
        <v>336</v>
      </c>
      <c r="O6589">
        <v>0</v>
      </c>
      <c r="P6589">
        <v>26</v>
      </c>
      <c r="Q6589">
        <v>885</v>
      </c>
      <c r="R6589">
        <v>67.34</v>
      </c>
      <c r="S6589" t="s">
        <v>647</v>
      </c>
      <c r="T6589" t="s">
        <v>59</v>
      </c>
      <c r="U6589">
        <v>15205</v>
      </c>
      <c r="V6589">
        <v>20220610</v>
      </c>
      <c r="W6589">
        <v>0</v>
      </c>
      <c r="X6589">
        <v>0</v>
      </c>
      <c r="Y6589" t="s">
        <v>59</v>
      </c>
      <c r="Z6589" t="s">
        <v>59</v>
      </c>
      <c r="AA6589">
        <v>19991128</v>
      </c>
      <c r="AB6589">
        <v>0</v>
      </c>
      <c r="AC6589">
        <v>0</v>
      </c>
      <c r="AD6589" t="s">
        <v>73</v>
      </c>
      <c r="AE6589">
        <v>20220430</v>
      </c>
      <c r="AF6589" t="s">
        <v>59</v>
      </c>
      <c r="AG6589">
        <v>0</v>
      </c>
      <c r="AH6589" t="s">
        <v>59</v>
      </c>
      <c r="AI6589" t="s">
        <v>59</v>
      </c>
      <c r="AJ6589">
        <v>1.3</v>
      </c>
      <c r="AK6589">
        <v>1</v>
      </c>
      <c r="AL6589">
        <v>0</v>
      </c>
      <c r="AM6589">
        <v>0</v>
      </c>
      <c r="AN6589" t="s">
        <v>89</v>
      </c>
      <c r="AO6589">
        <v>20</v>
      </c>
      <c r="AP6589">
        <v>0</v>
      </c>
      <c r="AQ6589">
        <v>1</v>
      </c>
      <c r="AR6589" t="s">
        <v>59</v>
      </c>
      <c r="AS6589" t="s">
        <v>8443</v>
      </c>
      <c r="AT6589" t="s">
        <v>8443</v>
      </c>
      <c r="AU6589">
        <v>0</v>
      </c>
      <c r="AX6589">
        <v>20220629</v>
      </c>
      <c r="AY6589">
        <v>20220331</v>
      </c>
      <c r="AZ6589">
        <v>2022</v>
      </c>
      <c r="BA6589" t="s">
        <v>59</v>
      </c>
    </row>
    <row r="6590" spans="1:53" x14ac:dyDescent="0.25">
      <c r="A6590">
        <v>403</v>
      </c>
      <c r="B6590" t="s">
        <v>786</v>
      </c>
      <c r="C6590" t="s">
        <v>789</v>
      </c>
      <c r="D6590" t="s">
        <v>59</v>
      </c>
      <c r="E6590">
        <v>63916517</v>
      </c>
      <c r="F6590" t="s">
        <v>59</v>
      </c>
      <c r="G6590" t="s">
        <v>7771</v>
      </c>
      <c r="H6590" t="s">
        <v>59</v>
      </c>
      <c r="I6590" t="s">
        <v>115</v>
      </c>
      <c r="J6590">
        <v>18</v>
      </c>
      <c r="K6590" t="s">
        <v>60</v>
      </c>
      <c r="L6590" t="s">
        <v>97</v>
      </c>
      <c r="M6590">
        <v>317</v>
      </c>
      <c r="N6590">
        <v>329</v>
      </c>
      <c r="O6590">
        <v>0</v>
      </c>
      <c r="P6590">
        <v>12</v>
      </c>
      <c r="Q6590">
        <v>885</v>
      </c>
      <c r="R6590">
        <v>19.3</v>
      </c>
      <c r="S6590" t="s">
        <v>243</v>
      </c>
      <c r="T6590" t="s">
        <v>59</v>
      </c>
      <c r="V6590">
        <v>20220610</v>
      </c>
      <c r="W6590">
        <v>0</v>
      </c>
      <c r="X6590">
        <v>0</v>
      </c>
      <c r="Y6590" t="s">
        <v>59</v>
      </c>
      <c r="Z6590" t="s">
        <v>59</v>
      </c>
      <c r="AA6590">
        <v>20190815</v>
      </c>
      <c r="AB6590">
        <v>0</v>
      </c>
      <c r="AC6590">
        <v>0</v>
      </c>
      <c r="AD6590" t="s">
        <v>790</v>
      </c>
      <c r="AE6590">
        <v>20220430</v>
      </c>
      <c r="AF6590" t="s">
        <v>59</v>
      </c>
      <c r="AH6590" t="s">
        <v>59</v>
      </c>
      <c r="AI6590" t="s">
        <v>59</v>
      </c>
      <c r="AJ6590">
        <v>1.3</v>
      </c>
      <c r="AK6590">
        <v>1</v>
      </c>
      <c r="AL6590">
        <v>0</v>
      </c>
      <c r="AM6590">
        <v>0</v>
      </c>
      <c r="AN6590" t="s">
        <v>89</v>
      </c>
      <c r="AO6590">
        <v>20</v>
      </c>
      <c r="AP6590">
        <v>0</v>
      </c>
      <c r="AQ6590">
        <v>1</v>
      </c>
      <c r="AR6590" t="s">
        <v>59</v>
      </c>
      <c r="AS6590" t="s">
        <v>8444</v>
      </c>
      <c r="AT6590" t="s">
        <v>8444</v>
      </c>
      <c r="AU6590">
        <v>0</v>
      </c>
      <c r="AX6590">
        <v>20220629</v>
      </c>
      <c r="AY6590">
        <v>20220331</v>
      </c>
      <c r="AZ6590">
        <v>2022</v>
      </c>
      <c r="BA6590" t="s">
        <v>59</v>
      </c>
    </row>
    <row r="6591" spans="1:53" x14ac:dyDescent="0.25">
      <c r="A6591">
        <v>304</v>
      </c>
      <c r="B6591" t="s">
        <v>1734</v>
      </c>
      <c r="C6591" t="s">
        <v>58</v>
      </c>
      <c r="D6591" t="s">
        <v>59</v>
      </c>
      <c r="E6591">
        <v>70706531</v>
      </c>
      <c r="F6591" t="s">
        <v>59</v>
      </c>
      <c r="G6591" t="s">
        <v>6427</v>
      </c>
      <c r="H6591" t="s">
        <v>59</v>
      </c>
      <c r="I6591" t="s">
        <v>115</v>
      </c>
      <c r="J6591">
        <v>18</v>
      </c>
      <c r="K6591" t="s">
        <v>60</v>
      </c>
      <c r="L6591" t="s">
        <v>97</v>
      </c>
      <c r="M6591">
        <v>248</v>
      </c>
      <c r="N6591">
        <v>260</v>
      </c>
      <c r="O6591">
        <v>0</v>
      </c>
      <c r="P6591">
        <v>12</v>
      </c>
      <c r="Q6591">
        <v>885</v>
      </c>
      <c r="R6591">
        <v>19.3</v>
      </c>
      <c r="S6591" t="s">
        <v>243</v>
      </c>
      <c r="T6591" t="s">
        <v>59</v>
      </c>
      <c r="V6591">
        <v>20220610</v>
      </c>
      <c r="W6591">
        <v>0</v>
      </c>
      <c r="X6591">
        <v>0</v>
      </c>
      <c r="Y6591" t="s">
        <v>59</v>
      </c>
      <c r="Z6591" t="s">
        <v>59</v>
      </c>
      <c r="AA6591">
        <v>20100423</v>
      </c>
      <c r="AB6591">
        <v>0</v>
      </c>
      <c r="AC6591">
        <v>0</v>
      </c>
      <c r="AD6591" t="s">
        <v>1737</v>
      </c>
      <c r="AE6591">
        <v>20220430</v>
      </c>
      <c r="AF6591" t="s">
        <v>59</v>
      </c>
      <c r="AH6591" t="s">
        <v>59</v>
      </c>
      <c r="AI6591" t="s">
        <v>59</v>
      </c>
      <c r="AJ6591">
        <v>1.3</v>
      </c>
      <c r="AK6591">
        <v>1</v>
      </c>
      <c r="AL6591">
        <v>0</v>
      </c>
      <c r="AM6591">
        <v>0</v>
      </c>
      <c r="AN6591" t="s">
        <v>89</v>
      </c>
      <c r="AO6591">
        <v>20</v>
      </c>
      <c r="AP6591">
        <v>0</v>
      </c>
      <c r="AQ6591">
        <v>1</v>
      </c>
      <c r="AR6591" t="s">
        <v>59</v>
      </c>
      <c r="AS6591" t="s">
        <v>8445</v>
      </c>
      <c r="AT6591" t="s">
        <v>8445</v>
      </c>
      <c r="AU6591">
        <v>0</v>
      </c>
      <c r="AX6591">
        <v>20220629</v>
      </c>
      <c r="AY6591">
        <v>20220331</v>
      </c>
      <c r="AZ6591">
        <v>2022</v>
      </c>
      <c r="BA6591" t="s">
        <v>59</v>
      </c>
    </row>
    <row r="6592" spans="1:53" x14ac:dyDescent="0.25">
      <c r="A6592">
        <v>118</v>
      </c>
      <c r="B6592" t="s">
        <v>2078</v>
      </c>
      <c r="C6592" t="s">
        <v>58</v>
      </c>
      <c r="D6592" t="s">
        <v>59</v>
      </c>
      <c r="F6592" t="s">
        <v>59</v>
      </c>
      <c r="G6592" t="s">
        <v>6266</v>
      </c>
      <c r="H6592" t="s">
        <v>59</v>
      </c>
      <c r="I6592" t="s">
        <v>115</v>
      </c>
      <c r="J6592">
        <v>18</v>
      </c>
      <c r="K6592" t="s">
        <v>60</v>
      </c>
      <c r="L6592" t="s">
        <v>97</v>
      </c>
      <c r="M6592">
        <v>217</v>
      </c>
      <c r="N6592">
        <v>229</v>
      </c>
      <c r="O6592">
        <v>0</v>
      </c>
      <c r="P6592">
        <v>12</v>
      </c>
      <c r="Q6592">
        <v>885</v>
      </c>
      <c r="R6592">
        <v>19.3</v>
      </c>
      <c r="S6592" t="s">
        <v>243</v>
      </c>
      <c r="T6592" t="s">
        <v>59</v>
      </c>
      <c r="U6592">
        <v>15119</v>
      </c>
      <c r="V6592">
        <v>20220610</v>
      </c>
      <c r="W6592">
        <v>0</v>
      </c>
      <c r="X6592">
        <v>0</v>
      </c>
      <c r="Y6592" t="s">
        <v>59</v>
      </c>
      <c r="Z6592" t="s">
        <v>59</v>
      </c>
      <c r="AA6592">
        <v>19991128</v>
      </c>
      <c r="AB6592">
        <v>0</v>
      </c>
      <c r="AC6592">
        <v>0</v>
      </c>
      <c r="AD6592" t="s">
        <v>73</v>
      </c>
      <c r="AE6592">
        <v>20220430</v>
      </c>
      <c r="AF6592" t="s">
        <v>59</v>
      </c>
      <c r="AH6592" t="s">
        <v>59</v>
      </c>
      <c r="AI6592" t="s">
        <v>59</v>
      </c>
      <c r="AJ6592">
        <v>1.3</v>
      </c>
      <c r="AK6592">
        <v>1</v>
      </c>
      <c r="AL6592">
        <v>0</v>
      </c>
      <c r="AM6592">
        <v>0</v>
      </c>
      <c r="AN6592" t="s">
        <v>89</v>
      </c>
      <c r="AO6592">
        <v>20</v>
      </c>
      <c r="AP6592">
        <v>0</v>
      </c>
      <c r="AQ6592">
        <v>1</v>
      </c>
      <c r="AR6592" t="s">
        <v>59</v>
      </c>
      <c r="AS6592" t="s">
        <v>8446</v>
      </c>
      <c r="AT6592" t="s">
        <v>8446</v>
      </c>
      <c r="AU6592">
        <v>0</v>
      </c>
      <c r="AX6592">
        <v>20220629</v>
      </c>
      <c r="AY6592">
        <v>20220331</v>
      </c>
      <c r="AZ6592">
        <v>2022</v>
      </c>
      <c r="BA6592" t="s">
        <v>59</v>
      </c>
    </row>
    <row r="6593" spans="1:53" x14ac:dyDescent="0.25">
      <c r="A6593">
        <v>119</v>
      </c>
      <c r="B6593" t="s">
        <v>2082</v>
      </c>
      <c r="C6593" t="s">
        <v>58</v>
      </c>
      <c r="D6593" t="s">
        <v>59</v>
      </c>
      <c r="E6593">
        <v>4313472</v>
      </c>
      <c r="F6593" t="s">
        <v>59</v>
      </c>
      <c r="G6593" t="s">
        <v>6266</v>
      </c>
      <c r="H6593" t="s">
        <v>59</v>
      </c>
      <c r="I6593" t="s">
        <v>115</v>
      </c>
      <c r="J6593">
        <v>18</v>
      </c>
      <c r="K6593" t="s">
        <v>60</v>
      </c>
      <c r="L6593" t="s">
        <v>97</v>
      </c>
      <c r="M6593">
        <v>201</v>
      </c>
      <c r="N6593">
        <v>213</v>
      </c>
      <c r="O6593">
        <v>0</v>
      </c>
      <c r="P6593">
        <v>12</v>
      </c>
      <c r="Q6593">
        <v>885</v>
      </c>
      <c r="R6593">
        <v>19.3</v>
      </c>
      <c r="S6593" t="s">
        <v>243</v>
      </c>
      <c r="T6593" t="s">
        <v>59</v>
      </c>
      <c r="U6593">
        <v>15115</v>
      </c>
      <c r="V6593">
        <v>20220610</v>
      </c>
      <c r="W6593">
        <v>0</v>
      </c>
      <c r="X6593">
        <v>0</v>
      </c>
      <c r="Y6593" t="s">
        <v>59</v>
      </c>
      <c r="Z6593" t="s">
        <v>59</v>
      </c>
      <c r="AA6593">
        <v>19991128</v>
      </c>
      <c r="AB6593">
        <v>0</v>
      </c>
      <c r="AC6593">
        <v>0</v>
      </c>
      <c r="AD6593" t="s">
        <v>73</v>
      </c>
      <c r="AE6593">
        <v>20220430</v>
      </c>
      <c r="AF6593" t="s">
        <v>59</v>
      </c>
      <c r="AH6593" t="s">
        <v>59</v>
      </c>
      <c r="AI6593" t="s">
        <v>59</v>
      </c>
      <c r="AJ6593">
        <v>1.3</v>
      </c>
      <c r="AK6593">
        <v>1</v>
      </c>
      <c r="AL6593">
        <v>0</v>
      </c>
      <c r="AM6593">
        <v>0</v>
      </c>
      <c r="AN6593" t="s">
        <v>89</v>
      </c>
      <c r="AO6593">
        <v>20</v>
      </c>
      <c r="AP6593">
        <v>0</v>
      </c>
      <c r="AQ6593">
        <v>1</v>
      </c>
      <c r="AR6593" t="s">
        <v>59</v>
      </c>
      <c r="AS6593" t="s">
        <v>8447</v>
      </c>
      <c r="AT6593" t="s">
        <v>8447</v>
      </c>
      <c r="AU6593">
        <v>0</v>
      </c>
      <c r="AX6593">
        <v>20220629</v>
      </c>
      <c r="AY6593">
        <v>20220331</v>
      </c>
      <c r="AZ6593">
        <v>2022</v>
      </c>
      <c r="BA6593" t="s">
        <v>59</v>
      </c>
    </row>
    <row r="6594" spans="1:53" x14ac:dyDescent="0.25">
      <c r="A6594">
        <v>349</v>
      </c>
      <c r="B6594" t="s">
        <v>2086</v>
      </c>
      <c r="C6594" t="s">
        <v>58</v>
      </c>
      <c r="D6594" t="s">
        <v>59</v>
      </c>
      <c r="F6594" t="s">
        <v>59</v>
      </c>
      <c r="G6594" t="s">
        <v>6266</v>
      </c>
      <c r="H6594" t="s">
        <v>59</v>
      </c>
      <c r="I6594" t="s">
        <v>115</v>
      </c>
      <c r="J6594">
        <v>18</v>
      </c>
      <c r="K6594" t="s">
        <v>60</v>
      </c>
      <c r="L6594" t="s">
        <v>97</v>
      </c>
      <c r="M6594">
        <v>172</v>
      </c>
      <c r="N6594">
        <v>186</v>
      </c>
      <c r="O6594">
        <v>0</v>
      </c>
      <c r="P6594">
        <v>14</v>
      </c>
      <c r="Q6594">
        <v>885</v>
      </c>
      <c r="R6594">
        <v>19.3</v>
      </c>
      <c r="S6594" t="s">
        <v>243</v>
      </c>
      <c r="T6594" t="s">
        <v>59</v>
      </c>
      <c r="V6594">
        <v>20220610</v>
      </c>
      <c r="W6594">
        <v>0</v>
      </c>
      <c r="X6594">
        <v>0</v>
      </c>
      <c r="Y6594" t="s">
        <v>59</v>
      </c>
      <c r="Z6594" t="s">
        <v>59</v>
      </c>
      <c r="AA6594">
        <v>20140503</v>
      </c>
      <c r="AB6594">
        <v>0</v>
      </c>
      <c r="AC6594">
        <v>450</v>
      </c>
      <c r="AD6594" t="s">
        <v>2089</v>
      </c>
      <c r="AE6594">
        <v>20220430</v>
      </c>
      <c r="AF6594" t="s">
        <v>59</v>
      </c>
      <c r="AH6594" t="s">
        <v>59</v>
      </c>
      <c r="AI6594" t="s">
        <v>59</v>
      </c>
      <c r="AJ6594">
        <v>1.3</v>
      </c>
      <c r="AK6594">
        <v>1</v>
      </c>
      <c r="AL6594">
        <v>0</v>
      </c>
      <c r="AM6594">
        <v>0</v>
      </c>
      <c r="AN6594" t="s">
        <v>89</v>
      </c>
      <c r="AO6594">
        <v>20</v>
      </c>
      <c r="AP6594">
        <v>0</v>
      </c>
      <c r="AQ6594">
        <v>1</v>
      </c>
      <c r="AR6594" t="s">
        <v>59</v>
      </c>
      <c r="AS6594" t="s">
        <v>8448</v>
      </c>
      <c r="AT6594" t="s">
        <v>8448</v>
      </c>
      <c r="AU6594">
        <v>0</v>
      </c>
      <c r="AX6594">
        <v>20220629</v>
      </c>
      <c r="AY6594">
        <v>20220331</v>
      </c>
      <c r="AZ6594">
        <v>2022</v>
      </c>
      <c r="BA6594" t="s">
        <v>59</v>
      </c>
    </row>
    <row r="6595" spans="1:53" x14ac:dyDescent="0.25">
      <c r="A6595">
        <v>120</v>
      </c>
      <c r="B6595" t="s">
        <v>352</v>
      </c>
      <c r="C6595" t="s">
        <v>58</v>
      </c>
      <c r="D6595" t="s">
        <v>59</v>
      </c>
      <c r="E6595">
        <v>4311718</v>
      </c>
      <c r="F6595" t="s">
        <v>59</v>
      </c>
      <c r="G6595" t="s">
        <v>3476</v>
      </c>
      <c r="H6595" t="s">
        <v>59</v>
      </c>
      <c r="I6595" t="s">
        <v>115</v>
      </c>
      <c r="J6595">
        <v>1000</v>
      </c>
      <c r="K6595" t="s">
        <v>60</v>
      </c>
      <c r="L6595" t="s">
        <v>97</v>
      </c>
      <c r="M6595">
        <v>1894</v>
      </c>
      <c r="N6595">
        <v>2094</v>
      </c>
      <c r="O6595">
        <v>0</v>
      </c>
      <c r="P6595">
        <v>200</v>
      </c>
      <c r="Q6595">
        <v>885</v>
      </c>
      <c r="R6595">
        <v>1006.3</v>
      </c>
      <c r="S6595" t="s">
        <v>8449</v>
      </c>
      <c r="T6595" t="s">
        <v>59</v>
      </c>
      <c r="U6595">
        <v>15105</v>
      </c>
      <c r="V6595">
        <v>20220610</v>
      </c>
      <c r="W6595">
        <v>0</v>
      </c>
      <c r="X6595">
        <v>0</v>
      </c>
      <c r="Y6595" t="s">
        <v>59</v>
      </c>
      <c r="Z6595" t="s">
        <v>59</v>
      </c>
      <c r="AA6595">
        <v>19991128</v>
      </c>
      <c r="AB6595">
        <v>0</v>
      </c>
      <c r="AC6595">
        <v>0</v>
      </c>
      <c r="AD6595" t="s">
        <v>73</v>
      </c>
      <c r="AE6595">
        <v>20220430</v>
      </c>
      <c r="AF6595" t="s">
        <v>59</v>
      </c>
      <c r="AG6595">
        <v>5</v>
      </c>
      <c r="AH6595" t="s">
        <v>59</v>
      </c>
      <c r="AI6595" t="s">
        <v>59</v>
      </c>
      <c r="AJ6595">
        <v>1.3</v>
      </c>
      <c r="AK6595">
        <v>1</v>
      </c>
      <c r="AL6595">
        <v>0</v>
      </c>
      <c r="AM6595">
        <v>0</v>
      </c>
      <c r="AN6595" t="s">
        <v>89</v>
      </c>
      <c r="AO6595">
        <v>20</v>
      </c>
      <c r="AP6595">
        <v>0</v>
      </c>
      <c r="AQ6595">
        <v>1</v>
      </c>
      <c r="AR6595" t="s">
        <v>59</v>
      </c>
      <c r="AS6595" t="s">
        <v>8450</v>
      </c>
      <c r="AT6595" t="s">
        <v>8450</v>
      </c>
      <c r="AU6595">
        <v>0</v>
      </c>
      <c r="AX6595">
        <v>20220629</v>
      </c>
      <c r="AY6595">
        <v>20220331</v>
      </c>
      <c r="AZ6595">
        <v>2022</v>
      </c>
      <c r="BA6595" t="s">
        <v>59</v>
      </c>
    </row>
    <row r="6596" spans="1:53" x14ac:dyDescent="0.25">
      <c r="A6596">
        <v>121</v>
      </c>
      <c r="B6596" t="s">
        <v>2632</v>
      </c>
      <c r="C6596" t="s">
        <v>58</v>
      </c>
      <c r="D6596" t="s">
        <v>59</v>
      </c>
      <c r="E6596">
        <v>4449037</v>
      </c>
      <c r="F6596" t="s">
        <v>59</v>
      </c>
      <c r="G6596" t="s">
        <v>6834</v>
      </c>
      <c r="H6596" t="s">
        <v>59</v>
      </c>
      <c r="I6596" t="s">
        <v>115</v>
      </c>
      <c r="J6596">
        <v>545</v>
      </c>
      <c r="K6596" t="s">
        <v>60</v>
      </c>
      <c r="L6596" t="s">
        <v>97</v>
      </c>
      <c r="M6596">
        <v>4402</v>
      </c>
      <c r="N6596">
        <v>4511</v>
      </c>
      <c r="O6596">
        <v>0</v>
      </c>
      <c r="P6596">
        <v>109</v>
      </c>
      <c r="Q6596">
        <v>885</v>
      </c>
      <c r="R6596">
        <v>546.29999999999995</v>
      </c>
      <c r="S6596" t="s">
        <v>8451</v>
      </c>
      <c r="T6596" t="s">
        <v>59</v>
      </c>
      <c r="U6596">
        <v>15103</v>
      </c>
      <c r="V6596">
        <v>20220610</v>
      </c>
      <c r="W6596">
        <v>0</v>
      </c>
      <c r="X6596">
        <v>0</v>
      </c>
      <c r="Y6596" t="s">
        <v>59</v>
      </c>
      <c r="Z6596" t="s">
        <v>59</v>
      </c>
      <c r="AA6596">
        <v>19991128</v>
      </c>
      <c r="AB6596">
        <v>0</v>
      </c>
      <c r="AC6596">
        <v>0</v>
      </c>
      <c r="AD6596" t="s">
        <v>73</v>
      </c>
      <c r="AE6596">
        <v>20220430</v>
      </c>
      <c r="AF6596" t="s">
        <v>59</v>
      </c>
      <c r="AG6596">
        <v>0</v>
      </c>
      <c r="AH6596" t="s">
        <v>59</v>
      </c>
      <c r="AI6596" t="s">
        <v>59</v>
      </c>
      <c r="AJ6596">
        <v>1.3</v>
      </c>
      <c r="AK6596">
        <v>1</v>
      </c>
      <c r="AL6596">
        <v>0</v>
      </c>
      <c r="AM6596">
        <v>0</v>
      </c>
      <c r="AN6596" t="s">
        <v>89</v>
      </c>
      <c r="AO6596">
        <v>20</v>
      </c>
      <c r="AP6596">
        <v>0</v>
      </c>
      <c r="AQ6596">
        <v>1</v>
      </c>
      <c r="AR6596" t="s">
        <v>59</v>
      </c>
      <c r="AS6596" t="s">
        <v>8452</v>
      </c>
      <c r="AT6596" t="s">
        <v>8452</v>
      </c>
      <c r="AU6596">
        <v>0</v>
      </c>
      <c r="AX6596">
        <v>20220629</v>
      </c>
      <c r="AY6596">
        <v>20220331</v>
      </c>
      <c r="AZ6596">
        <v>2022</v>
      </c>
      <c r="BA6596" t="s">
        <v>59</v>
      </c>
    </row>
    <row r="6597" spans="1:53" x14ac:dyDescent="0.25">
      <c r="A6597">
        <v>371</v>
      </c>
      <c r="B6597" t="s">
        <v>1505</v>
      </c>
      <c r="C6597" t="s">
        <v>58</v>
      </c>
      <c r="D6597" t="s">
        <v>59</v>
      </c>
      <c r="F6597" t="s">
        <v>59</v>
      </c>
      <c r="G6597" t="s">
        <v>8453</v>
      </c>
      <c r="H6597" t="s">
        <v>59</v>
      </c>
      <c r="I6597" t="s">
        <v>115</v>
      </c>
      <c r="J6597">
        <v>25</v>
      </c>
      <c r="K6597" t="s">
        <v>206</v>
      </c>
      <c r="L6597" t="s">
        <v>97</v>
      </c>
      <c r="M6597">
        <v>80</v>
      </c>
      <c r="N6597">
        <v>84</v>
      </c>
      <c r="O6597">
        <v>0</v>
      </c>
      <c r="P6597">
        <v>4</v>
      </c>
      <c r="Q6597">
        <v>885</v>
      </c>
      <c r="R6597">
        <v>26.3</v>
      </c>
      <c r="S6597" t="s">
        <v>339</v>
      </c>
      <c r="T6597" t="s">
        <v>59</v>
      </c>
      <c r="V6597">
        <v>20220610</v>
      </c>
      <c r="W6597">
        <v>0</v>
      </c>
      <c r="X6597">
        <v>0</v>
      </c>
      <c r="Y6597" t="s">
        <v>59</v>
      </c>
      <c r="Z6597" t="s">
        <v>59</v>
      </c>
      <c r="AA6597">
        <v>20151222</v>
      </c>
      <c r="AB6597">
        <v>0</v>
      </c>
      <c r="AC6597">
        <v>0</v>
      </c>
      <c r="AD6597" t="s">
        <v>1509</v>
      </c>
      <c r="AE6597">
        <v>20220430</v>
      </c>
      <c r="AF6597" t="s">
        <v>59</v>
      </c>
      <c r="AG6597">
        <v>0</v>
      </c>
      <c r="AH6597" t="s">
        <v>59</v>
      </c>
      <c r="AI6597" t="s">
        <v>59</v>
      </c>
      <c r="AJ6597">
        <v>1.3</v>
      </c>
      <c r="AK6597">
        <v>1</v>
      </c>
      <c r="AL6597">
        <v>0</v>
      </c>
      <c r="AM6597">
        <v>0</v>
      </c>
      <c r="AN6597" t="s">
        <v>89</v>
      </c>
      <c r="AO6597">
        <v>20</v>
      </c>
      <c r="AP6597">
        <v>0</v>
      </c>
      <c r="AQ6597">
        <v>1</v>
      </c>
      <c r="AR6597" t="s">
        <v>59</v>
      </c>
      <c r="AS6597" t="s">
        <v>8454</v>
      </c>
      <c r="AT6597" t="s">
        <v>8454</v>
      </c>
      <c r="AU6597">
        <v>0</v>
      </c>
      <c r="AX6597">
        <v>20220629</v>
      </c>
      <c r="AY6597">
        <v>20220331</v>
      </c>
      <c r="AZ6597">
        <v>2022</v>
      </c>
      <c r="BA6597" t="s">
        <v>59</v>
      </c>
    </row>
    <row r="6598" spans="1:53" x14ac:dyDescent="0.25">
      <c r="A6598">
        <v>122</v>
      </c>
      <c r="B6598" t="s">
        <v>2092</v>
      </c>
      <c r="C6598" t="s">
        <v>58</v>
      </c>
      <c r="D6598" t="s">
        <v>59</v>
      </c>
      <c r="F6598" t="s">
        <v>59</v>
      </c>
      <c r="G6598" t="s">
        <v>6446</v>
      </c>
      <c r="H6598" t="s">
        <v>59</v>
      </c>
      <c r="I6598" t="s">
        <v>115</v>
      </c>
      <c r="J6598">
        <v>74</v>
      </c>
      <c r="K6598" t="s">
        <v>60</v>
      </c>
      <c r="L6598" t="s">
        <v>97</v>
      </c>
      <c r="M6598">
        <v>534</v>
      </c>
      <c r="N6598">
        <v>563</v>
      </c>
      <c r="O6598">
        <v>0</v>
      </c>
      <c r="P6598">
        <v>29</v>
      </c>
      <c r="Q6598">
        <v>885</v>
      </c>
      <c r="R6598">
        <v>74.959999999999994</v>
      </c>
      <c r="S6598" t="s">
        <v>437</v>
      </c>
      <c r="T6598" t="s">
        <v>59</v>
      </c>
      <c r="U6598">
        <v>16696</v>
      </c>
      <c r="V6598">
        <v>20220610</v>
      </c>
      <c r="W6598">
        <v>0</v>
      </c>
      <c r="X6598">
        <v>0</v>
      </c>
      <c r="Y6598" t="s">
        <v>59</v>
      </c>
      <c r="Z6598" t="s">
        <v>59</v>
      </c>
      <c r="AA6598">
        <v>19991128</v>
      </c>
      <c r="AB6598">
        <v>0</v>
      </c>
      <c r="AC6598">
        <v>0</v>
      </c>
      <c r="AD6598" t="s">
        <v>73</v>
      </c>
      <c r="AE6598">
        <v>20220430</v>
      </c>
      <c r="AF6598" t="s">
        <v>59</v>
      </c>
      <c r="AH6598" t="s">
        <v>59</v>
      </c>
      <c r="AI6598" t="s">
        <v>59</v>
      </c>
      <c r="AJ6598">
        <v>1.3</v>
      </c>
      <c r="AK6598">
        <v>1</v>
      </c>
      <c r="AL6598">
        <v>0</v>
      </c>
      <c r="AM6598">
        <v>0</v>
      </c>
      <c r="AN6598" t="s">
        <v>798</v>
      </c>
      <c r="AO6598">
        <v>20</v>
      </c>
      <c r="AP6598">
        <v>0</v>
      </c>
      <c r="AQ6598">
        <v>1</v>
      </c>
      <c r="AR6598" t="s">
        <v>59</v>
      </c>
      <c r="AS6598" t="s">
        <v>8455</v>
      </c>
      <c r="AT6598" t="s">
        <v>8455</v>
      </c>
      <c r="AU6598">
        <v>0</v>
      </c>
      <c r="AX6598">
        <v>20220629</v>
      </c>
      <c r="AY6598">
        <v>20220331</v>
      </c>
      <c r="AZ6598">
        <v>2022</v>
      </c>
      <c r="BA6598" t="s">
        <v>59</v>
      </c>
    </row>
    <row r="6599" spans="1:53" x14ac:dyDescent="0.25">
      <c r="A6599">
        <v>123</v>
      </c>
      <c r="B6599" t="s">
        <v>1265</v>
      </c>
      <c r="C6599" t="s">
        <v>58</v>
      </c>
      <c r="D6599" t="s">
        <v>59</v>
      </c>
      <c r="E6599">
        <v>4296192</v>
      </c>
      <c r="F6599" t="s">
        <v>59</v>
      </c>
      <c r="G6599" t="s">
        <v>8456</v>
      </c>
      <c r="H6599" t="s">
        <v>59</v>
      </c>
      <c r="I6599" t="s">
        <v>115</v>
      </c>
      <c r="J6599">
        <v>18</v>
      </c>
      <c r="K6599" t="s">
        <v>60</v>
      </c>
      <c r="L6599" t="s">
        <v>97</v>
      </c>
      <c r="M6599">
        <v>353</v>
      </c>
      <c r="N6599">
        <v>353</v>
      </c>
      <c r="O6599">
        <v>0</v>
      </c>
      <c r="P6599">
        <v>0</v>
      </c>
      <c r="Q6599">
        <v>885</v>
      </c>
      <c r="R6599">
        <v>19.3</v>
      </c>
      <c r="S6599" t="s">
        <v>243</v>
      </c>
      <c r="T6599" t="s">
        <v>59</v>
      </c>
      <c r="U6599">
        <v>15107</v>
      </c>
      <c r="V6599">
        <v>20220610</v>
      </c>
      <c r="W6599">
        <v>0</v>
      </c>
      <c r="X6599">
        <v>0</v>
      </c>
      <c r="Y6599" t="s">
        <v>59</v>
      </c>
      <c r="Z6599" t="s">
        <v>59</v>
      </c>
      <c r="AA6599">
        <v>19991128</v>
      </c>
      <c r="AB6599">
        <v>0</v>
      </c>
      <c r="AC6599">
        <v>0</v>
      </c>
      <c r="AD6599" t="s">
        <v>73</v>
      </c>
      <c r="AE6599">
        <v>20220430</v>
      </c>
      <c r="AF6599" t="s">
        <v>59</v>
      </c>
      <c r="AG6599">
        <v>0</v>
      </c>
      <c r="AH6599" t="s">
        <v>59</v>
      </c>
      <c r="AI6599" t="s">
        <v>59</v>
      </c>
      <c r="AJ6599">
        <v>1.3</v>
      </c>
      <c r="AK6599">
        <v>1</v>
      </c>
      <c r="AL6599">
        <v>0</v>
      </c>
      <c r="AM6599">
        <v>0</v>
      </c>
      <c r="AN6599" t="s">
        <v>798</v>
      </c>
      <c r="AO6599">
        <v>20</v>
      </c>
      <c r="AP6599">
        <v>0</v>
      </c>
      <c r="AQ6599">
        <v>1</v>
      </c>
      <c r="AR6599" t="s">
        <v>59</v>
      </c>
      <c r="AS6599" t="s">
        <v>8457</v>
      </c>
      <c r="AT6599" t="s">
        <v>8458</v>
      </c>
      <c r="AU6599">
        <v>0</v>
      </c>
      <c r="AX6599">
        <v>20220629</v>
      </c>
      <c r="AY6599">
        <v>20220331</v>
      </c>
      <c r="AZ6599">
        <v>2022</v>
      </c>
      <c r="BA6599" t="s">
        <v>59</v>
      </c>
    </row>
    <row r="6600" spans="1:53" x14ac:dyDescent="0.25">
      <c r="A6600">
        <v>124</v>
      </c>
      <c r="B6600" t="s">
        <v>793</v>
      </c>
      <c r="C6600" t="s">
        <v>58</v>
      </c>
      <c r="D6600" t="s">
        <v>59</v>
      </c>
      <c r="F6600" t="s">
        <v>59</v>
      </c>
      <c r="G6600" t="s">
        <v>7498</v>
      </c>
      <c r="H6600" t="s">
        <v>59</v>
      </c>
      <c r="I6600" t="s">
        <v>115</v>
      </c>
      <c r="J6600">
        <v>97</v>
      </c>
      <c r="K6600" t="s">
        <v>60</v>
      </c>
      <c r="L6600" t="s">
        <v>97</v>
      </c>
      <c r="M6600">
        <v>465</v>
      </c>
      <c r="N6600">
        <v>503</v>
      </c>
      <c r="O6600">
        <v>0</v>
      </c>
      <c r="P6600">
        <v>38</v>
      </c>
      <c r="Q6600">
        <v>885</v>
      </c>
      <c r="R6600">
        <v>102.82</v>
      </c>
      <c r="S6600" t="s">
        <v>8459</v>
      </c>
      <c r="T6600" t="s">
        <v>59</v>
      </c>
      <c r="U6600">
        <v>14970</v>
      </c>
      <c r="V6600">
        <v>20220610</v>
      </c>
      <c r="W6600">
        <v>0</v>
      </c>
      <c r="X6600">
        <v>0</v>
      </c>
      <c r="Y6600" t="s">
        <v>59</v>
      </c>
      <c r="Z6600" t="s">
        <v>59</v>
      </c>
      <c r="AA6600">
        <v>19991128</v>
      </c>
      <c r="AB6600">
        <v>0</v>
      </c>
      <c r="AC6600">
        <v>0</v>
      </c>
      <c r="AD6600" t="s">
        <v>73</v>
      </c>
      <c r="AE6600">
        <v>20220430</v>
      </c>
      <c r="AF6600" t="s">
        <v>59</v>
      </c>
      <c r="AG6600">
        <v>5</v>
      </c>
      <c r="AH6600" t="s">
        <v>59</v>
      </c>
      <c r="AI6600" t="s">
        <v>59</v>
      </c>
      <c r="AJ6600">
        <v>1.3</v>
      </c>
      <c r="AK6600">
        <v>1</v>
      </c>
      <c r="AL6600">
        <v>0</v>
      </c>
      <c r="AM6600">
        <v>0</v>
      </c>
      <c r="AN6600" t="s">
        <v>798</v>
      </c>
      <c r="AO6600">
        <v>20</v>
      </c>
      <c r="AP6600">
        <v>0</v>
      </c>
      <c r="AQ6600">
        <v>1</v>
      </c>
      <c r="AR6600" t="s">
        <v>59</v>
      </c>
      <c r="AS6600" t="s">
        <v>8460</v>
      </c>
      <c r="AT6600" t="s">
        <v>8460</v>
      </c>
      <c r="AU6600">
        <v>0</v>
      </c>
      <c r="AX6600">
        <v>20220629</v>
      </c>
      <c r="AY6600">
        <v>20220331</v>
      </c>
      <c r="AZ6600">
        <v>2022</v>
      </c>
      <c r="BA6600" t="s">
        <v>59</v>
      </c>
    </row>
    <row r="6601" spans="1:53" x14ac:dyDescent="0.25">
      <c r="A6601">
        <v>126</v>
      </c>
      <c r="B6601" t="s">
        <v>801</v>
      </c>
      <c r="C6601" t="s">
        <v>58</v>
      </c>
      <c r="D6601" t="s">
        <v>59</v>
      </c>
      <c r="F6601" t="s">
        <v>59</v>
      </c>
      <c r="G6601" t="s">
        <v>7864</v>
      </c>
      <c r="H6601" t="s">
        <v>59</v>
      </c>
      <c r="I6601" t="s">
        <v>115</v>
      </c>
      <c r="J6601">
        <v>166</v>
      </c>
      <c r="K6601" t="s">
        <v>60</v>
      </c>
      <c r="L6601" t="s">
        <v>97</v>
      </c>
      <c r="M6601">
        <v>332</v>
      </c>
      <c r="N6601">
        <v>384</v>
      </c>
      <c r="O6601">
        <v>0</v>
      </c>
      <c r="P6601">
        <v>52</v>
      </c>
      <c r="Q6601">
        <v>885</v>
      </c>
      <c r="R6601">
        <v>167.7</v>
      </c>
      <c r="S6601" t="s">
        <v>1349</v>
      </c>
      <c r="T6601" t="s">
        <v>59</v>
      </c>
      <c r="U6601">
        <v>14766</v>
      </c>
      <c r="V6601">
        <v>20220610</v>
      </c>
      <c r="W6601">
        <v>0</v>
      </c>
      <c r="X6601">
        <v>0</v>
      </c>
      <c r="Y6601" t="s">
        <v>59</v>
      </c>
      <c r="Z6601" t="s">
        <v>59</v>
      </c>
      <c r="AA6601">
        <v>19991128</v>
      </c>
      <c r="AB6601">
        <v>0</v>
      </c>
      <c r="AC6601">
        <v>0</v>
      </c>
      <c r="AD6601" t="s">
        <v>73</v>
      </c>
      <c r="AE6601">
        <v>20220430</v>
      </c>
      <c r="AF6601" t="s">
        <v>59</v>
      </c>
      <c r="AG6601">
        <v>0</v>
      </c>
      <c r="AH6601" t="s">
        <v>59</v>
      </c>
      <c r="AI6601" t="s">
        <v>59</v>
      </c>
      <c r="AJ6601">
        <v>1.3</v>
      </c>
      <c r="AK6601">
        <v>1</v>
      </c>
      <c r="AL6601">
        <v>0</v>
      </c>
      <c r="AM6601">
        <v>0</v>
      </c>
      <c r="AN6601" t="s">
        <v>798</v>
      </c>
      <c r="AO6601">
        <v>20</v>
      </c>
      <c r="AP6601">
        <v>0</v>
      </c>
      <c r="AQ6601">
        <v>1</v>
      </c>
      <c r="AR6601" t="s">
        <v>59</v>
      </c>
      <c r="AS6601" t="s">
        <v>8461</v>
      </c>
      <c r="AT6601" t="s">
        <v>8461</v>
      </c>
      <c r="AU6601">
        <v>0</v>
      </c>
      <c r="AX6601">
        <v>20220629</v>
      </c>
      <c r="AY6601">
        <v>20220331</v>
      </c>
      <c r="AZ6601">
        <v>2022</v>
      </c>
      <c r="BA6601" t="s">
        <v>59</v>
      </c>
    </row>
    <row r="6602" spans="1:53" x14ac:dyDescent="0.25">
      <c r="A6602">
        <v>404</v>
      </c>
      <c r="B6602" t="s">
        <v>2101</v>
      </c>
      <c r="C6602" t="s">
        <v>93</v>
      </c>
      <c r="D6602" t="s">
        <v>59</v>
      </c>
      <c r="F6602" t="s">
        <v>59</v>
      </c>
      <c r="G6602" t="s">
        <v>5955</v>
      </c>
      <c r="H6602" t="s">
        <v>59</v>
      </c>
      <c r="I6602" t="s">
        <v>115</v>
      </c>
      <c r="J6602">
        <v>18</v>
      </c>
      <c r="K6602" t="s">
        <v>60</v>
      </c>
      <c r="L6602" t="s">
        <v>97</v>
      </c>
      <c r="M6602">
        <v>182</v>
      </c>
      <c r="N6602">
        <v>200</v>
      </c>
      <c r="O6602">
        <v>0</v>
      </c>
      <c r="P6602">
        <v>18</v>
      </c>
      <c r="Q6602">
        <v>885</v>
      </c>
      <c r="R6602">
        <v>19.3</v>
      </c>
      <c r="S6602" t="s">
        <v>243</v>
      </c>
      <c r="T6602" t="s">
        <v>59</v>
      </c>
      <c r="V6602">
        <v>20220610</v>
      </c>
      <c r="W6602">
        <v>0</v>
      </c>
      <c r="X6602">
        <v>0</v>
      </c>
      <c r="Y6602" t="s">
        <v>59</v>
      </c>
      <c r="Z6602" t="s">
        <v>59</v>
      </c>
      <c r="AA6602">
        <v>20191019</v>
      </c>
      <c r="AB6602">
        <v>0</v>
      </c>
      <c r="AC6602">
        <v>0</v>
      </c>
      <c r="AD6602" t="s">
        <v>2104</v>
      </c>
      <c r="AE6602">
        <v>20220430</v>
      </c>
      <c r="AF6602" t="s">
        <v>59</v>
      </c>
      <c r="AH6602" t="s">
        <v>59</v>
      </c>
      <c r="AI6602" t="s">
        <v>59</v>
      </c>
      <c r="AJ6602">
        <v>1.3</v>
      </c>
      <c r="AK6602">
        <v>1</v>
      </c>
      <c r="AL6602">
        <v>0</v>
      </c>
      <c r="AM6602">
        <v>0</v>
      </c>
      <c r="AN6602" t="s">
        <v>798</v>
      </c>
      <c r="AO6602">
        <v>20</v>
      </c>
      <c r="AP6602">
        <v>0</v>
      </c>
      <c r="AQ6602">
        <v>1</v>
      </c>
      <c r="AR6602" t="s">
        <v>59</v>
      </c>
      <c r="AS6602" t="s">
        <v>7326</v>
      </c>
      <c r="AT6602" t="s">
        <v>8462</v>
      </c>
      <c r="AU6602">
        <v>0</v>
      </c>
      <c r="AX6602">
        <v>20220629</v>
      </c>
      <c r="AY6602">
        <v>20220331</v>
      </c>
      <c r="AZ6602">
        <v>2022</v>
      </c>
      <c r="BA6602" t="s">
        <v>59</v>
      </c>
    </row>
    <row r="6603" spans="1:53" x14ac:dyDescent="0.25">
      <c r="A6603">
        <v>127</v>
      </c>
      <c r="B6603" t="s">
        <v>807</v>
      </c>
      <c r="C6603" t="s">
        <v>58</v>
      </c>
      <c r="D6603" t="s">
        <v>59</v>
      </c>
      <c r="F6603" t="s">
        <v>59</v>
      </c>
      <c r="G6603" t="s">
        <v>6776</v>
      </c>
      <c r="H6603" t="s">
        <v>59</v>
      </c>
      <c r="I6603" t="s">
        <v>115</v>
      </c>
      <c r="J6603">
        <v>49</v>
      </c>
      <c r="K6603" t="s">
        <v>60</v>
      </c>
      <c r="L6603" t="s">
        <v>97</v>
      </c>
      <c r="M6603">
        <v>214</v>
      </c>
      <c r="N6603">
        <v>239</v>
      </c>
      <c r="O6603">
        <v>0</v>
      </c>
      <c r="P6603">
        <v>25</v>
      </c>
      <c r="Q6603">
        <v>885</v>
      </c>
      <c r="R6603">
        <v>50.05</v>
      </c>
      <c r="S6603" t="s">
        <v>474</v>
      </c>
      <c r="T6603" t="s">
        <v>59</v>
      </c>
      <c r="U6603">
        <v>15009</v>
      </c>
      <c r="V6603">
        <v>20220610</v>
      </c>
      <c r="W6603">
        <v>0</v>
      </c>
      <c r="X6603">
        <v>0</v>
      </c>
      <c r="Y6603" t="s">
        <v>59</v>
      </c>
      <c r="Z6603" t="s">
        <v>59</v>
      </c>
      <c r="AA6603">
        <v>19991128</v>
      </c>
      <c r="AB6603">
        <v>0</v>
      </c>
      <c r="AC6603">
        <v>0</v>
      </c>
      <c r="AD6603" t="s">
        <v>73</v>
      </c>
      <c r="AE6603">
        <v>20220430</v>
      </c>
      <c r="AF6603" t="s">
        <v>59</v>
      </c>
      <c r="AH6603" t="s">
        <v>59</v>
      </c>
      <c r="AI6603" t="s">
        <v>59</v>
      </c>
      <c r="AJ6603">
        <v>1.3</v>
      </c>
      <c r="AK6603">
        <v>1</v>
      </c>
      <c r="AL6603">
        <v>0</v>
      </c>
      <c r="AM6603">
        <v>0</v>
      </c>
      <c r="AN6603" t="s">
        <v>798</v>
      </c>
      <c r="AO6603">
        <v>20</v>
      </c>
      <c r="AP6603">
        <v>0</v>
      </c>
      <c r="AQ6603">
        <v>1</v>
      </c>
      <c r="AR6603" t="s">
        <v>59</v>
      </c>
      <c r="AS6603" t="s">
        <v>8463</v>
      </c>
      <c r="AT6603" t="s">
        <v>8463</v>
      </c>
      <c r="AU6603">
        <v>0</v>
      </c>
      <c r="AX6603">
        <v>20220629</v>
      </c>
      <c r="AY6603">
        <v>20220331</v>
      </c>
      <c r="AZ6603">
        <v>2022</v>
      </c>
      <c r="BA6603" t="s">
        <v>59</v>
      </c>
    </row>
    <row r="6604" spans="1:53" x14ac:dyDescent="0.25">
      <c r="A6604">
        <v>128</v>
      </c>
      <c r="B6604" t="s">
        <v>176</v>
      </c>
      <c r="C6604" t="s">
        <v>58</v>
      </c>
      <c r="D6604" t="s">
        <v>59</v>
      </c>
      <c r="E6604">
        <v>72218415</v>
      </c>
      <c r="F6604" t="s">
        <v>59</v>
      </c>
      <c r="G6604" t="s">
        <v>814</v>
      </c>
      <c r="H6604" t="s">
        <v>59</v>
      </c>
      <c r="I6604" t="s">
        <v>115</v>
      </c>
      <c r="J6604">
        <v>41</v>
      </c>
      <c r="K6604" t="s">
        <v>60</v>
      </c>
      <c r="L6604" t="s">
        <v>97</v>
      </c>
      <c r="M6604">
        <v>381</v>
      </c>
      <c r="N6604">
        <v>402</v>
      </c>
      <c r="O6604">
        <v>0</v>
      </c>
      <c r="P6604">
        <v>21</v>
      </c>
      <c r="Q6604">
        <v>885</v>
      </c>
      <c r="R6604">
        <v>47.25</v>
      </c>
      <c r="S6604" t="s">
        <v>280</v>
      </c>
      <c r="T6604" t="s">
        <v>59</v>
      </c>
      <c r="U6604">
        <v>14904</v>
      </c>
      <c r="V6604">
        <v>20220610</v>
      </c>
      <c r="W6604">
        <v>0</v>
      </c>
      <c r="X6604">
        <v>0</v>
      </c>
      <c r="Y6604" t="s">
        <v>59</v>
      </c>
      <c r="Z6604" t="s">
        <v>59</v>
      </c>
      <c r="AA6604">
        <v>19991128</v>
      </c>
      <c r="AB6604">
        <v>0</v>
      </c>
      <c r="AC6604">
        <v>0</v>
      </c>
      <c r="AD6604" t="s">
        <v>73</v>
      </c>
      <c r="AE6604">
        <v>20220430</v>
      </c>
      <c r="AF6604" t="s">
        <v>59</v>
      </c>
      <c r="AG6604">
        <v>5</v>
      </c>
      <c r="AH6604" t="s">
        <v>59</v>
      </c>
      <c r="AI6604" t="s">
        <v>59</v>
      </c>
      <c r="AJ6604">
        <v>1.3</v>
      </c>
      <c r="AK6604">
        <v>1</v>
      </c>
      <c r="AL6604">
        <v>0</v>
      </c>
      <c r="AM6604">
        <v>0</v>
      </c>
      <c r="AN6604" t="s">
        <v>181</v>
      </c>
      <c r="AO6604">
        <v>20</v>
      </c>
      <c r="AP6604">
        <v>0</v>
      </c>
      <c r="AQ6604">
        <v>1</v>
      </c>
      <c r="AR6604" t="s">
        <v>59</v>
      </c>
      <c r="AS6604" t="s">
        <v>8464</v>
      </c>
      <c r="AT6604" t="s">
        <v>8464</v>
      </c>
      <c r="AU6604">
        <v>0</v>
      </c>
      <c r="AX6604">
        <v>20220629</v>
      </c>
      <c r="AY6604">
        <v>20220331</v>
      </c>
      <c r="AZ6604">
        <v>2022</v>
      </c>
      <c r="BA6604" t="s">
        <v>59</v>
      </c>
    </row>
    <row r="6605" spans="1:53" x14ac:dyDescent="0.25">
      <c r="A6605">
        <v>425</v>
      </c>
      <c r="B6605" t="s">
        <v>440</v>
      </c>
      <c r="C6605" t="s">
        <v>443</v>
      </c>
      <c r="D6605" t="s">
        <v>59</v>
      </c>
      <c r="F6605" t="s">
        <v>59</v>
      </c>
      <c r="G6605" t="s">
        <v>6535</v>
      </c>
      <c r="H6605" t="s">
        <v>59</v>
      </c>
      <c r="I6605" t="s">
        <v>115</v>
      </c>
      <c r="J6605">
        <v>18</v>
      </c>
      <c r="K6605" t="s">
        <v>60</v>
      </c>
      <c r="L6605" t="s">
        <v>97</v>
      </c>
      <c r="M6605">
        <v>172</v>
      </c>
      <c r="N6605">
        <v>183</v>
      </c>
      <c r="O6605">
        <v>0</v>
      </c>
      <c r="P6605">
        <v>11</v>
      </c>
      <c r="Q6605">
        <v>885</v>
      </c>
      <c r="R6605">
        <v>19.3</v>
      </c>
      <c r="S6605" t="s">
        <v>243</v>
      </c>
      <c r="T6605" t="s">
        <v>59</v>
      </c>
      <c r="V6605">
        <v>20220610</v>
      </c>
      <c r="W6605">
        <v>0</v>
      </c>
      <c r="X6605">
        <v>0</v>
      </c>
      <c r="Y6605" t="s">
        <v>59</v>
      </c>
      <c r="Z6605" t="s">
        <v>59</v>
      </c>
      <c r="AA6605">
        <v>20200728</v>
      </c>
      <c r="AB6605">
        <v>0</v>
      </c>
      <c r="AC6605">
        <v>0</v>
      </c>
      <c r="AD6605" t="s">
        <v>445</v>
      </c>
      <c r="AE6605">
        <v>20220430</v>
      </c>
      <c r="AF6605" t="s">
        <v>59</v>
      </c>
      <c r="AG6605">
        <v>0</v>
      </c>
      <c r="AH6605" t="s">
        <v>59</v>
      </c>
      <c r="AI6605" t="s">
        <v>59</v>
      </c>
      <c r="AJ6605">
        <v>1.3</v>
      </c>
      <c r="AK6605">
        <v>1</v>
      </c>
      <c r="AL6605">
        <v>0</v>
      </c>
      <c r="AM6605">
        <v>0</v>
      </c>
      <c r="AN6605" t="s">
        <v>181</v>
      </c>
      <c r="AO6605">
        <v>20</v>
      </c>
      <c r="AP6605">
        <v>0</v>
      </c>
      <c r="AQ6605">
        <v>1</v>
      </c>
      <c r="AR6605" t="s">
        <v>59</v>
      </c>
      <c r="AS6605" t="s">
        <v>8465</v>
      </c>
      <c r="AT6605" t="s">
        <v>8465</v>
      </c>
      <c r="AU6605">
        <v>0</v>
      </c>
      <c r="AX6605">
        <v>20220629</v>
      </c>
      <c r="AY6605">
        <v>20220331</v>
      </c>
      <c r="AZ6605">
        <v>2022</v>
      </c>
      <c r="BA6605" t="s">
        <v>59</v>
      </c>
    </row>
    <row r="6606" spans="1:53" x14ac:dyDescent="0.25">
      <c r="A6606">
        <v>254</v>
      </c>
      <c r="B6606" t="s">
        <v>1042</v>
      </c>
      <c r="C6606" t="s">
        <v>58</v>
      </c>
      <c r="D6606" t="s">
        <v>59</v>
      </c>
      <c r="E6606">
        <v>4300471</v>
      </c>
      <c r="F6606" t="s">
        <v>59</v>
      </c>
      <c r="G6606" t="s">
        <v>6639</v>
      </c>
      <c r="H6606" t="s">
        <v>59</v>
      </c>
      <c r="I6606" t="s">
        <v>115</v>
      </c>
      <c r="J6606">
        <v>71</v>
      </c>
      <c r="K6606" t="s">
        <v>60</v>
      </c>
      <c r="L6606" t="s">
        <v>97</v>
      </c>
      <c r="M6606">
        <v>410</v>
      </c>
      <c r="N6606">
        <v>438</v>
      </c>
      <c r="O6606">
        <v>0</v>
      </c>
      <c r="P6606">
        <v>28</v>
      </c>
      <c r="Q6606">
        <v>885</v>
      </c>
      <c r="R6606">
        <v>72.42</v>
      </c>
      <c r="S6606" t="s">
        <v>409</v>
      </c>
      <c r="T6606" t="s">
        <v>59</v>
      </c>
      <c r="V6606">
        <v>20220610</v>
      </c>
      <c r="W6606">
        <v>0</v>
      </c>
      <c r="X6606">
        <v>0</v>
      </c>
      <c r="Y6606" t="s">
        <v>59</v>
      </c>
      <c r="Z6606" t="s">
        <v>59</v>
      </c>
      <c r="AA6606">
        <v>20060719</v>
      </c>
      <c r="AB6606">
        <v>0</v>
      </c>
      <c r="AC6606">
        <v>0</v>
      </c>
      <c r="AD6606" t="s">
        <v>59</v>
      </c>
      <c r="AE6606">
        <v>20220430</v>
      </c>
      <c r="AF6606" t="s">
        <v>59</v>
      </c>
      <c r="AG6606">
        <v>0</v>
      </c>
      <c r="AH6606" t="s">
        <v>59</v>
      </c>
      <c r="AI6606" t="s">
        <v>59</v>
      </c>
      <c r="AJ6606">
        <v>1.3</v>
      </c>
      <c r="AK6606">
        <v>1</v>
      </c>
      <c r="AL6606">
        <v>0</v>
      </c>
      <c r="AM6606">
        <v>0</v>
      </c>
      <c r="AN6606" t="s">
        <v>181</v>
      </c>
      <c r="AO6606">
        <v>20</v>
      </c>
      <c r="AP6606">
        <v>0</v>
      </c>
      <c r="AQ6606">
        <v>1</v>
      </c>
      <c r="AR6606" t="s">
        <v>59</v>
      </c>
      <c r="AS6606" t="s">
        <v>8466</v>
      </c>
      <c r="AT6606" t="s">
        <v>8466</v>
      </c>
      <c r="AU6606">
        <v>0</v>
      </c>
      <c r="AX6606">
        <v>20220629</v>
      </c>
      <c r="AY6606">
        <v>20220331</v>
      </c>
      <c r="AZ6606">
        <v>2022</v>
      </c>
      <c r="BA6606" t="s">
        <v>59</v>
      </c>
    </row>
    <row r="6607" spans="1:53" x14ac:dyDescent="0.25">
      <c r="A6607">
        <v>129</v>
      </c>
      <c r="B6607" t="s">
        <v>1629</v>
      </c>
      <c r="C6607" t="s">
        <v>58</v>
      </c>
      <c r="D6607" t="s">
        <v>59</v>
      </c>
      <c r="F6607" t="s">
        <v>59</v>
      </c>
      <c r="G6607" t="s">
        <v>7056</v>
      </c>
      <c r="H6607" t="s">
        <v>59</v>
      </c>
      <c r="I6607" t="s">
        <v>115</v>
      </c>
      <c r="J6607">
        <v>18</v>
      </c>
      <c r="K6607" t="s">
        <v>60</v>
      </c>
      <c r="L6607" t="s">
        <v>97</v>
      </c>
      <c r="M6607">
        <v>409</v>
      </c>
      <c r="N6607">
        <v>426</v>
      </c>
      <c r="O6607">
        <v>0</v>
      </c>
      <c r="P6607">
        <v>17</v>
      </c>
      <c r="Q6607">
        <v>885</v>
      </c>
      <c r="R6607">
        <v>19.3</v>
      </c>
      <c r="S6607" t="s">
        <v>243</v>
      </c>
      <c r="T6607" t="s">
        <v>59</v>
      </c>
      <c r="U6607">
        <v>15001</v>
      </c>
      <c r="V6607">
        <v>20220610</v>
      </c>
      <c r="W6607">
        <v>0</v>
      </c>
      <c r="X6607">
        <v>0</v>
      </c>
      <c r="Y6607" t="s">
        <v>59</v>
      </c>
      <c r="Z6607" t="s">
        <v>59</v>
      </c>
      <c r="AA6607">
        <v>19991128</v>
      </c>
      <c r="AB6607">
        <v>0</v>
      </c>
      <c r="AC6607">
        <v>0</v>
      </c>
      <c r="AD6607" t="s">
        <v>73</v>
      </c>
      <c r="AE6607">
        <v>20220430</v>
      </c>
      <c r="AF6607" t="s">
        <v>59</v>
      </c>
      <c r="AG6607">
        <v>0</v>
      </c>
      <c r="AH6607" t="s">
        <v>59</v>
      </c>
      <c r="AI6607" t="s">
        <v>59</v>
      </c>
      <c r="AJ6607">
        <v>1.3</v>
      </c>
      <c r="AK6607">
        <v>1</v>
      </c>
      <c r="AL6607">
        <v>0</v>
      </c>
      <c r="AM6607">
        <v>0</v>
      </c>
      <c r="AN6607" t="s">
        <v>181</v>
      </c>
      <c r="AO6607">
        <v>20</v>
      </c>
      <c r="AP6607">
        <v>0</v>
      </c>
      <c r="AQ6607">
        <v>1</v>
      </c>
      <c r="AR6607" t="s">
        <v>59</v>
      </c>
      <c r="AS6607" t="s">
        <v>8467</v>
      </c>
      <c r="AT6607" t="s">
        <v>8467</v>
      </c>
      <c r="AU6607">
        <v>0</v>
      </c>
      <c r="AX6607">
        <v>20220629</v>
      </c>
      <c r="AY6607">
        <v>20220331</v>
      </c>
      <c r="AZ6607">
        <v>2022</v>
      </c>
      <c r="BA6607" t="s">
        <v>59</v>
      </c>
    </row>
    <row r="6608" spans="1:53" x14ac:dyDescent="0.25">
      <c r="A6608">
        <v>130</v>
      </c>
      <c r="B6608" t="s">
        <v>820</v>
      </c>
      <c r="C6608" t="s">
        <v>58</v>
      </c>
      <c r="D6608" t="s">
        <v>59</v>
      </c>
      <c r="F6608" t="s">
        <v>59</v>
      </c>
      <c r="G6608" t="s">
        <v>814</v>
      </c>
      <c r="H6608" t="s">
        <v>59</v>
      </c>
      <c r="I6608" t="s">
        <v>115</v>
      </c>
      <c r="J6608">
        <v>66</v>
      </c>
      <c r="K6608" t="s">
        <v>60</v>
      </c>
      <c r="L6608" t="s">
        <v>97</v>
      </c>
      <c r="M6608">
        <v>488</v>
      </c>
      <c r="N6608">
        <v>514</v>
      </c>
      <c r="O6608">
        <v>0</v>
      </c>
      <c r="P6608">
        <v>26</v>
      </c>
      <c r="Q6608">
        <v>885</v>
      </c>
      <c r="R6608">
        <v>72.34</v>
      </c>
      <c r="S6608" t="s">
        <v>4300</v>
      </c>
      <c r="T6608" t="s">
        <v>59</v>
      </c>
      <c r="U6608">
        <v>15004</v>
      </c>
      <c r="V6608">
        <v>20220610</v>
      </c>
      <c r="W6608">
        <v>0</v>
      </c>
      <c r="X6608">
        <v>0</v>
      </c>
      <c r="Y6608" t="s">
        <v>59</v>
      </c>
      <c r="Z6608" t="s">
        <v>59</v>
      </c>
      <c r="AA6608">
        <v>19991128</v>
      </c>
      <c r="AB6608">
        <v>0</v>
      </c>
      <c r="AC6608">
        <v>0</v>
      </c>
      <c r="AD6608" t="s">
        <v>73</v>
      </c>
      <c r="AE6608">
        <v>20220430</v>
      </c>
      <c r="AF6608" t="s">
        <v>59</v>
      </c>
      <c r="AG6608">
        <v>5</v>
      </c>
      <c r="AH6608" t="s">
        <v>59</v>
      </c>
      <c r="AI6608" t="s">
        <v>59</v>
      </c>
      <c r="AJ6608">
        <v>1.3</v>
      </c>
      <c r="AK6608">
        <v>1</v>
      </c>
      <c r="AL6608">
        <v>0</v>
      </c>
      <c r="AM6608">
        <v>0</v>
      </c>
      <c r="AN6608" t="s">
        <v>181</v>
      </c>
      <c r="AO6608">
        <v>20</v>
      </c>
      <c r="AP6608">
        <v>0</v>
      </c>
      <c r="AQ6608">
        <v>1</v>
      </c>
      <c r="AR6608" t="s">
        <v>59</v>
      </c>
      <c r="AS6608" t="s">
        <v>8468</v>
      </c>
      <c r="AT6608" t="s">
        <v>8468</v>
      </c>
      <c r="AU6608">
        <v>0</v>
      </c>
      <c r="AX6608">
        <v>20220629</v>
      </c>
      <c r="AY6608">
        <v>20220331</v>
      </c>
      <c r="AZ6608">
        <v>2022</v>
      </c>
      <c r="BA6608" t="s">
        <v>59</v>
      </c>
    </row>
    <row r="6609" spans="1:53" x14ac:dyDescent="0.25">
      <c r="A6609">
        <v>131</v>
      </c>
      <c r="B6609" t="s">
        <v>826</v>
      </c>
      <c r="C6609" t="s">
        <v>58</v>
      </c>
      <c r="D6609" t="s">
        <v>59</v>
      </c>
      <c r="F6609" t="s">
        <v>59</v>
      </c>
      <c r="G6609" t="s">
        <v>5038</v>
      </c>
      <c r="H6609" t="s">
        <v>59</v>
      </c>
      <c r="I6609" t="s">
        <v>115</v>
      </c>
      <c r="J6609">
        <v>18</v>
      </c>
      <c r="K6609" t="s">
        <v>60</v>
      </c>
      <c r="L6609" t="s">
        <v>97</v>
      </c>
      <c r="M6609">
        <v>247</v>
      </c>
      <c r="N6609">
        <v>260</v>
      </c>
      <c r="O6609">
        <v>0</v>
      </c>
      <c r="P6609">
        <v>13</v>
      </c>
      <c r="Q6609">
        <v>885</v>
      </c>
      <c r="R6609">
        <v>19.3</v>
      </c>
      <c r="S6609" t="s">
        <v>243</v>
      </c>
      <c r="T6609" t="s">
        <v>59</v>
      </c>
      <c r="U6609">
        <v>451590</v>
      </c>
      <c r="V6609">
        <v>20220610</v>
      </c>
      <c r="W6609">
        <v>0</v>
      </c>
      <c r="X6609">
        <v>0</v>
      </c>
      <c r="Y6609" t="s">
        <v>59</v>
      </c>
      <c r="Z6609" t="s">
        <v>59</v>
      </c>
      <c r="AA6609">
        <v>19991128</v>
      </c>
      <c r="AB6609">
        <v>0</v>
      </c>
      <c r="AC6609">
        <v>0</v>
      </c>
      <c r="AD6609" t="s">
        <v>73</v>
      </c>
      <c r="AE6609">
        <v>20220430</v>
      </c>
      <c r="AF6609" t="s">
        <v>59</v>
      </c>
      <c r="AG6609">
        <v>0</v>
      </c>
      <c r="AH6609" t="s">
        <v>59</v>
      </c>
      <c r="AI6609" t="s">
        <v>59</v>
      </c>
      <c r="AJ6609">
        <v>1.3</v>
      </c>
      <c r="AK6609">
        <v>1</v>
      </c>
      <c r="AL6609">
        <v>0</v>
      </c>
      <c r="AM6609">
        <v>0</v>
      </c>
      <c r="AN6609" t="s">
        <v>181</v>
      </c>
      <c r="AO6609">
        <v>20</v>
      </c>
      <c r="AP6609">
        <v>0</v>
      </c>
      <c r="AQ6609">
        <v>1</v>
      </c>
      <c r="AR6609" t="s">
        <v>59</v>
      </c>
      <c r="AS6609" t="s">
        <v>8469</v>
      </c>
      <c r="AT6609" t="s">
        <v>8469</v>
      </c>
      <c r="AU6609">
        <v>0</v>
      </c>
      <c r="AX6609">
        <v>20220629</v>
      </c>
      <c r="AY6609">
        <v>20220331</v>
      </c>
      <c r="AZ6609">
        <v>2022</v>
      </c>
      <c r="BA6609" t="s">
        <v>59</v>
      </c>
    </row>
    <row r="6610" spans="1:53" x14ac:dyDescent="0.25">
      <c r="A6610">
        <v>132</v>
      </c>
      <c r="B6610" t="s">
        <v>1277</v>
      </c>
      <c r="C6610" t="s">
        <v>58</v>
      </c>
      <c r="D6610" t="s">
        <v>59</v>
      </c>
      <c r="E6610">
        <v>72716027</v>
      </c>
      <c r="F6610" t="s">
        <v>59</v>
      </c>
      <c r="G6610" t="s">
        <v>150</v>
      </c>
      <c r="H6610" t="s">
        <v>59</v>
      </c>
      <c r="I6610" t="s">
        <v>115</v>
      </c>
      <c r="J6610">
        <v>18</v>
      </c>
      <c r="K6610" t="s">
        <v>60</v>
      </c>
      <c r="L6610" t="s">
        <v>97</v>
      </c>
      <c r="M6610">
        <v>237</v>
      </c>
      <c r="N6610">
        <v>251</v>
      </c>
      <c r="O6610">
        <v>0</v>
      </c>
      <c r="P6610">
        <v>14</v>
      </c>
      <c r="Q6610">
        <v>885</v>
      </c>
      <c r="R6610">
        <v>19.3</v>
      </c>
      <c r="S6610" t="s">
        <v>243</v>
      </c>
      <c r="T6610" t="s">
        <v>59</v>
      </c>
      <c r="U6610">
        <v>15118</v>
      </c>
      <c r="V6610">
        <v>20220610</v>
      </c>
      <c r="W6610">
        <v>0</v>
      </c>
      <c r="X6610">
        <v>0</v>
      </c>
      <c r="Y6610" t="s">
        <v>59</v>
      </c>
      <c r="Z6610" t="s">
        <v>59</v>
      </c>
      <c r="AA6610">
        <v>19991128</v>
      </c>
      <c r="AB6610">
        <v>0</v>
      </c>
      <c r="AC6610">
        <v>0</v>
      </c>
      <c r="AD6610" t="s">
        <v>73</v>
      </c>
      <c r="AE6610">
        <v>20220430</v>
      </c>
      <c r="AF6610" t="s">
        <v>59</v>
      </c>
      <c r="AH6610" t="s">
        <v>59</v>
      </c>
      <c r="AI6610" t="s">
        <v>59</v>
      </c>
      <c r="AJ6610">
        <v>1.3</v>
      </c>
      <c r="AK6610">
        <v>1</v>
      </c>
      <c r="AL6610">
        <v>0</v>
      </c>
      <c r="AM6610">
        <v>0</v>
      </c>
      <c r="AN6610" t="s">
        <v>181</v>
      </c>
      <c r="AO6610">
        <v>20</v>
      </c>
      <c r="AP6610">
        <v>0</v>
      </c>
      <c r="AQ6610">
        <v>1</v>
      </c>
      <c r="AR6610" t="s">
        <v>59</v>
      </c>
      <c r="AS6610" t="s">
        <v>8026</v>
      </c>
      <c r="AT6610" t="s">
        <v>8025</v>
      </c>
      <c r="AU6610">
        <v>0</v>
      </c>
      <c r="AX6610">
        <v>20220629</v>
      </c>
      <c r="AY6610">
        <v>20220331</v>
      </c>
      <c r="AZ6610">
        <v>2022</v>
      </c>
      <c r="BA6610" t="s">
        <v>59</v>
      </c>
    </row>
    <row r="6611" spans="1:53" x14ac:dyDescent="0.25">
      <c r="A6611">
        <v>133</v>
      </c>
      <c r="B6611" t="s">
        <v>345</v>
      </c>
      <c r="C6611" t="s">
        <v>58</v>
      </c>
      <c r="D6611" t="s">
        <v>59</v>
      </c>
      <c r="E6611">
        <v>76966138</v>
      </c>
      <c r="F6611" t="s">
        <v>59</v>
      </c>
      <c r="G6611" t="s">
        <v>8015</v>
      </c>
      <c r="H6611" t="s">
        <v>59</v>
      </c>
      <c r="I6611" t="s">
        <v>115</v>
      </c>
      <c r="J6611">
        <v>122</v>
      </c>
      <c r="K6611" t="s">
        <v>60</v>
      </c>
      <c r="L6611" t="s">
        <v>97</v>
      </c>
      <c r="M6611">
        <v>275</v>
      </c>
      <c r="N6611">
        <v>323</v>
      </c>
      <c r="O6611">
        <v>0</v>
      </c>
      <c r="P6611">
        <v>48</v>
      </c>
      <c r="Q6611">
        <v>885</v>
      </c>
      <c r="R6611">
        <v>123.22</v>
      </c>
      <c r="S6611" t="s">
        <v>986</v>
      </c>
      <c r="T6611" t="s">
        <v>59</v>
      </c>
      <c r="U6611">
        <v>451683</v>
      </c>
      <c r="V6611">
        <v>20220610</v>
      </c>
      <c r="W6611">
        <v>0</v>
      </c>
      <c r="X6611">
        <v>0</v>
      </c>
      <c r="Y6611" t="s">
        <v>59</v>
      </c>
      <c r="Z6611" t="s">
        <v>59</v>
      </c>
      <c r="AA6611">
        <v>19991128</v>
      </c>
      <c r="AB6611">
        <v>0</v>
      </c>
      <c r="AC6611">
        <v>0</v>
      </c>
      <c r="AD6611" t="s">
        <v>73</v>
      </c>
      <c r="AE6611">
        <v>20220430</v>
      </c>
      <c r="AF6611" t="s">
        <v>59</v>
      </c>
      <c r="AG6611">
        <v>0</v>
      </c>
      <c r="AH6611" t="s">
        <v>59</v>
      </c>
      <c r="AI6611" t="s">
        <v>59</v>
      </c>
      <c r="AJ6611">
        <v>1.3</v>
      </c>
      <c r="AK6611">
        <v>1</v>
      </c>
      <c r="AL6611">
        <v>0</v>
      </c>
      <c r="AM6611">
        <v>0</v>
      </c>
      <c r="AN6611" t="s">
        <v>181</v>
      </c>
      <c r="AO6611">
        <v>20</v>
      </c>
      <c r="AP6611">
        <v>0</v>
      </c>
      <c r="AQ6611">
        <v>1</v>
      </c>
      <c r="AR6611" t="s">
        <v>59</v>
      </c>
      <c r="AS6611" t="s">
        <v>8470</v>
      </c>
      <c r="AT6611" t="s">
        <v>8470</v>
      </c>
      <c r="AU6611">
        <v>0</v>
      </c>
      <c r="AX6611">
        <v>20220629</v>
      </c>
      <c r="AY6611">
        <v>20220331</v>
      </c>
      <c r="AZ6611">
        <v>2022</v>
      </c>
      <c r="BA6611" t="s">
        <v>59</v>
      </c>
    </row>
    <row r="6612" spans="1:53" x14ac:dyDescent="0.25">
      <c r="A6612">
        <v>134</v>
      </c>
      <c r="B6612" t="s">
        <v>1282</v>
      </c>
      <c r="C6612" t="s">
        <v>58</v>
      </c>
      <c r="D6612" t="s">
        <v>59</v>
      </c>
      <c r="E6612">
        <v>71479154</v>
      </c>
      <c r="F6612" t="s">
        <v>59</v>
      </c>
      <c r="G6612" t="s">
        <v>7557</v>
      </c>
      <c r="H6612" t="s">
        <v>59</v>
      </c>
      <c r="I6612" t="s">
        <v>115</v>
      </c>
      <c r="J6612">
        <v>18</v>
      </c>
      <c r="K6612" t="s">
        <v>60</v>
      </c>
      <c r="L6612" t="s">
        <v>97</v>
      </c>
      <c r="M6612">
        <v>425</v>
      </c>
      <c r="N6612">
        <v>440</v>
      </c>
      <c r="O6612">
        <v>0</v>
      </c>
      <c r="P6612">
        <v>15</v>
      </c>
      <c r="Q6612">
        <v>885</v>
      </c>
      <c r="R6612">
        <v>19.3</v>
      </c>
      <c r="S6612" t="s">
        <v>243</v>
      </c>
      <c r="T6612" t="s">
        <v>59</v>
      </c>
      <c r="U6612">
        <v>451688</v>
      </c>
      <c r="V6612">
        <v>20220610</v>
      </c>
      <c r="W6612">
        <v>0</v>
      </c>
      <c r="X6612">
        <v>0</v>
      </c>
      <c r="Y6612" t="s">
        <v>59</v>
      </c>
      <c r="Z6612" t="s">
        <v>59</v>
      </c>
      <c r="AA6612">
        <v>19991128</v>
      </c>
      <c r="AB6612">
        <v>0</v>
      </c>
      <c r="AC6612">
        <v>0</v>
      </c>
      <c r="AD6612" t="s">
        <v>73</v>
      </c>
      <c r="AE6612">
        <v>20220430</v>
      </c>
      <c r="AF6612" t="s">
        <v>59</v>
      </c>
      <c r="AH6612" t="s">
        <v>59</v>
      </c>
      <c r="AI6612" t="s">
        <v>59</v>
      </c>
      <c r="AJ6612">
        <v>1.3</v>
      </c>
      <c r="AK6612">
        <v>1</v>
      </c>
      <c r="AL6612">
        <v>0</v>
      </c>
      <c r="AM6612">
        <v>0</v>
      </c>
      <c r="AN6612" t="s">
        <v>181</v>
      </c>
      <c r="AO6612">
        <v>20</v>
      </c>
      <c r="AP6612">
        <v>0</v>
      </c>
      <c r="AQ6612">
        <v>1</v>
      </c>
      <c r="AR6612" t="s">
        <v>59</v>
      </c>
      <c r="AS6612" t="s">
        <v>8471</v>
      </c>
      <c r="AT6612" t="s">
        <v>8471</v>
      </c>
      <c r="AU6612">
        <v>0</v>
      </c>
      <c r="AX6612">
        <v>20220629</v>
      </c>
      <c r="AY6612">
        <v>20220331</v>
      </c>
      <c r="AZ6612">
        <v>2022</v>
      </c>
      <c r="BA6612" t="s">
        <v>59</v>
      </c>
    </row>
    <row r="6613" spans="1:53" x14ac:dyDescent="0.25">
      <c r="A6613">
        <v>436</v>
      </c>
      <c r="B6613" t="s">
        <v>3008</v>
      </c>
      <c r="C6613" t="s">
        <v>3011</v>
      </c>
      <c r="D6613" t="s">
        <v>59</v>
      </c>
      <c r="E6613">
        <v>70730263</v>
      </c>
      <c r="F6613" t="s">
        <v>59</v>
      </c>
      <c r="G6613" t="s">
        <v>7513</v>
      </c>
      <c r="H6613" t="s">
        <v>59</v>
      </c>
      <c r="I6613" t="s">
        <v>115</v>
      </c>
      <c r="J6613">
        <v>18</v>
      </c>
      <c r="K6613" t="s">
        <v>60</v>
      </c>
      <c r="L6613" t="s">
        <v>97</v>
      </c>
      <c r="M6613">
        <v>60</v>
      </c>
      <c r="N6613">
        <v>69</v>
      </c>
      <c r="O6613">
        <v>0</v>
      </c>
      <c r="P6613">
        <v>9</v>
      </c>
      <c r="Q6613">
        <v>885</v>
      </c>
      <c r="R6613">
        <v>19.3</v>
      </c>
      <c r="S6613" t="s">
        <v>243</v>
      </c>
      <c r="T6613" t="s">
        <v>59</v>
      </c>
      <c r="V6613">
        <v>20220610</v>
      </c>
      <c r="W6613">
        <v>0</v>
      </c>
      <c r="X6613">
        <v>0</v>
      </c>
      <c r="Y6613" t="s">
        <v>59</v>
      </c>
      <c r="Z6613" t="s">
        <v>59</v>
      </c>
      <c r="AA6613">
        <v>20210331</v>
      </c>
      <c r="AB6613">
        <v>0</v>
      </c>
      <c r="AC6613">
        <v>0</v>
      </c>
      <c r="AD6613" t="s">
        <v>59</v>
      </c>
      <c r="AE6613">
        <v>20220430</v>
      </c>
      <c r="AF6613" t="s">
        <v>59</v>
      </c>
      <c r="AG6613">
        <v>0</v>
      </c>
      <c r="AH6613" t="s">
        <v>59</v>
      </c>
      <c r="AI6613" t="s">
        <v>59</v>
      </c>
      <c r="AJ6613">
        <v>1.3</v>
      </c>
      <c r="AK6613">
        <v>1</v>
      </c>
      <c r="AL6613">
        <v>0</v>
      </c>
      <c r="AM6613">
        <v>0</v>
      </c>
      <c r="AN6613" t="s">
        <v>181</v>
      </c>
      <c r="AO6613">
        <v>20</v>
      </c>
      <c r="AP6613">
        <v>0</v>
      </c>
      <c r="AQ6613">
        <v>1</v>
      </c>
      <c r="AR6613" t="s">
        <v>59</v>
      </c>
      <c r="AS6613" t="s">
        <v>8472</v>
      </c>
      <c r="AT6613" t="s">
        <v>8472</v>
      </c>
      <c r="AU6613">
        <v>0</v>
      </c>
      <c r="AX6613">
        <v>20220629</v>
      </c>
      <c r="AY6613">
        <v>20220331</v>
      </c>
      <c r="AZ6613">
        <v>2022</v>
      </c>
      <c r="BA6613" t="s">
        <v>59</v>
      </c>
    </row>
    <row r="6614" spans="1:53" x14ac:dyDescent="0.25">
      <c r="A6614">
        <v>135</v>
      </c>
      <c r="B6614" t="s">
        <v>1517</v>
      </c>
      <c r="C6614" t="s">
        <v>58</v>
      </c>
      <c r="D6614" t="s">
        <v>59</v>
      </c>
      <c r="F6614" t="s">
        <v>59</v>
      </c>
      <c r="G6614" t="s">
        <v>8068</v>
      </c>
      <c r="H6614" t="s">
        <v>59</v>
      </c>
      <c r="I6614" t="s">
        <v>115</v>
      </c>
      <c r="J6614">
        <v>107</v>
      </c>
      <c r="K6614" t="s">
        <v>60</v>
      </c>
      <c r="L6614" t="s">
        <v>97</v>
      </c>
      <c r="M6614">
        <v>1150</v>
      </c>
      <c r="N6614">
        <v>1192</v>
      </c>
      <c r="O6614">
        <v>0</v>
      </c>
      <c r="P6614">
        <v>42</v>
      </c>
      <c r="Q6614">
        <v>885</v>
      </c>
      <c r="R6614">
        <v>107.98</v>
      </c>
      <c r="S6614" t="s">
        <v>587</v>
      </c>
      <c r="T6614" t="s">
        <v>59</v>
      </c>
      <c r="U6614">
        <v>14909</v>
      </c>
      <c r="V6614">
        <v>20220610</v>
      </c>
      <c r="W6614">
        <v>0</v>
      </c>
      <c r="X6614">
        <v>0</v>
      </c>
      <c r="Y6614" t="s">
        <v>59</v>
      </c>
      <c r="Z6614" t="s">
        <v>59</v>
      </c>
      <c r="AA6614">
        <v>19991128</v>
      </c>
      <c r="AB6614">
        <v>0</v>
      </c>
      <c r="AC6614">
        <v>0</v>
      </c>
      <c r="AD6614" t="s">
        <v>73</v>
      </c>
      <c r="AE6614">
        <v>20220430</v>
      </c>
      <c r="AF6614" t="s">
        <v>59</v>
      </c>
      <c r="AG6614">
        <v>0</v>
      </c>
      <c r="AH6614" t="s">
        <v>59</v>
      </c>
      <c r="AI6614" t="s">
        <v>59</v>
      </c>
      <c r="AJ6614">
        <v>1.3</v>
      </c>
      <c r="AK6614">
        <v>1</v>
      </c>
      <c r="AL6614">
        <v>0</v>
      </c>
      <c r="AM6614">
        <v>0</v>
      </c>
      <c r="AN6614" t="s">
        <v>181</v>
      </c>
      <c r="AO6614">
        <v>20</v>
      </c>
      <c r="AP6614">
        <v>0</v>
      </c>
      <c r="AQ6614">
        <v>1</v>
      </c>
      <c r="AR6614" t="s">
        <v>59</v>
      </c>
      <c r="AS6614" t="s">
        <v>8473</v>
      </c>
      <c r="AT6614" t="s">
        <v>8473</v>
      </c>
      <c r="AU6614">
        <v>0</v>
      </c>
      <c r="AX6614">
        <v>20220629</v>
      </c>
      <c r="AY6614">
        <v>20220331</v>
      </c>
      <c r="AZ6614">
        <v>2022</v>
      </c>
      <c r="BA6614" t="s">
        <v>59</v>
      </c>
    </row>
    <row r="6615" spans="1:53" x14ac:dyDescent="0.25">
      <c r="A6615">
        <v>387</v>
      </c>
      <c r="B6615" t="s">
        <v>832</v>
      </c>
      <c r="C6615" t="s">
        <v>93</v>
      </c>
      <c r="D6615" t="s">
        <v>59</v>
      </c>
      <c r="F6615" t="s">
        <v>59</v>
      </c>
      <c r="G6615" t="s">
        <v>6651</v>
      </c>
      <c r="H6615" t="s">
        <v>59</v>
      </c>
      <c r="I6615" t="s">
        <v>115</v>
      </c>
      <c r="J6615">
        <v>18</v>
      </c>
      <c r="K6615" t="s">
        <v>60</v>
      </c>
      <c r="L6615" t="s">
        <v>97</v>
      </c>
      <c r="M6615">
        <v>166</v>
      </c>
      <c r="N6615">
        <v>177</v>
      </c>
      <c r="O6615">
        <v>0</v>
      </c>
      <c r="P6615">
        <v>11</v>
      </c>
      <c r="Q6615">
        <v>885</v>
      </c>
      <c r="R6615">
        <v>19.3</v>
      </c>
      <c r="S6615" t="s">
        <v>243</v>
      </c>
      <c r="T6615" t="s">
        <v>59</v>
      </c>
      <c r="V6615">
        <v>20220610</v>
      </c>
      <c r="W6615">
        <v>0</v>
      </c>
      <c r="X6615">
        <v>0</v>
      </c>
      <c r="Y6615" t="s">
        <v>59</v>
      </c>
      <c r="Z6615" t="s">
        <v>59</v>
      </c>
      <c r="AA6615">
        <v>20170803</v>
      </c>
      <c r="AB6615">
        <v>0</v>
      </c>
      <c r="AC6615">
        <v>0</v>
      </c>
      <c r="AD6615" t="s">
        <v>836</v>
      </c>
      <c r="AE6615">
        <v>20220430</v>
      </c>
      <c r="AF6615" t="s">
        <v>59</v>
      </c>
      <c r="AG6615">
        <v>0</v>
      </c>
      <c r="AH6615" t="s">
        <v>59</v>
      </c>
      <c r="AI6615" t="s">
        <v>59</v>
      </c>
      <c r="AJ6615">
        <v>1.3</v>
      </c>
      <c r="AK6615">
        <v>1</v>
      </c>
      <c r="AL6615">
        <v>0</v>
      </c>
      <c r="AM6615">
        <v>0</v>
      </c>
      <c r="AN6615" t="s">
        <v>181</v>
      </c>
      <c r="AO6615">
        <v>20</v>
      </c>
      <c r="AP6615">
        <v>0</v>
      </c>
      <c r="AQ6615">
        <v>1</v>
      </c>
      <c r="AR6615" t="s">
        <v>59</v>
      </c>
      <c r="AS6615" t="s">
        <v>8474</v>
      </c>
      <c r="AT6615" t="s">
        <v>8474</v>
      </c>
      <c r="AU6615">
        <v>0</v>
      </c>
      <c r="AX6615">
        <v>20220629</v>
      </c>
      <c r="AY6615">
        <v>20220331</v>
      </c>
      <c r="AZ6615">
        <v>2022</v>
      </c>
      <c r="BA6615" t="s">
        <v>59</v>
      </c>
    </row>
    <row r="6616" spans="1:53" x14ac:dyDescent="0.25">
      <c r="A6616">
        <v>136</v>
      </c>
      <c r="B6616" t="s">
        <v>2117</v>
      </c>
      <c r="C6616" t="s">
        <v>58</v>
      </c>
      <c r="D6616" t="s">
        <v>59</v>
      </c>
      <c r="F6616" t="s">
        <v>59</v>
      </c>
      <c r="G6616" t="s">
        <v>6672</v>
      </c>
      <c r="H6616" t="s">
        <v>59</v>
      </c>
      <c r="I6616" t="s">
        <v>115</v>
      </c>
      <c r="J6616">
        <v>18</v>
      </c>
      <c r="K6616" t="s">
        <v>60</v>
      </c>
      <c r="L6616" t="s">
        <v>97</v>
      </c>
      <c r="M6616">
        <v>193</v>
      </c>
      <c r="N6616">
        <v>207</v>
      </c>
      <c r="O6616">
        <v>0</v>
      </c>
      <c r="P6616">
        <v>14</v>
      </c>
      <c r="Q6616">
        <v>885</v>
      </c>
      <c r="R6616">
        <v>19.3</v>
      </c>
      <c r="S6616" t="s">
        <v>243</v>
      </c>
      <c r="T6616" t="s">
        <v>59</v>
      </c>
      <c r="U6616">
        <v>14903</v>
      </c>
      <c r="V6616">
        <v>20220610</v>
      </c>
      <c r="W6616">
        <v>0</v>
      </c>
      <c r="X6616">
        <v>0</v>
      </c>
      <c r="Y6616" t="s">
        <v>59</v>
      </c>
      <c r="Z6616" t="s">
        <v>59</v>
      </c>
      <c r="AA6616">
        <v>19991128</v>
      </c>
      <c r="AB6616">
        <v>0</v>
      </c>
      <c r="AC6616">
        <v>0</v>
      </c>
      <c r="AD6616" t="s">
        <v>73</v>
      </c>
      <c r="AE6616">
        <v>20220430</v>
      </c>
      <c r="AF6616" t="s">
        <v>59</v>
      </c>
      <c r="AH6616" t="s">
        <v>59</v>
      </c>
      <c r="AI6616" t="s">
        <v>59</v>
      </c>
      <c r="AJ6616">
        <v>1.3</v>
      </c>
      <c r="AK6616">
        <v>1</v>
      </c>
      <c r="AL6616">
        <v>0</v>
      </c>
      <c r="AM6616">
        <v>0</v>
      </c>
      <c r="AN6616" t="s">
        <v>181</v>
      </c>
      <c r="AO6616">
        <v>20</v>
      </c>
      <c r="AP6616">
        <v>0</v>
      </c>
      <c r="AQ6616">
        <v>1</v>
      </c>
      <c r="AR6616" t="s">
        <v>59</v>
      </c>
      <c r="AS6616" t="s">
        <v>8475</v>
      </c>
      <c r="AT6616" t="s">
        <v>8475</v>
      </c>
      <c r="AU6616">
        <v>0</v>
      </c>
      <c r="AX6616">
        <v>20220629</v>
      </c>
      <c r="AY6616">
        <v>20220331</v>
      </c>
      <c r="AZ6616">
        <v>2022</v>
      </c>
      <c r="BA6616" t="s">
        <v>59</v>
      </c>
    </row>
    <row r="6617" spans="1:53" x14ac:dyDescent="0.25">
      <c r="A6617">
        <v>378</v>
      </c>
      <c r="B6617" t="s">
        <v>2120</v>
      </c>
      <c r="C6617" t="s">
        <v>58</v>
      </c>
      <c r="D6617" t="s">
        <v>59</v>
      </c>
      <c r="F6617" t="s">
        <v>59</v>
      </c>
      <c r="G6617" t="s">
        <v>6508</v>
      </c>
      <c r="H6617" t="s">
        <v>59</v>
      </c>
      <c r="I6617" t="s">
        <v>115</v>
      </c>
      <c r="J6617">
        <v>43</v>
      </c>
      <c r="K6617" t="s">
        <v>60</v>
      </c>
      <c r="L6617" t="s">
        <v>97</v>
      </c>
      <c r="M6617">
        <v>286</v>
      </c>
      <c r="N6617">
        <v>308</v>
      </c>
      <c r="O6617">
        <v>0</v>
      </c>
      <c r="P6617">
        <v>22</v>
      </c>
      <c r="Q6617">
        <v>885</v>
      </c>
      <c r="R6617">
        <v>44.2</v>
      </c>
      <c r="S6617" t="s">
        <v>496</v>
      </c>
      <c r="T6617" t="s">
        <v>59</v>
      </c>
      <c r="V6617">
        <v>20220610</v>
      </c>
      <c r="W6617">
        <v>0</v>
      </c>
      <c r="X6617">
        <v>0</v>
      </c>
      <c r="Y6617" t="s">
        <v>59</v>
      </c>
      <c r="Z6617" t="s">
        <v>59</v>
      </c>
      <c r="AA6617">
        <v>20160420</v>
      </c>
      <c r="AB6617">
        <v>0</v>
      </c>
      <c r="AC6617">
        <v>0</v>
      </c>
      <c r="AD6617" t="s">
        <v>2123</v>
      </c>
      <c r="AE6617">
        <v>20220430</v>
      </c>
      <c r="AF6617" t="s">
        <v>59</v>
      </c>
      <c r="AH6617" t="s">
        <v>59</v>
      </c>
      <c r="AI6617" t="s">
        <v>59</v>
      </c>
      <c r="AJ6617">
        <v>1.3</v>
      </c>
      <c r="AK6617">
        <v>1</v>
      </c>
      <c r="AL6617">
        <v>0</v>
      </c>
      <c r="AM6617">
        <v>1</v>
      </c>
      <c r="AN6617" t="s">
        <v>181</v>
      </c>
      <c r="AO6617">
        <v>20</v>
      </c>
      <c r="AP6617">
        <v>0</v>
      </c>
      <c r="AQ6617">
        <v>1</v>
      </c>
      <c r="AR6617" t="s">
        <v>59</v>
      </c>
      <c r="AS6617" t="s">
        <v>8476</v>
      </c>
      <c r="AT6617" t="s">
        <v>8476</v>
      </c>
      <c r="AU6617">
        <v>0</v>
      </c>
      <c r="AX6617">
        <v>20220629</v>
      </c>
      <c r="AY6617">
        <v>20220331</v>
      </c>
      <c r="AZ6617">
        <v>2022</v>
      </c>
      <c r="BA6617" t="s">
        <v>59</v>
      </c>
    </row>
    <row r="6618" spans="1:53" x14ac:dyDescent="0.25">
      <c r="A6618">
        <v>354</v>
      </c>
      <c r="B6618" t="s">
        <v>839</v>
      </c>
      <c r="C6618" t="s">
        <v>58</v>
      </c>
      <c r="D6618" t="s">
        <v>59</v>
      </c>
      <c r="E6618">
        <v>77446981</v>
      </c>
      <c r="F6618" t="s">
        <v>59</v>
      </c>
      <c r="G6618" t="s">
        <v>8023</v>
      </c>
      <c r="H6618" t="s">
        <v>59</v>
      </c>
      <c r="I6618" t="s">
        <v>115</v>
      </c>
      <c r="J6618">
        <v>37</v>
      </c>
      <c r="K6618" t="s">
        <v>60</v>
      </c>
      <c r="L6618" t="s">
        <v>97</v>
      </c>
      <c r="M6618">
        <v>194</v>
      </c>
      <c r="N6618">
        <v>213</v>
      </c>
      <c r="O6618">
        <v>0</v>
      </c>
      <c r="P6618">
        <v>19</v>
      </c>
      <c r="Q6618">
        <v>885</v>
      </c>
      <c r="R6618">
        <v>38.35</v>
      </c>
      <c r="S6618" t="s">
        <v>390</v>
      </c>
      <c r="T6618" t="s">
        <v>59</v>
      </c>
      <c r="V6618">
        <v>20220610</v>
      </c>
      <c r="W6618">
        <v>0</v>
      </c>
      <c r="X6618">
        <v>0</v>
      </c>
      <c r="Y6618" t="s">
        <v>59</v>
      </c>
      <c r="Z6618" t="s">
        <v>59</v>
      </c>
      <c r="AA6618">
        <v>20150102</v>
      </c>
      <c r="AB6618">
        <v>0</v>
      </c>
      <c r="AC6618">
        <v>0</v>
      </c>
      <c r="AD6618" t="s">
        <v>843</v>
      </c>
      <c r="AE6618">
        <v>20220430</v>
      </c>
      <c r="AF6618" t="s">
        <v>59</v>
      </c>
      <c r="AG6618">
        <v>0</v>
      </c>
      <c r="AH6618" t="s">
        <v>59</v>
      </c>
      <c r="AI6618" t="s">
        <v>59</v>
      </c>
      <c r="AJ6618">
        <v>1.3</v>
      </c>
      <c r="AK6618">
        <v>1</v>
      </c>
      <c r="AL6618">
        <v>0</v>
      </c>
      <c r="AM6618">
        <v>0</v>
      </c>
      <c r="AN6618" t="s">
        <v>181</v>
      </c>
      <c r="AO6618">
        <v>20</v>
      </c>
      <c r="AP6618">
        <v>0</v>
      </c>
      <c r="AQ6618">
        <v>1</v>
      </c>
      <c r="AR6618" t="s">
        <v>59</v>
      </c>
      <c r="AS6618" t="s">
        <v>8477</v>
      </c>
      <c r="AT6618" t="s">
        <v>8477</v>
      </c>
      <c r="AU6618">
        <v>0</v>
      </c>
      <c r="AX6618">
        <v>20220629</v>
      </c>
      <c r="AY6618">
        <v>20220331</v>
      </c>
      <c r="AZ6618">
        <v>2022</v>
      </c>
      <c r="BA6618" t="s">
        <v>59</v>
      </c>
    </row>
    <row r="6619" spans="1:53" x14ac:dyDescent="0.25">
      <c r="A6619">
        <v>138</v>
      </c>
      <c r="B6619" t="s">
        <v>1288</v>
      </c>
      <c r="C6619" t="s">
        <v>58</v>
      </c>
      <c r="D6619" t="s">
        <v>59</v>
      </c>
      <c r="F6619" t="s">
        <v>59</v>
      </c>
      <c r="G6619" t="s">
        <v>150</v>
      </c>
      <c r="H6619" t="s">
        <v>59</v>
      </c>
      <c r="I6619" t="s">
        <v>115</v>
      </c>
      <c r="J6619">
        <v>18</v>
      </c>
      <c r="K6619" t="s">
        <v>60</v>
      </c>
      <c r="L6619" t="s">
        <v>97</v>
      </c>
      <c r="M6619">
        <v>313</v>
      </c>
      <c r="N6619">
        <v>327</v>
      </c>
      <c r="O6619">
        <v>0</v>
      </c>
      <c r="P6619">
        <v>14</v>
      </c>
      <c r="Q6619">
        <v>885</v>
      </c>
      <c r="R6619">
        <v>19.3</v>
      </c>
      <c r="S6619" t="s">
        <v>243</v>
      </c>
      <c r="T6619" t="s">
        <v>59</v>
      </c>
      <c r="U6619">
        <v>15458</v>
      </c>
      <c r="V6619">
        <v>20220610</v>
      </c>
      <c r="W6619">
        <v>0</v>
      </c>
      <c r="X6619">
        <v>0</v>
      </c>
      <c r="Y6619" t="s">
        <v>59</v>
      </c>
      <c r="Z6619" t="s">
        <v>59</v>
      </c>
      <c r="AA6619">
        <v>19991128</v>
      </c>
      <c r="AB6619">
        <v>0</v>
      </c>
      <c r="AC6619">
        <v>0</v>
      </c>
      <c r="AD6619" t="s">
        <v>73</v>
      </c>
      <c r="AE6619">
        <v>20220430</v>
      </c>
      <c r="AF6619" t="s">
        <v>59</v>
      </c>
      <c r="AH6619" t="s">
        <v>59</v>
      </c>
      <c r="AI6619" t="s">
        <v>59</v>
      </c>
      <c r="AJ6619">
        <v>1.3</v>
      </c>
      <c r="AK6619">
        <v>1</v>
      </c>
      <c r="AL6619">
        <v>0</v>
      </c>
      <c r="AM6619">
        <v>0</v>
      </c>
      <c r="AN6619" t="s">
        <v>181</v>
      </c>
      <c r="AO6619">
        <v>20</v>
      </c>
      <c r="AP6619">
        <v>0</v>
      </c>
      <c r="AQ6619">
        <v>1</v>
      </c>
      <c r="AR6619" t="s">
        <v>59</v>
      </c>
      <c r="AS6619" t="s">
        <v>8183</v>
      </c>
      <c r="AT6619" t="s">
        <v>8285</v>
      </c>
      <c r="AU6619">
        <v>0</v>
      </c>
      <c r="AX6619">
        <v>20220629</v>
      </c>
      <c r="AY6619">
        <v>20220331</v>
      </c>
      <c r="AZ6619">
        <v>2022</v>
      </c>
      <c r="BA6619" t="s">
        <v>59</v>
      </c>
    </row>
    <row r="6620" spans="1:53" x14ac:dyDescent="0.25">
      <c r="A6620">
        <v>139</v>
      </c>
      <c r="B6620" t="s">
        <v>1291</v>
      </c>
      <c r="C6620" t="s">
        <v>58</v>
      </c>
      <c r="D6620" t="s">
        <v>59</v>
      </c>
      <c r="E6620">
        <v>77441737</v>
      </c>
      <c r="F6620" t="s">
        <v>59</v>
      </c>
      <c r="G6620" t="s">
        <v>4676</v>
      </c>
      <c r="H6620" t="s">
        <v>59</v>
      </c>
      <c r="I6620" t="s">
        <v>115</v>
      </c>
      <c r="J6620">
        <v>43</v>
      </c>
      <c r="K6620" t="s">
        <v>60</v>
      </c>
      <c r="L6620" t="s">
        <v>97</v>
      </c>
      <c r="M6620">
        <v>379</v>
      </c>
      <c r="N6620">
        <v>401</v>
      </c>
      <c r="O6620">
        <v>0</v>
      </c>
      <c r="P6620">
        <v>22</v>
      </c>
      <c r="Q6620">
        <v>885</v>
      </c>
      <c r="R6620">
        <v>44.2</v>
      </c>
      <c r="S6620" t="s">
        <v>496</v>
      </c>
      <c r="T6620" t="s">
        <v>59</v>
      </c>
      <c r="U6620">
        <v>16649</v>
      </c>
      <c r="V6620">
        <v>20220610</v>
      </c>
      <c r="W6620">
        <v>0</v>
      </c>
      <c r="X6620">
        <v>0</v>
      </c>
      <c r="Y6620" t="s">
        <v>59</v>
      </c>
      <c r="Z6620" t="s">
        <v>59</v>
      </c>
      <c r="AA6620">
        <v>19991128</v>
      </c>
      <c r="AB6620">
        <v>0</v>
      </c>
      <c r="AC6620">
        <v>0</v>
      </c>
      <c r="AD6620" t="s">
        <v>73</v>
      </c>
      <c r="AE6620">
        <v>20220430</v>
      </c>
      <c r="AF6620" t="s">
        <v>59</v>
      </c>
      <c r="AH6620" t="s">
        <v>59</v>
      </c>
      <c r="AI6620" t="s">
        <v>59</v>
      </c>
      <c r="AJ6620">
        <v>1.3</v>
      </c>
      <c r="AK6620">
        <v>1</v>
      </c>
      <c r="AL6620">
        <v>0</v>
      </c>
      <c r="AM6620">
        <v>0</v>
      </c>
      <c r="AN6620" t="s">
        <v>181</v>
      </c>
      <c r="AO6620">
        <v>20</v>
      </c>
      <c r="AP6620">
        <v>0</v>
      </c>
      <c r="AQ6620">
        <v>1</v>
      </c>
      <c r="AR6620" t="s">
        <v>59</v>
      </c>
      <c r="AS6620" t="s">
        <v>8303</v>
      </c>
      <c r="AT6620" t="s">
        <v>8478</v>
      </c>
      <c r="AU6620">
        <v>0</v>
      </c>
      <c r="AX6620">
        <v>20220629</v>
      </c>
      <c r="AY6620">
        <v>20220331</v>
      </c>
      <c r="AZ6620">
        <v>2022</v>
      </c>
      <c r="BA6620" t="s">
        <v>59</v>
      </c>
    </row>
    <row r="6621" spans="1:53" x14ac:dyDescent="0.25">
      <c r="A6621">
        <v>140</v>
      </c>
      <c r="B6621" t="s">
        <v>2128</v>
      </c>
      <c r="C6621" t="s">
        <v>58</v>
      </c>
      <c r="D6621" t="s">
        <v>59</v>
      </c>
      <c r="F6621" t="s">
        <v>59</v>
      </c>
      <c r="G6621" t="s">
        <v>7171</v>
      </c>
      <c r="H6621" t="s">
        <v>59</v>
      </c>
      <c r="I6621" t="s">
        <v>115</v>
      </c>
      <c r="J6621">
        <v>18</v>
      </c>
      <c r="K6621" t="s">
        <v>60</v>
      </c>
      <c r="L6621" t="s">
        <v>97</v>
      </c>
      <c r="M6621">
        <v>353</v>
      </c>
      <c r="N6621">
        <v>371</v>
      </c>
      <c r="O6621">
        <v>0</v>
      </c>
      <c r="P6621">
        <v>18</v>
      </c>
      <c r="Q6621">
        <v>885</v>
      </c>
      <c r="R6621">
        <v>19.3</v>
      </c>
      <c r="S6621" t="s">
        <v>243</v>
      </c>
      <c r="T6621" t="s">
        <v>59</v>
      </c>
      <c r="U6621">
        <v>707093</v>
      </c>
      <c r="V6621">
        <v>20220610</v>
      </c>
      <c r="W6621">
        <v>0</v>
      </c>
      <c r="X6621">
        <v>0</v>
      </c>
      <c r="Y6621" t="s">
        <v>59</v>
      </c>
      <c r="Z6621" t="s">
        <v>59</v>
      </c>
      <c r="AA6621">
        <v>19991128</v>
      </c>
      <c r="AB6621">
        <v>0</v>
      </c>
      <c r="AC6621">
        <v>0</v>
      </c>
      <c r="AD6621" t="s">
        <v>73</v>
      </c>
      <c r="AE6621">
        <v>20220430</v>
      </c>
      <c r="AF6621" t="s">
        <v>59</v>
      </c>
      <c r="AH6621" t="s">
        <v>59</v>
      </c>
      <c r="AI6621" t="s">
        <v>59</v>
      </c>
      <c r="AJ6621">
        <v>1.3</v>
      </c>
      <c r="AK6621">
        <v>1</v>
      </c>
      <c r="AL6621">
        <v>0</v>
      </c>
      <c r="AM6621">
        <v>0</v>
      </c>
      <c r="AN6621" t="s">
        <v>181</v>
      </c>
      <c r="AO6621">
        <v>20</v>
      </c>
      <c r="AP6621">
        <v>0</v>
      </c>
      <c r="AQ6621">
        <v>1</v>
      </c>
      <c r="AR6621" t="s">
        <v>59</v>
      </c>
      <c r="AS6621" t="s">
        <v>8479</v>
      </c>
      <c r="AT6621" t="s">
        <v>8479</v>
      </c>
      <c r="AU6621">
        <v>0</v>
      </c>
      <c r="AX6621">
        <v>20220629</v>
      </c>
      <c r="AY6621">
        <v>20220331</v>
      </c>
      <c r="AZ6621">
        <v>2022</v>
      </c>
      <c r="BA6621" t="s">
        <v>59</v>
      </c>
    </row>
    <row r="6622" spans="1:53" x14ac:dyDescent="0.25">
      <c r="A6622">
        <v>142</v>
      </c>
      <c r="B6622" t="s">
        <v>2525</v>
      </c>
      <c r="C6622" t="s">
        <v>58</v>
      </c>
      <c r="D6622" t="s">
        <v>59</v>
      </c>
      <c r="E6622">
        <v>4289258</v>
      </c>
      <c r="F6622" t="s">
        <v>59</v>
      </c>
      <c r="G6622" t="s">
        <v>6658</v>
      </c>
      <c r="H6622" t="s">
        <v>59</v>
      </c>
      <c r="I6622" t="s">
        <v>115</v>
      </c>
      <c r="J6622">
        <v>18</v>
      </c>
      <c r="K6622" t="s">
        <v>60</v>
      </c>
      <c r="L6622" t="s">
        <v>97</v>
      </c>
      <c r="M6622">
        <v>105</v>
      </c>
      <c r="N6622">
        <v>113</v>
      </c>
      <c r="O6622">
        <v>0</v>
      </c>
      <c r="P6622">
        <v>8</v>
      </c>
      <c r="Q6622">
        <v>885</v>
      </c>
      <c r="R6622">
        <v>19.3</v>
      </c>
      <c r="S6622" t="s">
        <v>243</v>
      </c>
      <c r="T6622" t="s">
        <v>59</v>
      </c>
      <c r="U6622">
        <v>14933</v>
      </c>
      <c r="V6622">
        <v>20220610</v>
      </c>
      <c r="W6622">
        <v>0</v>
      </c>
      <c r="X6622">
        <v>0</v>
      </c>
      <c r="Y6622" t="s">
        <v>59</v>
      </c>
      <c r="Z6622" t="s">
        <v>59</v>
      </c>
      <c r="AA6622">
        <v>19991128</v>
      </c>
      <c r="AB6622">
        <v>0</v>
      </c>
      <c r="AC6622">
        <v>0</v>
      </c>
      <c r="AD6622" t="s">
        <v>73</v>
      </c>
      <c r="AE6622">
        <v>20220430</v>
      </c>
      <c r="AF6622" t="s">
        <v>59</v>
      </c>
      <c r="AG6622">
        <v>0</v>
      </c>
      <c r="AH6622" t="s">
        <v>59</v>
      </c>
      <c r="AI6622" t="s">
        <v>59</v>
      </c>
      <c r="AJ6622">
        <v>1.3</v>
      </c>
      <c r="AK6622">
        <v>1</v>
      </c>
      <c r="AL6622">
        <v>0</v>
      </c>
      <c r="AM6622">
        <v>1</v>
      </c>
      <c r="AN6622" t="s">
        <v>315</v>
      </c>
      <c r="AO6622">
        <v>20</v>
      </c>
      <c r="AP6622">
        <v>0</v>
      </c>
      <c r="AQ6622">
        <v>1</v>
      </c>
      <c r="AR6622" t="s">
        <v>59</v>
      </c>
      <c r="AS6622" t="s">
        <v>8480</v>
      </c>
      <c r="AT6622" t="s">
        <v>8480</v>
      </c>
      <c r="AU6622">
        <v>0</v>
      </c>
      <c r="AX6622">
        <v>20220629</v>
      </c>
      <c r="AY6622">
        <v>20220331</v>
      </c>
      <c r="AZ6622">
        <v>2022</v>
      </c>
      <c r="BA6622" t="s">
        <v>59</v>
      </c>
    </row>
    <row r="6623" spans="1:53" x14ac:dyDescent="0.25">
      <c r="A6623">
        <v>377</v>
      </c>
      <c r="B6623" t="s">
        <v>2131</v>
      </c>
      <c r="C6623" t="s">
        <v>99</v>
      </c>
      <c r="D6623" t="s">
        <v>59</v>
      </c>
      <c r="E6623">
        <v>4289258</v>
      </c>
      <c r="F6623" t="s">
        <v>59</v>
      </c>
      <c r="G6623" t="s">
        <v>8068</v>
      </c>
      <c r="H6623" t="s">
        <v>59</v>
      </c>
      <c r="I6623" t="s">
        <v>115</v>
      </c>
      <c r="J6623">
        <v>18</v>
      </c>
      <c r="K6623" t="s">
        <v>60</v>
      </c>
      <c r="L6623" t="s">
        <v>97</v>
      </c>
      <c r="M6623">
        <v>160</v>
      </c>
      <c r="N6623">
        <v>172</v>
      </c>
      <c r="O6623">
        <v>0</v>
      </c>
      <c r="P6623">
        <v>12</v>
      </c>
      <c r="Q6623">
        <v>885</v>
      </c>
      <c r="R6623">
        <v>19.3</v>
      </c>
      <c r="S6623" t="s">
        <v>243</v>
      </c>
      <c r="T6623" t="s">
        <v>59</v>
      </c>
      <c r="V6623">
        <v>20220610</v>
      </c>
      <c r="W6623">
        <v>0</v>
      </c>
      <c r="X6623">
        <v>0</v>
      </c>
      <c r="Y6623" t="s">
        <v>59</v>
      </c>
      <c r="Z6623" t="s">
        <v>59</v>
      </c>
      <c r="AA6623">
        <v>20160407</v>
      </c>
      <c r="AB6623">
        <v>0</v>
      </c>
      <c r="AC6623">
        <v>0</v>
      </c>
      <c r="AD6623" t="s">
        <v>2134</v>
      </c>
      <c r="AE6623">
        <v>20220430</v>
      </c>
      <c r="AF6623" t="s">
        <v>59</v>
      </c>
      <c r="AG6623">
        <v>0</v>
      </c>
      <c r="AH6623" t="s">
        <v>59</v>
      </c>
      <c r="AI6623" t="s">
        <v>59</v>
      </c>
      <c r="AJ6623">
        <v>1.3</v>
      </c>
      <c r="AK6623">
        <v>1</v>
      </c>
      <c r="AL6623">
        <v>0</v>
      </c>
      <c r="AM6623">
        <v>0</v>
      </c>
      <c r="AN6623" t="s">
        <v>315</v>
      </c>
      <c r="AO6623">
        <v>20</v>
      </c>
      <c r="AP6623">
        <v>0</v>
      </c>
      <c r="AQ6623">
        <v>1</v>
      </c>
      <c r="AR6623" t="s">
        <v>59</v>
      </c>
      <c r="AS6623" t="s">
        <v>8481</v>
      </c>
      <c r="AT6623" t="s">
        <v>8481</v>
      </c>
      <c r="AU6623">
        <v>0</v>
      </c>
      <c r="AX6623">
        <v>20220629</v>
      </c>
      <c r="AY6623">
        <v>20220331</v>
      </c>
      <c r="AZ6623">
        <v>2022</v>
      </c>
      <c r="BA6623" t="s">
        <v>59</v>
      </c>
    </row>
    <row r="6624" spans="1:53" x14ac:dyDescent="0.25">
      <c r="A6624">
        <v>393</v>
      </c>
      <c r="B6624" t="s">
        <v>845</v>
      </c>
      <c r="C6624" t="s">
        <v>59</v>
      </c>
      <c r="D6624" t="s">
        <v>59</v>
      </c>
      <c r="F6624" t="s">
        <v>59</v>
      </c>
      <c r="G6624" t="s">
        <v>8268</v>
      </c>
      <c r="H6624" t="s">
        <v>59</v>
      </c>
      <c r="I6624" t="s">
        <v>115</v>
      </c>
      <c r="J6624">
        <v>18</v>
      </c>
      <c r="K6624" t="s">
        <v>60</v>
      </c>
      <c r="L6624" t="s">
        <v>97</v>
      </c>
      <c r="M6624">
        <v>247</v>
      </c>
      <c r="N6624">
        <v>259</v>
      </c>
      <c r="O6624">
        <v>0</v>
      </c>
      <c r="P6624">
        <v>12</v>
      </c>
      <c r="Q6624">
        <v>885</v>
      </c>
      <c r="R6624">
        <v>19.3</v>
      </c>
      <c r="S6624" t="s">
        <v>243</v>
      </c>
      <c r="T6624" t="s">
        <v>59</v>
      </c>
      <c r="V6624">
        <v>20220610</v>
      </c>
      <c r="W6624">
        <v>0</v>
      </c>
      <c r="X6624">
        <v>0</v>
      </c>
      <c r="Y6624" t="s">
        <v>59</v>
      </c>
      <c r="Z6624" t="s">
        <v>59</v>
      </c>
      <c r="AA6624">
        <v>20180327</v>
      </c>
      <c r="AB6624">
        <v>0</v>
      </c>
      <c r="AC6624">
        <v>0</v>
      </c>
      <c r="AD6624" t="s">
        <v>849</v>
      </c>
      <c r="AE6624">
        <v>20220430</v>
      </c>
      <c r="AF6624" t="s">
        <v>59</v>
      </c>
      <c r="AG6624">
        <v>0</v>
      </c>
      <c r="AH6624" t="s">
        <v>59</v>
      </c>
      <c r="AI6624" t="s">
        <v>59</v>
      </c>
      <c r="AJ6624">
        <v>1.3</v>
      </c>
      <c r="AK6624">
        <v>1</v>
      </c>
      <c r="AL6624">
        <v>0</v>
      </c>
      <c r="AM6624">
        <v>0</v>
      </c>
      <c r="AN6624" t="s">
        <v>315</v>
      </c>
      <c r="AO6624">
        <v>20</v>
      </c>
      <c r="AP6624">
        <v>0</v>
      </c>
      <c r="AQ6624">
        <v>1</v>
      </c>
      <c r="AR6624" t="s">
        <v>59</v>
      </c>
      <c r="AS6624" t="s">
        <v>8482</v>
      </c>
      <c r="AT6624" t="s">
        <v>8482</v>
      </c>
      <c r="AU6624">
        <v>0</v>
      </c>
      <c r="AX6624">
        <v>20220629</v>
      </c>
      <c r="AY6624">
        <v>20220331</v>
      </c>
      <c r="AZ6624">
        <v>2022</v>
      </c>
      <c r="BA6624" t="s">
        <v>59</v>
      </c>
    </row>
    <row r="6625" spans="1:53" x14ac:dyDescent="0.25">
      <c r="A6625">
        <v>143</v>
      </c>
      <c r="B6625" t="s">
        <v>1048</v>
      </c>
      <c r="C6625" t="s">
        <v>58</v>
      </c>
      <c r="D6625" t="s">
        <v>59</v>
      </c>
      <c r="E6625">
        <v>4016525</v>
      </c>
      <c r="F6625" t="s">
        <v>59</v>
      </c>
      <c r="G6625" t="s">
        <v>814</v>
      </c>
      <c r="H6625" t="s">
        <v>59</v>
      </c>
      <c r="I6625" t="s">
        <v>115</v>
      </c>
      <c r="J6625">
        <v>110</v>
      </c>
      <c r="K6625" t="s">
        <v>576</v>
      </c>
      <c r="L6625" t="s">
        <v>97</v>
      </c>
      <c r="M6625">
        <v>411</v>
      </c>
      <c r="N6625">
        <v>437</v>
      </c>
      <c r="O6625">
        <v>0</v>
      </c>
      <c r="P6625">
        <v>26</v>
      </c>
      <c r="Q6625">
        <v>885</v>
      </c>
      <c r="R6625">
        <v>116.02</v>
      </c>
      <c r="S6625" t="s">
        <v>8483</v>
      </c>
      <c r="T6625" t="s">
        <v>59</v>
      </c>
      <c r="U6625">
        <v>15177</v>
      </c>
      <c r="V6625">
        <v>20220610</v>
      </c>
      <c r="W6625">
        <v>0</v>
      </c>
      <c r="X6625">
        <v>0</v>
      </c>
      <c r="Y6625" t="s">
        <v>59</v>
      </c>
      <c r="Z6625" t="s">
        <v>59</v>
      </c>
      <c r="AA6625">
        <v>19991128</v>
      </c>
      <c r="AB6625">
        <v>0</v>
      </c>
      <c r="AC6625">
        <v>0</v>
      </c>
      <c r="AD6625" t="s">
        <v>73</v>
      </c>
      <c r="AE6625">
        <v>20220430</v>
      </c>
      <c r="AF6625" t="s">
        <v>59</v>
      </c>
      <c r="AG6625">
        <v>5</v>
      </c>
      <c r="AH6625" t="s">
        <v>59</v>
      </c>
      <c r="AI6625" t="s">
        <v>59</v>
      </c>
      <c r="AJ6625">
        <v>1.3</v>
      </c>
      <c r="AK6625">
        <v>1</v>
      </c>
      <c r="AL6625">
        <v>0</v>
      </c>
      <c r="AM6625">
        <v>0</v>
      </c>
      <c r="AN6625" t="s">
        <v>315</v>
      </c>
      <c r="AO6625">
        <v>20</v>
      </c>
      <c r="AP6625">
        <v>0</v>
      </c>
      <c r="AQ6625">
        <v>1</v>
      </c>
      <c r="AR6625" t="s">
        <v>59</v>
      </c>
      <c r="AS6625" t="s">
        <v>8484</v>
      </c>
      <c r="AT6625" t="s">
        <v>8484</v>
      </c>
      <c r="AU6625">
        <v>0</v>
      </c>
      <c r="AX6625">
        <v>20220629</v>
      </c>
      <c r="AY6625">
        <v>20220331</v>
      </c>
      <c r="AZ6625">
        <v>2022</v>
      </c>
      <c r="BA6625" t="s">
        <v>59</v>
      </c>
    </row>
    <row r="6626" spans="1:53" x14ac:dyDescent="0.25">
      <c r="A6626">
        <v>379</v>
      </c>
      <c r="B6626" t="s">
        <v>2140</v>
      </c>
      <c r="C6626" t="s">
        <v>99</v>
      </c>
      <c r="D6626" t="s">
        <v>59</v>
      </c>
      <c r="F6626" t="s">
        <v>59</v>
      </c>
      <c r="G6626" t="s">
        <v>150</v>
      </c>
      <c r="H6626" t="s">
        <v>59</v>
      </c>
      <c r="I6626" t="s">
        <v>115</v>
      </c>
      <c r="J6626">
        <v>69</v>
      </c>
      <c r="K6626" t="s">
        <v>60</v>
      </c>
      <c r="L6626" t="s">
        <v>97</v>
      </c>
      <c r="M6626">
        <v>564</v>
      </c>
      <c r="N6626">
        <v>591</v>
      </c>
      <c r="O6626">
        <v>0</v>
      </c>
      <c r="P6626">
        <v>27</v>
      </c>
      <c r="Q6626">
        <v>885</v>
      </c>
      <c r="R6626">
        <v>69.88</v>
      </c>
      <c r="S6626" t="s">
        <v>412</v>
      </c>
      <c r="T6626" t="s">
        <v>59</v>
      </c>
      <c r="V6626">
        <v>20220610</v>
      </c>
      <c r="W6626">
        <v>0</v>
      </c>
      <c r="X6626">
        <v>0</v>
      </c>
      <c r="Y6626" t="s">
        <v>59</v>
      </c>
      <c r="Z6626" t="s">
        <v>59</v>
      </c>
      <c r="AA6626">
        <v>20160602</v>
      </c>
      <c r="AB6626">
        <v>0</v>
      </c>
      <c r="AC6626">
        <v>0</v>
      </c>
      <c r="AD6626" t="s">
        <v>2143</v>
      </c>
      <c r="AE6626">
        <v>20220430</v>
      </c>
      <c r="AF6626" t="s">
        <v>59</v>
      </c>
      <c r="AH6626" t="s">
        <v>59</v>
      </c>
      <c r="AI6626" t="s">
        <v>59</v>
      </c>
      <c r="AJ6626">
        <v>1.3</v>
      </c>
      <c r="AK6626">
        <v>1</v>
      </c>
      <c r="AL6626">
        <v>0</v>
      </c>
      <c r="AM6626">
        <v>0</v>
      </c>
      <c r="AN6626" t="s">
        <v>315</v>
      </c>
      <c r="AO6626">
        <v>20</v>
      </c>
      <c r="AP6626">
        <v>0</v>
      </c>
      <c r="AQ6626">
        <v>1</v>
      </c>
      <c r="AR6626" t="s">
        <v>59</v>
      </c>
      <c r="AS6626" t="s">
        <v>8485</v>
      </c>
      <c r="AT6626" t="s">
        <v>8182</v>
      </c>
      <c r="AU6626">
        <v>0</v>
      </c>
      <c r="AX6626">
        <v>20220629</v>
      </c>
      <c r="AY6626">
        <v>20220331</v>
      </c>
      <c r="AZ6626">
        <v>2022</v>
      </c>
      <c r="BA6626" t="s">
        <v>59</v>
      </c>
    </row>
    <row r="6627" spans="1:53" x14ac:dyDescent="0.25">
      <c r="A6627">
        <v>144</v>
      </c>
      <c r="B6627" t="s">
        <v>852</v>
      </c>
      <c r="C6627" t="s">
        <v>58</v>
      </c>
      <c r="D6627" t="s">
        <v>59</v>
      </c>
      <c r="E6627">
        <v>4016525</v>
      </c>
      <c r="F6627" t="s">
        <v>59</v>
      </c>
      <c r="G6627" t="s">
        <v>5955</v>
      </c>
      <c r="H6627" t="s">
        <v>59</v>
      </c>
      <c r="I6627" t="s">
        <v>115</v>
      </c>
      <c r="J6627">
        <v>18</v>
      </c>
      <c r="K6627" t="s">
        <v>60</v>
      </c>
      <c r="L6627" t="s">
        <v>97</v>
      </c>
      <c r="M6627">
        <v>221</v>
      </c>
      <c r="N6627">
        <v>232</v>
      </c>
      <c r="O6627">
        <v>0</v>
      </c>
      <c r="P6627">
        <v>11</v>
      </c>
      <c r="Q6627">
        <v>885</v>
      </c>
      <c r="R6627">
        <v>19.3</v>
      </c>
      <c r="S6627" t="s">
        <v>243</v>
      </c>
      <c r="T6627" t="s">
        <v>59</v>
      </c>
      <c r="U6627">
        <v>15176</v>
      </c>
      <c r="V6627">
        <v>20220610</v>
      </c>
      <c r="W6627">
        <v>0</v>
      </c>
      <c r="X6627">
        <v>0</v>
      </c>
      <c r="Y6627" t="s">
        <v>59</v>
      </c>
      <c r="Z6627" t="s">
        <v>59</v>
      </c>
      <c r="AA6627">
        <v>19991128</v>
      </c>
      <c r="AB6627">
        <v>0</v>
      </c>
      <c r="AC6627">
        <v>0</v>
      </c>
      <c r="AD6627" t="s">
        <v>73</v>
      </c>
      <c r="AE6627">
        <v>20220430</v>
      </c>
      <c r="AF6627" t="s">
        <v>59</v>
      </c>
      <c r="AH6627" t="s">
        <v>59</v>
      </c>
      <c r="AI6627" t="s">
        <v>59</v>
      </c>
      <c r="AJ6627">
        <v>1.3</v>
      </c>
      <c r="AK6627">
        <v>1</v>
      </c>
      <c r="AL6627">
        <v>0</v>
      </c>
      <c r="AM6627">
        <v>0</v>
      </c>
      <c r="AN6627" t="s">
        <v>315</v>
      </c>
      <c r="AO6627">
        <v>20</v>
      </c>
      <c r="AP6627">
        <v>0</v>
      </c>
      <c r="AQ6627">
        <v>1</v>
      </c>
      <c r="AR6627" t="s">
        <v>59</v>
      </c>
      <c r="AS6627" t="s">
        <v>8202</v>
      </c>
      <c r="AT6627" t="s">
        <v>8034</v>
      </c>
      <c r="AU6627">
        <v>0</v>
      </c>
      <c r="AX6627">
        <v>20220629</v>
      </c>
      <c r="AY6627">
        <v>20220331</v>
      </c>
      <c r="AZ6627">
        <v>2022</v>
      </c>
      <c r="BA6627" t="s">
        <v>59</v>
      </c>
    </row>
    <row r="6628" spans="1:53" x14ac:dyDescent="0.25">
      <c r="A6628">
        <v>240</v>
      </c>
      <c r="B6628" t="s">
        <v>2146</v>
      </c>
      <c r="C6628" t="s">
        <v>58</v>
      </c>
      <c r="D6628" t="s">
        <v>59</v>
      </c>
      <c r="F6628" t="s">
        <v>59</v>
      </c>
      <c r="G6628" t="s">
        <v>6266</v>
      </c>
      <c r="H6628" t="s">
        <v>59</v>
      </c>
      <c r="I6628" t="s">
        <v>115</v>
      </c>
      <c r="J6628">
        <v>41</v>
      </c>
      <c r="K6628" t="s">
        <v>60</v>
      </c>
      <c r="L6628" t="s">
        <v>97</v>
      </c>
      <c r="M6628">
        <v>285</v>
      </c>
      <c r="N6628">
        <v>306</v>
      </c>
      <c r="O6628">
        <v>0</v>
      </c>
      <c r="P6628">
        <v>21</v>
      </c>
      <c r="Q6628">
        <v>885</v>
      </c>
      <c r="R6628">
        <v>42.25</v>
      </c>
      <c r="S6628" t="s">
        <v>284</v>
      </c>
      <c r="T6628" t="s">
        <v>59</v>
      </c>
      <c r="V6628">
        <v>20220610</v>
      </c>
      <c r="W6628">
        <v>0</v>
      </c>
      <c r="X6628">
        <v>0</v>
      </c>
      <c r="Y6628" t="s">
        <v>59</v>
      </c>
      <c r="Z6628" t="s">
        <v>59</v>
      </c>
      <c r="AA6628">
        <v>20050913</v>
      </c>
      <c r="AB6628">
        <v>0</v>
      </c>
      <c r="AC6628">
        <v>0</v>
      </c>
      <c r="AD6628" t="s">
        <v>2150</v>
      </c>
      <c r="AE6628">
        <v>20220430</v>
      </c>
      <c r="AF6628" t="s">
        <v>59</v>
      </c>
      <c r="AH6628" t="s">
        <v>59</v>
      </c>
      <c r="AI6628" t="s">
        <v>59</v>
      </c>
      <c r="AJ6628">
        <v>1.3</v>
      </c>
      <c r="AK6628">
        <v>1</v>
      </c>
      <c r="AL6628">
        <v>0</v>
      </c>
      <c r="AM6628">
        <v>0</v>
      </c>
      <c r="AN6628" t="s">
        <v>315</v>
      </c>
      <c r="AO6628">
        <v>20</v>
      </c>
      <c r="AP6628">
        <v>0</v>
      </c>
      <c r="AQ6628">
        <v>1</v>
      </c>
      <c r="AR6628" t="s">
        <v>59</v>
      </c>
      <c r="AS6628" t="s">
        <v>8486</v>
      </c>
      <c r="AT6628" t="s">
        <v>8486</v>
      </c>
      <c r="AU6628">
        <v>0</v>
      </c>
      <c r="AX6628">
        <v>20220629</v>
      </c>
      <c r="AY6628">
        <v>20220331</v>
      </c>
      <c r="AZ6628">
        <v>2022</v>
      </c>
      <c r="BA6628" t="s">
        <v>59</v>
      </c>
    </row>
    <row r="6629" spans="1:53" x14ac:dyDescent="0.25">
      <c r="A6629">
        <v>145</v>
      </c>
      <c r="B6629" t="s">
        <v>856</v>
      </c>
      <c r="C6629" t="s">
        <v>58</v>
      </c>
      <c r="D6629" t="s">
        <v>59</v>
      </c>
      <c r="F6629" t="s">
        <v>59</v>
      </c>
      <c r="G6629" t="s">
        <v>6704</v>
      </c>
      <c r="H6629" t="s">
        <v>59</v>
      </c>
      <c r="I6629" t="s">
        <v>115</v>
      </c>
      <c r="J6629">
        <v>89</v>
      </c>
      <c r="K6629" t="s">
        <v>60</v>
      </c>
      <c r="L6629" t="s">
        <v>97</v>
      </c>
      <c r="M6629">
        <v>414</v>
      </c>
      <c r="N6629">
        <v>449</v>
      </c>
      <c r="O6629">
        <v>0</v>
      </c>
      <c r="P6629">
        <v>35</v>
      </c>
      <c r="Q6629">
        <v>885</v>
      </c>
      <c r="R6629">
        <v>90.2</v>
      </c>
      <c r="S6629" t="s">
        <v>1798</v>
      </c>
      <c r="T6629" t="s">
        <v>59</v>
      </c>
      <c r="U6629">
        <v>15455</v>
      </c>
      <c r="V6629">
        <v>20220610</v>
      </c>
      <c r="W6629">
        <v>0</v>
      </c>
      <c r="X6629">
        <v>0</v>
      </c>
      <c r="Y6629" t="s">
        <v>59</v>
      </c>
      <c r="Z6629" t="s">
        <v>59</v>
      </c>
      <c r="AA6629">
        <v>19991128</v>
      </c>
      <c r="AB6629">
        <v>0</v>
      </c>
      <c r="AC6629">
        <v>0</v>
      </c>
      <c r="AD6629" t="s">
        <v>73</v>
      </c>
      <c r="AE6629">
        <v>20220430</v>
      </c>
      <c r="AF6629" t="s">
        <v>59</v>
      </c>
      <c r="AG6629">
        <v>0</v>
      </c>
      <c r="AH6629" t="s">
        <v>59</v>
      </c>
      <c r="AI6629" t="s">
        <v>59</v>
      </c>
      <c r="AJ6629">
        <v>1.3</v>
      </c>
      <c r="AK6629">
        <v>1</v>
      </c>
      <c r="AL6629">
        <v>0</v>
      </c>
      <c r="AM6629">
        <v>1</v>
      </c>
      <c r="AN6629" t="s">
        <v>315</v>
      </c>
      <c r="AO6629">
        <v>20</v>
      </c>
      <c r="AP6629">
        <v>0</v>
      </c>
      <c r="AQ6629">
        <v>1</v>
      </c>
      <c r="AR6629" t="s">
        <v>59</v>
      </c>
      <c r="AS6629" t="s">
        <v>8487</v>
      </c>
      <c r="AT6629" t="s">
        <v>8487</v>
      </c>
      <c r="AU6629">
        <v>0</v>
      </c>
      <c r="AX6629">
        <v>20220629</v>
      </c>
      <c r="AY6629">
        <v>20220331</v>
      </c>
      <c r="AZ6629">
        <v>2022</v>
      </c>
      <c r="BA6629" t="s">
        <v>59</v>
      </c>
    </row>
    <row r="6630" spans="1:53" x14ac:dyDescent="0.25">
      <c r="A6630">
        <v>147</v>
      </c>
      <c r="B6630" t="s">
        <v>1299</v>
      </c>
      <c r="C6630" t="s">
        <v>58</v>
      </c>
      <c r="D6630" t="s">
        <v>59</v>
      </c>
      <c r="E6630">
        <v>4239875</v>
      </c>
      <c r="F6630" t="s">
        <v>59</v>
      </c>
      <c r="G6630" t="s">
        <v>6508</v>
      </c>
      <c r="H6630" t="s">
        <v>59</v>
      </c>
      <c r="I6630" t="s">
        <v>115</v>
      </c>
      <c r="J6630">
        <v>18</v>
      </c>
      <c r="K6630" t="s">
        <v>60</v>
      </c>
      <c r="L6630" t="s">
        <v>97</v>
      </c>
      <c r="M6630">
        <v>350</v>
      </c>
      <c r="N6630">
        <v>361</v>
      </c>
      <c r="O6630">
        <v>0</v>
      </c>
      <c r="P6630">
        <v>11</v>
      </c>
      <c r="Q6630">
        <v>885</v>
      </c>
      <c r="R6630">
        <v>19.3</v>
      </c>
      <c r="S6630" t="s">
        <v>243</v>
      </c>
      <c r="T6630" t="s">
        <v>59</v>
      </c>
      <c r="U6630">
        <v>14768</v>
      </c>
      <c r="V6630">
        <v>20220610</v>
      </c>
      <c r="W6630">
        <v>0</v>
      </c>
      <c r="X6630">
        <v>0</v>
      </c>
      <c r="Y6630" t="s">
        <v>59</v>
      </c>
      <c r="Z6630" t="s">
        <v>59</v>
      </c>
      <c r="AA6630">
        <v>19991128</v>
      </c>
      <c r="AB6630">
        <v>0</v>
      </c>
      <c r="AC6630">
        <v>0</v>
      </c>
      <c r="AD6630" t="s">
        <v>73</v>
      </c>
      <c r="AE6630">
        <v>20220430</v>
      </c>
      <c r="AF6630" t="s">
        <v>59</v>
      </c>
      <c r="AH6630" t="s">
        <v>59</v>
      </c>
      <c r="AI6630" t="s">
        <v>59</v>
      </c>
      <c r="AJ6630">
        <v>1.3</v>
      </c>
      <c r="AK6630">
        <v>1</v>
      </c>
      <c r="AL6630">
        <v>0</v>
      </c>
      <c r="AM6630">
        <v>0</v>
      </c>
      <c r="AN6630" t="s">
        <v>315</v>
      </c>
      <c r="AO6630">
        <v>20</v>
      </c>
      <c r="AP6630">
        <v>0</v>
      </c>
      <c r="AQ6630">
        <v>1</v>
      </c>
      <c r="AR6630" t="s">
        <v>59</v>
      </c>
      <c r="AS6630" t="s">
        <v>8488</v>
      </c>
      <c r="AT6630" t="s">
        <v>8287</v>
      </c>
      <c r="AU6630">
        <v>0</v>
      </c>
      <c r="AX6630">
        <v>20220629</v>
      </c>
      <c r="AY6630">
        <v>20220331</v>
      </c>
      <c r="AZ6630">
        <v>2022</v>
      </c>
      <c r="BA6630" t="s">
        <v>59</v>
      </c>
    </row>
    <row r="6631" spans="1:53" x14ac:dyDescent="0.25">
      <c r="A6631">
        <v>291</v>
      </c>
      <c r="B6631" t="s">
        <v>862</v>
      </c>
      <c r="C6631" t="s">
        <v>58</v>
      </c>
      <c r="D6631" t="s">
        <v>865</v>
      </c>
      <c r="E6631">
        <v>4312106</v>
      </c>
      <c r="F6631" t="s">
        <v>59</v>
      </c>
      <c r="G6631" t="s">
        <v>7171</v>
      </c>
      <c r="H6631" t="s">
        <v>59</v>
      </c>
      <c r="I6631" t="s">
        <v>115</v>
      </c>
      <c r="J6631">
        <v>18</v>
      </c>
      <c r="K6631" t="s">
        <v>60</v>
      </c>
      <c r="L6631" t="s">
        <v>97</v>
      </c>
      <c r="M6631">
        <v>208</v>
      </c>
      <c r="N6631">
        <v>220</v>
      </c>
      <c r="O6631">
        <v>0</v>
      </c>
      <c r="P6631">
        <v>12</v>
      </c>
      <c r="Q6631">
        <v>885</v>
      </c>
      <c r="R6631">
        <v>19.3</v>
      </c>
      <c r="S6631" t="s">
        <v>243</v>
      </c>
      <c r="T6631" t="s">
        <v>59</v>
      </c>
      <c r="U6631">
        <v>7044062</v>
      </c>
      <c r="V6631">
        <v>20220610</v>
      </c>
      <c r="W6631">
        <v>0</v>
      </c>
      <c r="X6631">
        <v>0</v>
      </c>
      <c r="Y6631" t="s">
        <v>59</v>
      </c>
      <c r="Z6631" t="s">
        <v>59</v>
      </c>
      <c r="AA6631">
        <v>20090602</v>
      </c>
      <c r="AB6631">
        <v>0</v>
      </c>
      <c r="AC6631">
        <v>0</v>
      </c>
      <c r="AD6631" t="s">
        <v>866</v>
      </c>
      <c r="AE6631">
        <v>20220430</v>
      </c>
      <c r="AF6631" t="s">
        <v>59</v>
      </c>
      <c r="AH6631" t="s">
        <v>59</v>
      </c>
      <c r="AI6631" t="s">
        <v>59</v>
      </c>
      <c r="AJ6631">
        <v>1.3</v>
      </c>
      <c r="AK6631">
        <v>1</v>
      </c>
      <c r="AL6631">
        <v>0</v>
      </c>
      <c r="AM6631">
        <v>0</v>
      </c>
      <c r="AN6631" t="s">
        <v>315</v>
      </c>
      <c r="AO6631">
        <v>20</v>
      </c>
      <c r="AP6631">
        <v>0</v>
      </c>
      <c r="AQ6631">
        <v>1</v>
      </c>
      <c r="AR6631" t="s">
        <v>59</v>
      </c>
      <c r="AS6631" t="s">
        <v>8489</v>
      </c>
      <c r="AT6631" t="s">
        <v>8489</v>
      </c>
      <c r="AU6631">
        <v>0</v>
      </c>
      <c r="AX6631">
        <v>20220629</v>
      </c>
      <c r="AY6631">
        <v>20220331</v>
      </c>
      <c r="AZ6631">
        <v>2022</v>
      </c>
      <c r="BA6631" t="s">
        <v>59</v>
      </c>
    </row>
    <row r="6632" spans="1:53" x14ac:dyDescent="0.25">
      <c r="A6632">
        <v>302</v>
      </c>
      <c r="B6632" t="s">
        <v>1304</v>
      </c>
      <c r="C6632" t="s">
        <v>58</v>
      </c>
      <c r="D6632" t="s">
        <v>59</v>
      </c>
      <c r="E6632">
        <v>4295595</v>
      </c>
      <c r="F6632" t="s">
        <v>59</v>
      </c>
      <c r="G6632" t="s">
        <v>7536</v>
      </c>
      <c r="H6632" t="s">
        <v>59</v>
      </c>
      <c r="I6632" t="s">
        <v>115</v>
      </c>
      <c r="J6632">
        <v>18</v>
      </c>
      <c r="K6632" t="s">
        <v>60</v>
      </c>
      <c r="L6632" t="s">
        <v>97</v>
      </c>
      <c r="M6632">
        <v>226</v>
      </c>
      <c r="N6632">
        <v>243</v>
      </c>
      <c r="O6632">
        <v>0</v>
      </c>
      <c r="P6632">
        <v>17</v>
      </c>
      <c r="Q6632">
        <v>885</v>
      </c>
      <c r="R6632">
        <v>19.3</v>
      </c>
      <c r="S6632" t="s">
        <v>243</v>
      </c>
      <c r="T6632" t="s">
        <v>59</v>
      </c>
      <c r="U6632">
        <v>7044228</v>
      </c>
      <c r="V6632">
        <v>20220610</v>
      </c>
      <c r="W6632">
        <v>0</v>
      </c>
      <c r="X6632">
        <v>0</v>
      </c>
      <c r="Y6632" t="s">
        <v>59</v>
      </c>
      <c r="Z6632" t="s">
        <v>59</v>
      </c>
      <c r="AA6632">
        <v>20100325</v>
      </c>
      <c r="AB6632">
        <v>0</v>
      </c>
      <c r="AC6632">
        <v>0</v>
      </c>
      <c r="AD6632" t="s">
        <v>1308</v>
      </c>
      <c r="AE6632">
        <v>20220430</v>
      </c>
      <c r="AF6632" t="s">
        <v>59</v>
      </c>
      <c r="AH6632" t="s">
        <v>59</v>
      </c>
      <c r="AI6632" t="s">
        <v>59</v>
      </c>
      <c r="AJ6632">
        <v>1.3</v>
      </c>
      <c r="AK6632">
        <v>1</v>
      </c>
      <c r="AL6632">
        <v>0</v>
      </c>
      <c r="AM6632">
        <v>0</v>
      </c>
      <c r="AN6632" t="s">
        <v>869</v>
      </c>
      <c r="AO6632">
        <v>20</v>
      </c>
      <c r="AP6632">
        <v>0</v>
      </c>
      <c r="AQ6632">
        <v>1</v>
      </c>
      <c r="AR6632" t="s">
        <v>59</v>
      </c>
      <c r="AS6632" t="s">
        <v>8490</v>
      </c>
      <c r="AT6632" t="s">
        <v>8490</v>
      </c>
      <c r="AU6632">
        <v>0</v>
      </c>
      <c r="AX6632">
        <v>20220629</v>
      </c>
      <c r="AY6632">
        <v>20220331</v>
      </c>
      <c r="AZ6632">
        <v>2022</v>
      </c>
      <c r="BA6632" t="s">
        <v>59</v>
      </c>
    </row>
    <row r="6633" spans="1:53" x14ac:dyDescent="0.25">
      <c r="A6633">
        <v>137</v>
      </c>
      <c r="B6633" t="s">
        <v>868</v>
      </c>
      <c r="C6633" t="s">
        <v>58</v>
      </c>
      <c r="D6633" t="s">
        <v>59</v>
      </c>
      <c r="E6633">
        <v>4287462</v>
      </c>
      <c r="F6633" t="s">
        <v>59</v>
      </c>
      <c r="G6633" t="s">
        <v>8044</v>
      </c>
      <c r="H6633" t="s">
        <v>59</v>
      </c>
      <c r="I6633" t="s">
        <v>115</v>
      </c>
      <c r="J6633">
        <v>84</v>
      </c>
      <c r="K6633" t="s">
        <v>60</v>
      </c>
      <c r="L6633" t="s">
        <v>97</v>
      </c>
      <c r="M6633">
        <v>562</v>
      </c>
      <c r="N6633">
        <v>595</v>
      </c>
      <c r="O6633">
        <v>0</v>
      </c>
      <c r="P6633">
        <v>33</v>
      </c>
      <c r="Q6633">
        <v>885</v>
      </c>
      <c r="R6633">
        <v>85.12</v>
      </c>
      <c r="S6633" t="s">
        <v>797</v>
      </c>
      <c r="T6633" t="s">
        <v>59</v>
      </c>
      <c r="U6633">
        <v>732793</v>
      </c>
      <c r="V6633">
        <v>20220610</v>
      </c>
      <c r="W6633">
        <v>0</v>
      </c>
      <c r="X6633">
        <v>0</v>
      </c>
      <c r="Y6633" t="s">
        <v>59</v>
      </c>
      <c r="Z6633" t="s">
        <v>59</v>
      </c>
      <c r="AA6633">
        <v>19991128</v>
      </c>
      <c r="AB6633">
        <v>0</v>
      </c>
      <c r="AC6633">
        <v>0</v>
      </c>
      <c r="AD6633" t="s">
        <v>73</v>
      </c>
      <c r="AE6633">
        <v>20220430</v>
      </c>
      <c r="AF6633" t="s">
        <v>59</v>
      </c>
      <c r="AG6633">
        <v>0</v>
      </c>
      <c r="AH6633" t="s">
        <v>59</v>
      </c>
      <c r="AI6633" t="s">
        <v>59</v>
      </c>
      <c r="AJ6633">
        <v>1.3</v>
      </c>
      <c r="AK6633">
        <v>1</v>
      </c>
      <c r="AL6633">
        <v>0</v>
      </c>
      <c r="AM6633">
        <v>0</v>
      </c>
      <c r="AN6633" t="s">
        <v>869</v>
      </c>
      <c r="AO6633">
        <v>20</v>
      </c>
      <c r="AP6633">
        <v>0</v>
      </c>
      <c r="AQ6633">
        <v>1</v>
      </c>
      <c r="AR6633" t="s">
        <v>59</v>
      </c>
      <c r="AS6633" t="s">
        <v>8491</v>
      </c>
      <c r="AT6633" t="s">
        <v>8491</v>
      </c>
      <c r="AU6633">
        <v>0</v>
      </c>
      <c r="AX6633">
        <v>20220629</v>
      </c>
      <c r="AY6633">
        <v>20220331</v>
      </c>
      <c r="AZ6633">
        <v>2022</v>
      </c>
      <c r="BA6633" t="s">
        <v>59</v>
      </c>
    </row>
    <row r="6634" spans="1:53" x14ac:dyDescent="0.25">
      <c r="A6634">
        <v>201</v>
      </c>
      <c r="B6634" t="s">
        <v>871</v>
      </c>
      <c r="C6634" t="s">
        <v>58</v>
      </c>
      <c r="D6634" t="s">
        <v>59</v>
      </c>
      <c r="F6634" t="s">
        <v>59</v>
      </c>
      <c r="G6634" t="s">
        <v>7513</v>
      </c>
      <c r="H6634" t="s">
        <v>59</v>
      </c>
      <c r="I6634" t="s">
        <v>115</v>
      </c>
      <c r="J6634">
        <v>49</v>
      </c>
      <c r="K6634" t="s">
        <v>60</v>
      </c>
      <c r="L6634" t="s">
        <v>97</v>
      </c>
      <c r="M6634">
        <v>396</v>
      </c>
      <c r="N6634">
        <v>421</v>
      </c>
      <c r="O6634">
        <v>0</v>
      </c>
      <c r="P6634">
        <v>25</v>
      </c>
      <c r="Q6634">
        <v>885</v>
      </c>
      <c r="R6634">
        <v>50.05</v>
      </c>
      <c r="S6634" t="s">
        <v>474</v>
      </c>
      <c r="T6634" t="s">
        <v>59</v>
      </c>
      <c r="U6634">
        <v>15</v>
      </c>
      <c r="V6634">
        <v>20220610</v>
      </c>
      <c r="W6634">
        <v>0</v>
      </c>
      <c r="X6634">
        <v>0</v>
      </c>
      <c r="Y6634" t="s">
        <v>59</v>
      </c>
      <c r="Z6634" t="s">
        <v>59</v>
      </c>
      <c r="AA6634">
        <v>20010424</v>
      </c>
      <c r="AB6634">
        <v>0</v>
      </c>
      <c r="AC6634">
        <v>0</v>
      </c>
      <c r="AD6634" t="s">
        <v>73</v>
      </c>
      <c r="AE6634">
        <v>20220430</v>
      </c>
      <c r="AF6634" t="s">
        <v>59</v>
      </c>
      <c r="AG6634">
        <v>0</v>
      </c>
      <c r="AH6634" t="s">
        <v>59</v>
      </c>
      <c r="AI6634" t="s">
        <v>59</v>
      </c>
      <c r="AJ6634">
        <v>1.3</v>
      </c>
      <c r="AK6634">
        <v>1</v>
      </c>
      <c r="AL6634">
        <v>0</v>
      </c>
      <c r="AM6634">
        <v>0</v>
      </c>
      <c r="AN6634" t="s">
        <v>869</v>
      </c>
      <c r="AO6634">
        <v>20</v>
      </c>
      <c r="AP6634">
        <v>0</v>
      </c>
      <c r="AQ6634">
        <v>1</v>
      </c>
      <c r="AR6634" t="s">
        <v>59</v>
      </c>
      <c r="AS6634" t="s">
        <v>8492</v>
      </c>
      <c r="AT6634" t="s">
        <v>8492</v>
      </c>
      <c r="AU6634">
        <v>0</v>
      </c>
      <c r="AX6634">
        <v>20220629</v>
      </c>
      <c r="AY6634">
        <v>20220331</v>
      </c>
      <c r="AZ6634">
        <v>2022</v>
      </c>
      <c r="BA6634" t="s">
        <v>59</v>
      </c>
    </row>
    <row r="6635" spans="1:53" x14ac:dyDescent="0.25">
      <c r="A6635">
        <v>413</v>
      </c>
      <c r="B6635" t="s">
        <v>875</v>
      </c>
      <c r="C6635" t="s">
        <v>878</v>
      </c>
      <c r="D6635" t="s">
        <v>59</v>
      </c>
      <c r="E6635">
        <v>70791368</v>
      </c>
      <c r="F6635" t="s">
        <v>59</v>
      </c>
      <c r="G6635" t="s">
        <v>1406</v>
      </c>
      <c r="H6635" t="s">
        <v>59</v>
      </c>
      <c r="I6635" t="s">
        <v>115</v>
      </c>
      <c r="J6635">
        <v>18</v>
      </c>
      <c r="K6635" t="s">
        <v>60</v>
      </c>
      <c r="L6635" t="s">
        <v>97</v>
      </c>
      <c r="M6635">
        <v>91</v>
      </c>
      <c r="N6635">
        <v>95</v>
      </c>
      <c r="O6635">
        <v>0</v>
      </c>
      <c r="P6635">
        <v>4</v>
      </c>
      <c r="Q6635">
        <v>885</v>
      </c>
      <c r="R6635">
        <v>19.3</v>
      </c>
      <c r="S6635" t="s">
        <v>243</v>
      </c>
      <c r="T6635" t="s">
        <v>59</v>
      </c>
      <c r="V6635">
        <v>20220610</v>
      </c>
      <c r="W6635">
        <v>0</v>
      </c>
      <c r="X6635">
        <v>0</v>
      </c>
      <c r="Y6635" t="s">
        <v>59</v>
      </c>
      <c r="Z6635" t="s">
        <v>59</v>
      </c>
      <c r="AA6635">
        <v>20200706</v>
      </c>
      <c r="AB6635">
        <v>0</v>
      </c>
      <c r="AC6635">
        <v>0</v>
      </c>
      <c r="AD6635" t="s">
        <v>880</v>
      </c>
      <c r="AE6635">
        <v>20220430</v>
      </c>
      <c r="AF6635" t="s">
        <v>59</v>
      </c>
      <c r="AH6635" t="s">
        <v>59</v>
      </c>
      <c r="AI6635" t="s">
        <v>59</v>
      </c>
      <c r="AJ6635">
        <v>1.3</v>
      </c>
      <c r="AK6635">
        <v>1</v>
      </c>
      <c r="AL6635">
        <v>0</v>
      </c>
      <c r="AM6635">
        <v>0</v>
      </c>
      <c r="AN6635" t="s">
        <v>869</v>
      </c>
      <c r="AO6635">
        <v>20</v>
      </c>
      <c r="AP6635">
        <v>0</v>
      </c>
      <c r="AQ6635">
        <v>1</v>
      </c>
      <c r="AR6635" t="s">
        <v>59</v>
      </c>
      <c r="AS6635" t="s">
        <v>8493</v>
      </c>
      <c r="AT6635" t="s">
        <v>8493</v>
      </c>
      <c r="AU6635">
        <v>0</v>
      </c>
      <c r="AX6635">
        <v>20220629</v>
      </c>
      <c r="AY6635">
        <v>20220331</v>
      </c>
      <c r="AZ6635">
        <v>2022</v>
      </c>
      <c r="BA6635" t="s">
        <v>59</v>
      </c>
    </row>
    <row r="6636" spans="1:53" x14ac:dyDescent="0.25">
      <c r="A6636">
        <v>414</v>
      </c>
      <c r="B6636" t="s">
        <v>1313</v>
      </c>
      <c r="C6636" t="s">
        <v>1315</v>
      </c>
      <c r="D6636" t="s">
        <v>59</v>
      </c>
      <c r="F6636" t="s">
        <v>59</v>
      </c>
      <c r="G6636" t="s">
        <v>7120</v>
      </c>
      <c r="H6636" t="s">
        <v>59</v>
      </c>
      <c r="I6636" t="s">
        <v>115</v>
      </c>
      <c r="J6636">
        <v>18</v>
      </c>
      <c r="K6636" t="s">
        <v>60</v>
      </c>
      <c r="L6636" t="s">
        <v>97</v>
      </c>
      <c r="M6636">
        <v>166</v>
      </c>
      <c r="N6636">
        <v>172</v>
      </c>
      <c r="O6636">
        <v>0</v>
      </c>
      <c r="P6636">
        <v>6</v>
      </c>
      <c r="Q6636">
        <v>885</v>
      </c>
      <c r="R6636">
        <v>19.3</v>
      </c>
      <c r="S6636" t="s">
        <v>243</v>
      </c>
      <c r="T6636" t="s">
        <v>59</v>
      </c>
      <c r="V6636">
        <v>20220610</v>
      </c>
      <c r="W6636">
        <v>0</v>
      </c>
      <c r="X6636">
        <v>0</v>
      </c>
      <c r="Y6636" t="s">
        <v>59</v>
      </c>
      <c r="Z6636" t="s">
        <v>59</v>
      </c>
      <c r="AA6636">
        <v>20200706</v>
      </c>
      <c r="AB6636">
        <v>0</v>
      </c>
      <c r="AC6636">
        <v>0</v>
      </c>
      <c r="AD6636" t="s">
        <v>1317</v>
      </c>
      <c r="AE6636">
        <v>20220430</v>
      </c>
      <c r="AF6636" t="s">
        <v>59</v>
      </c>
      <c r="AG6636">
        <v>0</v>
      </c>
      <c r="AH6636" t="s">
        <v>59</v>
      </c>
      <c r="AI6636" t="s">
        <v>59</v>
      </c>
      <c r="AJ6636">
        <v>1.3</v>
      </c>
      <c r="AK6636">
        <v>1</v>
      </c>
      <c r="AL6636">
        <v>0</v>
      </c>
      <c r="AM6636">
        <v>0</v>
      </c>
      <c r="AN6636" t="s">
        <v>869</v>
      </c>
      <c r="AO6636">
        <v>20</v>
      </c>
      <c r="AP6636">
        <v>0</v>
      </c>
      <c r="AQ6636">
        <v>1</v>
      </c>
      <c r="AR6636" t="s">
        <v>59</v>
      </c>
      <c r="AS6636" t="s">
        <v>8494</v>
      </c>
      <c r="AT6636" t="s">
        <v>8494</v>
      </c>
      <c r="AU6636">
        <v>0</v>
      </c>
      <c r="AX6636">
        <v>20220629</v>
      </c>
      <c r="AY6636">
        <v>20220331</v>
      </c>
      <c r="AZ6636">
        <v>2022</v>
      </c>
      <c r="BA6636" t="s">
        <v>59</v>
      </c>
    </row>
    <row r="6637" spans="1:53" x14ac:dyDescent="0.25">
      <c r="A6637">
        <v>148</v>
      </c>
      <c r="B6637" t="s">
        <v>2161</v>
      </c>
      <c r="C6637" t="s">
        <v>58</v>
      </c>
      <c r="D6637" t="s">
        <v>59</v>
      </c>
      <c r="F6637" t="s">
        <v>59</v>
      </c>
      <c r="G6637" t="s">
        <v>6508</v>
      </c>
      <c r="H6637" t="s">
        <v>59</v>
      </c>
      <c r="I6637" t="s">
        <v>115</v>
      </c>
      <c r="J6637">
        <v>68</v>
      </c>
      <c r="K6637" t="s">
        <v>206</v>
      </c>
      <c r="L6637" t="s">
        <v>97</v>
      </c>
      <c r="M6637">
        <v>644</v>
      </c>
      <c r="N6637">
        <v>669</v>
      </c>
      <c r="O6637">
        <v>0</v>
      </c>
      <c r="P6637">
        <v>25</v>
      </c>
      <c r="Q6637">
        <v>885</v>
      </c>
      <c r="R6637">
        <v>69.55</v>
      </c>
      <c r="S6637" t="s">
        <v>1118</v>
      </c>
      <c r="T6637" t="s">
        <v>59</v>
      </c>
      <c r="U6637">
        <v>15203</v>
      </c>
      <c r="V6637">
        <v>20220610</v>
      </c>
      <c r="W6637">
        <v>0</v>
      </c>
      <c r="X6637">
        <v>0</v>
      </c>
      <c r="Y6637" t="s">
        <v>59</v>
      </c>
      <c r="Z6637" t="s">
        <v>59</v>
      </c>
      <c r="AA6637">
        <v>19991128</v>
      </c>
      <c r="AB6637">
        <v>0</v>
      </c>
      <c r="AC6637">
        <v>0</v>
      </c>
      <c r="AD6637" t="s">
        <v>73</v>
      </c>
      <c r="AE6637">
        <v>20220430</v>
      </c>
      <c r="AF6637" t="s">
        <v>59</v>
      </c>
      <c r="AH6637" t="s">
        <v>59</v>
      </c>
      <c r="AI6637" t="s">
        <v>59</v>
      </c>
      <c r="AJ6637">
        <v>1.3</v>
      </c>
      <c r="AK6637">
        <v>1</v>
      </c>
      <c r="AL6637">
        <v>0</v>
      </c>
      <c r="AM6637">
        <v>0</v>
      </c>
      <c r="AN6637" t="s">
        <v>869</v>
      </c>
      <c r="AO6637">
        <v>20</v>
      </c>
      <c r="AP6637">
        <v>0</v>
      </c>
      <c r="AQ6637">
        <v>1</v>
      </c>
      <c r="AR6637" t="s">
        <v>59</v>
      </c>
      <c r="AS6637" t="s">
        <v>8495</v>
      </c>
      <c r="AT6637" t="s">
        <v>8495</v>
      </c>
      <c r="AU6637">
        <v>0</v>
      </c>
      <c r="AX6637">
        <v>20220629</v>
      </c>
      <c r="AY6637">
        <v>20220331</v>
      </c>
      <c r="AZ6637">
        <v>2022</v>
      </c>
      <c r="BA6637" t="s">
        <v>59</v>
      </c>
    </row>
    <row r="6638" spans="1:53" x14ac:dyDescent="0.25">
      <c r="A6638">
        <v>150</v>
      </c>
      <c r="B6638" t="s">
        <v>2165</v>
      </c>
      <c r="C6638" t="s">
        <v>58</v>
      </c>
      <c r="D6638" t="s">
        <v>59</v>
      </c>
      <c r="F6638" t="s">
        <v>2168</v>
      </c>
      <c r="G6638" t="s">
        <v>7771</v>
      </c>
      <c r="H6638" t="s">
        <v>59</v>
      </c>
      <c r="I6638" t="s">
        <v>115</v>
      </c>
      <c r="J6638">
        <v>25</v>
      </c>
      <c r="K6638" t="s">
        <v>206</v>
      </c>
      <c r="L6638" t="s">
        <v>97</v>
      </c>
      <c r="M6638">
        <v>290</v>
      </c>
      <c r="N6638">
        <v>298</v>
      </c>
      <c r="O6638">
        <v>0</v>
      </c>
      <c r="P6638">
        <v>8</v>
      </c>
      <c r="Q6638">
        <v>885</v>
      </c>
      <c r="R6638">
        <v>26.3</v>
      </c>
      <c r="S6638" t="s">
        <v>339</v>
      </c>
      <c r="T6638" t="s">
        <v>59</v>
      </c>
      <c r="U6638">
        <v>15299</v>
      </c>
      <c r="V6638">
        <v>20220610</v>
      </c>
      <c r="W6638">
        <v>0</v>
      </c>
      <c r="X6638">
        <v>0</v>
      </c>
      <c r="Y6638" t="s">
        <v>59</v>
      </c>
      <c r="Z6638" t="s">
        <v>59</v>
      </c>
      <c r="AA6638">
        <v>19991128</v>
      </c>
      <c r="AB6638">
        <v>0</v>
      </c>
      <c r="AC6638">
        <v>0</v>
      </c>
      <c r="AD6638" t="s">
        <v>73</v>
      </c>
      <c r="AE6638">
        <v>20220430</v>
      </c>
      <c r="AF6638" t="s">
        <v>59</v>
      </c>
      <c r="AH6638" t="s">
        <v>59</v>
      </c>
      <c r="AI6638" t="s">
        <v>59</v>
      </c>
      <c r="AJ6638">
        <v>1.3</v>
      </c>
      <c r="AK6638">
        <v>1</v>
      </c>
      <c r="AL6638">
        <v>0</v>
      </c>
      <c r="AM6638">
        <v>0</v>
      </c>
      <c r="AN6638" t="s">
        <v>869</v>
      </c>
      <c r="AO6638">
        <v>20</v>
      </c>
      <c r="AP6638">
        <v>0</v>
      </c>
      <c r="AQ6638">
        <v>1</v>
      </c>
      <c r="AR6638" t="s">
        <v>59</v>
      </c>
      <c r="AS6638" t="s">
        <v>8116</v>
      </c>
      <c r="AT6638" t="s">
        <v>7898</v>
      </c>
      <c r="AU6638">
        <v>0</v>
      </c>
      <c r="AX6638">
        <v>20220629</v>
      </c>
      <c r="AY6638">
        <v>20220331</v>
      </c>
      <c r="AZ6638">
        <v>2022</v>
      </c>
      <c r="BA6638" t="s">
        <v>59</v>
      </c>
    </row>
    <row r="6639" spans="1:53" x14ac:dyDescent="0.25">
      <c r="A6639">
        <v>151</v>
      </c>
      <c r="B6639" t="s">
        <v>2170</v>
      </c>
      <c r="C6639" t="s">
        <v>58</v>
      </c>
      <c r="D6639" t="s">
        <v>59</v>
      </c>
      <c r="F6639" t="s">
        <v>59</v>
      </c>
      <c r="G6639" t="s">
        <v>6704</v>
      </c>
      <c r="H6639" t="s">
        <v>59</v>
      </c>
      <c r="I6639" t="s">
        <v>115</v>
      </c>
      <c r="J6639">
        <v>147</v>
      </c>
      <c r="K6639" t="s">
        <v>206</v>
      </c>
      <c r="L6639" t="s">
        <v>97</v>
      </c>
      <c r="M6639">
        <v>610</v>
      </c>
      <c r="N6639">
        <v>652</v>
      </c>
      <c r="O6639">
        <v>0</v>
      </c>
      <c r="P6639">
        <v>42</v>
      </c>
      <c r="Q6639">
        <v>885</v>
      </c>
      <c r="R6639">
        <v>148.30000000000001</v>
      </c>
      <c r="S6639" t="s">
        <v>3988</v>
      </c>
      <c r="T6639" t="s">
        <v>59</v>
      </c>
      <c r="U6639">
        <v>15210</v>
      </c>
      <c r="V6639">
        <v>20220610</v>
      </c>
      <c r="W6639">
        <v>0</v>
      </c>
      <c r="X6639">
        <v>0</v>
      </c>
      <c r="Y6639" t="s">
        <v>59</v>
      </c>
      <c r="Z6639" t="s">
        <v>59</v>
      </c>
      <c r="AA6639">
        <v>19991128</v>
      </c>
      <c r="AB6639">
        <v>0</v>
      </c>
      <c r="AC6639">
        <v>0</v>
      </c>
      <c r="AD6639" t="s">
        <v>73</v>
      </c>
      <c r="AE6639">
        <v>20220430</v>
      </c>
      <c r="AF6639" t="s">
        <v>59</v>
      </c>
      <c r="AG6639">
        <v>0</v>
      </c>
      <c r="AH6639" t="s">
        <v>59</v>
      </c>
      <c r="AI6639" t="s">
        <v>59</v>
      </c>
      <c r="AJ6639">
        <v>1.3</v>
      </c>
      <c r="AK6639">
        <v>1</v>
      </c>
      <c r="AL6639">
        <v>0</v>
      </c>
      <c r="AM6639">
        <v>0</v>
      </c>
      <c r="AN6639" t="s">
        <v>869</v>
      </c>
      <c r="AO6639">
        <v>20</v>
      </c>
      <c r="AP6639">
        <v>0</v>
      </c>
      <c r="AQ6639">
        <v>1</v>
      </c>
      <c r="AR6639" t="s">
        <v>59</v>
      </c>
      <c r="AS6639" t="s">
        <v>8496</v>
      </c>
      <c r="AT6639" t="s">
        <v>8496</v>
      </c>
      <c r="AU6639">
        <v>0</v>
      </c>
      <c r="AX6639">
        <v>20220629</v>
      </c>
      <c r="AY6639">
        <v>20220331</v>
      </c>
      <c r="AZ6639">
        <v>2022</v>
      </c>
      <c r="BA6639" t="s">
        <v>59</v>
      </c>
    </row>
    <row r="6640" spans="1:53" x14ac:dyDescent="0.25">
      <c r="A6640">
        <v>153</v>
      </c>
      <c r="B6640" t="s">
        <v>2181</v>
      </c>
      <c r="C6640" t="s">
        <v>58</v>
      </c>
      <c r="D6640" t="s">
        <v>59</v>
      </c>
      <c r="E6640">
        <v>4296871</v>
      </c>
      <c r="F6640" t="s">
        <v>59</v>
      </c>
      <c r="G6640" t="s">
        <v>7324</v>
      </c>
      <c r="H6640" t="s">
        <v>59</v>
      </c>
      <c r="I6640" t="s">
        <v>115</v>
      </c>
      <c r="J6640">
        <v>18</v>
      </c>
      <c r="K6640" t="s">
        <v>60</v>
      </c>
      <c r="L6640" t="s">
        <v>97</v>
      </c>
      <c r="M6640">
        <v>250</v>
      </c>
      <c r="N6640">
        <v>264</v>
      </c>
      <c r="O6640">
        <v>0</v>
      </c>
      <c r="P6640">
        <v>14</v>
      </c>
      <c r="Q6640">
        <v>885</v>
      </c>
      <c r="R6640">
        <v>19.3</v>
      </c>
      <c r="S6640" t="s">
        <v>243</v>
      </c>
      <c r="T6640" t="s">
        <v>59</v>
      </c>
      <c r="U6640">
        <v>16604</v>
      </c>
      <c r="V6640">
        <v>20220610</v>
      </c>
      <c r="W6640">
        <v>0</v>
      </c>
      <c r="X6640">
        <v>0</v>
      </c>
      <c r="Y6640" t="s">
        <v>59</v>
      </c>
      <c r="Z6640" t="s">
        <v>59</v>
      </c>
      <c r="AA6640">
        <v>19991128</v>
      </c>
      <c r="AB6640">
        <v>0</v>
      </c>
      <c r="AC6640">
        <v>0</v>
      </c>
      <c r="AD6640" t="s">
        <v>73</v>
      </c>
      <c r="AE6640">
        <v>20220430</v>
      </c>
      <c r="AF6640" t="s">
        <v>59</v>
      </c>
      <c r="AH6640" t="s">
        <v>59</v>
      </c>
      <c r="AI6640" t="s">
        <v>59</v>
      </c>
      <c r="AJ6640">
        <v>1.3</v>
      </c>
      <c r="AK6640">
        <v>1</v>
      </c>
      <c r="AL6640">
        <v>0</v>
      </c>
      <c r="AM6640">
        <v>1</v>
      </c>
      <c r="AN6640" t="s">
        <v>886</v>
      </c>
      <c r="AO6640">
        <v>20</v>
      </c>
      <c r="AP6640">
        <v>0</v>
      </c>
      <c r="AQ6640">
        <v>1</v>
      </c>
      <c r="AR6640" t="s">
        <v>59</v>
      </c>
      <c r="AS6640" t="s">
        <v>8497</v>
      </c>
      <c r="AT6640" t="s">
        <v>8497</v>
      </c>
      <c r="AU6640">
        <v>0</v>
      </c>
      <c r="AX6640">
        <v>20220629</v>
      </c>
      <c r="AY6640">
        <v>20220331</v>
      </c>
      <c r="AZ6640">
        <v>2022</v>
      </c>
      <c r="BA6640" t="s">
        <v>59</v>
      </c>
    </row>
    <row r="6641" spans="1:53" x14ac:dyDescent="0.25">
      <c r="A6641">
        <v>415</v>
      </c>
      <c r="B6641" t="s">
        <v>2185</v>
      </c>
      <c r="C6641" t="s">
        <v>2188</v>
      </c>
      <c r="D6641" t="s">
        <v>59</v>
      </c>
      <c r="F6641" t="s">
        <v>59</v>
      </c>
      <c r="G6641" t="s">
        <v>7324</v>
      </c>
      <c r="H6641" t="s">
        <v>59</v>
      </c>
      <c r="I6641" t="s">
        <v>115</v>
      </c>
      <c r="J6641">
        <v>18</v>
      </c>
      <c r="K6641" t="s">
        <v>60</v>
      </c>
      <c r="L6641" t="s">
        <v>97</v>
      </c>
      <c r="M6641">
        <v>224</v>
      </c>
      <c r="N6641">
        <v>241</v>
      </c>
      <c r="O6641">
        <v>0</v>
      </c>
      <c r="P6641">
        <v>17</v>
      </c>
      <c r="Q6641">
        <v>885</v>
      </c>
      <c r="R6641">
        <v>19.3</v>
      </c>
      <c r="S6641" t="s">
        <v>243</v>
      </c>
      <c r="T6641" t="s">
        <v>59</v>
      </c>
      <c r="V6641">
        <v>20220610</v>
      </c>
      <c r="W6641">
        <v>0</v>
      </c>
      <c r="X6641">
        <v>0</v>
      </c>
      <c r="Y6641" t="s">
        <v>59</v>
      </c>
      <c r="Z6641" t="s">
        <v>59</v>
      </c>
      <c r="AA6641">
        <v>20200709</v>
      </c>
      <c r="AB6641">
        <v>0</v>
      </c>
      <c r="AC6641">
        <v>0</v>
      </c>
      <c r="AD6641" t="s">
        <v>2189</v>
      </c>
      <c r="AE6641">
        <v>20220430</v>
      </c>
      <c r="AF6641" t="s">
        <v>59</v>
      </c>
      <c r="AH6641" t="s">
        <v>59</v>
      </c>
      <c r="AI6641" t="s">
        <v>59</v>
      </c>
      <c r="AJ6641">
        <v>1.3</v>
      </c>
      <c r="AK6641">
        <v>1</v>
      </c>
      <c r="AL6641">
        <v>0</v>
      </c>
      <c r="AM6641">
        <v>0</v>
      </c>
      <c r="AN6641" t="s">
        <v>886</v>
      </c>
      <c r="AO6641">
        <v>20</v>
      </c>
      <c r="AP6641">
        <v>0</v>
      </c>
      <c r="AQ6641">
        <v>1</v>
      </c>
      <c r="AR6641" t="s">
        <v>59</v>
      </c>
      <c r="AS6641" t="s">
        <v>8498</v>
      </c>
      <c r="AT6641" t="s">
        <v>8498</v>
      </c>
      <c r="AU6641">
        <v>0</v>
      </c>
      <c r="AX6641">
        <v>20220629</v>
      </c>
      <c r="AY6641">
        <v>20220331</v>
      </c>
      <c r="AZ6641">
        <v>2022</v>
      </c>
      <c r="BA6641" t="s">
        <v>59</v>
      </c>
    </row>
    <row r="6642" spans="1:53" x14ac:dyDescent="0.25">
      <c r="A6642">
        <v>223</v>
      </c>
      <c r="B6642" t="s">
        <v>1319</v>
      </c>
      <c r="C6642" t="s">
        <v>58</v>
      </c>
      <c r="D6642" t="s">
        <v>59</v>
      </c>
      <c r="E6642">
        <v>4311493</v>
      </c>
      <c r="F6642" t="s">
        <v>59</v>
      </c>
      <c r="G6642" t="s">
        <v>6502</v>
      </c>
      <c r="H6642" t="s">
        <v>59</v>
      </c>
      <c r="I6642" t="s">
        <v>115</v>
      </c>
      <c r="J6642">
        <v>211</v>
      </c>
      <c r="K6642" t="s">
        <v>60</v>
      </c>
      <c r="L6642" t="s">
        <v>97</v>
      </c>
      <c r="M6642">
        <v>987</v>
      </c>
      <c r="N6642">
        <v>1053</v>
      </c>
      <c r="O6642">
        <v>0</v>
      </c>
      <c r="P6642">
        <v>66</v>
      </c>
      <c r="Q6642">
        <v>885</v>
      </c>
      <c r="R6642">
        <v>212.5</v>
      </c>
      <c r="S6642" t="s">
        <v>3887</v>
      </c>
      <c r="T6642" t="s">
        <v>59</v>
      </c>
      <c r="V6642">
        <v>20220610</v>
      </c>
      <c r="W6642">
        <v>0</v>
      </c>
      <c r="X6642">
        <v>0</v>
      </c>
      <c r="Y6642" t="s">
        <v>59</v>
      </c>
      <c r="Z6642" t="s">
        <v>59</v>
      </c>
      <c r="AA6642">
        <v>20031203</v>
      </c>
      <c r="AB6642">
        <v>0</v>
      </c>
      <c r="AC6642">
        <v>450</v>
      </c>
      <c r="AD6642" t="s">
        <v>59</v>
      </c>
      <c r="AE6642">
        <v>20220430</v>
      </c>
      <c r="AF6642" t="s">
        <v>59</v>
      </c>
      <c r="AG6642">
        <v>0</v>
      </c>
      <c r="AH6642" t="s">
        <v>59</v>
      </c>
      <c r="AI6642" t="s">
        <v>59</v>
      </c>
      <c r="AJ6642">
        <v>1.3</v>
      </c>
      <c r="AK6642">
        <v>1</v>
      </c>
      <c r="AL6642">
        <v>0</v>
      </c>
      <c r="AM6642">
        <v>0</v>
      </c>
      <c r="AN6642" t="s">
        <v>886</v>
      </c>
      <c r="AO6642">
        <v>20</v>
      </c>
      <c r="AP6642">
        <v>0</v>
      </c>
      <c r="AQ6642">
        <v>1</v>
      </c>
      <c r="AR6642" t="s">
        <v>59</v>
      </c>
      <c r="AS6642" t="s">
        <v>8499</v>
      </c>
      <c r="AT6642" t="s">
        <v>8499</v>
      </c>
      <c r="AU6642">
        <v>0</v>
      </c>
      <c r="AX6642">
        <v>20220629</v>
      </c>
      <c r="AY6642">
        <v>20220331</v>
      </c>
      <c r="AZ6642">
        <v>2022</v>
      </c>
      <c r="BA6642" t="s">
        <v>59</v>
      </c>
    </row>
    <row r="6643" spans="1:53" x14ac:dyDescent="0.25">
      <c r="A6643">
        <v>219</v>
      </c>
      <c r="B6643" t="s">
        <v>2193</v>
      </c>
      <c r="C6643" t="s">
        <v>58</v>
      </c>
      <c r="D6643" t="s">
        <v>59</v>
      </c>
      <c r="F6643" t="s">
        <v>59</v>
      </c>
      <c r="G6643" t="s">
        <v>6776</v>
      </c>
      <c r="H6643" t="s">
        <v>59</v>
      </c>
      <c r="I6643" t="s">
        <v>115</v>
      </c>
      <c r="J6643">
        <v>43</v>
      </c>
      <c r="K6643" t="s">
        <v>60</v>
      </c>
      <c r="L6643" t="s">
        <v>97</v>
      </c>
      <c r="M6643">
        <v>429</v>
      </c>
      <c r="N6643">
        <v>451</v>
      </c>
      <c r="O6643">
        <v>0</v>
      </c>
      <c r="P6643">
        <v>22</v>
      </c>
      <c r="Q6643">
        <v>885</v>
      </c>
      <c r="R6643">
        <v>44.2</v>
      </c>
      <c r="S6643" t="s">
        <v>496</v>
      </c>
      <c r="T6643" t="s">
        <v>59</v>
      </c>
      <c r="V6643">
        <v>20220610</v>
      </c>
      <c r="W6643">
        <v>0</v>
      </c>
      <c r="X6643">
        <v>0</v>
      </c>
      <c r="Y6643" t="s">
        <v>59</v>
      </c>
      <c r="Z6643" t="s">
        <v>59</v>
      </c>
      <c r="AA6643">
        <v>20030919</v>
      </c>
      <c r="AB6643">
        <v>0</v>
      </c>
      <c r="AC6643">
        <v>0</v>
      </c>
      <c r="AD6643" t="s">
        <v>59</v>
      </c>
      <c r="AE6643">
        <v>20220430</v>
      </c>
      <c r="AF6643" t="s">
        <v>59</v>
      </c>
      <c r="AH6643" t="s">
        <v>59</v>
      </c>
      <c r="AI6643" t="s">
        <v>59</v>
      </c>
      <c r="AJ6643">
        <v>1.3</v>
      </c>
      <c r="AK6643">
        <v>1</v>
      </c>
      <c r="AL6643">
        <v>0</v>
      </c>
      <c r="AM6643">
        <v>0</v>
      </c>
      <c r="AN6643" t="s">
        <v>886</v>
      </c>
      <c r="AO6643">
        <v>20</v>
      </c>
      <c r="AP6643">
        <v>0</v>
      </c>
      <c r="AQ6643">
        <v>1</v>
      </c>
      <c r="AR6643" t="s">
        <v>59</v>
      </c>
      <c r="AS6643" t="s">
        <v>8500</v>
      </c>
      <c r="AT6643" t="s">
        <v>8500</v>
      </c>
      <c r="AU6643">
        <v>0</v>
      </c>
      <c r="AX6643">
        <v>20220629</v>
      </c>
      <c r="AY6643">
        <v>20220331</v>
      </c>
      <c r="AZ6643">
        <v>2022</v>
      </c>
      <c r="BA6643" t="s">
        <v>59</v>
      </c>
    </row>
    <row r="6644" spans="1:53" x14ac:dyDescent="0.25">
      <c r="A6644">
        <v>155</v>
      </c>
      <c r="B6644" t="s">
        <v>1991</v>
      </c>
      <c r="C6644" t="s">
        <v>58</v>
      </c>
      <c r="D6644" t="s">
        <v>59</v>
      </c>
      <c r="F6644" t="s">
        <v>59</v>
      </c>
      <c r="G6644" t="s">
        <v>8215</v>
      </c>
      <c r="H6644" t="s">
        <v>59</v>
      </c>
      <c r="I6644" t="s">
        <v>115</v>
      </c>
      <c r="J6644">
        <v>18</v>
      </c>
      <c r="K6644" t="s">
        <v>60</v>
      </c>
      <c r="L6644" t="s">
        <v>97</v>
      </c>
      <c r="M6644">
        <v>449</v>
      </c>
      <c r="N6644">
        <v>459</v>
      </c>
      <c r="O6644">
        <v>0</v>
      </c>
      <c r="P6644">
        <v>10</v>
      </c>
      <c r="Q6644">
        <v>885</v>
      </c>
      <c r="R6644">
        <v>19.3</v>
      </c>
      <c r="S6644" t="s">
        <v>243</v>
      </c>
      <c r="T6644" t="s">
        <v>59</v>
      </c>
      <c r="U6644">
        <v>16484</v>
      </c>
      <c r="V6644">
        <v>20220610</v>
      </c>
      <c r="W6644">
        <v>0</v>
      </c>
      <c r="X6644">
        <v>0</v>
      </c>
      <c r="Y6644" t="s">
        <v>59</v>
      </c>
      <c r="Z6644" t="s">
        <v>59</v>
      </c>
      <c r="AA6644">
        <v>19991128</v>
      </c>
      <c r="AB6644">
        <v>0</v>
      </c>
      <c r="AC6644">
        <v>0</v>
      </c>
      <c r="AD6644" t="s">
        <v>73</v>
      </c>
      <c r="AE6644">
        <v>20220430</v>
      </c>
      <c r="AF6644" t="s">
        <v>59</v>
      </c>
      <c r="AH6644" t="s">
        <v>59</v>
      </c>
      <c r="AI6644" t="s">
        <v>59</v>
      </c>
      <c r="AJ6644">
        <v>1.3</v>
      </c>
      <c r="AK6644">
        <v>1</v>
      </c>
      <c r="AL6644">
        <v>0</v>
      </c>
      <c r="AM6644">
        <v>0</v>
      </c>
      <c r="AN6644" t="s">
        <v>886</v>
      </c>
      <c r="AO6644">
        <v>20</v>
      </c>
      <c r="AP6644">
        <v>0</v>
      </c>
      <c r="AQ6644">
        <v>1</v>
      </c>
      <c r="AR6644" t="s">
        <v>59</v>
      </c>
      <c r="AS6644" t="s">
        <v>8501</v>
      </c>
      <c r="AT6644" t="s">
        <v>8501</v>
      </c>
      <c r="AU6644">
        <v>0</v>
      </c>
      <c r="AX6644">
        <v>20220629</v>
      </c>
      <c r="AY6644">
        <v>20220331</v>
      </c>
      <c r="AZ6644">
        <v>2022</v>
      </c>
      <c r="BA6644" t="s">
        <v>59</v>
      </c>
    </row>
    <row r="6645" spans="1:53" x14ac:dyDescent="0.25">
      <c r="A6645">
        <v>156</v>
      </c>
      <c r="B6645" t="s">
        <v>882</v>
      </c>
      <c r="C6645" t="s">
        <v>58</v>
      </c>
      <c r="D6645" t="s">
        <v>59</v>
      </c>
      <c r="E6645">
        <v>4313868</v>
      </c>
      <c r="F6645" t="s">
        <v>59</v>
      </c>
      <c r="G6645" t="s">
        <v>6688</v>
      </c>
      <c r="H6645" t="s">
        <v>59</v>
      </c>
      <c r="I6645" t="s">
        <v>115</v>
      </c>
      <c r="J6645">
        <v>18</v>
      </c>
      <c r="K6645" t="s">
        <v>60</v>
      </c>
      <c r="L6645" t="s">
        <v>97</v>
      </c>
      <c r="M6645">
        <v>604</v>
      </c>
      <c r="N6645">
        <v>621</v>
      </c>
      <c r="O6645">
        <v>0</v>
      </c>
      <c r="P6645">
        <v>17</v>
      </c>
      <c r="Q6645">
        <v>885</v>
      </c>
      <c r="R6645">
        <v>19.3</v>
      </c>
      <c r="S6645" t="s">
        <v>243</v>
      </c>
      <c r="T6645" t="s">
        <v>59</v>
      </c>
      <c r="U6645">
        <v>15196</v>
      </c>
      <c r="V6645">
        <v>20220610</v>
      </c>
      <c r="W6645">
        <v>0</v>
      </c>
      <c r="X6645">
        <v>0</v>
      </c>
      <c r="Y6645" t="s">
        <v>59</v>
      </c>
      <c r="Z6645" t="s">
        <v>59</v>
      </c>
      <c r="AA6645">
        <v>19991128</v>
      </c>
      <c r="AB6645">
        <v>0</v>
      </c>
      <c r="AC6645">
        <v>0</v>
      </c>
      <c r="AD6645" t="s">
        <v>73</v>
      </c>
      <c r="AE6645">
        <v>20220430</v>
      </c>
      <c r="AF6645" t="s">
        <v>59</v>
      </c>
      <c r="AH6645" t="s">
        <v>59</v>
      </c>
      <c r="AI6645" t="s">
        <v>59</v>
      </c>
      <c r="AJ6645">
        <v>1.3</v>
      </c>
      <c r="AK6645">
        <v>1</v>
      </c>
      <c r="AL6645">
        <v>0</v>
      </c>
      <c r="AM6645">
        <v>0</v>
      </c>
      <c r="AN6645" t="s">
        <v>886</v>
      </c>
      <c r="AO6645">
        <v>20</v>
      </c>
      <c r="AP6645">
        <v>0</v>
      </c>
      <c r="AQ6645">
        <v>1</v>
      </c>
      <c r="AR6645" t="s">
        <v>59</v>
      </c>
      <c r="AS6645" t="s">
        <v>8502</v>
      </c>
      <c r="AT6645" t="s">
        <v>8502</v>
      </c>
      <c r="AU6645">
        <v>0</v>
      </c>
      <c r="AX6645">
        <v>20220629</v>
      </c>
      <c r="AY6645">
        <v>20220331</v>
      </c>
      <c r="AZ6645">
        <v>2022</v>
      </c>
      <c r="BA6645" t="s">
        <v>59</v>
      </c>
    </row>
    <row r="6646" spans="1:53" x14ac:dyDescent="0.25">
      <c r="A6646">
        <v>157</v>
      </c>
      <c r="B6646" t="s">
        <v>889</v>
      </c>
      <c r="C6646" t="s">
        <v>58</v>
      </c>
      <c r="D6646" t="s">
        <v>59</v>
      </c>
      <c r="F6646" t="s">
        <v>59</v>
      </c>
      <c r="G6646" t="s">
        <v>8246</v>
      </c>
      <c r="H6646" t="s">
        <v>59</v>
      </c>
      <c r="I6646" t="s">
        <v>115</v>
      </c>
      <c r="J6646">
        <v>18</v>
      </c>
      <c r="K6646" t="s">
        <v>60</v>
      </c>
      <c r="L6646" t="s">
        <v>97</v>
      </c>
      <c r="M6646">
        <v>230</v>
      </c>
      <c r="N6646">
        <v>237</v>
      </c>
      <c r="O6646">
        <v>0</v>
      </c>
      <c r="P6646">
        <v>7</v>
      </c>
      <c r="Q6646">
        <v>885</v>
      </c>
      <c r="R6646">
        <v>19.3</v>
      </c>
      <c r="S6646" t="s">
        <v>243</v>
      </c>
      <c r="T6646" t="s">
        <v>59</v>
      </c>
      <c r="U6646">
        <v>15060</v>
      </c>
      <c r="V6646">
        <v>20220610</v>
      </c>
      <c r="W6646">
        <v>0</v>
      </c>
      <c r="X6646">
        <v>0</v>
      </c>
      <c r="Y6646" t="s">
        <v>59</v>
      </c>
      <c r="Z6646" t="s">
        <v>59</v>
      </c>
      <c r="AA6646">
        <v>19991128</v>
      </c>
      <c r="AB6646">
        <v>0</v>
      </c>
      <c r="AC6646">
        <v>0</v>
      </c>
      <c r="AD6646" t="s">
        <v>73</v>
      </c>
      <c r="AE6646">
        <v>20220430</v>
      </c>
      <c r="AF6646" t="s">
        <v>59</v>
      </c>
      <c r="AG6646">
        <v>0</v>
      </c>
      <c r="AH6646" t="s">
        <v>59</v>
      </c>
      <c r="AI6646" t="s">
        <v>59</v>
      </c>
      <c r="AJ6646">
        <v>1.3</v>
      </c>
      <c r="AK6646">
        <v>1</v>
      </c>
      <c r="AL6646">
        <v>0</v>
      </c>
      <c r="AM6646">
        <v>0</v>
      </c>
      <c r="AN6646" t="s">
        <v>886</v>
      </c>
      <c r="AO6646">
        <v>20</v>
      </c>
      <c r="AP6646">
        <v>0</v>
      </c>
      <c r="AQ6646">
        <v>1</v>
      </c>
      <c r="AR6646" t="s">
        <v>59</v>
      </c>
      <c r="AS6646" t="s">
        <v>8503</v>
      </c>
      <c r="AT6646" t="s">
        <v>8503</v>
      </c>
      <c r="AU6646">
        <v>0</v>
      </c>
      <c r="AX6646">
        <v>20220629</v>
      </c>
      <c r="AY6646">
        <v>20220331</v>
      </c>
      <c r="AZ6646">
        <v>2022</v>
      </c>
      <c r="BA6646" t="s">
        <v>59</v>
      </c>
    </row>
    <row r="6647" spans="1:53" x14ac:dyDescent="0.25">
      <c r="A6647">
        <v>437</v>
      </c>
      <c r="B6647" t="s">
        <v>3756</v>
      </c>
      <c r="C6647" t="s">
        <v>3759</v>
      </c>
      <c r="D6647" t="s">
        <v>59</v>
      </c>
      <c r="F6647" t="s">
        <v>59</v>
      </c>
      <c r="G6647" t="s">
        <v>8246</v>
      </c>
      <c r="H6647" t="s">
        <v>59</v>
      </c>
      <c r="I6647" t="s">
        <v>115</v>
      </c>
      <c r="J6647">
        <v>25</v>
      </c>
      <c r="K6647" t="s">
        <v>206</v>
      </c>
      <c r="L6647" t="s">
        <v>97</v>
      </c>
      <c r="M6647">
        <v>69</v>
      </c>
      <c r="N6647">
        <v>77</v>
      </c>
      <c r="O6647">
        <v>0</v>
      </c>
      <c r="P6647">
        <v>8</v>
      </c>
      <c r="Q6647">
        <v>885</v>
      </c>
      <c r="R6647">
        <v>26.3</v>
      </c>
      <c r="S6647" t="s">
        <v>339</v>
      </c>
      <c r="T6647" t="s">
        <v>59</v>
      </c>
      <c r="V6647">
        <v>20220610</v>
      </c>
      <c r="W6647">
        <v>0</v>
      </c>
      <c r="X6647">
        <v>0</v>
      </c>
      <c r="Y6647" t="s">
        <v>59</v>
      </c>
      <c r="Z6647" t="s">
        <v>59</v>
      </c>
      <c r="AA6647">
        <v>20210604</v>
      </c>
      <c r="AB6647">
        <v>0</v>
      </c>
      <c r="AC6647">
        <v>0</v>
      </c>
      <c r="AD6647" t="s">
        <v>59</v>
      </c>
      <c r="AE6647">
        <v>20220430</v>
      </c>
      <c r="AF6647" t="s">
        <v>59</v>
      </c>
      <c r="AG6647">
        <v>0</v>
      </c>
      <c r="AH6647" t="s">
        <v>59</v>
      </c>
      <c r="AI6647" t="s">
        <v>59</v>
      </c>
      <c r="AJ6647">
        <v>1.3</v>
      </c>
      <c r="AK6647">
        <v>1</v>
      </c>
      <c r="AL6647">
        <v>0</v>
      </c>
      <c r="AM6647">
        <v>0</v>
      </c>
      <c r="AN6647" t="s">
        <v>886</v>
      </c>
      <c r="AO6647">
        <v>20</v>
      </c>
      <c r="AP6647">
        <v>0</v>
      </c>
      <c r="AQ6647">
        <v>1</v>
      </c>
      <c r="AR6647" t="s">
        <v>59</v>
      </c>
      <c r="AS6647" t="s">
        <v>8504</v>
      </c>
      <c r="AT6647" t="s">
        <v>8504</v>
      </c>
      <c r="AU6647">
        <v>0</v>
      </c>
      <c r="AX6647">
        <v>20220629</v>
      </c>
      <c r="AY6647">
        <v>20220331</v>
      </c>
      <c r="AZ6647">
        <v>2022</v>
      </c>
      <c r="BA6647" t="s">
        <v>59</v>
      </c>
    </row>
    <row r="6648" spans="1:53" x14ac:dyDescent="0.25">
      <c r="A6648">
        <v>158</v>
      </c>
      <c r="B6648" t="s">
        <v>2203</v>
      </c>
      <c r="C6648" t="s">
        <v>58</v>
      </c>
      <c r="D6648" t="s">
        <v>59</v>
      </c>
      <c r="E6648">
        <v>4293748</v>
      </c>
      <c r="F6648" t="s">
        <v>59</v>
      </c>
      <c r="G6648" t="s">
        <v>7171</v>
      </c>
      <c r="H6648" t="s">
        <v>59</v>
      </c>
      <c r="I6648" t="s">
        <v>115</v>
      </c>
      <c r="J6648">
        <v>37</v>
      </c>
      <c r="K6648" t="s">
        <v>60</v>
      </c>
      <c r="L6648" t="s">
        <v>97</v>
      </c>
      <c r="M6648">
        <v>222</v>
      </c>
      <c r="N6648">
        <v>241</v>
      </c>
      <c r="O6648">
        <v>0</v>
      </c>
      <c r="P6648">
        <v>19</v>
      </c>
      <c r="Q6648">
        <v>885</v>
      </c>
      <c r="R6648">
        <v>38.35</v>
      </c>
      <c r="S6648" t="s">
        <v>390</v>
      </c>
      <c r="T6648" t="s">
        <v>59</v>
      </c>
      <c r="U6648">
        <v>15056</v>
      </c>
      <c r="V6648">
        <v>20220610</v>
      </c>
      <c r="W6648">
        <v>0</v>
      </c>
      <c r="X6648">
        <v>0</v>
      </c>
      <c r="Y6648" t="s">
        <v>59</v>
      </c>
      <c r="Z6648" t="s">
        <v>59</v>
      </c>
      <c r="AA6648">
        <v>19991128</v>
      </c>
      <c r="AB6648">
        <v>0</v>
      </c>
      <c r="AC6648">
        <v>0</v>
      </c>
      <c r="AD6648" t="s">
        <v>73</v>
      </c>
      <c r="AE6648">
        <v>20220430</v>
      </c>
      <c r="AF6648" t="s">
        <v>59</v>
      </c>
      <c r="AH6648" t="s">
        <v>59</v>
      </c>
      <c r="AI6648" t="s">
        <v>59</v>
      </c>
      <c r="AJ6648">
        <v>1.3</v>
      </c>
      <c r="AK6648">
        <v>1</v>
      </c>
      <c r="AL6648">
        <v>0</v>
      </c>
      <c r="AM6648">
        <v>0</v>
      </c>
      <c r="AN6648" t="s">
        <v>886</v>
      </c>
      <c r="AO6648">
        <v>20</v>
      </c>
      <c r="AP6648">
        <v>0</v>
      </c>
      <c r="AQ6648">
        <v>1</v>
      </c>
      <c r="AR6648" t="s">
        <v>59</v>
      </c>
      <c r="AS6648" t="s">
        <v>8505</v>
      </c>
      <c r="AT6648" t="s">
        <v>8505</v>
      </c>
      <c r="AU6648">
        <v>0</v>
      </c>
      <c r="AX6648">
        <v>20220629</v>
      </c>
      <c r="AY6648">
        <v>20220331</v>
      </c>
      <c r="AZ6648">
        <v>2022</v>
      </c>
      <c r="BA6648" t="s">
        <v>59</v>
      </c>
    </row>
    <row r="6649" spans="1:53" x14ac:dyDescent="0.25">
      <c r="A6649">
        <v>160</v>
      </c>
      <c r="B6649" t="s">
        <v>2979</v>
      </c>
      <c r="C6649" t="s">
        <v>58</v>
      </c>
      <c r="D6649" t="s">
        <v>59</v>
      </c>
      <c r="F6649" t="s">
        <v>59</v>
      </c>
      <c r="G6649" t="s">
        <v>6991</v>
      </c>
      <c r="H6649" t="s">
        <v>59</v>
      </c>
      <c r="I6649" t="s">
        <v>115</v>
      </c>
      <c r="J6649">
        <v>49</v>
      </c>
      <c r="K6649" t="s">
        <v>60</v>
      </c>
      <c r="L6649" t="s">
        <v>97</v>
      </c>
      <c r="M6649">
        <v>27</v>
      </c>
      <c r="N6649">
        <v>52</v>
      </c>
      <c r="O6649">
        <v>0</v>
      </c>
      <c r="P6649">
        <v>25</v>
      </c>
      <c r="Q6649">
        <v>885</v>
      </c>
      <c r="R6649">
        <v>50.05</v>
      </c>
      <c r="S6649" t="s">
        <v>474</v>
      </c>
      <c r="T6649" t="s">
        <v>59</v>
      </c>
      <c r="U6649">
        <v>16566</v>
      </c>
      <c r="V6649">
        <v>20220610</v>
      </c>
      <c r="W6649">
        <v>0</v>
      </c>
      <c r="X6649">
        <v>0</v>
      </c>
      <c r="Y6649" t="s">
        <v>59</v>
      </c>
      <c r="Z6649" t="s">
        <v>59</v>
      </c>
      <c r="AA6649">
        <v>19991128</v>
      </c>
      <c r="AB6649">
        <v>0</v>
      </c>
      <c r="AC6649">
        <v>0</v>
      </c>
      <c r="AD6649" t="s">
        <v>73</v>
      </c>
      <c r="AE6649">
        <v>20220430</v>
      </c>
      <c r="AF6649" t="s">
        <v>59</v>
      </c>
      <c r="AH6649" t="s">
        <v>59</v>
      </c>
      <c r="AI6649" t="s">
        <v>59</v>
      </c>
      <c r="AJ6649">
        <v>1.3</v>
      </c>
      <c r="AK6649">
        <v>1</v>
      </c>
      <c r="AL6649">
        <v>0</v>
      </c>
      <c r="AM6649">
        <v>0</v>
      </c>
      <c r="AN6649" t="s">
        <v>886</v>
      </c>
      <c r="AO6649">
        <v>20</v>
      </c>
      <c r="AP6649">
        <v>0</v>
      </c>
      <c r="AQ6649">
        <v>1</v>
      </c>
      <c r="AR6649" t="s">
        <v>59</v>
      </c>
      <c r="AS6649" t="s">
        <v>8506</v>
      </c>
      <c r="AT6649" t="s">
        <v>8506</v>
      </c>
      <c r="AU6649">
        <v>0</v>
      </c>
      <c r="AX6649">
        <v>20220629</v>
      </c>
      <c r="AY6649">
        <v>20220331</v>
      </c>
      <c r="AZ6649">
        <v>2022</v>
      </c>
      <c r="BA6649" t="s">
        <v>59</v>
      </c>
    </row>
    <row r="6650" spans="1:53" x14ac:dyDescent="0.25">
      <c r="A6650">
        <v>161</v>
      </c>
      <c r="B6650" t="s">
        <v>2217</v>
      </c>
      <c r="C6650" t="s">
        <v>58</v>
      </c>
      <c r="D6650" t="s">
        <v>59</v>
      </c>
      <c r="F6650" t="s">
        <v>59</v>
      </c>
      <c r="G6650" t="s">
        <v>7557</v>
      </c>
      <c r="H6650" t="s">
        <v>59</v>
      </c>
      <c r="I6650" t="s">
        <v>115</v>
      </c>
      <c r="J6650">
        <v>74</v>
      </c>
      <c r="K6650" t="s">
        <v>60</v>
      </c>
      <c r="L6650" t="s">
        <v>97</v>
      </c>
      <c r="M6650">
        <v>470</v>
      </c>
      <c r="N6650">
        <v>499</v>
      </c>
      <c r="O6650">
        <v>0</v>
      </c>
      <c r="P6650">
        <v>29</v>
      </c>
      <c r="Q6650">
        <v>885</v>
      </c>
      <c r="R6650">
        <v>74.959999999999994</v>
      </c>
      <c r="S6650" t="s">
        <v>437</v>
      </c>
      <c r="T6650" t="s">
        <v>59</v>
      </c>
      <c r="U6650">
        <v>15300</v>
      </c>
      <c r="V6650">
        <v>20220610</v>
      </c>
      <c r="W6650">
        <v>0</v>
      </c>
      <c r="X6650">
        <v>0</v>
      </c>
      <c r="Y6650" t="s">
        <v>59</v>
      </c>
      <c r="Z6650" t="s">
        <v>59</v>
      </c>
      <c r="AA6650">
        <v>19991128</v>
      </c>
      <c r="AB6650">
        <v>0</v>
      </c>
      <c r="AC6650">
        <v>0</v>
      </c>
      <c r="AD6650" t="s">
        <v>73</v>
      </c>
      <c r="AE6650">
        <v>20220430</v>
      </c>
      <c r="AF6650" t="s">
        <v>59</v>
      </c>
      <c r="AH6650" t="s">
        <v>59</v>
      </c>
      <c r="AI6650" t="s">
        <v>59</v>
      </c>
      <c r="AJ6650">
        <v>1.3</v>
      </c>
      <c r="AK6650">
        <v>1</v>
      </c>
      <c r="AL6650">
        <v>0</v>
      </c>
      <c r="AM6650">
        <v>0</v>
      </c>
      <c r="AN6650" t="s">
        <v>886</v>
      </c>
      <c r="AO6650">
        <v>20</v>
      </c>
      <c r="AP6650">
        <v>0</v>
      </c>
      <c r="AQ6650">
        <v>1</v>
      </c>
      <c r="AR6650" t="s">
        <v>59</v>
      </c>
      <c r="AS6650" t="s">
        <v>8507</v>
      </c>
      <c r="AT6650" t="s">
        <v>8507</v>
      </c>
      <c r="AU6650">
        <v>0</v>
      </c>
      <c r="AX6650">
        <v>20220629</v>
      </c>
      <c r="AY6650">
        <v>20220331</v>
      </c>
      <c r="AZ6650">
        <v>2022</v>
      </c>
      <c r="BA6650" t="s">
        <v>59</v>
      </c>
    </row>
    <row r="6651" spans="1:53" x14ac:dyDescent="0.25">
      <c r="A6651">
        <v>163</v>
      </c>
      <c r="B6651" t="s">
        <v>2223</v>
      </c>
      <c r="C6651" t="s">
        <v>58</v>
      </c>
      <c r="D6651" t="s">
        <v>59</v>
      </c>
      <c r="F6651" t="s">
        <v>59</v>
      </c>
      <c r="G6651" t="s">
        <v>7536</v>
      </c>
      <c r="H6651" t="s">
        <v>59</v>
      </c>
      <c r="I6651" t="s">
        <v>115</v>
      </c>
      <c r="J6651">
        <v>18</v>
      </c>
      <c r="K6651" t="s">
        <v>60</v>
      </c>
      <c r="L6651" t="s">
        <v>97</v>
      </c>
      <c r="M6651">
        <v>111</v>
      </c>
      <c r="N6651">
        <v>116</v>
      </c>
      <c r="O6651">
        <v>0</v>
      </c>
      <c r="P6651">
        <v>5</v>
      </c>
      <c r="Q6651">
        <v>885</v>
      </c>
      <c r="R6651">
        <v>19.3</v>
      </c>
      <c r="S6651" t="s">
        <v>243</v>
      </c>
      <c r="T6651" t="s">
        <v>59</v>
      </c>
      <c r="U6651">
        <v>15298</v>
      </c>
      <c r="V6651">
        <v>20220610</v>
      </c>
      <c r="W6651">
        <v>0</v>
      </c>
      <c r="X6651">
        <v>0</v>
      </c>
      <c r="Y6651" t="s">
        <v>59</v>
      </c>
      <c r="Z6651" t="s">
        <v>59</v>
      </c>
      <c r="AA6651">
        <v>19991128</v>
      </c>
      <c r="AB6651">
        <v>0</v>
      </c>
      <c r="AC6651">
        <v>0</v>
      </c>
      <c r="AD6651" t="s">
        <v>73</v>
      </c>
      <c r="AE6651">
        <v>20220430</v>
      </c>
      <c r="AF6651" t="s">
        <v>59</v>
      </c>
      <c r="AH6651" t="s">
        <v>59</v>
      </c>
      <c r="AI6651" t="s">
        <v>59</v>
      </c>
      <c r="AJ6651">
        <v>1.3</v>
      </c>
      <c r="AK6651">
        <v>1</v>
      </c>
      <c r="AL6651">
        <v>0</v>
      </c>
      <c r="AM6651">
        <v>0</v>
      </c>
      <c r="AN6651" t="s">
        <v>886</v>
      </c>
      <c r="AO6651">
        <v>20</v>
      </c>
      <c r="AP6651">
        <v>0</v>
      </c>
      <c r="AQ6651">
        <v>1</v>
      </c>
      <c r="AR6651" t="s">
        <v>59</v>
      </c>
      <c r="AS6651" t="s">
        <v>8508</v>
      </c>
      <c r="AT6651" t="s">
        <v>8508</v>
      </c>
      <c r="AU6651">
        <v>0</v>
      </c>
      <c r="AX6651">
        <v>20220629</v>
      </c>
      <c r="AY6651">
        <v>20220331</v>
      </c>
      <c r="AZ6651">
        <v>2022</v>
      </c>
      <c r="BA6651" t="s">
        <v>59</v>
      </c>
    </row>
    <row r="6652" spans="1:53" x14ac:dyDescent="0.25">
      <c r="A6652">
        <v>347</v>
      </c>
      <c r="B6652" t="s">
        <v>2227</v>
      </c>
      <c r="C6652" t="s">
        <v>93</v>
      </c>
      <c r="D6652" t="s">
        <v>59</v>
      </c>
      <c r="E6652">
        <v>4664863</v>
      </c>
      <c r="F6652" t="s">
        <v>2230</v>
      </c>
      <c r="G6652" t="s">
        <v>6672</v>
      </c>
      <c r="H6652" t="s">
        <v>59</v>
      </c>
      <c r="I6652" t="s">
        <v>115</v>
      </c>
      <c r="J6652">
        <v>18</v>
      </c>
      <c r="K6652" t="s">
        <v>60</v>
      </c>
      <c r="L6652" t="s">
        <v>97</v>
      </c>
      <c r="M6652">
        <v>103</v>
      </c>
      <c r="N6652">
        <v>110</v>
      </c>
      <c r="O6652">
        <v>0</v>
      </c>
      <c r="P6652">
        <v>7</v>
      </c>
      <c r="Q6652">
        <v>885</v>
      </c>
      <c r="R6652">
        <v>19.3</v>
      </c>
      <c r="S6652" t="s">
        <v>243</v>
      </c>
      <c r="T6652" t="s">
        <v>59</v>
      </c>
      <c r="V6652">
        <v>20220610</v>
      </c>
      <c r="W6652">
        <v>0</v>
      </c>
      <c r="X6652">
        <v>0</v>
      </c>
      <c r="Y6652" t="s">
        <v>59</v>
      </c>
      <c r="Z6652" t="s">
        <v>59</v>
      </c>
      <c r="AA6652">
        <v>20140210</v>
      </c>
      <c r="AB6652">
        <v>0</v>
      </c>
      <c r="AC6652">
        <v>450</v>
      </c>
      <c r="AD6652" t="s">
        <v>2231</v>
      </c>
      <c r="AE6652">
        <v>20220430</v>
      </c>
      <c r="AF6652" t="s">
        <v>59</v>
      </c>
      <c r="AH6652" t="s">
        <v>59</v>
      </c>
      <c r="AI6652" t="s">
        <v>59</v>
      </c>
      <c r="AJ6652">
        <v>1.3</v>
      </c>
      <c r="AK6652">
        <v>1</v>
      </c>
      <c r="AL6652">
        <v>0</v>
      </c>
      <c r="AM6652">
        <v>0</v>
      </c>
      <c r="AN6652" t="s">
        <v>886</v>
      </c>
      <c r="AO6652">
        <v>20</v>
      </c>
      <c r="AP6652">
        <v>0</v>
      </c>
      <c r="AQ6652">
        <v>1</v>
      </c>
      <c r="AR6652" t="s">
        <v>59</v>
      </c>
      <c r="AS6652" t="s">
        <v>8509</v>
      </c>
      <c r="AT6652" t="s">
        <v>8510</v>
      </c>
      <c r="AU6652">
        <v>0</v>
      </c>
      <c r="AX6652">
        <v>20220629</v>
      </c>
      <c r="AY6652">
        <v>20220331</v>
      </c>
      <c r="AZ6652">
        <v>2022</v>
      </c>
      <c r="BA6652" t="s">
        <v>59</v>
      </c>
    </row>
    <row r="6653" spans="1:53" x14ac:dyDescent="0.25">
      <c r="A6653">
        <v>164</v>
      </c>
      <c r="B6653" t="s">
        <v>1324</v>
      </c>
      <c r="C6653" t="s">
        <v>58</v>
      </c>
      <c r="D6653" t="s">
        <v>59</v>
      </c>
      <c r="E6653">
        <v>77430074</v>
      </c>
      <c r="F6653" t="s">
        <v>59</v>
      </c>
      <c r="G6653" t="s">
        <v>8268</v>
      </c>
      <c r="H6653" t="s">
        <v>59</v>
      </c>
      <c r="I6653" t="s">
        <v>115</v>
      </c>
      <c r="J6653">
        <v>69</v>
      </c>
      <c r="K6653" t="s">
        <v>60</v>
      </c>
      <c r="L6653" t="s">
        <v>97</v>
      </c>
      <c r="M6653">
        <v>230</v>
      </c>
      <c r="N6653">
        <v>257</v>
      </c>
      <c r="O6653">
        <v>0</v>
      </c>
      <c r="P6653">
        <v>27</v>
      </c>
      <c r="Q6653">
        <v>885</v>
      </c>
      <c r="R6653">
        <v>69.88</v>
      </c>
      <c r="S6653" t="s">
        <v>412</v>
      </c>
      <c r="T6653" t="s">
        <v>59</v>
      </c>
      <c r="U6653">
        <v>16642</v>
      </c>
      <c r="V6653">
        <v>20220610</v>
      </c>
      <c r="W6653">
        <v>0</v>
      </c>
      <c r="X6653">
        <v>0</v>
      </c>
      <c r="Y6653" t="s">
        <v>59</v>
      </c>
      <c r="Z6653" t="s">
        <v>59</v>
      </c>
      <c r="AA6653">
        <v>19991128</v>
      </c>
      <c r="AB6653">
        <v>0</v>
      </c>
      <c r="AC6653">
        <v>0</v>
      </c>
      <c r="AD6653" t="s">
        <v>73</v>
      </c>
      <c r="AE6653">
        <v>20220430</v>
      </c>
      <c r="AF6653" t="s">
        <v>59</v>
      </c>
      <c r="AG6653">
        <v>0</v>
      </c>
      <c r="AH6653" t="s">
        <v>59</v>
      </c>
      <c r="AI6653" t="s">
        <v>59</v>
      </c>
      <c r="AJ6653">
        <v>1.3</v>
      </c>
      <c r="AK6653">
        <v>1</v>
      </c>
      <c r="AL6653">
        <v>0</v>
      </c>
      <c r="AM6653">
        <v>0</v>
      </c>
      <c r="AN6653" t="s">
        <v>886</v>
      </c>
      <c r="AO6653">
        <v>20</v>
      </c>
      <c r="AP6653">
        <v>0</v>
      </c>
      <c r="AQ6653">
        <v>1</v>
      </c>
      <c r="AR6653" t="s">
        <v>59</v>
      </c>
      <c r="AS6653" t="s">
        <v>8511</v>
      </c>
      <c r="AT6653" t="s">
        <v>8511</v>
      </c>
      <c r="AU6653">
        <v>0</v>
      </c>
      <c r="AX6653">
        <v>20220629</v>
      </c>
      <c r="AY6653">
        <v>20220331</v>
      </c>
      <c r="AZ6653">
        <v>2022</v>
      </c>
      <c r="BA6653" t="s">
        <v>59</v>
      </c>
    </row>
    <row r="6654" spans="1:53" x14ac:dyDescent="0.25">
      <c r="A6654">
        <v>165</v>
      </c>
      <c r="B6654" t="s">
        <v>2233</v>
      </c>
      <c r="C6654" t="s">
        <v>58</v>
      </c>
      <c r="D6654" t="s">
        <v>59</v>
      </c>
      <c r="E6654">
        <v>4305239</v>
      </c>
      <c r="F6654" t="s">
        <v>59</v>
      </c>
      <c r="G6654" t="s">
        <v>7536</v>
      </c>
      <c r="H6654" t="s">
        <v>59</v>
      </c>
      <c r="I6654" t="s">
        <v>115</v>
      </c>
      <c r="J6654">
        <v>18</v>
      </c>
      <c r="K6654" t="s">
        <v>60</v>
      </c>
      <c r="L6654" t="s">
        <v>97</v>
      </c>
      <c r="M6654">
        <v>203</v>
      </c>
      <c r="N6654">
        <v>214</v>
      </c>
      <c r="O6654">
        <v>0</v>
      </c>
      <c r="P6654">
        <v>11</v>
      </c>
      <c r="Q6654">
        <v>885</v>
      </c>
      <c r="R6654">
        <v>19.3</v>
      </c>
      <c r="S6654" t="s">
        <v>243</v>
      </c>
      <c r="T6654" t="s">
        <v>59</v>
      </c>
      <c r="U6654">
        <v>15192</v>
      </c>
      <c r="V6654">
        <v>20220610</v>
      </c>
      <c r="W6654">
        <v>0</v>
      </c>
      <c r="X6654">
        <v>0</v>
      </c>
      <c r="Y6654" t="s">
        <v>59</v>
      </c>
      <c r="Z6654" t="s">
        <v>59</v>
      </c>
      <c r="AA6654">
        <v>19991128</v>
      </c>
      <c r="AB6654">
        <v>0</v>
      </c>
      <c r="AC6654">
        <v>0</v>
      </c>
      <c r="AD6654" t="s">
        <v>73</v>
      </c>
      <c r="AE6654">
        <v>20220430</v>
      </c>
      <c r="AF6654" t="s">
        <v>59</v>
      </c>
      <c r="AH6654" t="s">
        <v>59</v>
      </c>
      <c r="AI6654" t="s">
        <v>59</v>
      </c>
      <c r="AJ6654">
        <v>1.3</v>
      </c>
      <c r="AK6654">
        <v>1</v>
      </c>
      <c r="AL6654">
        <v>0</v>
      </c>
      <c r="AM6654">
        <v>0</v>
      </c>
      <c r="AN6654" t="s">
        <v>886</v>
      </c>
      <c r="AO6654">
        <v>20</v>
      </c>
      <c r="AP6654">
        <v>0</v>
      </c>
      <c r="AQ6654">
        <v>1</v>
      </c>
      <c r="AR6654" t="s">
        <v>59</v>
      </c>
      <c r="AS6654" t="s">
        <v>8512</v>
      </c>
      <c r="AT6654" t="s">
        <v>8512</v>
      </c>
      <c r="AU6654">
        <v>0</v>
      </c>
      <c r="AX6654">
        <v>20220629</v>
      </c>
      <c r="AY6654">
        <v>20220331</v>
      </c>
      <c r="AZ6654">
        <v>2022</v>
      </c>
      <c r="BA6654" t="s">
        <v>59</v>
      </c>
    </row>
    <row r="6655" spans="1:53" x14ac:dyDescent="0.25">
      <c r="A6655">
        <v>166</v>
      </c>
      <c r="B6655" t="s">
        <v>2237</v>
      </c>
      <c r="C6655" t="s">
        <v>58</v>
      </c>
      <c r="D6655" t="s">
        <v>59</v>
      </c>
      <c r="F6655" t="s">
        <v>59</v>
      </c>
      <c r="G6655" t="s">
        <v>7146</v>
      </c>
      <c r="H6655" t="s">
        <v>59</v>
      </c>
      <c r="I6655" t="s">
        <v>115</v>
      </c>
      <c r="J6655">
        <v>966</v>
      </c>
      <c r="K6655" t="s">
        <v>206</v>
      </c>
      <c r="L6655" t="s">
        <v>97</v>
      </c>
      <c r="M6655">
        <v>2515</v>
      </c>
      <c r="N6655">
        <v>2676</v>
      </c>
      <c r="O6655">
        <v>0</v>
      </c>
      <c r="P6655">
        <v>161</v>
      </c>
      <c r="Q6655">
        <v>885</v>
      </c>
      <c r="R6655">
        <v>967.3</v>
      </c>
      <c r="S6655" t="s">
        <v>8513</v>
      </c>
      <c r="T6655" t="s">
        <v>59</v>
      </c>
      <c r="U6655">
        <v>451684</v>
      </c>
      <c r="V6655">
        <v>20220610</v>
      </c>
      <c r="W6655">
        <v>0</v>
      </c>
      <c r="X6655">
        <v>0</v>
      </c>
      <c r="Y6655" t="s">
        <v>59</v>
      </c>
      <c r="Z6655" t="s">
        <v>59</v>
      </c>
      <c r="AA6655">
        <v>19991128</v>
      </c>
      <c r="AB6655">
        <v>0</v>
      </c>
      <c r="AC6655">
        <v>0</v>
      </c>
      <c r="AD6655" t="s">
        <v>73</v>
      </c>
      <c r="AE6655">
        <v>20220430</v>
      </c>
      <c r="AF6655" t="s">
        <v>59</v>
      </c>
      <c r="AG6655">
        <v>0</v>
      </c>
      <c r="AH6655" t="s">
        <v>59</v>
      </c>
      <c r="AI6655" t="s">
        <v>59</v>
      </c>
      <c r="AJ6655">
        <v>1.3</v>
      </c>
      <c r="AK6655">
        <v>1</v>
      </c>
      <c r="AL6655">
        <v>0</v>
      </c>
      <c r="AM6655">
        <v>0</v>
      </c>
      <c r="AN6655" t="s">
        <v>886</v>
      </c>
      <c r="AO6655">
        <v>20</v>
      </c>
      <c r="AP6655">
        <v>0</v>
      </c>
      <c r="AQ6655">
        <v>1</v>
      </c>
      <c r="AR6655" t="s">
        <v>59</v>
      </c>
      <c r="AS6655" t="s">
        <v>8514</v>
      </c>
      <c r="AT6655" t="s">
        <v>8514</v>
      </c>
      <c r="AU6655">
        <v>0</v>
      </c>
      <c r="AX6655">
        <v>20220629</v>
      </c>
      <c r="AY6655">
        <v>20220331</v>
      </c>
      <c r="AZ6655">
        <v>2022</v>
      </c>
      <c r="BA6655" t="s">
        <v>59</v>
      </c>
    </row>
    <row r="6656" spans="1:53" x14ac:dyDescent="0.25">
      <c r="A6656">
        <v>167</v>
      </c>
      <c r="B6656" t="s">
        <v>2242</v>
      </c>
      <c r="C6656" t="s">
        <v>58</v>
      </c>
      <c r="D6656" t="s">
        <v>59</v>
      </c>
      <c r="F6656" t="s">
        <v>59</v>
      </c>
      <c r="G6656" t="s">
        <v>8068</v>
      </c>
      <c r="H6656" t="s">
        <v>59</v>
      </c>
      <c r="I6656" t="s">
        <v>115</v>
      </c>
      <c r="J6656">
        <v>39</v>
      </c>
      <c r="K6656" t="s">
        <v>60</v>
      </c>
      <c r="L6656" t="s">
        <v>97</v>
      </c>
      <c r="M6656">
        <v>327</v>
      </c>
      <c r="N6656">
        <v>347</v>
      </c>
      <c r="O6656">
        <v>0</v>
      </c>
      <c r="P6656">
        <v>20</v>
      </c>
      <c r="Q6656">
        <v>885</v>
      </c>
      <c r="R6656">
        <v>40.299999999999997</v>
      </c>
      <c r="S6656" t="s">
        <v>278</v>
      </c>
      <c r="T6656" t="s">
        <v>59</v>
      </c>
      <c r="U6656">
        <v>7044227</v>
      </c>
      <c r="V6656">
        <v>20220610</v>
      </c>
      <c r="W6656">
        <v>0</v>
      </c>
      <c r="X6656">
        <v>0</v>
      </c>
      <c r="Y6656" t="s">
        <v>59</v>
      </c>
      <c r="Z6656" t="s">
        <v>59</v>
      </c>
      <c r="AA6656">
        <v>19991128</v>
      </c>
      <c r="AB6656">
        <v>0</v>
      </c>
      <c r="AC6656">
        <v>0</v>
      </c>
      <c r="AD6656" t="s">
        <v>73</v>
      </c>
      <c r="AE6656">
        <v>20220430</v>
      </c>
      <c r="AF6656" t="s">
        <v>59</v>
      </c>
      <c r="AG6656">
        <v>0</v>
      </c>
      <c r="AH6656" t="s">
        <v>59</v>
      </c>
      <c r="AI6656" t="s">
        <v>59</v>
      </c>
      <c r="AJ6656">
        <v>1.3</v>
      </c>
      <c r="AK6656">
        <v>1</v>
      </c>
      <c r="AL6656">
        <v>0</v>
      </c>
      <c r="AM6656">
        <v>0</v>
      </c>
      <c r="AN6656" t="s">
        <v>886</v>
      </c>
      <c r="AO6656">
        <v>20</v>
      </c>
      <c r="AP6656">
        <v>0</v>
      </c>
      <c r="AQ6656">
        <v>1</v>
      </c>
      <c r="AR6656" t="s">
        <v>59</v>
      </c>
      <c r="AS6656" t="s">
        <v>8515</v>
      </c>
      <c r="AT6656" t="s">
        <v>8515</v>
      </c>
      <c r="AU6656">
        <v>0</v>
      </c>
      <c r="AX6656">
        <v>20220629</v>
      </c>
      <c r="AY6656">
        <v>20220331</v>
      </c>
      <c r="AZ6656">
        <v>2022</v>
      </c>
      <c r="BA6656" t="s">
        <v>59</v>
      </c>
    </row>
    <row r="6657" spans="1:53" x14ac:dyDescent="0.25">
      <c r="A6657">
        <v>321</v>
      </c>
      <c r="B6657" t="s">
        <v>2245</v>
      </c>
      <c r="C6657" t="s">
        <v>93</v>
      </c>
      <c r="D6657" t="s">
        <v>59</v>
      </c>
      <c r="E6657">
        <v>4305239</v>
      </c>
      <c r="F6657" t="s">
        <v>59</v>
      </c>
      <c r="G6657" t="s">
        <v>7536</v>
      </c>
      <c r="H6657" t="s">
        <v>59</v>
      </c>
      <c r="I6657" t="s">
        <v>115</v>
      </c>
      <c r="J6657">
        <v>18</v>
      </c>
      <c r="K6657" t="s">
        <v>60</v>
      </c>
      <c r="L6657" t="s">
        <v>97</v>
      </c>
      <c r="M6657">
        <v>1</v>
      </c>
      <c r="N6657">
        <v>1</v>
      </c>
      <c r="O6657">
        <v>0</v>
      </c>
      <c r="P6657">
        <v>0</v>
      </c>
      <c r="Q6657">
        <v>885</v>
      </c>
      <c r="R6657">
        <v>19.3</v>
      </c>
      <c r="S6657" t="s">
        <v>243</v>
      </c>
      <c r="T6657" t="s">
        <v>59</v>
      </c>
      <c r="V6657">
        <v>20220610</v>
      </c>
      <c r="W6657">
        <v>0</v>
      </c>
      <c r="X6657">
        <v>0</v>
      </c>
      <c r="Y6657" t="s">
        <v>59</v>
      </c>
      <c r="Z6657" t="s">
        <v>59</v>
      </c>
      <c r="AA6657">
        <v>20110109</v>
      </c>
      <c r="AB6657">
        <v>0</v>
      </c>
      <c r="AC6657">
        <v>0</v>
      </c>
      <c r="AD6657" t="s">
        <v>59</v>
      </c>
      <c r="AE6657">
        <v>20220430</v>
      </c>
      <c r="AF6657" t="s">
        <v>59</v>
      </c>
      <c r="AH6657" t="s">
        <v>59</v>
      </c>
      <c r="AI6657" t="s">
        <v>59</v>
      </c>
      <c r="AJ6657">
        <v>1.3</v>
      </c>
      <c r="AK6657">
        <v>1</v>
      </c>
      <c r="AL6657">
        <v>0</v>
      </c>
      <c r="AM6657">
        <v>0</v>
      </c>
      <c r="AN6657" t="s">
        <v>886</v>
      </c>
      <c r="AO6657">
        <v>20</v>
      </c>
      <c r="AP6657">
        <v>0</v>
      </c>
      <c r="AQ6657">
        <v>1</v>
      </c>
      <c r="AR6657" t="s">
        <v>59</v>
      </c>
      <c r="AS6657" t="s">
        <v>8516</v>
      </c>
      <c r="AT6657" t="s">
        <v>8516</v>
      </c>
      <c r="AU6657">
        <v>0</v>
      </c>
      <c r="AX6657">
        <v>20220629</v>
      </c>
      <c r="AY6657">
        <v>20220331</v>
      </c>
      <c r="AZ6657">
        <v>2022</v>
      </c>
      <c r="BA6657" t="s">
        <v>59</v>
      </c>
    </row>
    <row r="6658" spans="1:53" x14ac:dyDescent="0.25">
      <c r="A6658">
        <v>350</v>
      </c>
      <c r="B6658" t="s">
        <v>2249</v>
      </c>
      <c r="C6658" t="s">
        <v>58</v>
      </c>
      <c r="D6658" t="s">
        <v>59</v>
      </c>
      <c r="F6658" t="s">
        <v>59</v>
      </c>
      <c r="G6658" t="s">
        <v>7536</v>
      </c>
      <c r="H6658" t="s">
        <v>59</v>
      </c>
      <c r="I6658" t="s">
        <v>115</v>
      </c>
      <c r="J6658">
        <v>18</v>
      </c>
      <c r="K6658" t="s">
        <v>60</v>
      </c>
      <c r="L6658" t="s">
        <v>97</v>
      </c>
      <c r="M6658">
        <v>1</v>
      </c>
      <c r="N6658">
        <v>1</v>
      </c>
      <c r="O6658">
        <v>0</v>
      </c>
      <c r="P6658">
        <v>0</v>
      </c>
      <c r="Q6658">
        <v>885</v>
      </c>
      <c r="R6658">
        <v>19.3</v>
      </c>
      <c r="S6658" t="s">
        <v>243</v>
      </c>
      <c r="T6658" t="s">
        <v>59</v>
      </c>
      <c r="V6658">
        <v>20220610</v>
      </c>
      <c r="W6658">
        <v>0</v>
      </c>
      <c r="X6658">
        <v>0</v>
      </c>
      <c r="Y6658" t="s">
        <v>59</v>
      </c>
      <c r="Z6658" t="s">
        <v>59</v>
      </c>
      <c r="AA6658">
        <v>20140521</v>
      </c>
      <c r="AB6658">
        <v>0</v>
      </c>
      <c r="AC6658">
        <v>0</v>
      </c>
      <c r="AD6658" t="s">
        <v>59</v>
      </c>
      <c r="AE6658">
        <v>20220430</v>
      </c>
      <c r="AF6658" t="s">
        <v>59</v>
      </c>
      <c r="AH6658" t="s">
        <v>59</v>
      </c>
      <c r="AI6658" t="s">
        <v>59</v>
      </c>
      <c r="AJ6658">
        <v>1.3</v>
      </c>
      <c r="AK6658">
        <v>1</v>
      </c>
      <c r="AL6658">
        <v>0</v>
      </c>
      <c r="AM6658">
        <v>0</v>
      </c>
      <c r="AN6658" t="s">
        <v>886</v>
      </c>
      <c r="AO6658">
        <v>20</v>
      </c>
      <c r="AP6658">
        <v>0</v>
      </c>
      <c r="AQ6658">
        <v>1</v>
      </c>
      <c r="AR6658" t="s">
        <v>59</v>
      </c>
      <c r="AS6658" t="s">
        <v>8517</v>
      </c>
      <c r="AT6658" t="s">
        <v>8517</v>
      </c>
      <c r="AU6658">
        <v>0</v>
      </c>
      <c r="AX6658">
        <v>20220629</v>
      </c>
      <c r="AY6658">
        <v>20220331</v>
      </c>
      <c r="AZ6658">
        <v>2022</v>
      </c>
      <c r="BA6658" t="s">
        <v>59</v>
      </c>
    </row>
    <row r="6659" spans="1:53" x14ac:dyDescent="0.25">
      <c r="A6659">
        <v>168</v>
      </c>
      <c r="B6659" t="s">
        <v>893</v>
      </c>
      <c r="C6659" t="s">
        <v>58</v>
      </c>
      <c r="D6659" t="s">
        <v>59</v>
      </c>
      <c r="F6659" t="s">
        <v>59</v>
      </c>
      <c r="G6659" t="s">
        <v>6704</v>
      </c>
      <c r="H6659" t="s">
        <v>59</v>
      </c>
      <c r="I6659" t="s">
        <v>115</v>
      </c>
      <c r="J6659">
        <v>18</v>
      </c>
      <c r="K6659" t="s">
        <v>60</v>
      </c>
      <c r="L6659" t="s">
        <v>97</v>
      </c>
      <c r="M6659">
        <v>150</v>
      </c>
      <c r="N6659">
        <v>157</v>
      </c>
      <c r="O6659">
        <v>0</v>
      </c>
      <c r="P6659">
        <v>7</v>
      </c>
      <c r="Q6659">
        <v>885</v>
      </c>
      <c r="R6659">
        <v>19.3</v>
      </c>
      <c r="S6659" t="s">
        <v>243</v>
      </c>
      <c r="T6659" t="s">
        <v>59</v>
      </c>
      <c r="U6659">
        <v>14763</v>
      </c>
      <c r="V6659">
        <v>20220610</v>
      </c>
      <c r="W6659">
        <v>0</v>
      </c>
      <c r="X6659">
        <v>0</v>
      </c>
      <c r="Y6659" t="s">
        <v>59</v>
      </c>
      <c r="Z6659" t="s">
        <v>59</v>
      </c>
      <c r="AA6659">
        <v>19991128</v>
      </c>
      <c r="AB6659">
        <v>0</v>
      </c>
      <c r="AC6659">
        <v>0</v>
      </c>
      <c r="AD6659" t="s">
        <v>73</v>
      </c>
      <c r="AE6659">
        <v>20220430</v>
      </c>
      <c r="AF6659" t="s">
        <v>59</v>
      </c>
      <c r="AG6659">
        <v>0</v>
      </c>
      <c r="AH6659" t="s">
        <v>59</v>
      </c>
      <c r="AI6659" t="s">
        <v>59</v>
      </c>
      <c r="AJ6659">
        <v>1.3</v>
      </c>
      <c r="AK6659">
        <v>1</v>
      </c>
      <c r="AL6659">
        <v>0</v>
      </c>
      <c r="AM6659">
        <v>0</v>
      </c>
      <c r="AN6659" t="s">
        <v>159</v>
      </c>
      <c r="AO6659">
        <v>20</v>
      </c>
      <c r="AP6659">
        <v>0</v>
      </c>
      <c r="AQ6659">
        <v>1</v>
      </c>
      <c r="AR6659" t="s">
        <v>59</v>
      </c>
      <c r="AS6659" t="s">
        <v>8518</v>
      </c>
      <c r="AT6659" t="s">
        <v>8518</v>
      </c>
      <c r="AU6659">
        <v>0</v>
      </c>
      <c r="AX6659">
        <v>20220629</v>
      </c>
      <c r="AY6659">
        <v>20220331</v>
      </c>
      <c r="AZ6659">
        <v>2022</v>
      </c>
      <c r="BA6659" t="s">
        <v>59</v>
      </c>
    </row>
    <row r="6660" spans="1:53" x14ac:dyDescent="0.25">
      <c r="A6660">
        <v>169</v>
      </c>
      <c r="B6660" t="s">
        <v>2252</v>
      </c>
      <c r="C6660" t="s">
        <v>58</v>
      </c>
      <c r="D6660" t="s">
        <v>59</v>
      </c>
      <c r="E6660">
        <v>4301008</v>
      </c>
      <c r="F6660" t="s">
        <v>59</v>
      </c>
      <c r="G6660" t="s">
        <v>7787</v>
      </c>
      <c r="H6660" t="s">
        <v>59</v>
      </c>
      <c r="I6660" t="s">
        <v>115</v>
      </c>
      <c r="J6660">
        <v>18</v>
      </c>
      <c r="K6660" t="s">
        <v>60</v>
      </c>
      <c r="L6660" t="s">
        <v>97</v>
      </c>
      <c r="M6660">
        <v>142</v>
      </c>
      <c r="N6660">
        <v>150</v>
      </c>
      <c r="O6660">
        <v>0</v>
      </c>
      <c r="P6660">
        <v>8</v>
      </c>
      <c r="Q6660">
        <v>885</v>
      </c>
      <c r="R6660">
        <v>19.3</v>
      </c>
      <c r="S6660" t="s">
        <v>243</v>
      </c>
      <c r="T6660" t="s">
        <v>59</v>
      </c>
      <c r="U6660">
        <v>451681</v>
      </c>
      <c r="V6660">
        <v>20220610</v>
      </c>
      <c r="W6660">
        <v>0</v>
      </c>
      <c r="X6660">
        <v>0</v>
      </c>
      <c r="Y6660" t="s">
        <v>59</v>
      </c>
      <c r="Z6660" t="s">
        <v>59</v>
      </c>
      <c r="AA6660">
        <v>19991128</v>
      </c>
      <c r="AB6660">
        <v>0</v>
      </c>
      <c r="AC6660">
        <v>0</v>
      </c>
      <c r="AD6660" t="s">
        <v>73</v>
      </c>
      <c r="AE6660">
        <v>20220430</v>
      </c>
      <c r="AF6660" t="s">
        <v>59</v>
      </c>
      <c r="AH6660" t="s">
        <v>59</v>
      </c>
      <c r="AI6660" t="s">
        <v>59</v>
      </c>
      <c r="AJ6660">
        <v>1.3</v>
      </c>
      <c r="AK6660">
        <v>1</v>
      </c>
      <c r="AL6660">
        <v>0</v>
      </c>
      <c r="AM6660">
        <v>0</v>
      </c>
      <c r="AN6660" t="s">
        <v>159</v>
      </c>
      <c r="AO6660">
        <v>20</v>
      </c>
      <c r="AP6660">
        <v>0</v>
      </c>
      <c r="AQ6660">
        <v>1</v>
      </c>
      <c r="AR6660" t="s">
        <v>59</v>
      </c>
      <c r="AS6660" t="s">
        <v>8519</v>
      </c>
      <c r="AT6660" t="s">
        <v>8519</v>
      </c>
      <c r="AU6660">
        <v>0</v>
      </c>
      <c r="AX6660">
        <v>20220629</v>
      </c>
      <c r="AY6660">
        <v>20220331</v>
      </c>
      <c r="AZ6660">
        <v>2022</v>
      </c>
      <c r="BA6660" t="s">
        <v>59</v>
      </c>
    </row>
    <row r="6661" spans="1:53" x14ac:dyDescent="0.25">
      <c r="A6661">
        <v>429</v>
      </c>
      <c r="B6661" t="s">
        <v>1332</v>
      </c>
      <c r="C6661" t="s">
        <v>1335</v>
      </c>
      <c r="D6661" t="s">
        <v>59</v>
      </c>
      <c r="F6661" t="s">
        <v>59</v>
      </c>
      <c r="G6661" t="s">
        <v>4513</v>
      </c>
      <c r="H6661" t="s">
        <v>59</v>
      </c>
      <c r="I6661" t="s">
        <v>115</v>
      </c>
      <c r="J6661">
        <v>18</v>
      </c>
      <c r="K6661" t="s">
        <v>60</v>
      </c>
      <c r="L6661" t="s">
        <v>97</v>
      </c>
      <c r="M6661">
        <v>165</v>
      </c>
      <c r="N6661">
        <v>174</v>
      </c>
      <c r="O6661">
        <v>0</v>
      </c>
      <c r="P6661">
        <v>9</v>
      </c>
      <c r="Q6661">
        <v>885</v>
      </c>
      <c r="R6661">
        <v>19.3</v>
      </c>
      <c r="S6661" t="s">
        <v>243</v>
      </c>
      <c r="T6661" t="s">
        <v>59</v>
      </c>
      <c r="V6661">
        <v>20220610</v>
      </c>
      <c r="W6661">
        <v>0</v>
      </c>
      <c r="X6661">
        <v>0</v>
      </c>
      <c r="Y6661" t="s">
        <v>59</v>
      </c>
      <c r="Z6661" t="s">
        <v>59</v>
      </c>
      <c r="AA6661">
        <v>20200803</v>
      </c>
      <c r="AB6661">
        <v>0</v>
      </c>
      <c r="AC6661">
        <v>0</v>
      </c>
      <c r="AD6661" t="s">
        <v>1336</v>
      </c>
      <c r="AE6661">
        <v>20220430</v>
      </c>
      <c r="AF6661" t="s">
        <v>59</v>
      </c>
      <c r="AG6661">
        <v>0</v>
      </c>
      <c r="AH6661" t="s">
        <v>59</v>
      </c>
      <c r="AI6661" t="s">
        <v>59</v>
      </c>
      <c r="AJ6661">
        <v>1.3</v>
      </c>
      <c r="AK6661">
        <v>1</v>
      </c>
      <c r="AL6661">
        <v>0</v>
      </c>
      <c r="AM6661">
        <v>0</v>
      </c>
      <c r="AN6661" t="s">
        <v>159</v>
      </c>
      <c r="AO6661">
        <v>20</v>
      </c>
      <c r="AP6661">
        <v>0</v>
      </c>
      <c r="AQ6661">
        <v>1</v>
      </c>
      <c r="AR6661" t="s">
        <v>59</v>
      </c>
      <c r="AS6661" t="s">
        <v>8520</v>
      </c>
      <c r="AT6661" t="s">
        <v>8520</v>
      </c>
      <c r="AU6661">
        <v>0</v>
      </c>
      <c r="AX6661">
        <v>20220629</v>
      </c>
      <c r="AY6661">
        <v>20220331</v>
      </c>
      <c r="AZ6661">
        <v>2022</v>
      </c>
      <c r="BA6661" t="s">
        <v>59</v>
      </c>
    </row>
    <row r="6662" spans="1:53" x14ac:dyDescent="0.25">
      <c r="A6662">
        <v>299</v>
      </c>
      <c r="B6662" t="s">
        <v>899</v>
      </c>
      <c r="C6662" t="s">
        <v>58</v>
      </c>
      <c r="D6662" t="s">
        <v>59</v>
      </c>
      <c r="E6662">
        <v>76466138</v>
      </c>
      <c r="F6662" t="s">
        <v>59</v>
      </c>
      <c r="G6662" t="s">
        <v>567</v>
      </c>
      <c r="H6662" t="s">
        <v>59</v>
      </c>
      <c r="I6662" t="s">
        <v>115</v>
      </c>
      <c r="J6662">
        <v>18</v>
      </c>
      <c r="K6662" t="s">
        <v>60</v>
      </c>
      <c r="L6662" t="s">
        <v>97</v>
      </c>
      <c r="M6662">
        <v>227</v>
      </c>
      <c r="N6662">
        <v>245</v>
      </c>
      <c r="O6662">
        <v>0</v>
      </c>
      <c r="P6662">
        <v>18</v>
      </c>
      <c r="Q6662">
        <v>885</v>
      </c>
      <c r="R6662">
        <v>24.3</v>
      </c>
      <c r="S6662" t="s">
        <v>148</v>
      </c>
      <c r="T6662" t="s">
        <v>59</v>
      </c>
      <c r="V6662">
        <v>20220610</v>
      </c>
      <c r="W6662">
        <v>0</v>
      </c>
      <c r="X6662">
        <v>0</v>
      </c>
      <c r="Y6662" t="s">
        <v>59</v>
      </c>
      <c r="Z6662" t="s">
        <v>59</v>
      </c>
      <c r="AA6662">
        <v>20091121</v>
      </c>
      <c r="AB6662">
        <v>0</v>
      </c>
      <c r="AC6662">
        <v>0</v>
      </c>
      <c r="AD6662" t="s">
        <v>902</v>
      </c>
      <c r="AE6662">
        <v>20220430</v>
      </c>
      <c r="AF6662" t="s">
        <v>59</v>
      </c>
      <c r="AG6662">
        <v>5</v>
      </c>
      <c r="AH6662" t="s">
        <v>59</v>
      </c>
      <c r="AI6662" t="s">
        <v>59</v>
      </c>
      <c r="AJ6662">
        <v>1.3</v>
      </c>
      <c r="AK6662">
        <v>1</v>
      </c>
      <c r="AL6662">
        <v>0</v>
      </c>
      <c r="AM6662">
        <v>0</v>
      </c>
      <c r="AN6662" t="s">
        <v>159</v>
      </c>
      <c r="AO6662">
        <v>20</v>
      </c>
      <c r="AP6662">
        <v>0</v>
      </c>
      <c r="AQ6662">
        <v>1</v>
      </c>
      <c r="AR6662" t="s">
        <v>59</v>
      </c>
      <c r="AS6662" t="s">
        <v>8521</v>
      </c>
      <c r="AT6662" t="s">
        <v>8521</v>
      </c>
      <c r="AU6662">
        <v>0</v>
      </c>
      <c r="AX6662">
        <v>20220629</v>
      </c>
      <c r="AY6662">
        <v>20220331</v>
      </c>
      <c r="AZ6662">
        <v>2022</v>
      </c>
      <c r="BA6662" t="s">
        <v>59</v>
      </c>
    </row>
    <row r="6663" spans="1:53" x14ac:dyDescent="0.25">
      <c r="A6663">
        <v>170</v>
      </c>
      <c r="B6663" t="s">
        <v>1339</v>
      </c>
      <c r="C6663" t="s">
        <v>58</v>
      </c>
      <c r="D6663" t="s">
        <v>59</v>
      </c>
      <c r="F6663" t="s">
        <v>59</v>
      </c>
      <c r="G6663" t="s">
        <v>7557</v>
      </c>
      <c r="H6663" t="s">
        <v>59</v>
      </c>
      <c r="I6663" t="s">
        <v>115</v>
      </c>
      <c r="J6663">
        <v>25</v>
      </c>
      <c r="K6663" t="s">
        <v>206</v>
      </c>
      <c r="L6663" t="s">
        <v>97</v>
      </c>
      <c r="M6663">
        <v>213</v>
      </c>
      <c r="N6663">
        <v>228</v>
      </c>
      <c r="O6663">
        <v>0</v>
      </c>
      <c r="P6663">
        <v>15</v>
      </c>
      <c r="Q6663">
        <v>885</v>
      </c>
      <c r="R6663">
        <v>26.3</v>
      </c>
      <c r="S6663" t="s">
        <v>339</v>
      </c>
      <c r="T6663" t="s">
        <v>59</v>
      </c>
      <c r="U6663">
        <v>15029</v>
      </c>
      <c r="V6663">
        <v>20220610</v>
      </c>
      <c r="W6663">
        <v>0</v>
      </c>
      <c r="X6663">
        <v>0</v>
      </c>
      <c r="Y6663" t="s">
        <v>59</v>
      </c>
      <c r="Z6663" t="s">
        <v>59</v>
      </c>
      <c r="AA6663">
        <v>19991128</v>
      </c>
      <c r="AB6663">
        <v>0</v>
      </c>
      <c r="AC6663">
        <v>0</v>
      </c>
      <c r="AD6663" t="s">
        <v>73</v>
      </c>
      <c r="AE6663">
        <v>20220430</v>
      </c>
      <c r="AF6663" t="s">
        <v>59</v>
      </c>
      <c r="AH6663" t="s">
        <v>59</v>
      </c>
      <c r="AI6663" t="s">
        <v>59</v>
      </c>
      <c r="AJ6663">
        <v>1.3</v>
      </c>
      <c r="AK6663">
        <v>1</v>
      </c>
      <c r="AL6663">
        <v>0</v>
      </c>
      <c r="AM6663">
        <v>0</v>
      </c>
      <c r="AN6663" t="s">
        <v>159</v>
      </c>
      <c r="AO6663">
        <v>20</v>
      </c>
      <c r="AP6663">
        <v>0</v>
      </c>
      <c r="AQ6663">
        <v>1</v>
      </c>
      <c r="AR6663" t="s">
        <v>59</v>
      </c>
      <c r="AS6663" t="s">
        <v>8522</v>
      </c>
      <c r="AT6663" t="s">
        <v>8522</v>
      </c>
      <c r="AU6663">
        <v>0</v>
      </c>
      <c r="AX6663">
        <v>20220629</v>
      </c>
      <c r="AY6663">
        <v>20220331</v>
      </c>
      <c r="AZ6663">
        <v>2022</v>
      </c>
      <c r="BA6663" t="s">
        <v>59</v>
      </c>
    </row>
    <row r="6664" spans="1:53" x14ac:dyDescent="0.25">
      <c r="A6664">
        <v>409</v>
      </c>
      <c r="B6664" t="s">
        <v>2259</v>
      </c>
      <c r="C6664" t="s">
        <v>2261</v>
      </c>
      <c r="D6664" t="s">
        <v>59</v>
      </c>
      <c r="E6664">
        <v>77450367</v>
      </c>
      <c r="F6664" t="s">
        <v>59</v>
      </c>
      <c r="G6664" t="s">
        <v>8523</v>
      </c>
      <c r="H6664" t="s">
        <v>59</v>
      </c>
      <c r="I6664" t="s">
        <v>115</v>
      </c>
      <c r="J6664">
        <v>18</v>
      </c>
      <c r="K6664" t="s">
        <v>60</v>
      </c>
      <c r="L6664" t="s">
        <v>97</v>
      </c>
      <c r="M6664">
        <v>118</v>
      </c>
      <c r="N6664">
        <v>126</v>
      </c>
      <c r="O6664">
        <v>0</v>
      </c>
      <c r="P6664">
        <v>8</v>
      </c>
      <c r="Q6664">
        <v>885</v>
      </c>
      <c r="R6664">
        <v>19.3</v>
      </c>
      <c r="S6664" t="s">
        <v>243</v>
      </c>
      <c r="T6664" t="s">
        <v>59</v>
      </c>
      <c r="V6664">
        <v>20220610</v>
      </c>
      <c r="W6664">
        <v>0</v>
      </c>
      <c r="X6664">
        <v>0</v>
      </c>
      <c r="Y6664" t="s">
        <v>59</v>
      </c>
      <c r="Z6664" t="s">
        <v>59</v>
      </c>
      <c r="AA6664">
        <v>20200623</v>
      </c>
      <c r="AB6664">
        <v>0</v>
      </c>
      <c r="AC6664">
        <v>0</v>
      </c>
      <c r="AD6664" t="s">
        <v>2262</v>
      </c>
      <c r="AE6664">
        <v>20220430</v>
      </c>
      <c r="AF6664" t="s">
        <v>59</v>
      </c>
      <c r="AG6664">
        <v>0</v>
      </c>
      <c r="AH6664" t="s">
        <v>59</v>
      </c>
      <c r="AI6664" t="s">
        <v>59</v>
      </c>
      <c r="AJ6664">
        <v>1.3</v>
      </c>
      <c r="AK6664">
        <v>1</v>
      </c>
      <c r="AL6664">
        <v>0</v>
      </c>
      <c r="AM6664">
        <v>0</v>
      </c>
      <c r="AN6664" t="s">
        <v>159</v>
      </c>
      <c r="AO6664">
        <v>20</v>
      </c>
      <c r="AP6664">
        <v>0</v>
      </c>
      <c r="AQ6664">
        <v>1</v>
      </c>
      <c r="AR6664" t="s">
        <v>59</v>
      </c>
      <c r="AS6664" t="s">
        <v>8524</v>
      </c>
      <c r="AT6664" t="s">
        <v>8524</v>
      </c>
      <c r="AU6664">
        <v>0</v>
      </c>
      <c r="AX6664">
        <v>20220629</v>
      </c>
      <c r="AY6664">
        <v>20220331</v>
      </c>
      <c r="AZ6664">
        <v>2022</v>
      </c>
      <c r="BA6664" t="s">
        <v>59</v>
      </c>
    </row>
    <row r="6665" spans="1:53" x14ac:dyDescent="0.25">
      <c r="A6665">
        <v>410</v>
      </c>
      <c r="B6665" t="s">
        <v>1343</v>
      </c>
      <c r="C6665" t="s">
        <v>1346</v>
      </c>
      <c r="D6665" t="s">
        <v>59</v>
      </c>
      <c r="E6665">
        <v>75469702</v>
      </c>
      <c r="F6665" t="s">
        <v>59</v>
      </c>
      <c r="G6665" t="s">
        <v>5038</v>
      </c>
      <c r="H6665" t="s">
        <v>59</v>
      </c>
      <c r="I6665" t="s">
        <v>115</v>
      </c>
      <c r="J6665">
        <v>18</v>
      </c>
      <c r="K6665" t="s">
        <v>60</v>
      </c>
      <c r="L6665" t="s">
        <v>97</v>
      </c>
      <c r="M6665">
        <v>161</v>
      </c>
      <c r="N6665">
        <v>175</v>
      </c>
      <c r="O6665">
        <v>0</v>
      </c>
      <c r="P6665">
        <v>14</v>
      </c>
      <c r="Q6665">
        <v>885</v>
      </c>
      <c r="R6665">
        <v>19.3</v>
      </c>
      <c r="S6665" t="s">
        <v>243</v>
      </c>
      <c r="T6665" t="s">
        <v>59</v>
      </c>
      <c r="V6665">
        <v>20220610</v>
      </c>
      <c r="W6665">
        <v>0</v>
      </c>
      <c r="X6665">
        <v>0</v>
      </c>
      <c r="Y6665" t="s">
        <v>59</v>
      </c>
      <c r="Z6665" t="s">
        <v>59</v>
      </c>
      <c r="AA6665">
        <v>20200623</v>
      </c>
      <c r="AB6665">
        <v>0</v>
      </c>
      <c r="AC6665">
        <v>0</v>
      </c>
      <c r="AD6665" t="s">
        <v>1347</v>
      </c>
      <c r="AE6665">
        <v>20220430</v>
      </c>
      <c r="AF6665" t="s">
        <v>59</v>
      </c>
      <c r="AG6665">
        <v>0</v>
      </c>
      <c r="AH6665" t="s">
        <v>59</v>
      </c>
      <c r="AI6665" t="s">
        <v>59</v>
      </c>
      <c r="AJ6665">
        <v>1.3</v>
      </c>
      <c r="AK6665">
        <v>1</v>
      </c>
      <c r="AL6665">
        <v>0</v>
      </c>
      <c r="AM6665">
        <v>0</v>
      </c>
      <c r="AN6665" t="s">
        <v>159</v>
      </c>
      <c r="AO6665">
        <v>20</v>
      </c>
      <c r="AP6665">
        <v>0</v>
      </c>
      <c r="AQ6665">
        <v>1</v>
      </c>
      <c r="AR6665" t="s">
        <v>59</v>
      </c>
      <c r="AS6665" t="s">
        <v>8525</v>
      </c>
      <c r="AT6665" t="s">
        <v>8525</v>
      </c>
      <c r="AU6665">
        <v>0</v>
      </c>
      <c r="AX6665">
        <v>20220629</v>
      </c>
      <c r="AY6665">
        <v>20220331</v>
      </c>
      <c r="AZ6665">
        <v>2022</v>
      </c>
      <c r="BA6665" t="s">
        <v>59</v>
      </c>
    </row>
    <row r="6666" spans="1:53" x14ac:dyDescent="0.25">
      <c r="A6666">
        <v>294</v>
      </c>
      <c r="B6666" t="s">
        <v>154</v>
      </c>
      <c r="C6666" t="s">
        <v>58</v>
      </c>
      <c r="D6666" t="s">
        <v>59</v>
      </c>
      <c r="E6666">
        <v>4351876</v>
      </c>
      <c r="F6666" t="s">
        <v>59</v>
      </c>
      <c r="G6666" t="s">
        <v>6987</v>
      </c>
      <c r="H6666" t="s">
        <v>59</v>
      </c>
      <c r="I6666" t="s">
        <v>115</v>
      </c>
      <c r="J6666">
        <v>84</v>
      </c>
      <c r="K6666" t="s">
        <v>60</v>
      </c>
      <c r="L6666" t="s">
        <v>97</v>
      </c>
      <c r="M6666">
        <v>879</v>
      </c>
      <c r="N6666">
        <v>912</v>
      </c>
      <c r="O6666">
        <v>0</v>
      </c>
      <c r="P6666">
        <v>33</v>
      </c>
      <c r="Q6666">
        <v>885</v>
      </c>
      <c r="R6666">
        <v>85.12</v>
      </c>
      <c r="S6666" t="s">
        <v>797</v>
      </c>
      <c r="T6666" t="s">
        <v>59</v>
      </c>
      <c r="U6666">
        <v>7044058</v>
      </c>
      <c r="V6666">
        <v>20220610</v>
      </c>
      <c r="W6666">
        <v>0</v>
      </c>
      <c r="X6666">
        <v>0</v>
      </c>
      <c r="Y6666" t="s">
        <v>59</v>
      </c>
      <c r="Z6666" t="s">
        <v>59</v>
      </c>
      <c r="AA6666">
        <v>20090904</v>
      </c>
      <c r="AB6666">
        <v>0</v>
      </c>
      <c r="AC6666">
        <v>0</v>
      </c>
      <c r="AD6666" t="s">
        <v>158</v>
      </c>
      <c r="AE6666">
        <v>20220430</v>
      </c>
      <c r="AF6666" t="s">
        <v>59</v>
      </c>
      <c r="AG6666">
        <v>0</v>
      </c>
      <c r="AH6666" t="s">
        <v>59</v>
      </c>
      <c r="AI6666" t="s">
        <v>59</v>
      </c>
      <c r="AJ6666">
        <v>1.3</v>
      </c>
      <c r="AK6666">
        <v>1</v>
      </c>
      <c r="AL6666">
        <v>0</v>
      </c>
      <c r="AM6666">
        <v>0</v>
      </c>
      <c r="AN6666" t="s">
        <v>159</v>
      </c>
      <c r="AO6666">
        <v>20</v>
      </c>
      <c r="AP6666">
        <v>0</v>
      </c>
      <c r="AQ6666">
        <v>1</v>
      </c>
      <c r="AR6666" t="s">
        <v>59</v>
      </c>
      <c r="AS6666" t="s">
        <v>8526</v>
      </c>
      <c r="AT6666" t="s">
        <v>8526</v>
      </c>
      <c r="AU6666">
        <v>0</v>
      </c>
      <c r="AX6666">
        <v>20220629</v>
      </c>
      <c r="AY6666">
        <v>20220331</v>
      </c>
      <c r="AZ6666">
        <v>2022</v>
      </c>
      <c r="BA6666" t="s">
        <v>59</v>
      </c>
    </row>
    <row r="6667" spans="1:53" x14ac:dyDescent="0.25">
      <c r="A6667">
        <v>257</v>
      </c>
      <c r="B6667" t="s">
        <v>2266</v>
      </c>
      <c r="C6667" t="s">
        <v>58</v>
      </c>
      <c r="D6667" t="s">
        <v>59</v>
      </c>
      <c r="F6667" t="s">
        <v>59</v>
      </c>
      <c r="G6667" t="s">
        <v>6776</v>
      </c>
      <c r="H6667" t="s">
        <v>59</v>
      </c>
      <c r="I6667" t="s">
        <v>115</v>
      </c>
      <c r="J6667">
        <v>18</v>
      </c>
      <c r="K6667" t="s">
        <v>60</v>
      </c>
      <c r="L6667" t="s">
        <v>97</v>
      </c>
      <c r="M6667">
        <v>376</v>
      </c>
      <c r="N6667">
        <v>394</v>
      </c>
      <c r="O6667">
        <v>0</v>
      </c>
      <c r="P6667">
        <v>18</v>
      </c>
      <c r="Q6667">
        <v>885</v>
      </c>
      <c r="R6667">
        <v>19.3</v>
      </c>
      <c r="S6667" t="s">
        <v>243</v>
      </c>
      <c r="T6667" t="s">
        <v>59</v>
      </c>
      <c r="V6667">
        <v>20220610</v>
      </c>
      <c r="W6667">
        <v>0</v>
      </c>
      <c r="X6667">
        <v>0</v>
      </c>
      <c r="Y6667" t="s">
        <v>59</v>
      </c>
      <c r="Z6667" t="s">
        <v>59</v>
      </c>
      <c r="AA6667">
        <v>20061003</v>
      </c>
      <c r="AB6667">
        <v>0</v>
      </c>
      <c r="AC6667">
        <v>0</v>
      </c>
      <c r="AD6667" t="s">
        <v>59</v>
      </c>
      <c r="AE6667">
        <v>20220430</v>
      </c>
      <c r="AF6667" t="s">
        <v>59</v>
      </c>
      <c r="AH6667" t="s">
        <v>59</v>
      </c>
      <c r="AI6667" t="s">
        <v>59</v>
      </c>
      <c r="AJ6667">
        <v>1.3</v>
      </c>
      <c r="AK6667">
        <v>1</v>
      </c>
      <c r="AL6667">
        <v>0</v>
      </c>
      <c r="AM6667">
        <v>0</v>
      </c>
      <c r="AN6667" t="s">
        <v>159</v>
      </c>
      <c r="AO6667">
        <v>20</v>
      </c>
      <c r="AP6667">
        <v>0</v>
      </c>
      <c r="AQ6667">
        <v>1</v>
      </c>
      <c r="AR6667" t="s">
        <v>59</v>
      </c>
      <c r="AS6667" t="s">
        <v>8527</v>
      </c>
      <c r="AT6667" t="s">
        <v>8527</v>
      </c>
      <c r="AU6667">
        <v>0</v>
      </c>
      <c r="AX6667">
        <v>20220629</v>
      </c>
      <c r="AY6667">
        <v>20220331</v>
      </c>
      <c r="AZ6667">
        <v>2022</v>
      </c>
      <c r="BA6667" t="s">
        <v>59</v>
      </c>
    </row>
    <row r="6668" spans="1:53" x14ac:dyDescent="0.25">
      <c r="A6668">
        <v>171</v>
      </c>
      <c r="B6668" t="s">
        <v>909</v>
      </c>
      <c r="C6668" t="s">
        <v>58</v>
      </c>
      <c r="D6668" t="s">
        <v>59</v>
      </c>
      <c r="E6668">
        <v>4312989</v>
      </c>
      <c r="F6668" t="s">
        <v>59</v>
      </c>
      <c r="G6668" t="s">
        <v>6688</v>
      </c>
      <c r="H6668" t="s">
        <v>59</v>
      </c>
      <c r="I6668" t="s">
        <v>115</v>
      </c>
      <c r="J6668">
        <v>39</v>
      </c>
      <c r="K6668" t="s">
        <v>60</v>
      </c>
      <c r="L6668" t="s">
        <v>97</v>
      </c>
      <c r="M6668">
        <v>406</v>
      </c>
      <c r="N6668">
        <v>426</v>
      </c>
      <c r="O6668">
        <v>0</v>
      </c>
      <c r="P6668">
        <v>20</v>
      </c>
      <c r="Q6668">
        <v>885</v>
      </c>
      <c r="R6668">
        <v>40.299999999999997</v>
      </c>
      <c r="S6668" t="s">
        <v>278</v>
      </c>
      <c r="T6668" t="s">
        <v>59</v>
      </c>
      <c r="U6668">
        <v>16578</v>
      </c>
      <c r="V6668">
        <v>20220610</v>
      </c>
      <c r="W6668">
        <v>0</v>
      </c>
      <c r="X6668">
        <v>0</v>
      </c>
      <c r="Y6668" t="s">
        <v>59</v>
      </c>
      <c r="Z6668" t="s">
        <v>59</v>
      </c>
      <c r="AA6668">
        <v>19991128</v>
      </c>
      <c r="AB6668">
        <v>0</v>
      </c>
      <c r="AC6668">
        <v>0</v>
      </c>
      <c r="AD6668" t="s">
        <v>73</v>
      </c>
      <c r="AE6668">
        <v>20220430</v>
      </c>
      <c r="AF6668" t="s">
        <v>59</v>
      </c>
      <c r="AH6668" t="s">
        <v>59</v>
      </c>
      <c r="AI6668" t="s">
        <v>59</v>
      </c>
      <c r="AJ6668">
        <v>1.3</v>
      </c>
      <c r="AK6668">
        <v>1</v>
      </c>
      <c r="AL6668">
        <v>0</v>
      </c>
      <c r="AM6668">
        <v>0</v>
      </c>
      <c r="AN6668" t="s">
        <v>159</v>
      </c>
      <c r="AO6668">
        <v>20</v>
      </c>
      <c r="AP6668">
        <v>0</v>
      </c>
      <c r="AQ6668">
        <v>1</v>
      </c>
      <c r="AR6668" t="s">
        <v>59</v>
      </c>
      <c r="AS6668" t="s">
        <v>8528</v>
      </c>
      <c r="AT6668" t="s">
        <v>8528</v>
      </c>
      <c r="AU6668">
        <v>0</v>
      </c>
      <c r="AX6668">
        <v>20220629</v>
      </c>
      <c r="AY6668">
        <v>20220331</v>
      </c>
      <c r="AZ6668">
        <v>2022</v>
      </c>
      <c r="BA6668" t="s">
        <v>59</v>
      </c>
    </row>
    <row r="6669" spans="1:53" x14ac:dyDescent="0.25">
      <c r="A6669">
        <v>258</v>
      </c>
      <c r="B6669" t="s">
        <v>1352</v>
      </c>
      <c r="C6669" t="s">
        <v>58</v>
      </c>
      <c r="D6669" t="s">
        <v>59</v>
      </c>
      <c r="F6669" t="s">
        <v>59</v>
      </c>
      <c r="G6669" t="s">
        <v>1406</v>
      </c>
      <c r="H6669" t="s">
        <v>59</v>
      </c>
      <c r="I6669" t="s">
        <v>115</v>
      </c>
      <c r="J6669">
        <v>294</v>
      </c>
      <c r="K6669" t="s">
        <v>206</v>
      </c>
      <c r="L6669" t="s">
        <v>97</v>
      </c>
      <c r="M6669">
        <v>854</v>
      </c>
      <c r="N6669">
        <v>924</v>
      </c>
      <c r="O6669">
        <v>0</v>
      </c>
      <c r="P6669">
        <v>70</v>
      </c>
      <c r="Q6669">
        <v>885</v>
      </c>
      <c r="R6669">
        <v>295.3</v>
      </c>
      <c r="S6669" t="s">
        <v>8529</v>
      </c>
      <c r="T6669" t="s">
        <v>59</v>
      </c>
      <c r="V6669">
        <v>20220610</v>
      </c>
      <c r="W6669">
        <v>0</v>
      </c>
      <c r="X6669">
        <v>0</v>
      </c>
      <c r="Y6669" t="s">
        <v>59</v>
      </c>
      <c r="Z6669" t="s">
        <v>59</v>
      </c>
      <c r="AA6669">
        <v>20061201</v>
      </c>
      <c r="AB6669">
        <v>0</v>
      </c>
      <c r="AC6669">
        <v>0</v>
      </c>
      <c r="AD6669" t="s">
        <v>59</v>
      </c>
      <c r="AE6669">
        <v>20220430</v>
      </c>
      <c r="AF6669" t="s">
        <v>59</v>
      </c>
      <c r="AG6669">
        <v>0</v>
      </c>
      <c r="AH6669" t="s">
        <v>59</v>
      </c>
      <c r="AI6669" t="s">
        <v>59</v>
      </c>
      <c r="AJ6669">
        <v>1.3</v>
      </c>
      <c r="AK6669">
        <v>1</v>
      </c>
      <c r="AL6669">
        <v>0</v>
      </c>
      <c r="AM6669">
        <v>0</v>
      </c>
      <c r="AN6669" t="s">
        <v>159</v>
      </c>
      <c r="AO6669">
        <v>20</v>
      </c>
      <c r="AP6669">
        <v>0</v>
      </c>
      <c r="AQ6669">
        <v>1</v>
      </c>
      <c r="AR6669" t="s">
        <v>59</v>
      </c>
      <c r="AS6669" t="s">
        <v>8530</v>
      </c>
      <c r="AT6669" t="s">
        <v>8530</v>
      </c>
      <c r="AU6669">
        <v>0</v>
      </c>
      <c r="AX6669">
        <v>20220629</v>
      </c>
      <c r="AY6669">
        <v>20220331</v>
      </c>
      <c r="AZ6669">
        <v>2022</v>
      </c>
      <c r="BA6669" t="s">
        <v>59</v>
      </c>
    </row>
    <row r="6670" spans="1:53" x14ac:dyDescent="0.25">
      <c r="A6670">
        <v>172</v>
      </c>
      <c r="B6670" t="s">
        <v>914</v>
      </c>
      <c r="C6670" t="s">
        <v>58</v>
      </c>
      <c r="D6670" t="s">
        <v>59</v>
      </c>
      <c r="E6670">
        <v>79329726</v>
      </c>
      <c r="F6670" t="s">
        <v>59</v>
      </c>
      <c r="G6670" t="s">
        <v>8430</v>
      </c>
      <c r="H6670" t="s">
        <v>59</v>
      </c>
      <c r="I6670" t="s">
        <v>115</v>
      </c>
      <c r="J6670">
        <v>18</v>
      </c>
      <c r="K6670" t="s">
        <v>60</v>
      </c>
      <c r="L6670" t="s">
        <v>97</v>
      </c>
      <c r="M6670">
        <v>142</v>
      </c>
      <c r="N6670">
        <v>151</v>
      </c>
      <c r="O6670">
        <v>0</v>
      </c>
      <c r="P6670">
        <v>9</v>
      </c>
      <c r="Q6670">
        <v>885</v>
      </c>
      <c r="R6670">
        <v>19.3</v>
      </c>
      <c r="S6670" t="s">
        <v>243</v>
      </c>
      <c r="T6670" t="s">
        <v>59</v>
      </c>
      <c r="U6670">
        <v>16577</v>
      </c>
      <c r="V6670">
        <v>20220610</v>
      </c>
      <c r="W6670">
        <v>0</v>
      </c>
      <c r="X6670">
        <v>0</v>
      </c>
      <c r="Y6670" t="s">
        <v>59</v>
      </c>
      <c r="Z6670" t="s">
        <v>59</v>
      </c>
      <c r="AA6670">
        <v>19991128</v>
      </c>
      <c r="AB6670">
        <v>0</v>
      </c>
      <c r="AC6670">
        <v>0</v>
      </c>
      <c r="AD6670" t="s">
        <v>73</v>
      </c>
      <c r="AE6670">
        <v>20220430</v>
      </c>
      <c r="AF6670" t="s">
        <v>59</v>
      </c>
      <c r="AG6670">
        <v>0</v>
      </c>
      <c r="AH6670" t="s">
        <v>59</v>
      </c>
      <c r="AI6670" t="s">
        <v>59</v>
      </c>
      <c r="AJ6670">
        <v>1.3</v>
      </c>
      <c r="AK6670">
        <v>1</v>
      </c>
      <c r="AL6670">
        <v>0</v>
      </c>
      <c r="AM6670">
        <v>0</v>
      </c>
      <c r="AN6670" t="s">
        <v>159</v>
      </c>
      <c r="AO6670">
        <v>20</v>
      </c>
      <c r="AP6670">
        <v>0</v>
      </c>
      <c r="AQ6670">
        <v>1</v>
      </c>
      <c r="AR6670" t="s">
        <v>59</v>
      </c>
      <c r="AS6670" t="s">
        <v>8531</v>
      </c>
      <c r="AT6670" t="s">
        <v>8531</v>
      </c>
      <c r="AU6670">
        <v>0</v>
      </c>
      <c r="AX6670">
        <v>20220629</v>
      </c>
      <c r="AY6670">
        <v>20220331</v>
      </c>
      <c r="AZ6670">
        <v>2022</v>
      </c>
      <c r="BA6670" t="s">
        <v>59</v>
      </c>
    </row>
    <row r="6671" spans="1:53" x14ac:dyDescent="0.25">
      <c r="A6671">
        <v>246</v>
      </c>
      <c r="B6671" t="s">
        <v>2275</v>
      </c>
      <c r="C6671" t="s">
        <v>58</v>
      </c>
      <c r="D6671" t="s">
        <v>59</v>
      </c>
      <c r="E6671">
        <v>71465361</v>
      </c>
      <c r="F6671" t="s">
        <v>59</v>
      </c>
      <c r="G6671" t="s">
        <v>8378</v>
      </c>
      <c r="H6671" t="s">
        <v>59</v>
      </c>
      <c r="I6671" t="s">
        <v>115</v>
      </c>
      <c r="J6671">
        <v>18</v>
      </c>
      <c r="K6671" t="s">
        <v>60</v>
      </c>
      <c r="L6671" t="s">
        <v>97</v>
      </c>
      <c r="M6671">
        <v>261</v>
      </c>
      <c r="N6671">
        <v>279</v>
      </c>
      <c r="O6671">
        <v>0</v>
      </c>
      <c r="P6671">
        <v>18</v>
      </c>
      <c r="Q6671">
        <v>885</v>
      </c>
      <c r="R6671">
        <v>19.3</v>
      </c>
      <c r="S6671" t="s">
        <v>243</v>
      </c>
      <c r="T6671" t="s">
        <v>59</v>
      </c>
      <c r="V6671">
        <v>20220610</v>
      </c>
      <c r="W6671">
        <v>0</v>
      </c>
      <c r="X6671">
        <v>0</v>
      </c>
      <c r="Y6671" t="s">
        <v>59</v>
      </c>
      <c r="Z6671" t="s">
        <v>59</v>
      </c>
      <c r="AA6671">
        <v>20060113</v>
      </c>
      <c r="AB6671">
        <v>0</v>
      </c>
      <c r="AC6671">
        <v>0</v>
      </c>
      <c r="AD6671" t="s">
        <v>59</v>
      </c>
      <c r="AE6671">
        <v>20220430</v>
      </c>
      <c r="AF6671" t="s">
        <v>59</v>
      </c>
      <c r="AG6671">
        <v>0</v>
      </c>
      <c r="AH6671" t="s">
        <v>59</v>
      </c>
      <c r="AI6671" t="s">
        <v>59</v>
      </c>
      <c r="AJ6671">
        <v>1.3</v>
      </c>
      <c r="AK6671">
        <v>1</v>
      </c>
      <c r="AL6671">
        <v>0</v>
      </c>
      <c r="AM6671">
        <v>0</v>
      </c>
      <c r="AN6671" t="s">
        <v>159</v>
      </c>
      <c r="AO6671">
        <v>20</v>
      </c>
      <c r="AP6671">
        <v>0</v>
      </c>
      <c r="AQ6671">
        <v>1</v>
      </c>
      <c r="AR6671" t="s">
        <v>59</v>
      </c>
      <c r="AS6671" t="s">
        <v>8532</v>
      </c>
      <c r="AT6671" t="s">
        <v>8532</v>
      </c>
      <c r="AU6671">
        <v>0</v>
      </c>
      <c r="AX6671">
        <v>20220629</v>
      </c>
      <c r="AY6671">
        <v>20220331</v>
      </c>
      <c r="AZ6671">
        <v>2022</v>
      </c>
      <c r="BA6671" t="s">
        <v>59</v>
      </c>
    </row>
    <row r="6672" spans="1:53" x14ac:dyDescent="0.25">
      <c r="A6672">
        <v>408</v>
      </c>
      <c r="B6672" t="s">
        <v>2282</v>
      </c>
      <c r="C6672" t="s">
        <v>2285</v>
      </c>
      <c r="D6672" t="s">
        <v>59</v>
      </c>
      <c r="E6672">
        <v>76998953</v>
      </c>
      <c r="F6672" t="s">
        <v>59</v>
      </c>
      <c r="G6672" t="s">
        <v>6868</v>
      </c>
      <c r="H6672" t="s">
        <v>59</v>
      </c>
      <c r="I6672" t="s">
        <v>115</v>
      </c>
      <c r="J6672">
        <v>18</v>
      </c>
      <c r="K6672" t="s">
        <v>60</v>
      </c>
      <c r="L6672" t="s">
        <v>97</v>
      </c>
      <c r="M6672">
        <v>142</v>
      </c>
      <c r="N6672">
        <v>160</v>
      </c>
      <c r="O6672">
        <v>0</v>
      </c>
      <c r="P6672">
        <v>18</v>
      </c>
      <c r="Q6672">
        <v>885</v>
      </c>
      <c r="R6672">
        <v>19.3</v>
      </c>
      <c r="S6672" t="s">
        <v>243</v>
      </c>
      <c r="T6672" t="s">
        <v>59</v>
      </c>
      <c r="V6672">
        <v>20220610</v>
      </c>
      <c r="W6672">
        <v>0</v>
      </c>
      <c r="X6672">
        <v>0</v>
      </c>
      <c r="Y6672" t="s">
        <v>59</v>
      </c>
      <c r="Z6672" t="s">
        <v>59</v>
      </c>
      <c r="AA6672">
        <v>20200623</v>
      </c>
      <c r="AB6672">
        <v>0</v>
      </c>
      <c r="AC6672">
        <v>0</v>
      </c>
      <c r="AD6672" t="s">
        <v>2286</v>
      </c>
      <c r="AE6672">
        <v>20220430</v>
      </c>
      <c r="AF6672" t="s">
        <v>59</v>
      </c>
      <c r="AH6672" t="s">
        <v>59</v>
      </c>
      <c r="AI6672" t="s">
        <v>59</v>
      </c>
      <c r="AJ6672">
        <v>1.3</v>
      </c>
      <c r="AK6672">
        <v>1</v>
      </c>
      <c r="AL6672">
        <v>0</v>
      </c>
      <c r="AM6672">
        <v>0</v>
      </c>
      <c r="AN6672" t="s">
        <v>159</v>
      </c>
      <c r="AO6672">
        <v>20</v>
      </c>
      <c r="AP6672">
        <v>0</v>
      </c>
      <c r="AQ6672">
        <v>1</v>
      </c>
      <c r="AR6672" t="s">
        <v>59</v>
      </c>
      <c r="AS6672" t="s">
        <v>8533</v>
      </c>
      <c r="AT6672" t="s">
        <v>8533</v>
      </c>
      <c r="AU6672">
        <v>0</v>
      </c>
      <c r="AX6672">
        <v>20220629</v>
      </c>
      <c r="AY6672">
        <v>20220331</v>
      </c>
      <c r="AZ6672">
        <v>2022</v>
      </c>
      <c r="BA6672" t="s">
        <v>59</v>
      </c>
    </row>
    <row r="6673" spans="1:53" x14ac:dyDescent="0.25">
      <c r="A6673">
        <v>216</v>
      </c>
      <c r="B6673" t="s">
        <v>919</v>
      </c>
      <c r="C6673" t="s">
        <v>58</v>
      </c>
      <c r="D6673" t="s">
        <v>59</v>
      </c>
      <c r="E6673">
        <v>4311544</v>
      </c>
      <c r="F6673" t="s">
        <v>59</v>
      </c>
      <c r="G6673" t="s">
        <v>7120</v>
      </c>
      <c r="H6673" t="s">
        <v>59</v>
      </c>
      <c r="I6673" t="s">
        <v>115</v>
      </c>
      <c r="J6673">
        <v>47</v>
      </c>
      <c r="K6673" t="s">
        <v>60</v>
      </c>
      <c r="L6673" t="s">
        <v>97</v>
      </c>
      <c r="M6673">
        <v>298</v>
      </c>
      <c r="N6673">
        <v>322</v>
      </c>
      <c r="O6673">
        <v>0</v>
      </c>
      <c r="P6673">
        <v>24</v>
      </c>
      <c r="Q6673">
        <v>885</v>
      </c>
      <c r="R6673">
        <v>48.1</v>
      </c>
      <c r="S6673" t="s">
        <v>703</v>
      </c>
      <c r="T6673" t="s">
        <v>59</v>
      </c>
      <c r="V6673">
        <v>20220610</v>
      </c>
      <c r="W6673">
        <v>0</v>
      </c>
      <c r="X6673">
        <v>0</v>
      </c>
      <c r="Y6673" t="s">
        <v>59</v>
      </c>
      <c r="Z6673" t="s">
        <v>59</v>
      </c>
      <c r="AA6673">
        <v>20030728</v>
      </c>
      <c r="AB6673">
        <v>0</v>
      </c>
      <c r="AC6673">
        <v>0</v>
      </c>
      <c r="AD6673" t="s">
        <v>59</v>
      </c>
      <c r="AE6673">
        <v>20220430</v>
      </c>
      <c r="AF6673" t="s">
        <v>59</v>
      </c>
      <c r="AG6673">
        <v>0</v>
      </c>
      <c r="AH6673" t="s">
        <v>59</v>
      </c>
      <c r="AI6673" t="s">
        <v>59</v>
      </c>
      <c r="AJ6673">
        <v>1.3</v>
      </c>
      <c r="AK6673">
        <v>1</v>
      </c>
      <c r="AL6673">
        <v>0</v>
      </c>
      <c r="AM6673">
        <v>0</v>
      </c>
      <c r="AN6673" t="s">
        <v>159</v>
      </c>
      <c r="AO6673">
        <v>20</v>
      </c>
      <c r="AP6673">
        <v>0</v>
      </c>
      <c r="AQ6673">
        <v>1</v>
      </c>
      <c r="AR6673" t="s">
        <v>59</v>
      </c>
      <c r="AS6673" t="s">
        <v>8534</v>
      </c>
      <c r="AT6673" t="s">
        <v>8534</v>
      </c>
      <c r="AU6673">
        <v>0</v>
      </c>
      <c r="AX6673">
        <v>20220629</v>
      </c>
      <c r="AY6673">
        <v>20220331</v>
      </c>
      <c r="AZ6673">
        <v>2022</v>
      </c>
      <c r="BA6673" t="s">
        <v>59</v>
      </c>
    </row>
    <row r="6674" spans="1:53" x14ac:dyDescent="0.25">
      <c r="A6674">
        <v>336</v>
      </c>
      <c r="B6674" t="s">
        <v>1359</v>
      </c>
      <c r="C6674" t="s">
        <v>1361</v>
      </c>
      <c r="D6674" t="s">
        <v>59</v>
      </c>
      <c r="F6674" t="s">
        <v>59</v>
      </c>
      <c r="G6674" t="s">
        <v>6719</v>
      </c>
      <c r="H6674" t="s">
        <v>59</v>
      </c>
      <c r="I6674" t="s">
        <v>115</v>
      </c>
      <c r="J6674">
        <v>45</v>
      </c>
      <c r="K6674" t="s">
        <v>60</v>
      </c>
      <c r="L6674" t="s">
        <v>97</v>
      </c>
      <c r="M6674">
        <v>743</v>
      </c>
      <c r="N6674">
        <v>766</v>
      </c>
      <c r="O6674">
        <v>0</v>
      </c>
      <c r="P6674">
        <v>23</v>
      </c>
      <c r="Q6674">
        <v>885</v>
      </c>
      <c r="R6674">
        <v>46.15</v>
      </c>
      <c r="S6674" t="s">
        <v>237</v>
      </c>
      <c r="T6674" t="s">
        <v>59</v>
      </c>
      <c r="V6674">
        <v>20220610</v>
      </c>
      <c r="W6674">
        <v>0</v>
      </c>
      <c r="X6674">
        <v>0</v>
      </c>
      <c r="Y6674" t="s">
        <v>59</v>
      </c>
      <c r="Z6674" t="s">
        <v>59</v>
      </c>
      <c r="AA6674">
        <v>20120629</v>
      </c>
      <c r="AB6674">
        <v>0</v>
      </c>
      <c r="AC6674">
        <v>0</v>
      </c>
      <c r="AD6674" t="s">
        <v>59</v>
      </c>
      <c r="AE6674">
        <v>20220430</v>
      </c>
      <c r="AF6674" t="s">
        <v>59</v>
      </c>
      <c r="AG6674">
        <v>0</v>
      </c>
      <c r="AH6674" t="s">
        <v>59</v>
      </c>
      <c r="AI6674" t="s">
        <v>59</v>
      </c>
      <c r="AJ6674">
        <v>1.3</v>
      </c>
      <c r="AK6674">
        <v>1</v>
      </c>
      <c r="AL6674">
        <v>0</v>
      </c>
      <c r="AM6674">
        <v>0</v>
      </c>
      <c r="AN6674" t="s">
        <v>159</v>
      </c>
      <c r="AO6674">
        <v>20</v>
      </c>
      <c r="AP6674">
        <v>0</v>
      </c>
      <c r="AQ6674">
        <v>1</v>
      </c>
      <c r="AR6674" t="s">
        <v>59</v>
      </c>
      <c r="AS6674" t="s">
        <v>8535</v>
      </c>
      <c r="AT6674" t="s">
        <v>8535</v>
      </c>
      <c r="AU6674">
        <v>0</v>
      </c>
      <c r="AX6674">
        <v>20220629</v>
      </c>
      <c r="AY6674">
        <v>20220331</v>
      </c>
      <c r="AZ6674">
        <v>2022</v>
      </c>
      <c r="BA6674" t="s">
        <v>59</v>
      </c>
    </row>
    <row r="6675" spans="1:53" x14ac:dyDescent="0.25">
      <c r="A6675">
        <v>279</v>
      </c>
      <c r="B6675" t="s">
        <v>3460</v>
      </c>
      <c r="C6675" t="s">
        <v>99</v>
      </c>
      <c r="D6675" t="s">
        <v>59</v>
      </c>
      <c r="E6675">
        <v>4503606</v>
      </c>
      <c r="F6675" t="s">
        <v>59</v>
      </c>
      <c r="G6675" t="s">
        <v>359</v>
      </c>
      <c r="H6675" t="s">
        <v>59</v>
      </c>
      <c r="I6675" t="s">
        <v>115</v>
      </c>
      <c r="J6675">
        <v>18</v>
      </c>
      <c r="K6675" t="s">
        <v>60</v>
      </c>
      <c r="L6675" t="s">
        <v>97</v>
      </c>
      <c r="M6675">
        <v>9972</v>
      </c>
      <c r="N6675">
        <v>9972</v>
      </c>
      <c r="O6675">
        <v>0</v>
      </c>
      <c r="P6675">
        <v>0</v>
      </c>
      <c r="Q6675">
        <v>885</v>
      </c>
      <c r="R6675">
        <v>24.3</v>
      </c>
      <c r="S6675" t="s">
        <v>148</v>
      </c>
      <c r="T6675" t="s">
        <v>59</v>
      </c>
      <c r="V6675">
        <v>20220610</v>
      </c>
      <c r="W6675">
        <v>0</v>
      </c>
      <c r="X6675">
        <v>0</v>
      </c>
      <c r="Y6675" t="s">
        <v>59</v>
      </c>
      <c r="Z6675" t="s">
        <v>59</v>
      </c>
      <c r="AA6675">
        <v>20080415</v>
      </c>
      <c r="AB6675">
        <v>0</v>
      </c>
      <c r="AC6675">
        <v>0</v>
      </c>
      <c r="AD6675" t="s">
        <v>59</v>
      </c>
      <c r="AE6675">
        <v>20220430</v>
      </c>
      <c r="AF6675" t="s">
        <v>59</v>
      </c>
      <c r="AG6675">
        <v>5</v>
      </c>
      <c r="AH6675" t="s">
        <v>59</v>
      </c>
      <c r="AI6675" t="s">
        <v>59</v>
      </c>
      <c r="AJ6675">
        <v>1.3</v>
      </c>
      <c r="AK6675">
        <v>1</v>
      </c>
      <c r="AL6675">
        <v>0</v>
      </c>
      <c r="AM6675">
        <v>0</v>
      </c>
      <c r="AN6675" t="s">
        <v>159</v>
      </c>
      <c r="AO6675">
        <v>20</v>
      </c>
      <c r="AP6675">
        <v>0</v>
      </c>
      <c r="AQ6675">
        <v>1</v>
      </c>
      <c r="AR6675" t="s">
        <v>59</v>
      </c>
      <c r="AS6675" t="s">
        <v>8087</v>
      </c>
      <c r="AT6675" t="s">
        <v>8087</v>
      </c>
      <c r="AU6675">
        <v>0</v>
      </c>
      <c r="AX6675">
        <v>20220629</v>
      </c>
      <c r="AY6675">
        <v>20220331</v>
      </c>
      <c r="AZ6675">
        <v>2022</v>
      </c>
      <c r="BA6675" t="s">
        <v>59</v>
      </c>
    </row>
    <row r="6676" spans="1:53" x14ac:dyDescent="0.25">
      <c r="A6676">
        <v>295</v>
      </c>
      <c r="B6676" t="s">
        <v>195</v>
      </c>
      <c r="C6676" t="s">
        <v>58</v>
      </c>
      <c r="D6676" t="s">
        <v>59</v>
      </c>
      <c r="E6676">
        <v>4311558</v>
      </c>
      <c r="F6676" t="s">
        <v>59</v>
      </c>
      <c r="G6676" t="s">
        <v>5689</v>
      </c>
      <c r="H6676" t="s">
        <v>59</v>
      </c>
      <c r="I6676" t="s">
        <v>115</v>
      </c>
      <c r="J6676">
        <v>18</v>
      </c>
      <c r="K6676" t="s">
        <v>60</v>
      </c>
      <c r="L6676" t="s">
        <v>97</v>
      </c>
      <c r="M6676">
        <v>200</v>
      </c>
      <c r="N6676">
        <v>205</v>
      </c>
      <c r="O6676">
        <v>0</v>
      </c>
      <c r="P6676">
        <v>5</v>
      </c>
      <c r="Q6676">
        <v>885</v>
      </c>
      <c r="R6676">
        <v>24.3</v>
      </c>
      <c r="S6676" t="s">
        <v>148</v>
      </c>
      <c r="T6676" t="s">
        <v>59</v>
      </c>
      <c r="V6676">
        <v>20220610</v>
      </c>
      <c r="W6676">
        <v>0</v>
      </c>
      <c r="X6676">
        <v>0</v>
      </c>
      <c r="Y6676" t="s">
        <v>59</v>
      </c>
      <c r="Z6676" t="s">
        <v>59</v>
      </c>
      <c r="AA6676">
        <v>20090919</v>
      </c>
      <c r="AB6676">
        <v>0</v>
      </c>
      <c r="AC6676">
        <v>0</v>
      </c>
      <c r="AD6676" t="s">
        <v>200</v>
      </c>
      <c r="AE6676">
        <v>20220430</v>
      </c>
      <c r="AF6676" t="s">
        <v>59</v>
      </c>
      <c r="AG6676">
        <v>5</v>
      </c>
      <c r="AH6676" t="s">
        <v>59</v>
      </c>
      <c r="AI6676" t="s">
        <v>59</v>
      </c>
      <c r="AJ6676">
        <v>1.3</v>
      </c>
      <c r="AK6676">
        <v>1</v>
      </c>
      <c r="AL6676">
        <v>0</v>
      </c>
      <c r="AM6676">
        <v>0</v>
      </c>
      <c r="AN6676" t="s">
        <v>159</v>
      </c>
      <c r="AO6676">
        <v>20</v>
      </c>
      <c r="AP6676">
        <v>0</v>
      </c>
      <c r="AQ6676">
        <v>1</v>
      </c>
      <c r="AR6676" t="s">
        <v>59</v>
      </c>
      <c r="AS6676" t="s">
        <v>8536</v>
      </c>
      <c r="AT6676" t="s">
        <v>8536</v>
      </c>
      <c r="AU6676">
        <v>0</v>
      </c>
      <c r="AX6676">
        <v>20220629</v>
      </c>
      <c r="AY6676">
        <v>20220331</v>
      </c>
      <c r="AZ6676">
        <v>2022</v>
      </c>
      <c r="BA6676" t="s">
        <v>59</v>
      </c>
    </row>
    <row r="6677" spans="1:53" x14ac:dyDescent="0.25">
      <c r="A6677">
        <v>286</v>
      </c>
      <c r="B6677" t="s">
        <v>1364</v>
      </c>
      <c r="C6677" t="s">
        <v>58</v>
      </c>
      <c r="D6677" t="s">
        <v>59</v>
      </c>
      <c r="E6677">
        <v>4313232</v>
      </c>
      <c r="F6677" t="s">
        <v>59</v>
      </c>
      <c r="G6677" t="s">
        <v>8537</v>
      </c>
      <c r="H6677" t="s">
        <v>59</v>
      </c>
      <c r="I6677" t="s">
        <v>115</v>
      </c>
      <c r="J6677">
        <v>18</v>
      </c>
      <c r="K6677" t="s">
        <v>60</v>
      </c>
      <c r="L6677" t="s">
        <v>97</v>
      </c>
      <c r="M6677">
        <v>196</v>
      </c>
      <c r="N6677">
        <v>211</v>
      </c>
      <c r="O6677">
        <v>0</v>
      </c>
      <c r="P6677">
        <v>15</v>
      </c>
      <c r="Q6677">
        <v>885</v>
      </c>
      <c r="R6677">
        <v>19.3</v>
      </c>
      <c r="S6677" t="s">
        <v>243</v>
      </c>
      <c r="T6677" t="s">
        <v>59</v>
      </c>
      <c r="V6677">
        <v>20220610</v>
      </c>
      <c r="W6677">
        <v>0</v>
      </c>
      <c r="X6677">
        <v>0</v>
      </c>
      <c r="Y6677" t="s">
        <v>59</v>
      </c>
      <c r="Z6677" t="s">
        <v>59</v>
      </c>
      <c r="AA6677">
        <v>20080731</v>
      </c>
      <c r="AB6677">
        <v>0</v>
      </c>
      <c r="AC6677">
        <v>0</v>
      </c>
      <c r="AD6677" t="s">
        <v>59</v>
      </c>
      <c r="AE6677">
        <v>20220430</v>
      </c>
      <c r="AF6677" t="s">
        <v>59</v>
      </c>
      <c r="AG6677">
        <v>0</v>
      </c>
      <c r="AH6677" t="s">
        <v>59</v>
      </c>
      <c r="AI6677" t="s">
        <v>59</v>
      </c>
      <c r="AJ6677">
        <v>1.3</v>
      </c>
      <c r="AK6677">
        <v>1</v>
      </c>
      <c r="AL6677">
        <v>0</v>
      </c>
      <c r="AM6677">
        <v>0</v>
      </c>
      <c r="AN6677" t="s">
        <v>159</v>
      </c>
      <c r="AO6677">
        <v>20</v>
      </c>
      <c r="AP6677">
        <v>0</v>
      </c>
      <c r="AQ6677">
        <v>1</v>
      </c>
      <c r="AR6677" t="s">
        <v>59</v>
      </c>
      <c r="AS6677" t="s">
        <v>8538</v>
      </c>
      <c r="AT6677" t="s">
        <v>8538</v>
      </c>
      <c r="AU6677">
        <v>0</v>
      </c>
      <c r="AX6677">
        <v>20220629</v>
      </c>
      <c r="AY6677">
        <v>20220331</v>
      </c>
      <c r="AZ6677">
        <v>2022</v>
      </c>
      <c r="BA6677" t="s">
        <v>59</v>
      </c>
    </row>
    <row r="6678" spans="1:53" x14ac:dyDescent="0.25">
      <c r="A6678">
        <v>363</v>
      </c>
      <c r="B6678" t="s">
        <v>1367</v>
      </c>
      <c r="C6678" t="s">
        <v>93</v>
      </c>
      <c r="D6678" t="s">
        <v>59</v>
      </c>
      <c r="F6678" t="s">
        <v>59</v>
      </c>
      <c r="G6678" t="s">
        <v>6781</v>
      </c>
      <c r="H6678" t="s">
        <v>59</v>
      </c>
      <c r="I6678" t="s">
        <v>115</v>
      </c>
      <c r="J6678">
        <v>18</v>
      </c>
      <c r="K6678" t="s">
        <v>60</v>
      </c>
      <c r="L6678" t="s">
        <v>97</v>
      </c>
      <c r="M6678">
        <v>137</v>
      </c>
      <c r="N6678">
        <v>139</v>
      </c>
      <c r="O6678">
        <v>0</v>
      </c>
      <c r="P6678">
        <v>2</v>
      </c>
      <c r="Q6678">
        <v>885</v>
      </c>
      <c r="R6678">
        <v>19.3</v>
      </c>
      <c r="S6678" t="s">
        <v>243</v>
      </c>
      <c r="T6678" t="s">
        <v>59</v>
      </c>
      <c r="V6678">
        <v>20220610</v>
      </c>
      <c r="W6678">
        <v>0</v>
      </c>
      <c r="X6678">
        <v>0</v>
      </c>
      <c r="Y6678" t="s">
        <v>59</v>
      </c>
      <c r="Z6678" t="s">
        <v>59</v>
      </c>
      <c r="AA6678">
        <v>20150713</v>
      </c>
      <c r="AB6678">
        <v>0</v>
      </c>
      <c r="AC6678">
        <v>450</v>
      </c>
      <c r="AD6678" t="s">
        <v>1370</v>
      </c>
      <c r="AE6678">
        <v>20220430</v>
      </c>
      <c r="AF6678" t="s">
        <v>59</v>
      </c>
      <c r="AH6678" t="s">
        <v>59</v>
      </c>
      <c r="AI6678" t="s">
        <v>59</v>
      </c>
      <c r="AJ6678">
        <v>1.3</v>
      </c>
      <c r="AK6678">
        <v>1</v>
      </c>
      <c r="AL6678">
        <v>0</v>
      </c>
      <c r="AM6678">
        <v>0</v>
      </c>
      <c r="AN6678" t="s">
        <v>159</v>
      </c>
      <c r="AO6678">
        <v>20</v>
      </c>
      <c r="AP6678">
        <v>0</v>
      </c>
      <c r="AQ6678">
        <v>1</v>
      </c>
      <c r="AR6678" t="s">
        <v>59</v>
      </c>
      <c r="AS6678" t="s">
        <v>8539</v>
      </c>
      <c r="AT6678" t="s">
        <v>8539</v>
      </c>
      <c r="AU6678">
        <v>0</v>
      </c>
      <c r="AX6678">
        <v>20220629</v>
      </c>
      <c r="AY6678">
        <v>20220331</v>
      </c>
      <c r="AZ6678">
        <v>2022</v>
      </c>
      <c r="BA6678" t="s">
        <v>59</v>
      </c>
    </row>
    <row r="6679" spans="1:53" x14ac:dyDescent="0.25">
      <c r="A6679">
        <v>359</v>
      </c>
      <c r="B6679" t="s">
        <v>927</v>
      </c>
      <c r="C6679" t="s">
        <v>99</v>
      </c>
      <c r="D6679" t="s">
        <v>59</v>
      </c>
      <c r="E6679">
        <v>4312035</v>
      </c>
      <c r="F6679" t="s">
        <v>59</v>
      </c>
      <c r="G6679" t="s">
        <v>7056</v>
      </c>
      <c r="H6679" t="s">
        <v>59</v>
      </c>
      <c r="I6679" t="s">
        <v>115</v>
      </c>
      <c r="J6679">
        <v>18</v>
      </c>
      <c r="K6679" t="s">
        <v>60</v>
      </c>
      <c r="L6679" t="s">
        <v>97</v>
      </c>
      <c r="M6679">
        <v>241</v>
      </c>
      <c r="N6679">
        <v>259</v>
      </c>
      <c r="O6679">
        <v>0</v>
      </c>
      <c r="P6679">
        <v>18</v>
      </c>
      <c r="Q6679">
        <v>885</v>
      </c>
      <c r="R6679">
        <v>19.3</v>
      </c>
      <c r="S6679" t="s">
        <v>243</v>
      </c>
      <c r="T6679" t="s">
        <v>59</v>
      </c>
      <c r="V6679">
        <v>20220610</v>
      </c>
      <c r="W6679">
        <v>0</v>
      </c>
      <c r="X6679">
        <v>0</v>
      </c>
      <c r="Y6679" t="s">
        <v>59</v>
      </c>
      <c r="Z6679" t="s">
        <v>59</v>
      </c>
      <c r="AA6679">
        <v>20150219</v>
      </c>
      <c r="AB6679">
        <v>0</v>
      </c>
      <c r="AC6679">
        <v>0</v>
      </c>
      <c r="AD6679" t="s">
        <v>929</v>
      </c>
      <c r="AE6679">
        <v>20220430</v>
      </c>
      <c r="AF6679" t="s">
        <v>59</v>
      </c>
      <c r="AG6679">
        <v>0</v>
      </c>
      <c r="AH6679" t="s">
        <v>59</v>
      </c>
      <c r="AI6679" t="s">
        <v>59</v>
      </c>
      <c r="AJ6679">
        <v>1.3</v>
      </c>
      <c r="AK6679">
        <v>1</v>
      </c>
      <c r="AL6679">
        <v>0</v>
      </c>
      <c r="AM6679">
        <v>0</v>
      </c>
      <c r="AN6679" t="s">
        <v>159</v>
      </c>
      <c r="AO6679">
        <v>20</v>
      </c>
      <c r="AP6679">
        <v>0</v>
      </c>
      <c r="AQ6679">
        <v>1</v>
      </c>
      <c r="AR6679" t="s">
        <v>59</v>
      </c>
      <c r="AS6679" t="s">
        <v>8540</v>
      </c>
      <c r="AT6679" t="s">
        <v>8540</v>
      </c>
      <c r="AU6679">
        <v>0</v>
      </c>
      <c r="AX6679">
        <v>20220629</v>
      </c>
      <c r="AY6679">
        <v>20220331</v>
      </c>
      <c r="AZ6679">
        <v>2022</v>
      </c>
      <c r="BA6679" t="s">
        <v>59</v>
      </c>
    </row>
    <row r="6680" spans="1:53" x14ac:dyDescent="0.25">
      <c r="A6680">
        <v>381</v>
      </c>
      <c r="B6680" t="s">
        <v>2289</v>
      </c>
      <c r="C6680" t="s">
        <v>99</v>
      </c>
      <c r="D6680" t="s">
        <v>59</v>
      </c>
      <c r="F6680" t="s">
        <v>59</v>
      </c>
      <c r="G6680" t="s">
        <v>6688</v>
      </c>
      <c r="H6680" t="s">
        <v>59</v>
      </c>
      <c r="I6680" t="s">
        <v>115</v>
      </c>
      <c r="J6680">
        <v>18</v>
      </c>
      <c r="K6680" t="s">
        <v>60</v>
      </c>
      <c r="L6680" t="s">
        <v>97</v>
      </c>
      <c r="M6680">
        <v>39</v>
      </c>
      <c r="N6680">
        <v>45</v>
      </c>
      <c r="O6680">
        <v>0</v>
      </c>
      <c r="P6680">
        <v>6</v>
      </c>
      <c r="Q6680">
        <v>885</v>
      </c>
      <c r="R6680">
        <v>19.3</v>
      </c>
      <c r="S6680" t="s">
        <v>243</v>
      </c>
      <c r="T6680" t="s">
        <v>59</v>
      </c>
      <c r="V6680">
        <v>20220610</v>
      </c>
      <c r="W6680">
        <v>0</v>
      </c>
      <c r="X6680">
        <v>0</v>
      </c>
      <c r="Y6680" t="s">
        <v>59</v>
      </c>
      <c r="Z6680" t="s">
        <v>59</v>
      </c>
      <c r="AA6680">
        <v>20161007</v>
      </c>
      <c r="AB6680">
        <v>0</v>
      </c>
      <c r="AC6680">
        <v>0</v>
      </c>
      <c r="AD6680" t="s">
        <v>2292</v>
      </c>
      <c r="AE6680">
        <v>20220430</v>
      </c>
      <c r="AF6680" t="s">
        <v>59</v>
      </c>
      <c r="AH6680" t="s">
        <v>59</v>
      </c>
      <c r="AI6680" t="s">
        <v>59</v>
      </c>
      <c r="AJ6680">
        <v>1.3</v>
      </c>
      <c r="AK6680">
        <v>1</v>
      </c>
      <c r="AL6680">
        <v>0</v>
      </c>
      <c r="AM6680">
        <v>0</v>
      </c>
      <c r="AN6680" t="s">
        <v>159</v>
      </c>
      <c r="AO6680">
        <v>20</v>
      </c>
      <c r="AP6680">
        <v>0</v>
      </c>
      <c r="AQ6680">
        <v>1</v>
      </c>
      <c r="AR6680" t="s">
        <v>59</v>
      </c>
      <c r="AS6680" t="s">
        <v>8541</v>
      </c>
      <c r="AT6680" t="s">
        <v>8541</v>
      </c>
      <c r="AU6680">
        <v>0</v>
      </c>
      <c r="AX6680">
        <v>20220629</v>
      </c>
      <c r="AY6680">
        <v>20220331</v>
      </c>
      <c r="AZ6680">
        <v>2022</v>
      </c>
      <c r="BA6680" t="s">
        <v>59</v>
      </c>
    </row>
    <row r="6681" spans="1:53" x14ac:dyDescent="0.25">
      <c r="A6681">
        <v>293</v>
      </c>
      <c r="B6681" t="s">
        <v>405</v>
      </c>
      <c r="C6681" t="s">
        <v>58</v>
      </c>
      <c r="D6681" t="s">
        <v>59</v>
      </c>
      <c r="E6681">
        <v>4475092</v>
      </c>
      <c r="F6681" t="s">
        <v>59</v>
      </c>
      <c r="G6681" t="s">
        <v>359</v>
      </c>
      <c r="H6681" t="s">
        <v>59</v>
      </c>
      <c r="I6681" t="s">
        <v>115</v>
      </c>
      <c r="J6681">
        <v>43</v>
      </c>
      <c r="K6681" t="s">
        <v>60</v>
      </c>
      <c r="L6681" t="s">
        <v>97</v>
      </c>
      <c r="M6681">
        <v>374</v>
      </c>
      <c r="N6681">
        <v>396</v>
      </c>
      <c r="O6681">
        <v>0</v>
      </c>
      <c r="P6681">
        <v>22</v>
      </c>
      <c r="Q6681">
        <v>885</v>
      </c>
      <c r="R6681">
        <v>49.2</v>
      </c>
      <c r="S6681" t="s">
        <v>119</v>
      </c>
      <c r="T6681" t="s">
        <v>59</v>
      </c>
      <c r="V6681">
        <v>20220610</v>
      </c>
      <c r="W6681">
        <v>0</v>
      </c>
      <c r="X6681">
        <v>0</v>
      </c>
      <c r="Y6681" t="s">
        <v>59</v>
      </c>
      <c r="Z6681" t="s">
        <v>59</v>
      </c>
      <c r="AA6681">
        <v>20090827</v>
      </c>
      <c r="AB6681">
        <v>0</v>
      </c>
      <c r="AC6681">
        <v>0</v>
      </c>
      <c r="AD6681" t="s">
        <v>410</v>
      </c>
      <c r="AE6681">
        <v>20220430</v>
      </c>
      <c r="AF6681" t="s">
        <v>59</v>
      </c>
      <c r="AG6681">
        <v>5</v>
      </c>
      <c r="AH6681" t="s">
        <v>59</v>
      </c>
      <c r="AI6681" t="s">
        <v>59</v>
      </c>
      <c r="AJ6681">
        <v>1.3</v>
      </c>
      <c r="AK6681">
        <v>1</v>
      </c>
      <c r="AL6681">
        <v>0</v>
      </c>
      <c r="AM6681">
        <v>0</v>
      </c>
      <c r="AN6681" t="s">
        <v>62</v>
      </c>
      <c r="AO6681">
        <v>20</v>
      </c>
      <c r="AP6681">
        <v>0</v>
      </c>
      <c r="AQ6681">
        <v>1</v>
      </c>
      <c r="AR6681" t="s">
        <v>59</v>
      </c>
      <c r="AS6681" t="s">
        <v>8542</v>
      </c>
      <c r="AT6681" t="s">
        <v>8542</v>
      </c>
      <c r="AU6681">
        <v>0</v>
      </c>
      <c r="AX6681">
        <v>20220629</v>
      </c>
      <c r="AY6681">
        <v>20220331</v>
      </c>
      <c r="AZ6681">
        <v>2022</v>
      </c>
      <c r="BA6681" t="s">
        <v>59</v>
      </c>
    </row>
    <row r="6682" spans="1:53" x14ac:dyDescent="0.25">
      <c r="A6682">
        <v>214</v>
      </c>
      <c r="B6682" t="s">
        <v>1374</v>
      </c>
      <c r="C6682" t="s">
        <v>58</v>
      </c>
      <c r="D6682" t="s">
        <v>59</v>
      </c>
      <c r="F6682" t="s">
        <v>59</v>
      </c>
      <c r="G6682" t="s">
        <v>7827</v>
      </c>
      <c r="H6682" t="s">
        <v>59</v>
      </c>
      <c r="I6682" t="s">
        <v>115</v>
      </c>
      <c r="J6682">
        <v>18</v>
      </c>
      <c r="K6682" t="s">
        <v>60</v>
      </c>
      <c r="L6682" t="s">
        <v>97</v>
      </c>
      <c r="M6682">
        <v>235</v>
      </c>
      <c r="N6682">
        <v>250</v>
      </c>
      <c r="O6682">
        <v>0</v>
      </c>
      <c r="P6682">
        <v>15</v>
      </c>
      <c r="Q6682">
        <v>885</v>
      </c>
      <c r="R6682">
        <v>19.3</v>
      </c>
      <c r="S6682" t="s">
        <v>243</v>
      </c>
      <c r="T6682" t="s">
        <v>59</v>
      </c>
      <c r="V6682">
        <v>20220610</v>
      </c>
      <c r="W6682">
        <v>0</v>
      </c>
      <c r="X6682">
        <v>0</v>
      </c>
      <c r="Y6682" t="s">
        <v>59</v>
      </c>
      <c r="Z6682" t="s">
        <v>59</v>
      </c>
      <c r="AA6682">
        <v>20030214</v>
      </c>
      <c r="AB6682">
        <v>0</v>
      </c>
      <c r="AC6682">
        <v>450</v>
      </c>
      <c r="AD6682" t="s">
        <v>1377</v>
      </c>
      <c r="AE6682">
        <v>20220430</v>
      </c>
      <c r="AF6682" t="s">
        <v>59</v>
      </c>
      <c r="AH6682" t="s">
        <v>59</v>
      </c>
      <c r="AI6682" t="s">
        <v>59</v>
      </c>
      <c r="AJ6682">
        <v>1.3</v>
      </c>
      <c r="AK6682">
        <v>1</v>
      </c>
      <c r="AL6682">
        <v>0</v>
      </c>
      <c r="AM6682">
        <v>0</v>
      </c>
      <c r="AN6682" t="s">
        <v>62</v>
      </c>
      <c r="AO6682">
        <v>20</v>
      </c>
      <c r="AP6682">
        <v>0</v>
      </c>
      <c r="AQ6682">
        <v>1</v>
      </c>
      <c r="AR6682" t="s">
        <v>59</v>
      </c>
      <c r="AS6682" t="s">
        <v>8543</v>
      </c>
      <c r="AT6682" t="s">
        <v>8543</v>
      </c>
      <c r="AU6682">
        <v>0</v>
      </c>
      <c r="AX6682">
        <v>20220629</v>
      </c>
      <c r="AY6682">
        <v>20220331</v>
      </c>
      <c r="AZ6682">
        <v>2022</v>
      </c>
      <c r="BA6682" t="s">
        <v>59</v>
      </c>
    </row>
    <row r="6683" spans="1:53" x14ac:dyDescent="0.25">
      <c r="A6683">
        <v>233</v>
      </c>
      <c r="B6683" t="s">
        <v>1379</v>
      </c>
      <c r="C6683" t="s">
        <v>58</v>
      </c>
      <c r="D6683" t="s">
        <v>59</v>
      </c>
      <c r="E6683">
        <v>4314105</v>
      </c>
      <c r="F6683" t="s">
        <v>59</v>
      </c>
      <c r="G6683" t="s">
        <v>7557</v>
      </c>
      <c r="H6683" t="s">
        <v>59</v>
      </c>
      <c r="I6683" t="s">
        <v>115</v>
      </c>
      <c r="J6683">
        <v>39</v>
      </c>
      <c r="K6683" t="s">
        <v>60</v>
      </c>
      <c r="L6683" t="s">
        <v>97</v>
      </c>
      <c r="M6683">
        <v>336</v>
      </c>
      <c r="N6683">
        <v>356</v>
      </c>
      <c r="O6683">
        <v>0</v>
      </c>
      <c r="P6683">
        <v>20</v>
      </c>
      <c r="Q6683">
        <v>885</v>
      </c>
      <c r="R6683">
        <v>40.299999999999997</v>
      </c>
      <c r="S6683" t="s">
        <v>278</v>
      </c>
      <c r="T6683" t="s">
        <v>59</v>
      </c>
      <c r="V6683">
        <v>20220610</v>
      </c>
      <c r="W6683">
        <v>0</v>
      </c>
      <c r="X6683">
        <v>0</v>
      </c>
      <c r="Y6683" t="s">
        <v>59</v>
      </c>
      <c r="Z6683" t="s">
        <v>59</v>
      </c>
      <c r="AA6683">
        <v>20050127</v>
      </c>
      <c r="AB6683">
        <v>0</v>
      </c>
      <c r="AC6683">
        <v>0</v>
      </c>
      <c r="AD6683" t="s">
        <v>1381</v>
      </c>
      <c r="AE6683">
        <v>20220430</v>
      </c>
      <c r="AF6683" t="s">
        <v>59</v>
      </c>
      <c r="AH6683" t="s">
        <v>59</v>
      </c>
      <c r="AI6683" t="s">
        <v>59</v>
      </c>
      <c r="AJ6683">
        <v>1.3</v>
      </c>
      <c r="AK6683">
        <v>1</v>
      </c>
      <c r="AL6683">
        <v>0</v>
      </c>
      <c r="AM6683">
        <v>0</v>
      </c>
      <c r="AN6683" t="s">
        <v>62</v>
      </c>
      <c r="AO6683">
        <v>20</v>
      </c>
      <c r="AP6683">
        <v>0</v>
      </c>
      <c r="AQ6683">
        <v>1</v>
      </c>
      <c r="AR6683" t="s">
        <v>59</v>
      </c>
      <c r="AS6683" t="s">
        <v>8544</v>
      </c>
      <c r="AT6683" t="s">
        <v>8544</v>
      </c>
      <c r="AU6683">
        <v>0</v>
      </c>
      <c r="AX6683">
        <v>20220629</v>
      </c>
      <c r="AY6683">
        <v>20220331</v>
      </c>
      <c r="AZ6683">
        <v>2022</v>
      </c>
      <c r="BA6683" t="s">
        <v>59</v>
      </c>
    </row>
    <row r="6684" spans="1:53" x14ac:dyDescent="0.25">
      <c r="A6684">
        <v>423</v>
      </c>
      <c r="B6684" t="s">
        <v>2302</v>
      </c>
      <c r="C6684" t="s">
        <v>2305</v>
      </c>
      <c r="D6684" t="s">
        <v>59</v>
      </c>
      <c r="F6684" t="s">
        <v>59</v>
      </c>
      <c r="G6684" t="s">
        <v>7827</v>
      </c>
      <c r="H6684" t="s">
        <v>59</v>
      </c>
      <c r="I6684" t="s">
        <v>115</v>
      </c>
      <c r="J6684">
        <v>66</v>
      </c>
      <c r="K6684" t="s">
        <v>60</v>
      </c>
      <c r="L6684" t="s">
        <v>97</v>
      </c>
      <c r="M6684">
        <v>428</v>
      </c>
      <c r="N6684">
        <v>454</v>
      </c>
      <c r="O6684">
        <v>0</v>
      </c>
      <c r="P6684">
        <v>26</v>
      </c>
      <c r="Q6684">
        <v>885</v>
      </c>
      <c r="R6684">
        <v>67.34</v>
      </c>
      <c r="S6684" t="s">
        <v>647</v>
      </c>
      <c r="T6684" t="s">
        <v>59</v>
      </c>
      <c r="V6684">
        <v>20220610</v>
      </c>
      <c r="W6684">
        <v>0</v>
      </c>
      <c r="X6684">
        <v>0</v>
      </c>
      <c r="Y6684" t="s">
        <v>59</v>
      </c>
      <c r="Z6684" t="s">
        <v>59</v>
      </c>
      <c r="AA6684">
        <v>20200724</v>
      </c>
      <c r="AB6684">
        <v>0</v>
      </c>
      <c r="AC6684">
        <v>0</v>
      </c>
      <c r="AD6684" t="s">
        <v>2306</v>
      </c>
      <c r="AE6684">
        <v>20220430</v>
      </c>
      <c r="AF6684" t="s">
        <v>59</v>
      </c>
      <c r="AG6684">
        <v>0</v>
      </c>
      <c r="AH6684" t="s">
        <v>59</v>
      </c>
      <c r="AI6684" t="s">
        <v>59</v>
      </c>
      <c r="AJ6684">
        <v>1.3</v>
      </c>
      <c r="AK6684">
        <v>1</v>
      </c>
      <c r="AL6684">
        <v>0</v>
      </c>
      <c r="AM6684">
        <v>0</v>
      </c>
      <c r="AN6684" t="s">
        <v>62</v>
      </c>
      <c r="AO6684">
        <v>20</v>
      </c>
      <c r="AP6684">
        <v>0</v>
      </c>
      <c r="AQ6684">
        <v>1</v>
      </c>
      <c r="AR6684" t="s">
        <v>59</v>
      </c>
      <c r="AS6684" t="s">
        <v>8545</v>
      </c>
      <c r="AT6684" t="s">
        <v>8545</v>
      </c>
      <c r="AU6684">
        <v>0</v>
      </c>
      <c r="AX6684">
        <v>20220629</v>
      </c>
      <c r="AY6684">
        <v>20220331</v>
      </c>
      <c r="AZ6684">
        <v>2022</v>
      </c>
      <c r="BA6684" t="s">
        <v>59</v>
      </c>
    </row>
    <row r="6685" spans="1:53" x14ac:dyDescent="0.25">
      <c r="A6685">
        <v>248</v>
      </c>
      <c r="B6685" t="s">
        <v>1383</v>
      </c>
      <c r="C6685" t="s">
        <v>58</v>
      </c>
      <c r="D6685" t="s">
        <v>59</v>
      </c>
      <c r="E6685">
        <v>77446590</v>
      </c>
      <c r="F6685" t="s">
        <v>59</v>
      </c>
      <c r="G6685" t="s">
        <v>8537</v>
      </c>
      <c r="H6685" t="s">
        <v>59</v>
      </c>
      <c r="I6685" t="s">
        <v>115</v>
      </c>
      <c r="J6685">
        <v>81</v>
      </c>
      <c r="K6685" t="s">
        <v>60</v>
      </c>
      <c r="L6685" t="s">
        <v>97</v>
      </c>
      <c r="M6685">
        <v>516</v>
      </c>
      <c r="N6685">
        <v>548</v>
      </c>
      <c r="O6685">
        <v>0</v>
      </c>
      <c r="P6685">
        <v>32</v>
      </c>
      <c r="Q6685">
        <v>885</v>
      </c>
      <c r="R6685">
        <v>82.58</v>
      </c>
      <c r="S6685" t="s">
        <v>659</v>
      </c>
      <c r="T6685" t="s">
        <v>59</v>
      </c>
      <c r="V6685">
        <v>20220610</v>
      </c>
      <c r="W6685">
        <v>0</v>
      </c>
      <c r="X6685">
        <v>0</v>
      </c>
      <c r="Y6685" t="s">
        <v>59</v>
      </c>
      <c r="Z6685" t="s">
        <v>59</v>
      </c>
      <c r="AA6685">
        <v>20060309</v>
      </c>
      <c r="AB6685">
        <v>0</v>
      </c>
      <c r="AC6685">
        <v>0</v>
      </c>
      <c r="AD6685" t="s">
        <v>1387</v>
      </c>
      <c r="AE6685">
        <v>20220430</v>
      </c>
      <c r="AF6685" t="s">
        <v>59</v>
      </c>
      <c r="AG6685">
        <v>0</v>
      </c>
      <c r="AH6685" t="s">
        <v>59</v>
      </c>
      <c r="AI6685" t="s">
        <v>59</v>
      </c>
      <c r="AJ6685">
        <v>1.3</v>
      </c>
      <c r="AK6685">
        <v>1</v>
      </c>
      <c r="AL6685">
        <v>0</v>
      </c>
      <c r="AM6685">
        <v>0</v>
      </c>
      <c r="AN6685" t="s">
        <v>62</v>
      </c>
      <c r="AO6685">
        <v>20</v>
      </c>
      <c r="AP6685">
        <v>0</v>
      </c>
      <c r="AQ6685">
        <v>1</v>
      </c>
      <c r="AR6685" t="s">
        <v>59</v>
      </c>
      <c r="AS6685" t="s">
        <v>8546</v>
      </c>
      <c r="AT6685" t="s">
        <v>8547</v>
      </c>
      <c r="AU6685">
        <v>0</v>
      </c>
      <c r="AX6685">
        <v>20220629</v>
      </c>
      <c r="AY6685">
        <v>20220331</v>
      </c>
      <c r="AZ6685">
        <v>2022</v>
      </c>
      <c r="BA6685" t="s">
        <v>59</v>
      </c>
    </row>
    <row r="6686" spans="1:53" x14ac:dyDescent="0.25">
      <c r="A6686">
        <v>174</v>
      </c>
      <c r="B6686" t="s">
        <v>1389</v>
      </c>
      <c r="C6686" t="s">
        <v>58</v>
      </c>
      <c r="D6686" t="s">
        <v>59</v>
      </c>
      <c r="F6686" t="s">
        <v>59</v>
      </c>
      <c r="G6686" t="s">
        <v>5482</v>
      </c>
      <c r="H6686" t="s">
        <v>59</v>
      </c>
      <c r="I6686" t="s">
        <v>115</v>
      </c>
      <c r="J6686">
        <v>18</v>
      </c>
      <c r="K6686" t="s">
        <v>60</v>
      </c>
      <c r="L6686" t="s">
        <v>97</v>
      </c>
      <c r="M6686">
        <v>180</v>
      </c>
      <c r="N6686">
        <v>195</v>
      </c>
      <c r="O6686">
        <v>0</v>
      </c>
      <c r="P6686">
        <v>15</v>
      </c>
      <c r="Q6686">
        <v>885</v>
      </c>
      <c r="R6686">
        <v>19.3</v>
      </c>
      <c r="S6686" t="s">
        <v>243</v>
      </c>
      <c r="T6686" t="s">
        <v>59</v>
      </c>
      <c r="U6686">
        <v>16665</v>
      </c>
      <c r="V6686">
        <v>20220610</v>
      </c>
      <c r="W6686">
        <v>0</v>
      </c>
      <c r="X6686">
        <v>0</v>
      </c>
      <c r="Y6686" t="s">
        <v>59</v>
      </c>
      <c r="Z6686" t="s">
        <v>59</v>
      </c>
      <c r="AA6686">
        <v>19991128</v>
      </c>
      <c r="AB6686">
        <v>0</v>
      </c>
      <c r="AC6686">
        <v>0</v>
      </c>
      <c r="AD6686" t="s">
        <v>73</v>
      </c>
      <c r="AE6686">
        <v>20220430</v>
      </c>
      <c r="AF6686" t="s">
        <v>59</v>
      </c>
      <c r="AG6686">
        <v>0</v>
      </c>
      <c r="AH6686" t="s">
        <v>59</v>
      </c>
      <c r="AI6686" t="s">
        <v>59</v>
      </c>
      <c r="AJ6686">
        <v>1.3</v>
      </c>
      <c r="AK6686">
        <v>1</v>
      </c>
      <c r="AL6686">
        <v>0</v>
      </c>
      <c r="AM6686">
        <v>0</v>
      </c>
      <c r="AN6686" t="s">
        <v>62</v>
      </c>
      <c r="AO6686">
        <v>20</v>
      </c>
      <c r="AP6686">
        <v>0</v>
      </c>
      <c r="AQ6686">
        <v>1</v>
      </c>
      <c r="AR6686" t="s">
        <v>59</v>
      </c>
      <c r="AS6686" t="s">
        <v>8548</v>
      </c>
      <c r="AT6686" t="s">
        <v>8548</v>
      </c>
      <c r="AU6686">
        <v>0</v>
      </c>
      <c r="AX6686">
        <v>20220629</v>
      </c>
      <c r="AY6686">
        <v>20220331</v>
      </c>
      <c r="AZ6686">
        <v>2022</v>
      </c>
      <c r="BA6686" t="s">
        <v>59</v>
      </c>
    </row>
    <row r="6687" spans="1:53" x14ac:dyDescent="0.25">
      <c r="A6687">
        <v>276</v>
      </c>
      <c r="B6687" t="s">
        <v>564</v>
      </c>
      <c r="C6687" t="s">
        <v>58</v>
      </c>
      <c r="D6687" t="s">
        <v>59</v>
      </c>
      <c r="E6687">
        <v>72258591</v>
      </c>
      <c r="F6687" t="s">
        <v>59</v>
      </c>
      <c r="G6687" t="s">
        <v>8101</v>
      </c>
      <c r="H6687" t="s">
        <v>59</v>
      </c>
      <c r="I6687" t="s">
        <v>115</v>
      </c>
      <c r="J6687">
        <v>89</v>
      </c>
      <c r="K6687" t="s">
        <v>60</v>
      </c>
      <c r="L6687" t="s">
        <v>97</v>
      </c>
      <c r="M6687">
        <v>348</v>
      </c>
      <c r="N6687">
        <v>383</v>
      </c>
      <c r="O6687">
        <v>0</v>
      </c>
      <c r="P6687">
        <v>35</v>
      </c>
      <c r="Q6687">
        <v>885</v>
      </c>
      <c r="R6687">
        <v>95.2</v>
      </c>
      <c r="S6687" t="s">
        <v>5258</v>
      </c>
      <c r="T6687" t="s">
        <v>59</v>
      </c>
      <c r="V6687">
        <v>20220610</v>
      </c>
      <c r="W6687">
        <v>0</v>
      </c>
      <c r="X6687">
        <v>0</v>
      </c>
      <c r="Y6687" t="s">
        <v>59</v>
      </c>
      <c r="Z6687" t="s">
        <v>59</v>
      </c>
      <c r="AA6687">
        <v>20071206</v>
      </c>
      <c r="AB6687">
        <v>0</v>
      </c>
      <c r="AC6687">
        <v>0</v>
      </c>
      <c r="AD6687" t="s">
        <v>59</v>
      </c>
      <c r="AE6687">
        <v>20220430</v>
      </c>
      <c r="AF6687" t="s">
        <v>59</v>
      </c>
      <c r="AG6687">
        <v>5</v>
      </c>
      <c r="AH6687" t="s">
        <v>59</v>
      </c>
      <c r="AI6687" t="s">
        <v>59</v>
      </c>
      <c r="AJ6687">
        <v>1.3</v>
      </c>
      <c r="AK6687">
        <v>1</v>
      </c>
      <c r="AL6687">
        <v>0</v>
      </c>
      <c r="AM6687">
        <v>0</v>
      </c>
      <c r="AN6687" t="s">
        <v>62</v>
      </c>
      <c r="AO6687">
        <v>20</v>
      </c>
      <c r="AP6687">
        <v>0</v>
      </c>
      <c r="AQ6687">
        <v>1</v>
      </c>
      <c r="AR6687" t="s">
        <v>59</v>
      </c>
      <c r="AS6687" t="s">
        <v>8549</v>
      </c>
      <c r="AT6687" t="s">
        <v>8549</v>
      </c>
      <c r="AU6687">
        <v>0</v>
      </c>
      <c r="AX6687">
        <v>20220629</v>
      </c>
      <c r="AY6687">
        <v>20220331</v>
      </c>
      <c r="AZ6687">
        <v>2022</v>
      </c>
      <c r="BA6687" t="s">
        <v>59</v>
      </c>
    </row>
    <row r="6688" spans="1:53" x14ac:dyDescent="0.25">
      <c r="A6688">
        <v>435</v>
      </c>
      <c r="B6688" t="s">
        <v>3016</v>
      </c>
      <c r="C6688" t="s">
        <v>3018</v>
      </c>
      <c r="D6688" t="s">
        <v>59</v>
      </c>
      <c r="F6688" t="s">
        <v>59</v>
      </c>
      <c r="G6688" t="s">
        <v>7557</v>
      </c>
      <c r="H6688" t="s">
        <v>59</v>
      </c>
      <c r="I6688" t="s">
        <v>115</v>
      </c>
      <c r="J6688">
        <v>18</v>
      </c>
      <c r="K6688" t="s">
        <v>60</v>
      </c>
      <c r="L6688" t="s">
        <v>97</v>
      </c>
      <c r="M6688">
        <v>61</v>
      </c>
      <c r="N6688">
        <v>65</v>
      </c>
      <c r="O6688">
        <v>0</v>
      </c>
      <c r="P6688">
        <v>4</v>
      </c>
      <c r="Q6688">
        <v>885</v>
      </c>
      <c r="R6688">
        <v>19.3</v>
      </c>
      <c r="S6688" t="s">
        <v>243</v>
      </c>
      <c r="T6688" t="s">
        <v>59</v>
      </c>
      <c r="V6688">
        <v>20220610</v>
      </c>
      <c r="W6688">
        <v>0</v>
      </c>
      <c r="X6688">
        <v>0</v>
      </c>
      <c r="Y6688" t="s">
        <v>59</v>
      </c>
      <c r="Z6688" t="s">
        <v>59</v>
      </c>
      <c r="AA6688">
        <v>20210304</v>
      </c>
      <c r="AB6688">
        <v>0</v>
      </c>
      <c r="AC6688">
        <v>0</v>
      </c>
      <c r="AD6688" t="s">
        <v>3020</v>
      </c>
      <c r="AE6688">
        <v>20220430</v>
      </c>
      <c r="AF6688" t="s">
        <v>59</v>
      </c>
      <c r="AH6688" t="s">
        <v>59</v>
      </c>
      <c r="AI6688" t="s">
        <v>59</v>
      </c>
      <c r="AJ6688">
        <v>1.3</v>
      </c>
      <c r="AK6688">
        <v>1</v>
      </c>
      <c r="AL6688">
        <v>0</v>
      </c>
      <c r="AM6688">
        <v>0</v>
      </c>
      <c r="AN6688" t="s">
        <v>62</v>
      </c>
      <c r="AO6688">
        <v>20</v>
      </c>
      <c r="AP6688">
        <v>0</v>
      </c>
      <c r="AQ6688">
        <v>1</v>
      </c>
      <c r="AR6688" t="s">
        <v>59</v>
      </c>
      <c r="AS6688" t="s">
        <v>8550</v>
      </c>
      <c r="AT6688" t="s">
        <v>8550</v>
      </c>
      <c r="AU6688">
        <v>0</v>
      </c>
      <c r="AX6688">
        <v>20220629</v>
      </c>
      <c r="AY6688">
        <v>20220331</v>
      </c>
      <c r="AZ6688">
        <v>2022</v>
      </c>
      <c r="BA6688" t="s">
        <v>59</v>
      </c>
    </row>
    <row r="6689" spans="1:53" x14ac:dyDescent="0.25">
      <c r="A6689">
        <v>337</v>
      </c>
      <c r="B6689" t="s">
        <v>1394</v>
      </c>
      <c r="C6689" t="s">
        <v>81</v>
      </c>
      <c r="D6689" t="s">
        <v>59</v>
      </c>
      <c r="F6689" t="s">
        <v>59</v>
      </c>
      <c r="G6689" t="s">
        <v>8551</v>
      </c>
      <c r="H6689" t="s">
        <v>59</v>
      </c>
      <c r="I6689" t="s">
        <v>115</v>
      </c>
      <c r="J6689">
        <v>18</v>
      </c>
      <c r="K6689" t="s">
        <v>60</v>
      </c>
      <c r="L6689" t="s">
        <v>97</v>
      </c>
      <c r="M6689">
        <v>231</v>
      </c>
      <c r="N6689">
        <v>244</v>
      </c>
      <c r="O6689">
        <v>0</v>
      </c>
      <c r="P6689">
        <v>13</v>
      </c>
      <c r="Q6689">
        <v>885</v>
      </c>
      <c r="R6689">
        <v>19.3</v>
      </c>
      <c r="S6689" t="s">
        <v>243</v>
      </c>
      <c r="T6689" t="s">
        <v>59</v>
      </c>
      <c r="V6689">
        <v>20220610</v>
      </c>
      <c r="W6689">
        <v>0</v>
      </c>
      <c r="X6689">
        <v>0</v>
      </c>
      <c r="Y6689" t="s">
        <v>59</v>
      </c>
      <c r="Z6689" t="s">
        <v>59</v>
      </c>
      <c r="AA6689">
        <v>20120629</v>
      </c>
      <c r="AB6689">
        <v>0</v>
      </c>
      <c r="AC6689">
        <v>0</v>
      </c>
      <c r="AD6689" t="s">
        <v>59</v>
      </c>
      <c r="AE6689">
        <v>20220430</v>
      </c>
      <c r="AF6689" t="s">
        <v>59</v>
      </c>
      <c r="AG6689">
        <v>0</v>
      </c>
      <c r="AH6689" t="s">
        <v>59</v>
      </c>
      <c r="AI6689" t="s">
        <v>59</v>
      </c>
      <c r="AJ6689">
        <v>1.3</v>
      </c>
      <c r="AK6689">
        <v>1</v>
      </c>
      <c r="AL6689">
        <v>0</v>
      </c>
      <c r="AM6689">
        <v>0</v>
      </c>
      <c r="AN6689" t="s">
        <v>62</v>
      </c>
      <c r="AO6689">
        <v>20</v>
      </c>
      <c r="AP6689">
        <v>0</v>
      </c>
      <c r="AQ6689">
        <v>1</v>
      </c>
      <c r="AR6689" t="s">
        <v>59</v>
      </c>
      <c r="AS6689" t="s">
        <v>8552</v>
      </c>
      <c r="AT6689" t="s">
        <v>8552</v>
      </c>
      <c r="AU6689">
        <v>0</v>
      </c>
      <c r="AX6689">
        <v>20220629</v>
      </c>
      <c r="AY6689">
        <v>20220331</v>
      </c>
      <c r="AZ6689">
        <v>2022</v>
      </c>
      <c r="BA6689" t="s">
        <v>59</v>
      </c>
    </row>
    <row r="6690" spans="1:53" x14ac:dyDescent="0.25">
      <c r="A6690">
        <v>173</v>
      </c>
      <c r="B6690" t="s">
        <v>2312</v>
      </c>
      <c r="C6690" t="s">
        <v>58</v>
      </c>
      <c r="D6690" t="s">
        <v>59</v>
      </c>
      <c r="F6690" t="s">
        <v>59</v>
      </c>
      <c r="G6690" t="s">
        <v>6266</v>
      </c>
      <c r="H6690" t="s">
        <v>59</v>
      </c>
      <c r="I6690" t="s">
        <v>115</v>
      </c>
      <c r="J6690">
        <v>148</v>
      </c>
      <c r="K6690" t="s">
        <v>576</v>
      </c>
      <c r="L6690" t="s">
        <v>97</v>
      </c>
      <c r="M6690">
        <v>426</v>
      </c>
      <c r="N6690">
        <v>461</v>
      </c>
      <c r="O6690">
        <v>0</v>
      </c>
      <c r="P6690">
        <v>35</v>
      </c>
      <c r="Q6690">
        <v>885</v>
      </c>
      <c r="R6690">
        <v>149</v>
      </c>
      <c r="S6690" t="s">
        <v>6290</v>
      </c>
      <c r="T6690" t="s">
        <v>59</v>
      </c>
      <c r="U6690">
        <v>16666</v>
      </c>
      <c r="V6690">
        <v>20220610</v>
      </c>
      <c r="W6690">
        <v>0</v>
      </c>
      <c r="X6690">
        <v>0</v>
      </c>
      <c r="Y6690" t="s">
        <v>59</v>
      </c>
      <c r="Z6690" t="s">
        <v>59</v>
      </c>
      <c r="AA6690">
        <v>19991128</v>
      </c>
      <c r="AB6690">
        <v>0</v>
      </c>
      <c r="AC6690">
        <v>0</v>
      </c>
      <c r="AD6690" t="s">
        <v>73</v>
      </c>
      <c r="AE6690">
        <v>20220430</v>
      </c>
      <c r="AF6690" t="s">
        <v>59</v>
      </c>
      <c r="AH6690" t="s">
        <v>59</v>
      </c>
      <c r="AI6690" t="s">
        <v>59</v>
      </c>
      <c r="AJ6690">
        <v>1.3</v>
      </c>
      <c r="AK6690">
        <v>1</v>
      </c>
      <c r="AL6690">
        <v>0</v>
      </c>
      <c r="AM6690">
        <v>0</v>
      </c>
      <c r="AN6690" t="s">
        <v>62</v>
      </c>
      <c r="AO6690">
        <v>20</v>
      </c>
      <c r="AP6690">
        <v>0</v>
      </c>
      <c r="AQ6690">
        <v>1</v>
      </c>
      <c r="AR6690" t="s">
        <v>59</v>
      </c>
      <c r="AS6690" t="s">
        <v>8553</v>
      </c>
      <c r="AT6690" t="s">
        <v>8553</v>
      </c>
      <c r="AU6690">
        <v>0</v>
      </c>
      <c r="AX6690">
        <v>20220629</v>
      </c>
      <c r="AY6690">
        <v>20220331</v>
      </c>
      <c r="AZ6690">
        <v>2022</v>
      </c>
      <c r="BA6690" t="s">
        <v>59</v>
      </c>
    </row>
    <row r="6691" spans="1:53" x14ac:dyDescent="0.25">
      <c r="A6691">
        <v>361</v>
      </c>
      <c r="B6691" t="s">
        <v>934</v>
      </c>
      <c r="C6691" t="s">
        <v>58</v>
      </c>
      <c r="D6691" t="s">
        <v>59</v>
      </c>
      <c r="F6691" t="s">
        <v>937</v>
      </c>
      <c r="G6691" t="s">
        <v>567</v>
      </c>
      <c r="H6691" t="s">
        <v>59</v>
      </c>
      <c r="I6691" t="s">
        <v>115</v>
      </c>
      <c r="J6691">
        <v>18</v>
      </c>
      <c r="K6691" t="s">
        <v>60</v>
      </c>
      <c r="L6691" t="s">
        <v>97</v>
      </c>
      <c r="M6691">
        <v>223</v>
      </c>
      <c r="N6691">
        <v>235</v>
      </c>
      <c r="O6691">
        <v>0</v>
      </c>
      <c r="P6691">
        <v>12</v>
      </c>
      <c r="Q6691">
        <v>885</v>
      </c>
      <c r="R6691">
        <v>24.3</v>
      </c>
      <c r="S6691" t="s">
        <v>148</v>
      </c>
      <c r="T6691" t="s">
        <v>59</v>
      </c>
      <c r="V6691">
        <v>20220610</v>
      </c>
      <c r="W6691">
        <v>0</v>
      </c>
      <c r="X6691">
        <v>0</v>
      </c>
      <c r="Y6691" t="s">
        <v>59</v>
      </c>
      <c r="Z6691" t="s">
        <v>59</v>
      </c>
      <c r="AA6691">
        <v>20150612</v>
      </c>
      <c r="AB6691">
        <v>0</v>
      </c>
      <c r="AC6691">
        <v>450</v>
      </c>
      <c r="AD6691" t="s">
        <v>59</v>
      </c>
      <c r="AE6691">
        <v>20220430</v>
      </c>
      <c r="AF6691" t="s">
        <v>59</v>
      </c>
      <c r="AG6691">
        <v>5</v>
      </c>
      <c r="AH6691" t="s">
        <v>59</v>
      </c>
      <c r="AI6691" t="s">
        <v>59</v>
      </c>
      <c r="AJ6691">
        <v>1.3</v>
      </c>
      <c r="AK6691">
        <v>1</v>
      </c>
      <c r="AL6691">
        <v>0</v>
      </c>
      <c r="AM6691">
        <v>0</v>
      </c>
      <c r="AN6691" t="s">
        <v>62</v>
      </c>
      <c r="AO6691">
        <v>20</v>
      </c>
      <c r="AP6691">
        <v>0</v>
      </c>
      <c r="AQ6691">
        <v>1</v>
      </c>
      <c r="AR6691" t="s">
        <v>59</v>
      </c>
      <c r="AS6691" t="s">
        <v>8554</v>
      </c>
      <c r="AT6691" t="s">
        <v>8554</v>
      </c>
      <c r="AU6691">
        <v>0</v>
      </c>
      <c r="AX6691">
        <v>20220629</v>
      </c>
      <c r="AY6691">
        <v>20220331</v>
      </c>
      <c r="AZ6691">
        <v>2022</v>
      </c>
      <c r="BA6691" t="s">
        <v>59</v>
      </c>
    </row>
    <row r="6692" spans="1:53" x14ac:dyDescent="0.25">
      <c r="A6692">
        <v>255</v>
      </c>
      <c r="B6692" t="s">
        <v>940</v>
      </c>
      <c r="C6692" t="s">
        <v>58</v>
      </c>
      <c r="D6692" t="s">
        <v>59</v>
      </c>
      <c r="F6692" t="s">
        <v>59</v>
      </c>
      <c r="G6692" t="s">
        <v>6781</v>
      </c>
      <c r="H6692" t="s">
        <v>59</v>
      </c>
      <c r="I6692" t="s">
        <v>115</v>
      </c>
      <c r="J6692">
        <v>18</v>
      </c>
      <c r="K6692" t="s">
        <v>60</v>
      </c>
      <c r="L6692" t="s">
        <v>97</v>
      </c>
      <c r="M6692">
        <v>398</v>
      </c>
      <c r="N6692">
        <v>415</v>
      </c>
      <c r="O6692">
        <v>0</v>
      </c>
      <c r="P6692">
        <v>17</v>
      </c>
      <c r="Q6692">
        <v>885</v>
      </c>
      <c r="R6692">
        <v>19.3</v>
      </c>
      <c r="S6692" t="s">
        <v>243</v>
      </c>
      <c r="T6692" t="s">
        <v>59</v>
      </c>
      <c r="V6692">
        <v>20220610</v>
      </c>
      <c r="W6692">
        <v>0</v>
      </c>
      <c r="X6692">
        <v>0</v>
      </c>
      <c r="Y6692" t="s">
        <v>59</v>
      </c>
      <c r="Z6692" t="s">
        <v>59</v>
      </c>
      <c r="AA6692">
        <v>20060810</v>
      </c>
      <c r="AB6692">
        <v>0</v>
      </c>
      <c r="AC6692">
        <v>0</v>
      </c>
      <c r="AD6692" t="s">
        <v>59</v>
      </c>
      <c r="AE6692">
        <v>20220430</v>
      </c>
      <c r="AF6692" t="s">
        <v>59</v>
      </c>
      <c r="AH6692" t="s">
        <v>59</v>
      </c>
      <c r="AI6692" t="s">
        <v>59</v>
      </c>
      <c r="AJ6692">
        <v>1.3</v>
      </c>
      <c r="AK6692">
        <v>1</v>
      </c>
      <c r="AL6692">
        <v>0</v>
      </c>
      <c r="AM6692">
        <v>0</v>
      </c>
      <c r="AN6692" t="s">
        <v>62</v>
      </c>
      <c r="AO6692">
        <v>20</v>
      </c>
      <c r="AP6692">
        <v>0</v>
      </c>
      <c r="AQ6692">
        <v>1</v>
      </c>
      <c r="AR6692" t="s">
        <v>59</v>
      </c>
      <c r="AS6692" t="s">
        <v>8555</v>
      </c>
      <c r="AT6692" t="s">
        <v>8555</v>
      </c>
      <c r="AU6692">
        <v>0</v>
      </c>
      <c r="AX6692">
        <v>20220629</v>
      </c>
      <c r="AY6692">
        <v>20220331</v>
      </c>
      <c r="AZ6692">
        <v>2022</v>
      </c>
      <c r="BA6692" t="s">
        <v>59</v>
      </c>
    </row>
    <row r="6693" spans="1:53" x14ac:dyDescent="0.25">
      <c r="A6693">
        <v>176</v>
      </c>
      <c r="B6693" t="s">
        <v>2317</v>
      </c>
      <c r="C6693" t="s">
        <v>58</v>
      </c>
      <c r="D6693" t="s">
        <v>59</v>
      </c>
      <c r="F6693" t="s">
        <v>59</v>
      </c>
      <c r="G6693" t="s">
        <v>7771</v>
      </c>
      <c r="H6693" t="s">
        <v>59</v>
      </c>
      <c r="I6693" t="s">
        <v>115</v>
      </c>
      <c r="J6693">
        <v>18</v>
      </c>
      <c r="K6693" t="s">
        <v>60</v>
      </c>
      <c r="L6693" t="s">
        <v>97</v>
      </c>
      <c r="M6693">
        <v>162</v>
      </c>
      <c r="N6693">
        <v>167</v>
      </c>
      <c r="O6693">
        <v>0</v>
      </c>
      <c r="P6693">
        <v>5</v>
      </c>
      <c r="Q6693">
        <v>885</v>
      </c>
      <c r="R6693">
        <v>19.3</v>
      </c>
      <c r="S6693" t="s">
        <v>243</v>
      </c>
      <c r="T6693" t="s">
        <v>59</v>
      </c>
      <c r="U6693">
        <v>16562</v>
      </c>
      <c r="V6693">
        <v>20220610</v>
      </c>
      <c r="W6693">
        <v>0</v>
      </c>
      <c r="X6693">
        <v>0</v>
      </c>
      <c r="Y6693" t="s">
        <v>59</v>
      </c>
      <c r="Z6693" t="s">
        <v>59</v>
      </c>
      <c r="AA6693">
        <v>19991128</v>
      </c>
      <c r="AB6693">
        <v>0</v>
      </c>
      <c r="AC6693">
        <v>0</v>
      </c>
      <c r="AD6693" t="s">
        <v>73</v>
      </c>
      <c r="AE6693">
        <v>20220430</v>
      </c>
      <c r="AF6693" t="s">
        <v>59</v>
      </c>
      <c r="AH6693" t="s">
        <v>59</v>
      </c>
      <c r="AI6693" t="s">
        <v>59</v>
      </c>
      <c r="AJ6693">
        <v>1.3</v>
      </c>
      <c r="AK6693">
        <v>1</v>
      </c>
      <c r="AL6693">
        <v>0</v>
      </c>
      <c r="AM6693">
        <v>0</v>
      </c>
      <c r="AN6693" t="s">
        <v>187</v>
      </c>
      <c r="AO6693">
        <v>20</v>
      </c>
      <c r="AP6693">
        <v>0</v>
      </c>
      <c r="AQ6693">
        <v>1</v>
      </c>
      <c r="AR6693" t="s">
        <v>59</v>
      </c>
      <c r="AS6693" t="s">
        <v>8556</v>
      </c>
      <c r="AT6693" t="s">
        <v>8556</v>
      </c>
      <c r="AU6693">
        <v>0</v>
      </c>
      <c r="AX6693">
        <v>20220629</v>
      </c>
      <c r="AY6693">
        <v>20220331</v>
      </c>
      <c r="AZ6693">
        <v>2022</v>
      </c>
      <c r="BA6693" t="s">
        <v>59</v>
      </c>
    </row>
    <row r="6694" spans="1:53" x14ac:dyDescent="0.25">
      <c r="A6694">
        <v>205</v>
      </c>
      <c r="B6694" t="s">
        <v>2321</v>
      </c>
      <c r="C6694" t="s">
        <v>99</v>
      </c>
      <c r="D6694" t="s">
        <v>59</v>
      </c>
      <c r="E6694">
        <v>4249169</v>
      </c>
      <c r="F6694" t="s">
        <v>59</v>
      </c>
      <c r="G6694" t="s">
        <v>7771</v>
      </c>
      <c r="H6694" t="s">
        <v>59</v>
      </c>
      <c r="I6694" t="s">
        <v>115</v>
      </c>
      <c r="J6694">
        <v>18</v>
      </c>
      <c r="K6694" t="s">
        <v>60</v>
      </c>
      <c r="L6694" t="s">
        <v>97</v>
      </c>
      <c r="M6694">
        <v>213</v>
      </c>
      <c r="N6694">
        <v>227</v>
      </c>
      <c r="O6694">
        <v>0</v>
      </c>
      <c r="P6694">
        <v>14</v>
      </c>
      <c r="Q6694">
        <v>885</v>
      </c>
      <c r="R6694">
        <v>19.3</v>
      </c>
      <c r="S6694" t="s">
        <v>243</v>
      </c>
      <c r="T6694" t="s">
        <v>59</v>
      </c>
      <c r="V6694">
        <v>20220610</v>
      </c>
      <c r="W6694">
        <v>0</v>
      </c>
      <c r="X6694">
        <v>0</v>
      </c>
      <c r="Y6694" t="s">
        <v>361</v>
      </c>
      <c r="Z6694" t="s">
        <v>59</v>
      </c>
      <c r="AA6694">
        <v>20020218</v>
      </c>
      <c r="AB6694">
        <v>0</v>
      </c>
      <c r="AC6694">
        <v>350</v>
      </c>
      <c r="AD6694" t="s">
        <v>73</v>
      </c>
      <c r="AE6694">
        <v>20220430</v>
      </c>
      <c r="AF6694" t="s">
        <v>59</v>
      </c>
      <c r="AH6694" t="s">
        <v>59</v>
      </c>
      <c r="AI6694" t="s">
        <v>59</v>
      </c>
      <c r="AJ6694">
        <v>1.3</v>
      </c>
      <c r="AK6694">
        <v>1</v>
      </c>
      <c r="AL6694">
        <v>0</v>
      </c>
      <c r="AM6694">
        <v>0</v>
      </c>
      <c r="AN6694" t="s">
        <v>187</v>
      </c>
      <c r="AO6694">
        <v>20</v>
      </c>
      <c r="AP6694">
        <v>0</v>
      </c>
      <c r="AQ6694">
        <v>1</v>
      </c>
      <c r="AR6694" t="s">
        <v>59</v>
      </c>
      <c r="AS6694" t="s">
        <v>8557</v>
      </c>
      <c r="AT6694" t="s">
        <v>8557</v>
      </c>
      <c r="AU6694">
        <v>0</v>
      </c>
      <c r="AX6694">
        <v>20220629</v>
      </c>
      <c r="AY6694">
        <v>20220331</v>
      </c>
      <c r="AZ6694">
        <v>2022</v>
      </c>
      <c r="BA6694" t="s">
        <v>59</v>
      </c>
    </row>
    <row r="6695" spans="1:53" x14ac:dyDescent="0.25">
      <c r="A6695">
        <v>274</v>
      </c>
      <c r="B6695" t="s">
        <v>2324</v>
      </c>
      <c r="C6695" t="s">
        <v>99</v>
      </c>
      <c r="D6695" t="s">
        <v>59</v>
      </c>
      <c r="E6695">
        <v>4242664</v>
      </c>
      <c r="F6695" t="s">
        <v>59</v>
      </c>
      <c r="G6695" t="s">
        <v>7771</v>
      </c>
      <c r="H6695" t="s">
        <v>59</v>
      </c>
      <c r="I6695" t="s">
        <v>115</v>
      </c>
      <c r="J6695">
        <v>18</v>
      </c>
      <c r="K6695" t="s">
        <v>60</v>
      </c>
      <c r="L6695" t="s">
        <v>97</v>
      </c>
      <c r="M6695">
        <v>286</v>
      </c>
      <c r="N6695">
        <v>300</v>
      </c>
      <c r="O6695">
        <v>0</v>
      </c>
      <c r="P6695">
        <v>14</v>
      </c>
      <c r="Q6695">
        <v>885</v>
      </c>
      <c r="R6695">
        <v>19.3</v>
      </c>
      <c r="S6695" t="s">
        <v>243</v>
      </c>
      <c r="T6695" t="s">
        <v>59</v>
      </c>
      <c r="V6695">
        <v>20220610</v>
      </c>
      <c r="W6695">
        <v>0</v>
      </c>
      <c r="X6695">
        <v>0</v>
      </c>
      <c r="Y6695" t="s">
        <v>59</v>
      </c>
      <c r="Z6695" t="s">
        <v>59</v>
      </c>
      <c r="AA6695">
        <v>20071003</v>
      </c>
      <c r="AB6695">
        <v>0</v>
      </c>
      <c r="AC6695">
        <v>0</v>
      </c>
      <c r="AD6695" t="s">
        <v>59</v>
      </c>
      <c r="AE6695">
        <v>20220430</v>
      </c>
      <c r="AF6695" t="s">
        <v>59</v>
      </c>
      <c r="AH6695" t="s">
        <v>59</v>
      </c>
      <c r="AI6695" t="s">
        <v>59</v>
      </c>
      <c r="AJ6695">
        <v>1.3</v>
      </c>
      <c r="AK6695">
        <v>1</v>
      </c>
      <c r="AL6695">
        <v>0</v>
      </c>
      <c r="AM6695">
        <v>0</v>
      </c>
      <c r="AN6695" t="s">
        <v>187</v>
      </c>
      <c r="AO6695">
        <v>20</v>
      </c>
      <c r="AP6695">
        <v>0</v>
      </c>
      <c r="AQ6695">
        <v>1</v>
      </c>
      <c r="AR6695" t="s">
        <v>59</v>
      </c>
      <c r="AS6695" t="s">
        <v>8558</v>
      </c>
      <c r="AT6695" t="s">
        <v>8558</v>
      </c>
      <c r="AU6695">
        <v>0</v>
      </c>
      <c r="AX6695">
        <v>20220629</v>
      </c>
      <c r="AY6695">
        <v>20220331</v>
      </c>
      <c r="AZ6695">
        <v>2022</v>
      </c>
      <c r="BA6695" t="s">
        <v>59</v>
      </c>
    </row>
    <row r="6696" spans="1:53" x14ac:dyDescent="0.25">
      <c r="A6696">
        <v>236</v>
      </c>
      <c r="B6696" t="s">
        <v>2328</v>
      </c>
      <c r="C6696" t="s">
        <v>58</v>
      </c>
      <c r="D6696" t="s">
        <v>59</v>
      </c>
      <c r="F6696" t="s">
        <v>59</v>
      </c>
      <c r="G6696" t="s">
        <v>7146</v>
      </c>
      <c r="H6696" t="s">
        <v>59</v>
      </c>
      <c r="I6696" t="s">
        <v>115</v>
      </c>
      <c r="J6696">
        <v>18</v>
      </c>
      <c r="K6696" t="s">
        <v>60</v>
      </c>
      <c r="L6696" t="s">
        <v>97</v>
      </c>
      <c r="M6696">
        <v>161</v>
      </c>
      <c r="N6696">
        <v>177</v>
      </c>
      <c r="O6696">
        <v>0</v>
      </c>
      <c r="P6696">
        <v>16</v>
      </c>
      <c r="Q6696">
        <v>885</v>
      </c>
      <c r="R6696">
        <v>19.3</v>
      </c>
      <c r="S6696" t="s">
        <v>243</v>
      </c>
      <c r="T6696" t="s">
        <v>59</v>
      </c>
      <c r="U6696">
        <v>7044301</v>
      </c>
      <c r="V6696">
        <v>20220610</v>
      </c>
      <c r="W6696">
        <v>0</v>
      </c>
      <c r="X6696">
        <v>0</v>
      </c>
      <c r="Y6696" t="s">
        <v>59</v>
      </c>
      <c r="Z6696" t="s">
        <v>59</v>
      </c>
      <c r="AA6696">
        <v>20050817</v>
      </c>
      <c r="AB6696">
        <v>0</v>
      </c>
      <c r="AC6696">
        <v>450</v>
      </c>
      <c r="AD6696" t="s">
        <v>59</v>
      </c>
      <c r="AE6696">
        <v>20220430</v>
      </c>
      <c r="AF6696" t="s">
        <v>59</v>
      </c>
      <c r="AH6696" t="s">
        <v>59</v>
      </c>
      <c r="AI6696" t="s">
        <v>59</v>
      </c>
      <c r="AJ6696">
        <v>1.3</v>
      </c>
      <c r="AK6696">
        <v>1</v>
      </c>
      <c r="AL6696">
        <v>0</v>
      </c>
      <c r="AM6696">
        <v>0</v>
      </c>
      <c r="AN6696" t="s">
        <v>187</v>
      </c>
      <c r="AO6696">
        <v>20</v>
      </c>
      <c r="AP6696">
        <v>0</v>
      </c>
      <c r="AQ6696">
        <v>1</v>
      </c>
      <c r="AR6696" t="s">
        <v>59</v>
      </c>
      <c r="AS6696" t="s">
        <v>8559</v>
      </c>
      <c r="AT6696" t="s">
        <v>8559</v>
      </c>
      <c r="AU6696">
        <v>0</v>
      </c>
      <c r="AX6696">
        <v>20220629</v>
      </c>
      <c r="AY6696">
        <v>20220331</v>
      </c>
      <c r="AZ6696">
        <v>2022</v>
      </c>
      <c r="BA6696" t="s">
        <v>59</v>
      </c>
    </row>
    <row r="6697" spans="1:53" x14ac:dyDescent="0.25">
      <c r="A6697">
        <v>353</v>
      </c>
      <c r="B6697" t="s">
        <v>3001</v>
      </c>
      <c r="C6697" t="s">
        <v>699</v>
      </c>
      <c r="D6697" t="s">
        <v>59</v>
      </c>
      <c r="E6697">
        <v>4311420</v>
      </c>
      <c r="F6697" t="s">
        <v>59</v>
      </c>
      <c r="G6697" t="s">
        <v>7171</v>
      </c>
      <c r="H6697" t="s">
        <v>59</v>
      </c>
      <c r="I6697" t="s">
        <v>115</v>
      </c>
      <c r="J6697">
        <v>18</v>
      </c>
      <c r="K6697" t="s">
        <v>60</v>
      </c>
      <c r="L6697" t="s">
        <v>97</v>
      </c>
      <c r="M6697">
        <v>110</v>
      </c>
      <c r="N6697">
        <v>121</v>
      </c>
      <c r="O6697">
        <v>0</v>
      </c>
      <c r="P6697">
        <v>11</v>
      </c>
      <c r="Q6697">
        <v>885</v>
      </c>
      <c r="R6697">
        <v>19.3</v>
      </c>
      <c r="S6697" t="s">
        <v>243</v>
      </c>
      <c r="T6697" t="s">
        <v>59</v>
      </c>
      <c r="V6697">
        <v>20220610</v>
      </c>
      <c r="W6697">
        <v>0</v>
      </c>
      <c r="X6697">
        <v>0</v>
      </c>
      <c r="Y6697" t="s">
        <v>59</v>
      </c>
      <c r="Z6697" t="s">
        <v>59</v>
      </c>
      <c r="AA6697">
        <v>20140814</v>
      </c>
      <c r="AB6697">
        <v>0</v>
      </c>
      <c r="AC6697">
        <v>0</v>
      </c>
      <c r="AD6697" t="s">
        <v>3002</v>
      </c>
      <c r="AE6697">
        <v>20220430</v>
      </c>
      <c r="AF6697" t="s">
        <v>59</v>
      </c>
      <c r="AH6697" t="s">
        <v>59</v>
      </c>
      <c r="AI6697" t="s">
        <v>59</v>
      </c>
      <c r="AJ6697">
        <v>1.3</v>
      </c>
      <c r="AK6697">
        <v>1</v>
      </c>
      <c r="AL6697">
        <v>0</v>
      </c>
      <c r="AM6697">
        <v>0</v>
      </c>
      <c r="AN6697" t="s">
        <v>187</v>
      </c>
      <c r="AO6697">
        <v>20</v>
      </c>
      <c r="AP6697">
        <v>0</v>
      </c>
      <c r="AQ6697">
        <v>1</v>
      </c>
      <c r="AR6697" t="s">
        <v>59</v>
      </c>
      <c r="AS6697" t="s">
        <v>8560</v>
      </c>
      <c r="AT6697" t="s">
        <v>8560</v>
      </c>
      <c r="AU6697">
        <v>0</v>
      </c>
      <c r="AX6697">
        <v>20220629</v>
      </c>
      <c r="AY6697">
        <v>20220331</v>
      </c>
      <c r="AZ6697">
        <v>2022</v>
      </c>
      <c r="BA6697" t="s">
        <v>59</v>
      </c>
    </row>
    <row r="6698" spans="1:53" x14ac:dyDescent="0.25">
      <c r="A6698">
        <v>177</v>
      </c>
      <c r="B6698" t="s">
        <v>2330</v>
      </c>
      <c r="C6698" t="s">
        <v>58</v>
      </c>
      <c r="D6698" t="s">
        <v>59</v>
      </c>
      <c r="F6698" t="s">
        <v>59</v>
      </c>
      <c r="G6698" t="s">
        <v>7771</v>
      </c>
      <c r="H6698" t="s">
        <v>59</v>
      </c>
      <c r="I6698" t="s">
        <v>115</v>
      </c>
      <c r="J6698">
        <v>18</v>
      </c>
      <c r="K6698" t="s">
        <v>60</v>
      </c>
      <c r="L6698" t="s">
        <v>97</v>
      </c>
      <c r="M6698">
        <v>76</v>
      </c>
      <c r="N6698">
        <v>80</v>
      </c>
      <c r="O6698">
        <v>0</v>
      </c>
      <c r="P6698">
        <v>4</v>
      </c>
      <c r="Q6698">
        <v>885</v>
      </c>
      <c r="R6698">
        <v>19.3</v>
      </c>
      <c r="S6698" t="s">
        <v>243</v>
      </c>
      <c r="T6698" t="s">
        <v>59</v>
      </c>
      <c r="U6698">
        <v>16481</v>
      </c>
      <c r="V6698">
        <v>20220610</v>
      </c>
      <c r="W6698">
        <v>0</v>
      </c>
      <c r="X6698">
        <v>0</v>
      </c>
      <c r="Y6698" t="s">
        <v>59</v>
      </c>
      <c r="Z6698" t="s">
        <v>59</v>
      </c>
      <c r="AA6698">
        <v>19991128</v>
      </c>
      <c r="AB6698">
        <v>0</v>
      </c>
      <c r="AC6698">
        <v>0</v>
      </c>
      <c r="AD6698" t="s">
        <v>73</v>
      </c>
      <c r="AE6698">
        <v>20220430</v>
      </c>
      <c r="AF6698" t="s">
        <v>59</v>
      </c>
      <c r="AH6698" t="s">
        <v>59</v>
      </c>
      <c r="AI6698" t="s">
        <v>59</v>
      </c>
      <c r="AJ6698">
        <v>1.3</v>
      </c>
      <c r="AK6698">
        <v>1</v>
      </c>
      <c r="AL6698">
        <v>0</v>
      </c>
      <c r="AM6698">
        <v>0</v>
      </c>
      <c r="AN6698" t="s">
        <v>187</v>
      </c>
      <c r="AO6698">
        <v>20</v>
      </c>
      <c r="AP6698">
        <v>0</v>
      </c>
      <c r="AQ6698">
        <v>1</v>
      </c>
      <c r="AR6698" t="s">
        <v>59</v>
      </c>
      <c r="AS6698" t="s">
        <v>8510</v>
      </c>
      <c r="AT6698" t="s">
        <v>8561</v>
      </c>
      <c r="AU6698">
        <v>0</v>
      </c>
      <c r="AX6698">
        <v>20220629</v>
      </c>
      <c r="AY6698">
        <v>20220331</v>
      </c>
      <c r="AZ6698">
        <v>2022</v>
      </c>
      <c r="BA6698" t="s">
        <v>59</v>
      </c>
    </row>
    <row r="6699" spans="1:53" x14ac:dyDescent="0.25">
      <c r="A6699">
        <v>178</v>
      </c>
      <c r="B6699" t="s">
        <v>2334</v>
      </c>
      <c r="C6699" t="s">
        <v>58</v>
      </c>
      <c r="D6699" t="s">
        <v>59</v>
      </c>
      <c r="F6699" t="s">
        <v>59</v>
      </c>
      <c r="G6699" t="s">
        <v>7771</v>
      </c>
      <c r="H6699" t="s">
        <v>59</v>
      </c>
      <c r="I6699" t="s">
        <v>115</v>
      </c>
      <c r="J6699">
        <v>18</v>
      </c>
      <c r="K6699" t="s">
        <v>60</v>
      </c>
      <c r="L6699" t="s">
        <v>97</v>
      </c>
      <c r="M6699">
        <v>146</v>
      </c>
      <c r="N6699">
        <v>158</v>
      </c>
      <c r="O6699">
        <v>0</v>
      </c>
      <c r="P6699">
        <v>12</v>
      </c>
      <c r="Q6699">
        <v>885</v>
      </c>
      <c r="R6699">
        <v>19.3</v>
      </c>
      <c r="S6699" t="s">
        <v>243</v>
      </c>
      <c r="T6699" t="s">
        <v>59</v>
      </c>
      <c r="U6699">
        <v>406726</v>
      </c>
      <c r="V6699">
        <v>20220610</v>
      </c>
      <c r="W6699">
        <v>0</v>
      </c>
      <c r="X6699">
        <v>0</v>
      </c>
      <c r="Y6699" t="s">
        <v>59</v>
      </c>
      <c r="Z6699" t="s">
        <v>59</v>
      </c>
      <c r="AA6699">
        <v>19991128</v>
      </c>
      <c r="AB6699">
        <v>0</v>
      </c>
      <c r="AC6699">
        <v>0</v>
      </c>
      <c r="AD6699" t="s">
        <v>73</v>
      </c>
      <c r="AE6699">
        <v>20220430</v>
      </c>
      <c r="AF6699" t="s">
        <v>59</v>
      </c>
      <c r="AH6699" t="s">
        <v>59</v>
      </c>
      <c r="AI6699" t="s">
        <v>59</v>
      </c>
      <c r="AJ6699">
        <v>1.3</v>
      </c>
      <c r="AK6699">
        <v>1</v>
      </c>
      <c r="AL6699">
        <v>0</v>
      </c>
      <c r="AM6699">
        <v>0</v>
      </c>
      <c r="AN6699" t="s">
        <v>187</v>
      </c>
      <c r="AO6699">
        <v>20</v>
      </c>
      <c r="AP6699">
        <v>0</v>
      </c>
      <c r="AQ6699">
        <v>1</v>
      </c>
      <c r="AR6699" t="s">
        <v>59</v>
      </c>
      <c r="AS6699" t="s">
        <v>8561</v>
      </c>
      <c r="AT6699" t="s">
        <v>8115</v>
      </c>
      <c r="AU6699">
        <v>0</v>
      </c>
      <c r="AX6699">
        <v>20220629</v>
      </c>
      <c r="AY6699">
        <v>20220331</v>
      </c>
      <c r="AZ6699">
        <v>2022</v>
      </c>
      <c r="BA6699" t="s">
        <v>59</v>
      </c>
    </row>
    <row r="6700" spans="1:53" x14ac:dyDescent="0.25">
      <c r="A6700">
        <v>179</v>
      </c>
      <c r="B6700" t="s">
        <v>1511</v>
      </c>
      <c r="C6700" t="s">
        <v>58</v>
      </c>
      <c r="D6700" t="s">
        <v>59</v>
      </c>
      <c r="F6700" t="s">
        <v>59</v>
      </c>
      <c r="G6700" t="s">
        <v>1406</v>
      </c>
      <c r="H6700" t="s">
        <v>59</v>
      </c>
      <c r="I6700" t="s">
        <v>115</v>
      </c>
      <c r="J6700">
        <v>18</v>
      </c>
      <c r="K6700" t="s">
        <v>60</v>
      </c>
      <c r="L6700" t="s">
        <v>97</v>
      </c>
      <c r="M6700">
        <v>594</v>
      </c>
      <c r="N6700">
        <v>605</v>
      </c>
      <c r="O6700">
        <v>0</v>
      </c>
      <c r="P6700">
        <v>11</v>
      </c>
      <c r="Q6700">
        <v>885</v>
      </c>
      <c r="R6700">
        <v>19.3</v>
      </c>
      <c r="S6700" t="s">
        <v>243</v>
      </c>
      <c r="T6700" t="s">
        <v>59</v>
      </c>
      <c r="U6700">
        <v>15318</v>
      </c>
      <c r="V6700">
        <v>20220610</v>
      </c>
      <c r="W6700">
        <v>0</v>
      </c>
      <c r="X6700">
        <v>0</v>
      </c>
      <c r="Y6700" t="s">
        <v>59</v>
      </c>
      <c r="Z6700" t="s">
        <v>59</v>
      </c>
      <c r="AA6700">
        <v>19991128</v>
      </c>
      <c r="AB6700">
        <v>0</v>
      </c>
      <c r="AC6700">
        <v>0</v>
      </c>
      <c r="AD6700" t="s">
        <v>73</v>
      </c>
      <c r="AE6700">
        <v>20220430</v>
      </c>
      <c r="AF6700" t="s">
        <v>59</v>
      </c>
      <c r="AH6700" t="s">
        <v>59</v>
      </c>
      <c r="AI6700" t="s">
        <v>59</v>
      </c>
      <c r="AJ6700">
        <v>1.3</v>
      </c>
      <c r="AK6700">
        <v>1</v>
      </c>
      <c r="AL6700">
        <v>0</v>
      </c>
      <c r="AM6700">
        <v>0</v>
      </c>
      <c r="AN6700" t="s">
        <v>187</v>
      </c>
      <c r="AO6700">
        <v>20</v>
      </c>
      <c r="AP6700">
        <v>0</v>
      </c>
      <c r="AQ6700">
        <v>1</v>
      </c>
      <c r="AR6700" t="s">
        <v>59</v>
      </c>
      <c r="AS6700" t="s">
        <v>8562</v>
      </c>
      <c r="AT6700" t="s">
        <v>8562</v>
      </c>
      <c r="AU6700">
        <v>0</v>
      </c>
      <c r="AX6700">
        <v>20220629</v>
      </c>
      <c r="AY6700">
        <v>20220331</v>
      </c>
      <c r="AZ6700">
        <v>2022</v>
      </c>
      <c r="BA6700" t="s">
        <v>59</v>
      </c>
    </row>
    <row r="6701" spans="1:53" x14ac:dyDescent="0.25">
      <c r="A6701">
        <v>420</v>
      </c>
      <c r="B6701" t="s">
        <v>1402</v>
      </c>
      <c r="C6701" t="s">
        <v>1405</v>
      </c>
      <c r="D6701" t="s">
        <v>59</v>
      </c>
      <c r="F6701" t="s">
        <v>59</v>
      </c>
      <c r="G6701" t="s">
        <v>5277</v>
      </c>
      <c r="H6701" t="s">
        <v>59</v>
      </c>
      <c r="I6701" t="s">
        <v>115</v>
      </c>
      <c r="J6701">
        <v>18</v>
      </c>
      <c r="K6701" t="s">
        <v>60</v>
      </c>
      <c r="L6701" t="s">
        <v>97</v>
      </c>
      <c r="M6701">
        <v>2</v>
      </c>
      <c r="N6701">
        <v>4</v>
      </c>
      <c r="O6701">
        <v>0</v>
      </c>
      <c r="P6701">
        <v>2</v>
      </c>
      <c r="Q6701">
        <v>885</v>
      </c>
      <c r="R6701">
        <v>19.3</v>
      </c>
      <c r="S6701" t="s">
        <v>243</v>
      </c>
      <c r="T6701" t="s">
        <v>59</v>
      </c>
      <c r="V6701">
        <v>20220610</v>
      </c>
      <c r="W6701">
        <v>0</v>
      </c>
      <c r="X6701">
        <v>0</v>
      </c>
      <c r="Y6701" t="s">
        <v>59</v>
      </c>
      <c r="Z6701" t="s">
        <v>59</v>
      </c>
      <c r="AA6701">
        <v>20200720</v>
      </c>
      <c r="AB6701">
        <v>0</v>
      </c>
      <c r="AC6701">
        <v>0</v>
      </c>
      <c r="AD6701" t="s">
        <v>1407</v>
      </c>
      <c r="AE6701">
        <v>20220430</v>
      </c>
      <c r="AF6701" t="s">
        <v>59</v>
      </c>
      <c r="AG6701">
        <v>0</v>
      </c>
      <c r="AH6701" t="s">
        <v>59</v>
      </c>
      <c r="AI6701" t="s">
        <v>59</v>
      </c>
      <c r="AJ6701">
        <v>1.3</v>
      </c>
      <c r="AK6701">
        <v>1</v>
      </c>
      <c r="AL6701">
        <v>0</v>
      </c>
      <c r="AM6701">
        <v>0</v>
      </c>
      <c r="AN6701" t="s">
        <v>187</v>
      </c>
      <c r="AO6701">
        <v>20</v>
      </c>
      <c r="AP6701">
        <v>0</v>
      </c>
      <c r="AQ6701">
        <v>1</v>
      </c>
      <c r="AR6701" t="s">
        <v>59</v>
      </c>
      <c r="AS6701" t="s">
        <v>8563</v>
      </c>
      <c r="AT6701" t="s">
        <v>8563</v>
      </c>
      <c r="AU6701">
        <v>0</v>
      </c>
      <c r="AX6701">
        <v>20220629</v>
      </c>
      <c r="AY6701">
        <v>20220331</v>
      </c>
      <c r="AZ6701">
        <v>2022</v>
      </c>
      <c r="BA6701" t="s">
        <v>59</v>
      </c>
    </row>
    <row r="6702" spans="1:53" x14ac:dyDescent="0.25">
      <c r="A6702">
        <v>180</v>
      </c>
      <c r="B6702" t="s">
        <v>945</v>
      </c>
      <c r="C6702" t="s">
        <v>58</v>
      </c>
      <c r="D6702" t="s">
        <v>59</v>
      </c>
      <c r="F6702" t="s">
        <v>59</v>
      </c>
      <c r="G6702" t="s">
        <v>6751</v>
      </c>
      <c r="H6702" t="s">
        <v>59</v>
      </c>
      <c r="I6702" t="s">
        <v>115</v>
      </c>
      <c r="J6702">
        <v>18</v>
      </c>
      <c r="K6702" t="s">
        <v>60</v>
      </c>
      <c r="L6702" t="s">
        <v>97</v>
      </c>
      <c r="M6702">
        <v>149</v>
      </c>
      <c r="N6702">
        <v>167</v>
      </c>
      <c r="O6702">
        <v>0</v>
      </c>
      <c r="P6702">
        <v>18</v>
      </c>
      <c r="Q6702">
        <v>885</v>
      </c>
      <c r="R6702">
        <v>24.3</v>
      </c>
      <c r="S6702" t="s">
        <v>148</v>
      </c>
      <c r="T6702" t="s">
        <v>59</v>
      </c>
      <c r="U6702">
        <v>15347</v>
      </c>
      <c r="V6702">
        <v>20220610</v>
      </c>
      <c r="W6702">
        <v>0</v>
      </c>
      <c r="X6702">
        <v>0</v>
      </c>
      <c r="Y6702" t="s">
        <v>59</v>
      </c>
      <c r="Z6702" t="s">
        <v>59</v>
      </c>
      <c r="AA6702">
        <v>19991128</v>
      </c>
      <c r="AB6702">
        <v>0</v>
      </c>
      <c r="AC6702">
        <v>0</v>
      </c>
      <c r="AD6702" t="s">
        <v>73</v>
      </c>
      <c r="AE6702">
        <v>20220430</v>
      </c>
      <c r="AF6702" t="s">
        <v>59</v>
      </c>
      <c r="AG6702">
        <v>5</v>
      </c>
      <c r="AH6702" t="s">
        <v>59</v>
      </c>
      <c r="AI6702" t="s">
        <v>59</v>
      </c>
      <c r="AJ6702">
        <v>1.3</v>
      </c>
      <c r="AK6702">
        <v>1</v>
      </c>
      <c r="AL6702">
        <v>0</v>
      </c>
      <c r="AM6702">
        <v>0</v>
      </c>
      <c r="AN6702" t="s">
        <v>187</v>
      </c>
      <c r="AO6702">
        <v>20</v>
      </c>
      <c r="AP6702">
        <v>0</v>
      </c>
      <c r="AQ6702">
        <v>1</v>
      </c>
      <c r="AR6702" t="s">
        <v>59</v>
      </c>
      <c r="AS6702" t="s">
        <v>8564</v>
      </c>
      <c r="AT6702" t="s">
        <v>8564</v>
      </c>
      <c r="AU6702">
        <v>0</v>
      </c>
      <c r="AX6702">
        <v>20220629</v>
      </c>
      <c r="AY6702">
        <v>20220331</v>
      </c>
      <c r="AZ6702">
        <v>2022</v>
      </c>
      <c r="BA6702" t="s">
        <v>59</v>
      </c>
    </row>
    <row r="6703" spans="1:53" x14ac:dyDescent="0.25">
      <c r="A6703">
        <v>181</v>
      </c>
      <c r="B6703" t="s">
        <v>2344</v>
      </c>
      <c r="C6703" t="s">
        <v>58</v>
      </c>
      <c r="D6703" t="s">
        <v>59</v>
      </c>
      <c r="E6703">
        <v>4305253</v>
      </c>
      <c r="F6703" t="s">
        <v>59</v>
      </c>
      <c r="G6703" t="s">
        <v>7536</v>
      </c>
      <c r="H6703" t="s">
        <v>59</v>
      </c>
      <c r="I6703" t="s">
        <v>115</v>
      </c>
      <c r="J6703">
        <v>18</v>
      </c>
      <c r="K6703" t="s">
        <v>60</v>
      </c>
      <c r="L6703" t="s">
        <v>97</v>
      </c>
      <c r="M6703">
        <v>8</v>
      </c>
      <c r="N6703">
        <v>12</v>
      </c>
      <c r="O6703">
        <v>0</v>
      </c>
      <c r="P6703">
        <v>4</v>
      </c>
      <c r="Q6703">
        <v>885</v>
      </c>
      <c r="R6703">
        <v>19.3</v>
      </c>
      <c r="S6703" t="s">
        <v>243</v>
      </c>
      <c r="T6703" t="s">
        <v>59</v>
      </c>
      <c r="U6703">
        <v>15294</v>
      </c>
      <c r="V6703">
        <v>20220610</v>
      </c>
      <c r="W6703">
        <v>0</v>
      </c>
      <c r="X6703">
        <v>0</v>
      </c>
      <c r="Y6703" t="s">
        <v>59</v>
      </c>
      <c r="Z6703" t="s">
        <v>59</v>
      </c>
      <c r="AA6703">
        <v>19991128</v>
      </c>
      <c r="AB6703">
        <v>0</v>
      </c>
      <c r="AC6703">
        <v>0</v>
      </c>
      <c r="AD6703" t="s">
        <v>73</v>
      </c>
      <c r="AE6703">
        <v>20220430</v>
      </c>
      <c r="AF6703" t="s">
        <v>59</v>
      </c>
      <c r="AH6703" t="s">
        <v>59</v>
      </c>
      <c r="AI6703" t="s">
        <v>59</v>
      </c>
      <c r="AJ6703">
        <v>1.3</v>
      </c>
      <c r="AK6703">
        <v>1</v>
      </c>
      <c r="AL6703">
        <v>0</v>
      </c>
      <c r="AM6703">
        <v>0</v>
      </c>
      <c r="AN6703" t="s">
        <v>187</v>
      </c>
      <c r="AO6703">
        <v>20</v>
      </c>
      <c r="AP6703">
        <v>0</v>
      </c>
      <c r="AQ6703">
        <v>1</v>
      </c>
      <c r="AR6703" t="s">
        <v>59</v>
      </c>
      <c r="AS6703" t="s">
        <v>8565</v>
      </c>
      <c r="AT6703" t="s">
        <v>8565</v>
      </c>
      <c r="AU6703">
        <v>0</v>
      </c>
      <c r="AX6703">
        <v>20220629</v>
      </c>
      <c r="AY6703">
        <v>20220331</v>
      </c>
      <c r="AZ6703">
        <v>2022</v>
      </c>
      <c r="BA6703" t="s">
        <v>59</v>
      </c>
    </row>
    <row r="6704" spans="1:53" x14ac:dyDescent="0.25">
      <c r="A6704">
        <v>226</v>
      </c>
      <c r="B6704" t="s">
        <v>2347</v>
      </c>
      <c r="C6704" t="s">
        <v>58</v>
      </c>
      <c r="D6704" t="s">
        <v>59</v>
      </c>
      <c r="E6704">
        <v>4310149</v>
      </c>
      <c r="F6704" t="s">
        <v>59</v>
      </c>
      <c r="G6704" t="s">
        <v>7536</v>
      </c>
      <c r="H6704" t="s">
        <v>59</v>
      </c>
      <c r="I6704" t="s">
        <v>115</v>
      </c>
      <c r="J6704">
        <v>18</v>
      </c>
      <c r="K6704" t="s">
        <v>60</v>
      </c>
      <c r="L6704" t="s">
        <v>97</v>
      </c>
      <c r="M6704">
        <v>122</v>
      </c>
      <c r="N6704">
        <v>122</v>
      </c>
      <c r="O6704">
        <v>0</v>
      </c>
      <c r="P6704">
        <v>0</v>
      </c>
      <c r="Q6704">
        <v>885</v>
      </c>
      <c r="R6704">
        <v>19.3</v>
      </c>
      <c r="S6704" t="s">
        <v>243</v>
      </c>
      <c r="T6704" t="s">
        <v>59</v>
      </c>
      <c r="V6704">
        <v>20220610</v>
      </c>
      <c r="W6704">
        <v>0</v>
      </c>
      <c r="X6704">
        <v>0</v>
      </c>
      <c r="Y6704" t="s">
        <v>59</v>
      </c>
      <c r="Z6704" t="s">
        <v>59</v>
      </c>
      <c r="AA6704">
        <v>20040529</v>
      </c>
      <c r="AB6704">
        <v>0</v>
      </c>
      <c r="AC6704">
        <v>0</v>
      </c>
      <c r="AD6704" t="s">
        <v>2349</v>
      </c>
      <c r="AE6704">
        <v>20220430</v>
      </c>
      <c r="AF6704" t="s">
        <v>59</v>
      </c>
      <c r="AH6704" t="s">
        <v>59</v>
      </c>
      <c r="AI6704" t="s">
        <v>59</v>
      </c>
      <c r="AJ6704">
        <v>1.3</v>
      </c>
      <c r="AK6704">
        <v>1</v>
      </c>
      <c r="AL6704">
        <v>0</v>
      </c>
      <c r="AM6704">
        <v>0</v>
      </c>
      <c r="AN6704" t="s">
        <v>187</v>
      </c>
      <c r="AO6704">
        <v>20</v>
      </c>
      <c r="AP6704">
        <v>0</v>
      </c>
      <c r="AQ6704">
        <v>1</v>
      </c>
      <c r="AR6704" t="s">
        <v>59</v>
      </c>
      <c r="AS6704" t="s">
        <v>8566</v>
      </c>
      <c r="AT6704" t="s">
        <v>8566</v>
      </c>
      <c r="AU6704">
        <v>0</v>
      </c>
      <c r="AX6704">
        <v>20220629</v>
      </c>
      <c r="AY6704">
        <v>20220331</v>
      </c>
      <c r="AZ6704">
        <v>2022</v>
      </c>
      <c r="BA6704" t="s">
        <v>59</v>
      </c>
    </row>
    <row r="6705" spans="1:53" x14ac:dyDescent="0.25">
      <c r="A6705">
        <v>335</v>
      </c>
      <c r="B6705" t="s">
        <v>2351</v>
      </c>
      <c r="C6705" t="s">
        <v>81</v>
      </c>
      <c r="D6705" t="s">
        <v>59</v>
      </c>
      <c r="E6705">
        <v>4310819</v>
      </c>
      <c r="F6705" t="s">
        <v>59</v>
      </c>
      <c r="G6705" t="s">
        <v>7536</v>
      </c>
      <c r="H6705" t="s">
        <v>59</v>
      </c>
      <c r="I6705" t="s">
        <v>115</v>
      </c>
      <c r="J6705">
        <v>18</v>
      </c>
      <c r="K6705" t="s">
        <v>60</v>
      </c>
      <c r="L6705" t="s">
        <v>97</v>
      </c>
      <c r="M6705">
        <v>42</v>
      </c>
      <c r="N6705">
        <v>42</v>
      </c>
      <c r="O6705">
        <v>0</v>
      </c>
      <c r="P6705">
        <v>0</v>
      </c>
      <c r="Q6705">
        <v>885</v>
      </c>
      <c r="R6705">
        <v>19.3</v>
      </c>
      <c r="S6705" t="s">
        <v>243</v>
      </c>
      <c r="T6705" t="s">
        <v>59</v>
      </c>
      <c r="V6705">
        <v>20220610</v>
      </c>
      <c r="W6705">
        <v>0</v>
      </c>
      <c r="X6705">
        <v>0</v>
      </c>
      <c r="Y6705" t="s">
        <v>59</v>
      </c>
      <c r="Z6705" t="s">
        <v>59</v>
      </c>
      <c r="AA6705">
        <v>20120614</v>
      </c>
      <c r="AB6705">
        <v>0</v>
      </c>
      <c r="AC6705">
        <v>0</v>
      </c>
      <c r="AD6705" t="s">
        <v>59</v>
      </c>
      <c r="AE6705">
        <v>20220430</v>
      </c>
      <c r="AF6705" t="s">
        <v>59</v>
      </c>
      <c r="AH6705" t="s">
        <v>59</v>
      </c>
      <c r="AI6705" t="s">
        <v>59</v>
      </c>
      <c r="AJ6705">
        <v>1.3</v>
      </c>
      <c r="AK6705">
        <v>1</v>
      </c>
      <c r="AL6705">
        <v>0</v>
      </c>
      <c r="AM6705">
        <v>0</v>
      </c>
      <c r="AN6705" t="s">
        <v>187</v>
      </c>
      <c r="AO6705">
        <v>20</v>
      </c>
      <c r="AP6705">
        <v>0</v>
      </c>
      <c r="AQ6705">
        <v>1</v>
      </c>
      <c r="AR6705" t="s">
        <v>59</v>
      </c>
      <c r="AS6705" t="s">
        <v>8567</v>
      </c>
      <c r="AT6705" t="s">
        <v>8567</v>
      </c>
      <c r="AU6705">
        <v>0</v>
      </c>
      <c r="AX6705">
        <v>20220629</v>
      </c>
      <c r="AY6705">
        <v>20220331</v>
      </c>
      <c r="AZ6705">
        <v>2022</v>
      </c>
      <c r="BA6705" t="s">
        <v>59</v>
      </c>
    </row>
    <row r="6706" spans="1:53" x14ac:dyDescent="0.25">
      <c r="A6706">
        <v>182</v>
      </c>
      <c r="B6706" t="s">
        <v>2507</v>
      </c>
      <c r="C6706" t="s">
        <v>58</v>
      </c>
      <c r="D6706" t="s">
        <v>59</v>
      </c>
      <c r="F6706" t="s">
        <v>59</v>
      </c>
      <c r="G6706" t="s">
        <v>6672</v>
      </c>
      <c r="H6706" t="s">
        <v>59</v>
      </c>
      <c r="I6706" t="s">
        <v>115</v>
      </c>
      <c r="J6706">
        <v>18</v>
      </c>
      <c r="K6706" t="s">
        <v>60</v>
      </c>
      <c r="L6706" t="s">
        <v>97</v>
      </c>
      <c r="M6706">
        <v>29</v>
      </c>
      <c r="N6706">
        <v>30</v>
      </c>
      <c r="O6706">
        <v>0</v>
      </c>
      <c r="P6706">
        <v>1</v>
      </c>
      <c r="Q6706">
        <v>885</v>
      </c>
      <c r="R6706">
        <v>19.3</v>
      </c>
      <c r="S6706" t="s">
        <v>243</v>
      </c>
      <c r="T6706" t="s">
        <v>59</v>
      </c>
      <c r="U6706">
        <v>14762</v>
      </c>
      <c r="V6706">
        <v>20220610</v>
      </c>
      <c r="W6706">
        <v>0</v>
      </c>
      <c r="X6706">
        <v>0</v>
      </c>
      <c r="Y6706" t="s">
        <v>59</v>
      </c>
      <c r="Z6706" t="s">
        <v>59</v>
      </c>
      <c r="AA6706">
        <v>19991128</v>
      </c>
      <c r="AB6706">
        <v>0</v>
      </c>
      <c r="AC6706">
        <v>0</v>
      </c>
      <c r="AD6706" t="s">
        <v>73</v>
      </c>
      <c r="AE6706">
        <v>20220430</v>
      </c>
      <c r="AF6706" t="s">
        <v>59</v>
      </c>
      <c r="AH6706" t="s">
        <v>59</v>
      </c>
      <c r="AI6706" t="s">
        <v>59</v>
      </c>
      <c r="AJ6706">
        <v>1.3</v>
      </c>
      <c r="AK6706">
        <v>1</v>
      </c>
      <c r="AL6706">
        <v>0</v>
      </c>
      <c r="AM6706">
        <v>0</v>
      </c>
      <c r="AN6706" t="s">
        <v>187</v>
      </c>
      <c r="AO6706">
        <v>20</v>
      </c>
      <c r="AP6706">
        <v>0</v>
      </c>
      <c r="AQ6706">
        <v>1</v>
      </c>
      <c r="AR6706" t="s">
        <v>59</v>
      </c>
      <c r="AS6706" t="s">
        <v>8568</v>
      </c>
      <c r="AT6706" t="s">
        <v>8568</v>
      </c>
      <c r="AU6706">
        <v>0</v>
      </c>
      <c r="AX6706">
        <v>20220629</v>
      </c>
      <c r="AY6706">
        <v>20220331</v>
      </c>
      <c r="AZ6706">
        <v>2022</v>
      </c>
      <c r="BA6706" t="s">
        <v>59</v>
      </c>
    </row>
    <row r="6707" spans="1:53" x14ac:dyDescent="0.25">
      <c r="A6707">
        <v>221</v>
      </c>
      <c r="B6707" t="s">
        <v>953</v>
      </c>
      <c r="C6707" t="s">
        <v>58</v>
      </c>
      <c r="D6707" t="s">
        <v>59</v>
      </c>
      <c r="F6707" t="s">
        <v>59</v>
      </c>
      <c r="G6707" t="s">
        <v>6879</v>
      </c>
      <c r="H6707" t="s">
        <v>59</v>
      </c>
      <c r="I6707" t="s">
        <v>115</v>
      </c>
      <c r="J6707">
        <v>18</v>
      </c>
      <c r="K6707" t="s">
        <v>60</v>
      </c>
      <c r="L6707" t="s">
        <v>97</v>
      </c>
      <c r="M6707">
        <v>235</v>
      </c>
      <c r="N6707">
        <v>253</v>
      </c>
      <c r="O6707">
        <v>0</v>
      </c>
      <c r="P6707">
        <v>18</v>
      </c>
      <c r="Q6707">
        <v>885</v>
      </c>
      <c r="R6707">
        <v>19.3</v>
      </c>
      <c r="S6707" t="s">
        <v>243</v>
      </c>
      <c r="T6707" t="s">
        <v>59</v>
      </c>
      <c r="V6707">
        <v>20220610</v>
      </c>
      <c r="W6707">
        <v>0</v>
      </c>
      <c r="X6707">
        <v>0</v>
      </c>
      <c r="Y6707" t="s">
        <v>59</v>
      </c>
      <c r="Z6707" t="s">
        <v>59</v>
      </c>
      <c r="AA6707">
        <v>20031110</v>
      </c>
      <c r="AB6707">
        <v>0</v>
      </c>
      <c r="AC6707">
        <v>0</v>
      </c>
      <c r="AD6707" t="s">
        <v>59</v>
      </c>
      <c r="AE6707">
        <v>20220430</v>
      </c>
      <c r="AF6707" t="s">
        <v>59</v>
      </c>
      <c r="AH6707" t="s">
        <v>59</v>
      </c>
      <c r="AI6707" t="s">
        <v>59</v>
      </c>
      <c r="AJ6707">
        <v>1.3</v>
      </c>
      <c r="AK6707">
        <v>1</v>
      </c>
      <c r="AL6707">
        <v>0</v>
      </c>
      <c r="AM6707">
        <v>0</v>
      </c>
      <c r="AN6707" t="s">
        <v>187</v>
      </c>
      <c r="AO6707">
        <v>20</v>
      </c>
      <c r="AP6707">
        <v>0</v>
      </c>
      <c r="AQ6707">
        <v>1</v>
      </c>
      <c r="AR6707" t="s">
        <v>59</v>
      </c>
      <c r="AS6707" t="s">
        <v>8129</v>
      </c>
      <c r="AT6707" t="s">
        <v>6915</v>
      </c>
      <c r="AU6707">
        <v>0</v>
      </c>
      <c r="AX6707">
        <v>20220629</v>
      </c>
      <c r="AY6707">
        <v>20220331</v>
      </c>
      <c r="AZ6707">
        <v>2022</v>
      </c>
      <c r="BA6707" t="s">
        <v>59</v>
      </c>
    </row>
    <row r="6708" spans="1:53" x14ac:dyDescent="0.25">
      <c r="A6708">
        <v>405</v>
      </c>
      <c r="B6708" t="s">
        <v>2903</v>
      </c>
      <c r="C6708" t="s">
        <v>2906</v>
      </c>
      <c r="D6708" t="s">
        <v>59</v>
      </c>
      <c r="E6708">
        <v>77961658</v>
      </c>
      <c r="F6708" t="s">
        <v>59</v>
      </c>
      <c r="G6708" t="s">
        <v>814</v>
      </c>
      <c r="H6708" t="s">
        <v>59</v>
      </c>
      <c r="I6708" t="s">
        <v>115</v>
      </c>
      <c r="J6708">
        <v>18</v>
      </c>
      <c r="K6708" t="s">
        <v>60</v>
      </c>
      <c r="L6708" t="s">
        <v>97</v>
      </c>
      <c r="M6708">
        <v>43</v>
      </c>
      <c r="N6708">
        <v>43</v>
      </c>
      <c r="O6708">
        <v>0</v>
      </c>
      <c r="P6708">
        <v>0</v>
      </c>
      <c r="Q6708">
        <v>885</v>
      </c>
      <c r="R6708">
        <v>24.3</v>
      </c>
      <c r="S6708" t="s">
        <v>148</v>
      </c>
      <c r="T6708" t="s">
        <v>59</v>
      </c>
      <c r="V6708">
        <v>20220610</v>
      </c>
      <c r="W6708">
        <v>0</v>
      </c>
      <c r="X6708">
        <v>0</v>
      </c>
      <c r="Y6708" t="s">
        <v>59</v>
      </c>
      <c r="Z6708" t="s">
        <v>59</v>
      </c>
      <c r="AA6708">
        <v>20191101</v>
      </c>
      <c r="AB6708">
        <v>0</v>
      </c>
      <c r="AC6708">
        <v>0</v>
      </c>
      <c r="AD6708" t="s">
        <v>2907</v>
      </c>
      <c r="AE6708">
        <v>20220430</v>
      </c>
      <c r="AF6708" t="s">
        <v>59</v>
      </c>
      <c r="AG6708">
        <v>5</v>
      </c>
      <c r="AH6708" t="s">
        <v>59</v>
      </c>
      <c r="AI6708" t="s">
        <v>59</v>
      </c>
      <c r="AJ6708">
        <v>1.3</v>
      </c>
      <c r="AK6708">
        <v>1</v>
      </c>
      <c r="AL6708">
        <v>0</v>
      </c>
      <c r="AM6708">
        <v>0</v>
      </c>
      <c r="AN6708" t="s">
        <v>187</v>
      </c>
      <c r="AO6708">
        <v>20</v>
      </c>
      <c r="AP6708">
        <v>0</v>
      </c>
      <c r="AQ6708">
        <v>1</v>
      </c>
      <c r="AR6708" t="s">
        <v>59</v>
      </c>
      <c r="AS6708" t="s">
        <v>8569</v>
      </c>
      <c r="AT6708" t="s">
        <v>8569</v>
      </c>
      <c r="AU6708">
        <v>0</v>
      </c>
      <c r="AX6708">
        <v>20220629</v>
      </c>
      <c r="AY6708">
        <v>20220331</v>
      </c>
      <c r="AZ6708">
        <v>2022</v>
      </c>
      <c r="BA6708" t="s">
        <v>59</v>
      </c>
    </row>
    <row r="6709" spans="1:53" x14ac:dyDescent="0.25">
      <c r="A6709">
        <v>342</v>
      </c>
      <c r="B6709" t="s">
        <v>2355</v>
      </c>
      <c r="C6709" t="s">
        <v>961</v>
      </c>
      <c r="D6709" t="s">
        <v>59</v>
      </c>
      <c r="E6709">
        <v>79622070</v>
      </c>
      <c r="F6709" t="s">
        <v>59</v>
      </c>
      <c r="G6709" t="s">
        <v>7536</v>
      </c>
      <c r="H6709" t="s">
        <v>59</v>
      </c>
      <c r="I6709" t="s">
        <v>115</v>
      </c>
      <c r="J6709">
        <v>18</v>
      </c>
      <c r="K6709" t="s">
        <v>60</v>
      </c>
      <c r="L6709" t="s">
        <v>97</v>
      </c>
      <c r="M6709">
        <v>9979</v>
      </c>
      <c r="N6709">
        <v>9979</v>
      </c>
      <c r="O6709">
        <v>0</v>
      </c>
      <c r="P6709">
        <v>0</v>
      </c>
      <c r="Q6709">
        <v>885</v>
      </c>
      <c r="R6709">
        <v>19.3</v>
      </c>
      <c r="S6709" t="s">
        <v>243</v>
      </c>
      <c r="T6709" t="s">
        <v>59</v>
      </c>
      <c r="V6709">
        <v>20220610</v>
      </c>
      <c r="W6709">
        <v>0</v>
      </c>
      <c r="X6709">
        <v>0</v>
      </c>
      <c r="Y6709" t="s">
        <v>59</v>
      </c>
      <c r="Z6709" t="s">
        <v>59</v>
      </c>
      <c r="AA6709">
        <v>20130209</v>
      </c>
      <c r="AB6709">
        <v>0</v>
      </c>
      <c r="AC6709">
        <v>0</v>
      </c>
      <c r="AD6709" t="s">
        <v>59</v>
      </c>
      <c r="AE6709">
        <v>20220430</v>
      </c>
      <c r="AF6709" t="s">
        <v>59</v>
      </c>
      <c r="AH6709" t="s">
        <v>59</v>
      </c>
      <c r="AI6709" t="s">
        <v>59</v>
      </c>
      <c r="AJ6709">
        <v>1.3</v>
      </c>
      <c r="AK6709">
        <v>1</v>
      </c>
      <c r="AL6709">
        <v>0</v>
      </c>
      <c r="AM6709">
        <v>0</v>
      </c>
      <c r="AN6709" t="s">
        <v>187</v>
      </c>
      <c r="AO6709">
        <v>20</v>
      </c>
      <c r="AP6709">
        <v>0</v>
      </c>
      <c r="AQ6709">
        <v>1</v>
      </c>
      <c r="AR6709" t="s">
        <v>59</v>
      </c>
      <c r="AS6709" t="s">
        <v>8570</v>
      </c>
      <c r="AT6709" t="s">
        <v>8570</v>
      </c>
      <c r="AU6709">
        <v>0</v>
      </c>
      <c r="AX6709">
        <v>20220629</v>
      </c>
      <c r="AY6709">
        <v>20220331</v>
      </c>
      <c r="AZ6709">
        <v>2022</v>
      </c>
      <c r="BA6709" t="s">
        <v>59</v>
      </c>
    </row>
    <row r="6710" spans="1:53" x14ac:dyDescent="0.25">
      <c r="A6710">
        <v>183</v>
      </c>
      <c r="B6710" t="s">
        <v>2358</v>
      </c>
      <c r="C6710" t="s">
        <v>58</v>
      </c>
      <c r="D6710" t="s">
        <v>59</v>
      </c>
      <c r="E6710">
        <v>4288772</v>
      </c>
      <c r="F6710" t="s">
        <v>59</v>
      </c>
      <c r="G6710" t="s">
        <v>7536</v>
      </c>
      <c r="H6710" t="s">
        <v>59</v>
      </c>
      <c r="I6710" t="s">
        <v>115</v>
      </c>
      <c r="J6710">
        <v>18</v>
      </c>
      <c r="K6710" t="s">
        <v>60</v>
      </c>
      <c r="L6710" t="s">
        <v>97</v>
      </c>
      <c r="M6710">
        <v>396</v>
      </c>
      <c r="N6710">
        <v>397</v>
      </c>
      <c r="O6710">
        <v>0</v>
      </c>
      <c r="P6710">
        <v>1</v>
      </c>
      <c r="Q6710">
        <v>885</v>
      </c>
      <c r="R6710">
        <v>19.3</v>
      </c>
      <c r="S6710" t="s">
        <v>243</v>
      </c>
      <c r="T6710" t="s">
        <v>59</v>
      </c>
      <c r="U6710">
        <v>15067</v>
      </c>
      <c r="V6710">
        <v>20220610</v>
      </c>
      <c r="W6710">
        <v>0</v>
      </c>
      <c r="X6710">
        <v>0</v>
      </c>
      <c r="Y6710" t="s">
        <v>59</v>
      </c>
      <c r="Z6710" t="s">
        <v>59</v>
      </c>
      <c r="AA6710">
        <v>19991128</v>
      </c>
      <c r="AB6710">
        <v>0</v>
      </c>
      <c r="AC6710">
        <v>0</v>
      </c>
      <c r="AD6710" t="s">
        <v>73</v>
      </c>
      <c r="AE6710">
        <v>20220430</v>
      </c>
      <c r="AF6710" t="s">
        <v>59</v>
      </c>
      <c r="AH6710" t="s">
        <v>59</v>
      </c>
      <c r="AI6710" t="s">
        <v>59</v>
      </c>
      <c r="AJ6710">
        <v>1.3</v>
      </c>
      <c r="AK6710">
        <v>1</v>
      </c>
      <c r="AL6710">
        <v>0</v>
      </c>
      <c r="AM6710">
        <v>0</v>
      </c>
      <c r="AN6710" t="s">
        <v>187</v>
      </c>
      <c r="AO6710">
        <v>20</v>
      </c>
      <c r="AP6710">
        <v>0</v>
      </c>
      <c r="AQ6710">
        <v>1</v>
      </c>
      <c r="AR6710" t="s">
        <v>59</v>
      </c>
      <c r="AS6710" t="s">
        <v>8571</v>
      </c>
      <c r="AT6710" t="s">
        <v>8571</v>
      </c>
      <c r="AU6710">
        <v>0</v>
      </c>
      <c r="AX6710">
        <v>20220629</v>
      </c>
      <c r="AY6710">
        <v>20220331</v>
      </c>
      <c r="AZ6710">
        <v>2022</v>
      </c>
      <c r="BA6710" t="s">
        <v>59</v>
      </c>
    </row>
    <row r="6711" spans="1:53" x14ac:dyDescent="0.25">
      <c r="A6711">
        <v>184</v>
      </c>
      <c r="B6711" t="s">
        <v>2361</v>
      </c>
      <c r="C6711" t="s">
        <v>58</v>
      </c>
      <c r="D6711" t="s">
        <v>59</v>
      </c>
      <c r="E6711">
        <v>4289551</v>
      </c>
      <c r="F6711" t="s">
        <v>59</v>
      </c>
      <c r="G6711" t="s">
        <v>7536</v>
      </c>
      <c r="H6711" t="s">
        <v>59</v>
      </c>
      <c r="I6711" t="s">
        <v>115</v>
      </c>
      <c r="J6711">
        <v>18</v>
      </c>
      <c r="K6711" t="s">
        <v>60</v>
      </c>
      <c r="L6711" t="s">
        <v>97</v>
      </c>
      <c r="M6711">
        <v>273</v>
      </c>
      <c r="N6711">
        <v>283</v>
      </c>
      <c r="O6711">
        <v>0</v>
      </c>
      <c r="P6711">
        <v>10</v>
      </c>
      <c r="Q6711">
        <v>885</v>
      </c>
      <c r="R6711">
        <v>19.3</v>
      </c>
      <c r="S6711" t="s">
        <v>243</v>
      </c>
      <c r="T6711" t="s">
        <v>59</v>
      </c>
      <c r="U6711">
        <v>15295</v>
      </c>
      <c r="V6711">
        <v>20220610</v>
      </c>
      <c r="W6711">
        <v>0</v>
      </c>
      <c r="X6711">
        <v>0</v>
      </c>
      <c r="Y6711" t="s">
        <v>59</v>
      </c>
      <c r="Z6711" t="s">
        <v>59</v>
      </c>
      <c r="AA6711">
        <v>19991128</v>
      </c>
      <c r="AB6711">
        <v>0</v>
      </c>
      <c r="AC6711">
        <v>0</v>
      </c>
      <c r="AD6711" t="s">
        <v>73</v>
      </c>
      <c r="AE6711">
        <v>20220430</v>
      </c>
      <c r="AF6711" t="s">
        <v>59</v>
      </c>
      <c r="AH6711" t="s">
        <v>59</v>
      </c>
      <c r="AI6711" t="s">
        <v>59</v>
      </c>
      <c r="AJ6711">
        <v>1.3</v>
      </c>
      <c r="AK6711">
        <v>1</v>
      </c>
      <c r="AL6711">
        <v>0</v>
      </c>
      <c r="AM6711">
        <v>0</v>
      </c>
      <c r="AN6711" t="s">
        <v>187</v>
      </c>
      <c r="AO6711">
        <v>20</v>
      </c>
      <c r="AP6711">
        <v>0</v>
      </c>
      <c r="AQ6711">
        <v>1</v>
      </c>
      <c r="AR6711" t="s">
        <v>59</v>
      </c>
      <c r="AS6711" t="s">
        <v>8572</v>
      </c>
      <c r="AT6711" t="s">
        <v>8572</v>
      </c>
      <c r="AU6711">
        <v>0</v>
      </c>
      <c r="AX6711">
        <v>20220629</v>
      </c>
      <c r="AY6711">
        <v>20220331</v>
      </c>
      <c r="AZ6711">
        <v>2022</v>
      </c>
      <c r="BA6711" t="s">
        <v>59</v>
      </c>
    </row>
    <row r="6712" spans="1:53" x14ac:dyDescent="0.25">
      <c r="A6712">
        <v>185</v>
      </c>
      <c r="B6712" t="s">
        <v>2364</v>
      </c>
      <c r="C6712" t="s">
        <v>58</v>
      </c>
      <c r="D6712" t="s">
        <v>59</v>
      </c>
      <c r="F6712" t="s">
        <v>59</v>
      </c>
      <c r="G6712" t="s">
        <v>5955</v>
      </c>
      <c r="H6712" t="s">
        <v>59</v>
      </c>
      <c r="I6712" t="s">
        <v>115</v>
      </c>
      <c r="J6712">
        <v>18</v>
      </c>
      <c r="K6712" t="s">
        <v>60</v>
      </c>
      <c r="L6712" t="s">
        <v>97</v>
      </c>
      <c r="M6712">
        <v>163</v>
      </c>
      <c r="N6712">
        <v>168</v>
      </c>
      <c r="O6712">
        <v>0</v>
      </c>
      <c r="P6712">
        <v>5</v>
      </c>
      <c r="Q6712">
        <v>885</v>
      </c>
      <c r="R6712">
        <v>19.3</v>
      </c>
      <c r="S6712" t="s">
        <v>243</v>
      </c>
      <c r="T6712" t="s">
        <v>59</v>
      </c>
      <c r="V6712">
        <v>20220610</v>
      </c>
      <c r="W6712">
        <v>0</v>
      </c>
      <c r="X6712">
        <v>0</v>
      </c>
      <c r="Y6712" t="s">
        <v>59</v>
      </c>
      <c r="Z6712" t="s">
        <v>59</v>
      </c>
      <c r="AA6712">
        <v>19991128</v>
      </c>
      <c r="AB6712">
        <v>0</v>
      </c>
      <c r="AC6712">
        <v>0</v>
      </c>
      <c r="AD6712" t="s">
        <v>73</v>
      </c>
      <c r="AE6712">
        <v>20220430</v>
      </c>
      <c r="AF6712" t="s">
        <v>59</v>
      </c>
      <c r="AH6712" t="s">
        <v>59</v>
      </c>
      <c r="AI6712" t="s">
        <v>59</v>
      </c>
      <c r="AJ6712">
        <v>1.3</v>
      </c>
      <c r="AK6712">
        <v>1</v>
      </c>
      <c r="AL6712">
        <v>0</v>
      </c>
      <c r="AM6712">
        <v>0</v>
      </c>
      <c r="AN6712" t="s">
        <v>187</v>
      </c>
      <c r="AO6712">
        <v>20</v>
      </c>
      <c r="AP6712">
        <v>0</v>
      </c>
      <c r="AQ6712">
        <v>1</v>
      </c>
      <c r="AR6712" t="s">
        <v>59</v>
      </c>
      <c r="AS6712" t="s">
        <v>8035</v>
      </c>
      <c r="AT6712" t="s">
        <v>8344</v>
      </c>
      <c r="AU6712">
        <v>0</v>
      </c>
      <c r="AX6712">
        <v>20220629</v>
      </c>
      <c r="AY6712">
        <v>20220331</v>
      </c>
      <c r="AZ6712">
        <v>2022</v>
      </c>
      <c r="BA6712" t="s">
        <v>59</v>
      </c>
    </row>
    <row r="6713" spans="1:53" x14ac:dyDescent="0.25">
      <c r="A6713">
        <v>271</v>
      </c>
      <c r="B6713" t="s">
        <v>1474</v>
      </c>
      <c r="C6713" t="s">
        <v>58</v>
      </c>
      <c r="D6713" t="s">
        <v>59</v>
      </c>
      <c r="F6713" t="s">
        <v>59</v>
      </c>
      <c r="G6713" t="s">
        <v>6446</v>
      </c>
      <c r="H6713" t="s">
        <v>59</v>
      </c>
      <c r="I6713" t="s">
        <v>115</v>
      </c>
      <c r="J6713">
        <v>18</v>
      </c>
      <c r="K6713" t="s">
        <v>60</v>
      </c>
      <c r="L6713" t="s">
        <v>97</v>
      </c>
      <c r="M6713">
        <v>9863</v>
      </c>
      <c r="N6713">
        <v>9870</v>
      </c>
      <c r="O6713">
        <v>0</v>
      </c>
      <c r="P6713">
        <v>7</v>
      </c>
      <c r="Q6713">
        <v>885</v>
      </c>
      <c r="R6713">
        <v>19.3</v>
      </c>
      <c r="S6713" t="s">
        <v>243</v>
      </c>
      <c r="T6713" t="s">
        <v>59</v>
      </c>
      <c r="U6713">
        <v>7044226</v>
      </c>
      <c r="V6713">
        <v>20220610</v>
      </c>
      <c r="W6713">
        <v>0</v>
      </c>
      <c r="X6713">
        <v>0</v>
      </c>
      <c r="Y6713" t="s">
        <v>59</v>
      </c>
      <c r="Z6713" t="s">
        <v>59</v>
      </c>
      <c r="AA6713">
        <v>20070613</v>
      </c>
      <c r="AB6713">
        <v>0</v>
      </c>
      <c r="AC6713">
        <v>0</v>
      </c>
      <c r="AD6713" t="s">
        <v>59</v>
      </c>
      <c r="AE6713">
        <v>20220430</v>
      </c>
      <c r="AF6713" t="s">
        <v>59</v>
      </c>
      <c r="AH6713" t="s">
        <v>59</v>
      </c>
      <c r="AI6713" t="s">
        <v>59</v>
      </c>
      <c r="AJ6713">
        <v>1.3</v>
      </c>
      <c r="AK6713">
        <v>1</v>
      </c>
      <c r="AL6713">
        <v>0</v>
      </c>
      <c r="AM6713">
        <v>0</v>
      </c>
      <c r="AN6713" t="s">
        <v>187</v>
      </c>
      <c r="AO6713">
        <v>20</v>
      </c>
      <c r="AP6713">
        <v>0</v>
      </c>
      <c r="AQ6713">
        <v>1</v>
      </c>
      <c r="AR6713" t="s">
        <v>59</v>
      </c>
      <c r="AS6713" t="s">
        <v>8573</v>
      </c>
      <c r="AT6713" t="s">
        <v>8573</v>
      </c>
      <c r="AU6713">
        <v>0</v>
      </c>
      <c r="AX6713">
        <v>20220629</v>
      </c>
      <c r="AY6713">
        <v>20220331</v>
      </c>
      <c r="AZ6713">
        <v>2022</v>
      </c>
      <c r="BA6713" t="s">
        <v>59</v>
      </c>
    </row>
    <row r="6714" spans="1:53" x14ac:dyDescent="0.25">
      <c r="A6714">
        <v>187</v>
      </c>
      <c r="B6714" t="s">
        <v>4404</v>
      </c>
      <c r="C6714" t="s">
        <v>58</v>
      </c>
      <c r="D6714" t="s">
        <v>59</v>
      </c>
      <c r="F6714" t="s">
        <v>59</v>
      </c>
      <c r="G6714" t="s">
        <v>6704</v>
      </c>
      <c r="H6714" t="s">
        <v>59</v>
      </c>
      <c r="I6714" t="s">
        <v>115</v>
      </c>
      <c r="J6714">
        <v>18</v>
      </c>
      <c r="K6714" t="s">
        <v>60</v>
      </c>
      <c r="L6714" t="s">
        <v>97</v>
      </c>
      <c r="M6714">
        <v>170</v>
      </c>
      <c r="N6714">
        <v>170</v>
      </c>
      <c r="O6714">
        <v>0</v>
      </c>
      <c r="P6714">
        <v>0</v>
      </c>
      <c r="Q6714">
        <v>885</v>
      </c>
      <c r="R6714">
        <v>19.3</v>
      </c>
      <c r="S6714" t="s">
        <v>243</v>
      </c>
      <c r="T6714" t="s">
        <v>59</v>
      </c>
      <c r="U6714">
        <v>4454</v>
      </c>
      <c r="V6714">
        <v>20220610</v>
      </c>
      <c r="W6714">
        <v>0</v>
      </c>
      <c r="X6714">
        <v>0</v>
      </c>
      <c r="Y6714" t="s">
        <v>59</v>
      </c>
      <c r="Z6714" t="s">
        <v>59</v>
      </c>
      <c r="AA6714">
        <v>19991128</v>
      </c>
      <c r="AB6714">
        <v>0</v>
      </c>
      <c r="AC6714">
        <v>0</v>
      </c>
      <c r="AD6714" t="s">
        <v>73</v>
      </c>
      <c r="AE6714">
        <v>20220430</v>
      </c>
      <c r="AF6714" t="s">
        <v>59</v>
      </c>
      <c r="AG6714">
        <v>0</v>
      </c>
      <c r="AH6714" t="s">
        <v>59</v>
      </c>
      <c r="AI6714" t="s">
        <v>59</v>
      </c>
      <c r="AJ6714">
        <v>1.3</v>
      </c>
      <c r="AK6714">
        <v>1</v>
      </c>
      <c r="AL6714">
        <v>0</v>
      </c>
      <c r="AM6714">
        <v>0</v>
      </c>
      <c r="AN6714" t="s">
        <v>187</v>
      </c>
      <c r="AO6714">
        <v>20</v>
      </c>
      <c r="AP6714">
        <v>0</v>
      </c>
      <c r="AQ6714">
        <v>1</v>
      </c>
      <c r="AR6714" t="s">
        <v>59</v>
      </c>
      <c r="AS6714" t="s">
        <v>8574</v>
      </c>
      <c r="AT6714" t="s">
        <v>8574</v>
      </c>
      <c r="AU6714">
        <v>0</v>
      </c>
      <c r="AX6714">
        <v>20220629</v>
      </c>
      <c r="AY6714">
        <v>20220331</v>
      </c>
      <c r="AZ6714">
        <v>2022</v>
      </c>
      <c r="BA6714" t="s">
        <v>59</v>
      </c>
    </row>
    <row r="6715" spans="1:53" x14ac:dyDescent="0.25">
      <c r="A6715">
        <v>249</v>
      </c>
      <c r="B6715" t="s">
        <v>1414</v>
      </c>
      <c r="C6715" t="s">
        <v>58</v>
      </c>
      <c r="D6715" t="s">
        <v>59</v>
      </c>
      <c r="E6715">
        <v>4311889</v>
      </c>
      <c r="F6715" t="s">
        <v>59</v>
      </c>
      <c r="G6715" t="s">
        <v>8575</v>
      </c>
      <c r="H6715" t="s">
        <v>59</v>
      </c>
      <c r="I6715" t="s">
        <v>115</v>
      </c>
      <c r="J6715">
        <v>107</v>
      </c>
      <c r="K6715" t="s">
        <v>60</v>
      </c>
      <c r="L6715" t="s">
        <v>97</v>
      </c>
      <c r="M6715">
        <v>731</v>
      </c>
      <c r="N6715">
        <v>773</v>
      </c>
      <c r="O6715">
        <v>0</v>
      </c>
      <c r="P6715">
        <v>42</v>
      </c>
      <c r="Q6715">
        <v>885</v>
      </c>
      <c r="R6715">
        <v>107.98</v>
      </c>
      <c r="S6715" t="s">
        <v>587</v>
      </c>
      <c r="T6715" t="s">
        <v>59</v>
      </c>
      <c r="V6715">
        <v>20220610</v>
      </c>
      <c r="W6715">
        <v>0</v>
      </c>
      <c r="X6715">
        <v>0</v>
      </c>
      <c r="Y6715" t="s">
        <v>59</v>
      </c>
      <c r="Z6715" t="s">
        <v>59</v>
      </c>
      <c r="AA6715">
        <v>20060329</v>
      </c>
      <c r="AB6715">
        <v>0</v>
      </c>
      <c r="AC6715">
        <v>0</v>
      </c>
      <c r="AD6715" t="s">
        <v>1416</v>
      </c>
      <c r="AE6715">
        <v>20220430</v>
      </c>
      <c r="AF6715" t="s">
        <v>59</v>
      </c>
      <c r="AG6715">
        <v>0</v>
      </c>
      <c r="AH6715" t="s">
        <v>59</v>
      </c>
      <c r="AI6715" t="s">
        <v>59</v>
      </c>
      <c r="AJ6715">
        <v>1.3</v>
      </c>
      <c r="AK6715">
        <v>1</v>
      </c>
      <c r="AL6715">
        <v>0</v>
      </c>
      <c r="AM6715">
        <v>0</v>
      </c>
      <c r="AN6715" t="s">
        <v>187</v>
      </c>
      <c r="AO6715">
        <v>20</v>
      </c>
      <c r="AP6715">
        <v>0</v>
      </c>
      <c r="AQ6715">
        <v>1</v>
      </c>
      <c r="AR6715" t="s">
        <v>59</v>
      </c>
      <c r="AS6715" t="s">
        <v>8576</v>
      </c>
      <c r="AT6715" t="s">
        <v>8576</v>
      </c>
      <c r="AU6715">
        <v>0</v>
      </c>
      <c r="AX6715">
        <v>20220629</v>
      </c>
      <c r="AY6715">
        <v>20220331</v>
      </c>
      <c r="AZ6715">
        <v>2022</v>
      </c>
      <c r="BA6715" t="s">
        <v>59</v>
      </c>
    </row>
    <row r="6716" spans="1:53" x14ac:dyDescent="0.25">
      <c r="A6716">
        <v>433</v>
      </c>
      <c r="B6716" t="s">
        <v>2499</v>
      </c>
      <c r="C6716" t="s">
        <v>2501</v>
      </c>
      <c r="D6716" t="s">
        <v>59</v>
      </c>
      <c r="E6716">
        <v>76481364</v>
      </c>
      <c r="F6716" t="s">
        <v>59</v>
      </c>
      <c r="G6716" t="s">
        <v>2629</v>
      </c>
      <c r="H6716" t="s">
        <v>59</v>
      </c>
      <c r="I6716" t="s">
        <v>115</v>
      </c>
      <c r="J6716">
        <v>18</v>
      </c>
      <c r="K6716" t="s">
        <v>60</v>
      </c>
      <c r="L6716" t="s">
        <v>97</v>
      </c>
      <c r="M6716">
        <v>35</v>
      </c>
      <c r="N6716">
        <v>35</v>
      </c>
      <c r="O6716">
        <v>0</v>
      </c>
      <c r="P6716">
        <v>0</v>
      </c>
      <c r="Q6716">
        <v>885</v>
      </c>
      <c r="R6716">
        <v>24.3</v>
      </c>
      <c r="S6716" t="s">
        <v>148</v>
      </c>
      <c r="T6716" t="s">
        <v>59</v>
      </c>
      <c r="V6716">
        <v>20220610</v>
      </c>
      <c r="W6716">
        <v>0</v>
      </c>
      <c r="X6716">
        <v>0</v>
      </c>
      <c r="Y6716" t="s">
        <v>59</v>
      </c>
      <c r="Z6716" t="s">
        <v>59</v>
      </c>
      <c r="AA6716">
        <v>20200827</v>
      </c>
      <c r="AB6716">
        <v>0</v>
      </c>
      <c r="AC6716">
        <v>0</v>
      </c>
      <c r="AD6716" t="s">
        <v>2502</v>
      </c>
      <c r="AE6716">
        <v>20220430</v>
      </c>
      <c r="AF6716" t="s">
        <v>59</v>
      </c>
      <c r="AG6716">
        <v>5</v>
      </c>
      <c r="AH6716" t="s">
        <v>59</v>
      </c>
      <c r="AI6716" t="s">
        <v>59</v>
      </c>
      <c r="AJ6716">
        <v>1.3</v>
      </c>
      <c r="AK6716">
        <v>1</v>
      </c>
      <c r="AL6716">
        <v>0</v>
      </c>
      <c r="AM6716">
        <v>0</v>
      </c>
      <c r="AN6716" t="s">
        <v>187</v>
      </c>
      <c r="AO6716">
        <v>20</v>
      </c>
      <c r="AP6716">
        <v>0</v>
      </c>
      <c r="AQ6716">
        <v>1</v>
      </c>
      <c r="AR6716" t="s">
        <v>59</v>
      </c>
      <c r="AS6716" t="s">
        <v>8577</v>
      </c>
      <c r="AT6716" t="s">
        <v>8577</v>
      </c>
      <c r="AU6716">
        <v>0</v>
      </c>
      <c r="AX6716">
        <v>20220629</v>
      </c>
      <c r="AY6716">
        <v>20220331</v>
      </c>
      <c r="AZ6716">
        <v>2022</v>
      </c>
      <c r="BA6716" t="s">
        <v>59</v>
      </c>
    </row>
    <row r="6717" spans="1:53" x14ac:dyDescent="0.25">
      <c r="A6717">
        <v>440</v>
      </c>
      <c r="B6717" t="s">
        <v>7175</v>
      </c>
      <c r="C6717" t="s">
        <v>7178</v>
      </c>
      <c r="D6717" t="s">
        <v>59</v>
      </c>
      <c r="F6717" t="s">
        <v>59</v>
      </c>
      <c r="G6717" t="s">
        <v>8139</v>
      </c>
      <c r="H6717" t="s">
        <v>59</v>
      </c>
      <c r="I6717" t="s">
        <v>115</v>
      </c>
      <c r="J6717">
        <v>18</v>
      </c>
      <c r="K6717" t="s">
        <v>60</v>
      </c>
      <c r="L6717" t="s">
        <v>97</v>
      </c>
      <c r="M6717">
        <v>29</v>
      </c>
      <c r="N6717">
        <v>29</v>
      </c>
      <c r="O6717">
        <v>0</v>
      </c>
      <c r="P6717">
        <v>0</v>
      </c>
      <c r="Q6717">
        <v>885</v>
      </c>
      <c r="R6717">
        <v>19.3</v>
      </c>
      <c r="S6717" t="s">
        <v>243</v>
      </c>
      <c r="T6717" t="s">
        <v>59</v>
      </c>
      <c r="V6717">
        <v>20220610</v>
      </c>
      <c r="W6717">
        <v>0</v>
      </c>
      <c r="X6717">
        <v>0</v>
      </c>
      <c r="Y6717" t="s">
        <v>59</v>
      </c>
      <c r="Z6717" t="s">
        <v>59</v>
      </c>
      <c r="AA6717">
        <v>20220208</v>
      </c>
      <c r="AB6717">
        <v>0</v>
      </c>
      <c r="AC6717">
        <v>0</v>
      </c>
      <c r="AD6717" t="s">
        <v>59</v>
      </c>
      <c r="AE6717">
        <v>20220430</v>
      </c>
      <c r="AF6717" t="s">
        <v>59</v>
      </c>
      <c r="AG6717">
        <v>0</v>
      </c>
      <c r="AH6717" t="s">
        <v>59</v>
      </c>
      <c r="AI6717" t="s">
        <v>59</v>
      </c>
      <c r="AJ6717">
        <v>1.3</v>
      </c>
      <c r="AK6717">
        <v>1</v>
      </c>
      <c r="AL6717">
        <v>0</v>
      </c>
      <c r="AM6717">
        <v>0</v>
      </c>
      <c r="AN6717" t="s">
        <v>187</v>
      </c>
      <c r="AO6717">
        <v>20</v>
      </c>
      <c r="AP6717">
        <v>0</v>
      </c>
      <c r="AQ6717">
        <v>1</v>
      </c>
      <c r="AR6717" t="s">
        <v>59</v>
      </c>
      <c r="AS6717" t="s">
        <v>8578</v>
      </c>
      <c r="AT6717" t="s">
        <v>8578</v>
      </c>
      <c r="AU6717">
        <v>0</v>
      </c>
      <c r="AX6717">
        <v>20220629</v>
      </c>
      <c r="AY6717">
        <v>20220331</v>
      </c>
      <c r="AZ6717">
        <v>2022</v>
      </c>
      <c r="BA6717" t="s">
        <v>59</v>
      </c>
    </row>
    <row r="6718" spans="1:53" x14ac:dyDescent="0.25">
      <c r="A6718">
        <v>392</v>
      </c>
      <c r="B6718" t="s">
        <v>2373</v>
      </c>
      <c r="C6718" t="s">
        <v>2376</v>
      </c>
      <c r="D6718" t="s">
        <v>2377</v>
      </c>
      <c r="F6718" t="s">
        <v>59</v>
      </c>
      <c r="G6718" t="s">
        <v>8425</v>
      </c>
      <c r="H6718" t="s">
        <v>59</v>
      </c>
      <c r="I6718" t="s">
        <v>115</v>
      </c>
      <c r="J6718">
        <v>25</v>
      </c>
      <c r="K6718" t="s">
        <v>206</v>
      </c>
      <c r="L6718" t="s">
        <v>97</v>
      </c>
      <c r="M6718">
        <v>213</v>
      </c>
      <c r="N6718">
        <v>224</v>
      </c>
      <c r="O6718">
        <v>0</v>
      </c>
      <c r="P6718">
        <v>11</v>
      </c>
      <c r="Q6718">
        <v>885</v>
      </c>
      <c r="R6718">
        <v>26.3</v>
      </c>
      <c r="S6718" t="s">
        <v>339</v>
      </c>
      <c r="T6718" t="s">
        <v>59</v>
      </c>
      <c r="V6718">
        <v>20220610</v>
      </c>
      <c r="W6718">
        <v>0</v>
      </c>
      <c r="X6718">
        <v>0</v>
      </c>
      <c r="Y6718" t="s">
        <v>59</v>
      </c>
      <c r="Z6718" t="s">
        <v>59</v>
      </c>
      <c r="AA6718">
        <v>20180319</v>
      </c>
      <c r="AB6718">
        <v>0</v>
      </c>
      <c r="AC6718">
        <v>0</v>
      </c>
      <c r="AD6718" t="s">
        <v>2378</v>
      </c>
      <c r="AE6718">
        <v>20220430</v>
      </c>
      <c r="AF6718" t="s">
        <v>59</v>
      </c>
      <c r="AG6718">
        <v>0</v>
      </c>
      <c r="AH6718" t="s">
        <v>59</v>
      </c>
      <c r="AI6718" t="s">
        <v>59</v>
      </c>
      <c r="AJ6718">
        <v>1.3</v>
      </c>
      <c r="AK6718">
        <v>1</v>
      </c>
      <c r="AL6718">
        <v>0</v>
      </c>
      <c r="AM6718">
        <v>0</v>
      </c>
      <c r="AN6718" t="s">
        <v>187</v>
      </c>
      <c r="AO6718">
        <v>20</v>
      </c>
      <c r="AP6718">
        <v>0</v>
      </c>
      <c r="AQ6718">
        <v>1</v>
      </c>
      <c r="AR6718" t="s">
        <v>59</v>
      </c>
      <c r="AS6718" t="s">
        <v>8579</v>
      </c>
      <c r="AT6718" t="s">
        <v>8580</v>
      </c>
      <c r="AU6718">
        <v>0</v>
      </c>
      <c r="AX6718">
        <v>20220629</v>
      </c>
      <c r="AY6718">
        <v>20220331</v>
      </c>
      <c r="AZ6718">
        <v>2022</v>
      </c>
      <c r="BA6718" t="s">
        <v>59</v>
      </c>
    </row>
    <row r="6719" spans="1:53" x14ac:dyDescent="0.25">
      <c r="A6719">
        <v>400</v>
      </c>
      <c r="B6719" t="s">
        <v>1420</v>
      </c>
      <c r="C6719" t="s">
        <v>1423</v>
      </c>
      <c r="D6719" t="s">
        <v>59</v>
      </c>
      <c r="F6719" t="s">
        <v>1424</v>
      </c>
      <c r="G6719" t="s">
        <v>8246</v>
      </c>
      <c r="H6719" t="s">
        <v>59</v>
      </c>
      <c r="I6719" t="s">
        <v>115</v>
      </c>
      <c r="J6719">
        <v>18</v>
      </c>
      <c r="K6719" t="s">
        <v>60</v>
      </c>
      <c r="L6719" t="s">
        <v>97</v>
      </c>
      <c r="M6719">
        <v>159</v>
      </c>
      <c r="N6719">
        <v>168</v>
      </c>
      <c r="O6719">
        <v>0</v>
      </c>
      <c r="P6719">
        <v>9</v>
      </c>
      <c r="Q6719">
        <v>885</v>
      </c>
      <c r="R6719">
        <v>19.3</v>
      </c>
      <c r="S6719" t="s">
        <v>243</v>
      </c>
      <c r="T6719" t="s">
        <v>59</v>
      </c>
      <c r="V6719">
        <v>20220610</v>
      </c>
      <c r="W6719">
        <v>0</v>
      </c>
      <c r="X6719">
        <v>0</v>
      </c>
      <c r="Y6719" t="s">
        <v>59</v>
      </c>
      <c r="Z6719" t="s">
        <v>59</v>
      </c>
      <c r="AA6719">
        <v>20180820</v>
      </c>
      <c r="AB6719">
        <v>0</v>
      </c>
      <c r="AC6719">
        <v>0</v>
      </c>
      <c r="AD6719" t="s">
        <v>1424</v>
      </c>
      <c r="AE6719">
        <v>20220430</v>
      </c>
      <c r="AF6719" t="s">
        <v>59</v>
      </c>
      <c r="AG6719">
        <v>0</v>
      </c>
      <c r="AH6719" t="s">
        <v>59</v>
      </c>
      <c r="AI6719" t="s">
        <v>59</v>
      </c>
      <c r="AJ6719">
        <v>1.3</v>
      </c>
      <c r="AK6719">
        <v>1</v>
      </c>
      <c r="AL6719">
        <v>0</v>
      </c>
      <c r="AM6719">
        <v>0</v>
      </c>
      <c r="AN6719" t="s">
        <v>1002</v>
      </c>
      <c r="AO6719">
        <v>20</v>
      </c>
      <c r="AP6719">
        <v>0</v>
      </c>
      <c r="AQ6719">
        <v>1</v>
      </c>
      <c r="AR6719" t="s">
        <v>59</v>
      </c>
      <c r="AS6719" t="s">
        <v>8581</v>
      </c>
      <c r="AT6719" t="s">
        <v>8581</v>
      </c>
      <c r="AU6719">
        <v>0</v>
      </c>
      <c r="AX6719">
        <v>20220629</v>
      </c>
      <c r="AY6719">
        <v>20220331</v>
      </c>
      <c r="AZ6719">
        <v>2022</v>
      </c>
      <c r="BA6719" t="s">
        <v>59</v>
      </c>
    </row>
    <row r="6720" spans="1:53" x14ac:dyDescent="0.25">
      <c r="A6720">
        <v>218</v>
      </c>
      <c r="B6720" t="s">
        <v>2381</v>
      </c>
      <c r="C6720" t="s">
        <v>58</v>
      </c>
      <c r="D6720" t="s">
        <v>59</v>
      </c>
      <c r="E6720">
        <v>4290906</v>
      </c>
      <c r="F6720" t="s">
        <v>59</v>
      </c>
      <c r="G6720" t="s">
        <v>7771</v>
      </c>
      <c r="H6720" t="s">
        <v>59</v>
      </c>
      <c r="I6720" t="s">
        <v>115</v>
      </c>
      <c r="J6720">
        <v>74</v>
      </c>
      <c r="K6720" t="s">
        <v>60</v>
      </c>
      <c r="L6720" t="s">
        <v>97</v>
      </c>
      <c r="M6720">
        <v>528</v>
      </c>
      <c r="N6720">
        <v>557</v>
      </c>
      <c r="O6720">
        <v>0</v>
      </c>
      <c r="P6720">
        <v>29</v>
      </c>
      <c r="Q6720">
        <v>885</v>
      </c>
      <c r="R6720">
        <v>74.959999999999994</v>
      </c>
      <c r="S6720" t="s">
        <v>437</v>
      </c>
      <c r="T6720" t="s">
        <v>59</v>
      </c>
      <c r="V6720">
        <v>20220610</v>
      </c>
      <c r="W6720">
        <v>0</v>
      </c>
      <c r="X6720">
        <v>0</v>
      </c>
      <c r="Y6720" t="s">
        <v>59</v>
      </c>
      <c r="Z6720" t="s">
        <v>59</v>
      </c>
      <c r="AA6720">
        <v>20030825</v>
      </c>
      <c r="AB6720">
        <v>0</v>
      </c>
      <c r="AC6720">
        <v>450</v>
      </c>
      <c r="AD6720" t="s">
        <v>59</v>
      </c>
      <c r="AE6720">
        <v>20220430</v>
      </c>
      <c r="AF6720" t="s">
        <v>59</v>
      </c>
      <c r="AH6720" t="s">
        <v>59</v>
      </c>
      <c r="AI6720" t="s">
        <v>59</v>
      </c>
      <c r="AJ6720">
        <v>1.3</v>
      </c>
      <c r="AK6720">
        <v>1</v>
      </c>
      <c r="AL6720">
        <v>0</v>
      </c>
      <c r="AM6720">
        <v>0</v>
      </c>
      <c r="AN6720" t="s">
        <v>187</v>
      </c>
      <c r="AO6720">
        <v>20</v>
      </c>
      <c r="AP6720">
        <v>0</v>
      </c>
      <c r="AQ6720">
        <v>1</v>
      </c>
      <c r="AR6720" t="s">
        <v>59</v>
      </c>
      <c r="AS6720" t="s">
        <v>8582</v>
      </c>
      <c r="AT6720" t="s">
        <v>8582</v>
      </c>
      <c r="AU6720">
        <v>0</v>
      </c>
      <c r="AX6720">
        <v>20220629</v>
      </c>
      <c r="AY6720">
        <v>20220331</v>
      </c>
      <c r="AZ6720">
        <v>2022</v>
      </c>
      <c r="BA6720" t="s">
        <v>59</v>
      </c>
    </row>
    <row r="6721" spans="1:53" x14ac:dyDescent="0.25">
      <c r="A6721">
        <v>348</v>
      </c>
      <c r="B6721" t="s">
        <v>2384</v>
      </c>
      <c r="C6721" t="s">
        <v>93</v>
      </c>
      <c r="D6721" t="s">
        <v>59</v>
      </c>
      <c r="F6721" t="s">
        <v>59</v>
      </c>
      <c r="G6721" t="s">
        <v>7771</v>
      </c>
      <c r="H6721" t="s">
        <v>59</v>
      </c>
      <c r="I6721" t="s">
        <v>115</v>
      </c>
      <c r="J6721">
        <v>18</v>
      </c>
      <c r="K6721" t="s">
        <v>60</v>
      </c>
      <c r="L6721" t="s">
        <v>97</v>
      </c>
      <c r="M6721">
        <v>10</v>
      </c>
      <c r="N6721">
        <v>10</v>
      </c>
      <c r="O6721">
        <v>0</v>
      </c>
      <c r="P6721">
        <v>0</v>
      </c>
      <c r="Q6721">
        <v>885</v>
      </c>
      <c r="R6721">
        <v>19.3</v>
      </c>
      <c r="S6721" t="s">
        <v>243</v>
      </c>
      <c r="T6721" t="s">
        <v>59</v>
      </c>
      <c r="V6721">
        <v>20220610</v>
      </c>
      <c r="W6721">
        <v>0</v>
      </c>
      <c r="X6721">
        <v>0</v>
      </c>
      <c r="Y6721" t="s">
        <v>59</v>
      </c>
      <c r="Z6721" t="s">
        <v>59</v>
      </c>
      <c r="AA6721">
        <v>20140416</v>
      </c>
      <c r="AB6721">
        <v>0</v>
      </c>
      <c r="AC6721">
        <v>450</v>
      </c>
      <c r="AD6721" t="s">
        <v>59</v>
      </c>
      <c r="AE6721">
        <v>20220430</v>
      </c>
      <c r="AF6721" t="s">
        <v>59</v>
      </c>
      <c r="AH6721" t="s">
        <v>59</v>
      </c>
      <c r="AI6721" t="s">
        <v>59</v>
      </c>
      <c r="AJ6721">
        <v>1.3</v>
      </c>
      <c r="AK6721">
        <v>1</v>
      </c>
      <c r="AL6721">
        <v>0</v>
      </c>
      <c r="AM6721">
        <v>0</v>
      </c>
      <c r="AN6721" t="s">
        <v>187</v>
      </c>
      <c r="AO6721">
        <v>20</v>
      </c>
      <c r="AP6721">
        <v>0</v>
      </c>
      <c r="AQ6721">
        <v>1</v>
      </c>
      <c r="AR6721" t="s">
        <v>59</v>
      </c>
      <c r="AS6721" t="s">
        <v>8583</v>
      </c>
      <c r="AT6721" t="s">
        <v>8583</v>
      </c>
      <c r="AU6721">
        <v>0</v>
      </c>
      <c r="AX6721">
        <v>20220629</v>
      </c>
      <c r="AY6721">
        <v>20220331</v>
      </c>
      <c r="AZ6721">
        <v>2022</v>
      </c>
      <c r="BA6721" t="s">
        <v>59</v>
      </c>
    </row>
    <row r="6722" spans="1:53" x14ac:dyDescent="0.25">
      <c r="A6722">
        <v>199</v>
      </c>
      <c r="B6722" t="s">
        <v>2386</v>
      </c>
      <c r="C6722" t="s">
        <v>58</v>
      </c>
      <c r="D6722" t="s">
        <v>59</v>
      </c>
      <c r="E6722">
        <v>4310634</v>
      </c>
      <c r="F6722" t="s">
        <v>59</v>
      </c>
      <c r="G6722" t="s">
        <v>4676</v>
      </c>
      <c r="H6722" t="s">
        <v>59</v>
      </c>
      <c r="I6722" t="s">
        <v>115</v>
      </c>
      <c r="J6722">
        <v>18</v>
      </c>
      <c r="K6722" t="s">
        <v>60</v>
      </c>
      <c r="L6722" t="s">
        <v>97</v>
      </c>
      <c r="M6722">
        <v>283</v>
      </c>
      <c r="N6722">
        <v>296</v>
      </c>
      <c r="O6722">
        <v>0</v>
      </c>
      <c r="P6722">
        <v>13</v>
      </c>
      <c r="Q6722">
        <v>885</v>
      </c>
      <c r="R6722">
        <v>19.3</v>
      </c>
      <c r="S6722" t="s">
        <v>243</v>
      </c>
      <c r="T6722" t="s">
        <v>59</v>
      </c>
      <c r="U6722">
        <v>4</v>
      </c>
      <c r="V6722">
        <v>20220610</v>
      </c>
      <c r="W6722">
        <v>0</v>
      </c>
      <c r="X6722">
        <v>0</v>
      </c>
      <c r="Y6722" t="s">
        <v>59</v>
      </c>
      <c r="Z6722" t="s">
        <v>59</v>
      </c>
      <c r="AA6722">
        <v>20000803</v>
      </c>
      <c r="AB6722">
        <v>0</v>
      </c>
      <c r="AC6722">
        <v>0</v>
      </c>
      <c r="AD6722" t="s">
        <v>73</v>
      </c>
      <c r="AE6722">
        <v>20220430</v>
      </c>
      <c r="AF6722" t="s">
        <v>59</v>
      </c>
      <c r="AH6722" t="s">
        <v>59</v>
      </c>
      <c r="AI6722" t="s">
        <v>59</v>
      </c>
      <c r="AJ6722">
        <v>1.3</v>
      </c>
      <c r="AK6722">
        <v>1</v>
      </c>
      <c r="AL6722">
        <v>0</v>
      </c>
      <c r="AM6722">
        <v>0</v>
      </c>
      <c r="AN6722" t="s">
        <v>187</v>
      </c>
      <c r="AO6722">
        <v>20</v>
      </c>
      <c r="AP6722">
        <v>0</v>
      </c>
      <c r="AQ6722">
        <v>1</v>
      </c>
      <c r="AR6722" t="s">
        <v>59</v>
      </c>
      <c r="AS6722" t="s">
        <v>8584</v>
      </c>
      <c r="AT6722" t="s">
        <v>6397</v>
      </c>
      <c r="AU6722">
        <v>0</v>
      </c>
      <c r="AX6722">
        <v>20220629</v>
      </c>
      <c r="AY6722">
        <v>20220331</v>
      </c>
      <c r="AZ6722">
        <v>2022</v>
      </c>
      <c r="BA6722" t="s">
        <v>59</v>
      </c>
    </row>
    <row r="6723" spans="1:53" x14ac:dyDescent="0.25">
      <c r="A6723">
        <v>385</v>
      </c>
      <c r="B6723" t="s">
        <v>2390</v>
      </c>
      <c r="C6723" t="s">
        <v>93</v>
      </c>
      <c r="D6723" t="s">
        <v>59</v>
      </c>
      <c r="F6723" t="s">
        <v>59</v>
      </c>
      <c r="G6723" t="s">
        <v>4676</v>
      </c>
      <c r="H6723" t="s">
        <v>59</v>
      </c>
      <c r="I6723" t="s">
        <v>115</v>
      </c>
      <c r="J6723">
        <v>18</v>
      </c>
      <c r="K6723" t="s">
        <v>60</v>
      </c>
      <c r="L6723" t="s">
        <v>97</v>
      </c>
      <c r="M6723">
        <v>45</v>
      </c>
      <c r="N6723">
        <v>48</v>
      </c>
      <c r="O6723">
        <v>0</v>
      </c>
      <c r="P6723">
        <v>3</v>
      </c>
      <c r="Q6723">
        <v>885</v>
      </c>
      <c r="R6723">
        <v>19.3</v>
      </c>
      <c r="S6723" t="s">
        <v>243</v>
      </c>
      <c r="T6723" t="s">
        <v>59</v>
      </c>
      <c r="V6723">
        <v>20220610</v>
      </c>
      <c r="W6723">
        <v>0</v>
      </c>
      <c r="X6723">
        <v>0</v>
      </c>
      <c r="Y6723" t="s">
        <v>59</v>
      </c>
      <c r="Z6723" t="s">
        <v>59</v>
      </c>
      <c r="AA6723">
        <v>20170701</v>
      </c>
      <c r="AB6723">
        <v>0</v>
      </c>
      <c r="AC6723">
        <v>0</v>
      </c>
      <c r="AD6723" t="s">
        <v>2393</v>
      </c>
      <c r="AE6723">
        <v>20220430</v>
      </c>
      <c r="AF6723" t="s">
        <v>59</v>
      </c>
      <c r="AH6723" t="s">
        <v>59</v>
      </c>
      <c r="AI6723" t="s">
        <v>59</v>
      </c>
      <c r="AJ6723">
        <v>1.3</v>
      </c>
      <c r="AK6723">
        <v>1</v>
      </c>
      <c r="AL6723">
        <v>0</v>
      </c>
      <c r="AM6723">
        <v>0</v>
      </c>
      <c r="AN6723" t="s">
        <v>187</v>
      </c>
      <c r="AO6723">
        <v>20</v>
      </c>
      <c r="AP6723">
        <v>0</v>
      </c>
      <c r="AQ6723">
        <v>1</v>
      </c>
      <c r="AR6723" t="s">
        <v>59</v>
      </c>
      <c r="AS6723" t="s">
        <v>8478</v>
      </c>
      <c r="AT6723" t="s">
        <v>8585</v>
      </c>
      <c r="AU6723">
        <v>0</v>
      </c>
      <c r="AX6723">
        <v>20220629</v>
      </c>
      <c r="AY6723">
        <v>20220331</v>
      </c>
      <c r="AZ6723">
        <v>2022</v>
      </c>
      <c r="BA6723" t="s">
        <v>59</v>
      </c>
    </row>
    <row r="6724" spans="1:53" x14ac:dyDescent="0.25">
      <c r="A6724">
        <v>428</v>
      </c>
      <c r="B6724" t="s">
        <v>2395</v>
      </c>
      <c r="C6724" t="s">
        <v>1241</v>
      </c>
      <c r="D6724" t="s">
        <v>59</v>
      </c>
      <c r="F6724" t="s">
        <v>59</v>
      </c>
      <c r="G6724" t="s">
        <v>7642</v>
      </c>
      <c r="H6724" t="s">
        <v>59</v>
      </c>
      <c r="I6724" t="s">
        <v>115</v>
      </c>
      <c r="J6724">
        <v>18</v>
      </c>
      <c r="K6724" t="s">
        <v>60</v>
      </c>
      <c r="L6724" t="s">
        <v>97</v>
      </c>
      <c r="M6724">
        <v>71</v>
      </c>
      <c r="N6724">
        <v>81</v>
      </c>
      <c r="O6724">
        <v>0</v>
      </c>
      <c r="P6724">
        <v>10</v>
      </c>
      <c r="Q6724">
        <v>885</v>
      </c>
      <c r="R6724">
        <v>19.3</v>
      </c>
      <c r="S6724" t="s">
        <v>243</v>
      </c>
      <c r="T6724" t="s">
        <v>59</v>
      </c>
      <c r="V6724">
        <v>20220610</v>
      </c>
      <c r="W6724">
        <v>0</v>
      </c>
      <c r="X6724">
        <v>0</v>
      </c>
      <c r="Y6724" t="s">
        <v>59</v>
      </c>
      <c r="Z6724" t="s">
        <v>59</v>
      </c>
      <c r="AA6724">
        <v>20200730</v>
      </c>
      <c r="AB6724">
        <v>0</v>
      </c>
      <c r="AC6724">
        <v>0</v>
      </c>
      <c r="AD6724" t="s">
        <v>2399</v>
      </c>
      <c r="AE6724">
        <v>20220430</v>
      </c>
      <c r="AF6724" t="s">
        <v>59</v>
      </c>
      <c r="AG6724">
        <v>0</v>
      </c>
      <c r="AH6724" t="s">
        <v>59</v>
      </c>
      <c r="AI6724" t="s">
        <v>59</v>
      </c>
      <c r="AJ6724">
        <v>1.3</v>
      </c>
      <c r="AK6724">
        <v>1</v>
      </c>
      <c r="AL6724">
        <v>0</v>
      </c>
      <c r="AM6724">
        <v>0</v>
      </c>
      <c r="AN6724" t="s">
        <v>187</v>
      </c>
      <c r="AO6724">
        <v>20</v>
      </c>
      <c r="AP6724">
        <v>0</v>
      </c>
      <c r="AQ6724">
        <v>1</v>
      </c>
      <c r="AR6724" t="s">
        <v>59</v>
      </c>
      <c r="AS6724" t="s">
        <v>8586</v>
      </c>
      <c r="AT6724" t="s">
        <v>8586</v>
      </c>
      <c r="AU6724">
        <v>0</v>
      </c>
      <c r="AX6724">
        <v>20220629</v>
      </c>
      <c r="AY6724">
        <v>20220331</v>
      </c>
      <c r="AZ6724">
        <v>2022</v>
      </c>
      <c r="BA6724" t="s">
        <v>59</v>
      </c>
    </row>
    <row r="6725" spans="1:53" x14ac:dyDescent="0.25">
      <c r="A6725">
        <v>198</v>
      </c>
      <c r="B6725" t="s">
        <v>2401</v>
      </c>
      <c r="C6725" t="s">
        <v>58</v>
      </c>
      <c r="D6725" t="s">
        <v>59</v>
      </c>
      <c r="F6725" t="s">
        <v>59</v>
      </c>
      <c r="G6725" t="s">
        <v>6868</v>
      </c>
      <c r="H6725" t="s">
        <v>59</v>
      </c>
      <c r="I6725" t="s">
        <v>115</v>
      </c>
      <c r="J6725">
        <v>18</v>
      </c>
      <c r="K6725" t="s">
        <v>60</v>
      </c>
      <c r="L6725" t="s">
        <v>97</v>
      </c>
      <c r="M6725">
        <v>179</v>
      </c>
      <c r="N6725">
        <v>187</v>
      </c>
      <c r="O6725">
        <v>0</v>
      </c>
      <c r="P6725">
        <v>8</v>
      </c>
      <c r="Q6725">
        <v>885</v>
      </c>
      <c r="R6725">
        <v>19.3</v>
      </c>
      <c r="S6725" t="s">
        <v>243</v>
      </c>
      <c r="T6725" t="s">
        <v>59</v>
      </c>
      <c r="U6725">
        <v>3</v>
      </c>
      <c r="V6725">
        <v>20220610</v>
      </c>
      <c r="W6725">
        <v>0</v>
      </c>
      <c r="X6725">
        <v>0</v>
      </c>
      <c r="Y6725" t="s">
        <v>59</v>
      </c>
      <c r="Z6725" t="s">
        <v>59</v>
      </c>
      <c r="AA6725">
        <v>20000803</v>
      </c>
      <c r="AB6725">
        <v>0</v>
      </c>
      <c r="AC6725">
        <v>0</v>
      </c>
      <c r="AD6725" t="s">
        <v>73</v>
      </c>
      <c r="AE6725">
        <v>20220430</v>
      </c>
      <c r="AF6725" t="s">
        <v>59</v>
      </c>
      <c r="AH6725" t="s">
        <v>59</v>
      </c>
      <c r="AI6725" t="s">
        <v>59</v>
      </c>
      <c r="AJ6725">
        <v>1.3</v>
      </c>
      <c r="AK6725">
        <v>1</v>
      </c>
      <c r="AL6725">
        <v>0</v>
      </c>
      <c r="AM6725">
        <v>0</v>
      </c>
      <c r="AN6725" t="s">
        <v>187</v>
      </c>
      <c r="AO6725">
        <v>20</v>
      </c>
      <c r="AP6725">
        <v>0</v>
      </c>
      <c r="AQ6725">
        <v>1</v>
      </c>
      <c r="AR6725" t="s">
        <v>59</v>
      </c>
      <c r="AS6725" t="s">
        <v>8587</v>
      </c>
      <c r="AT6725" t="s">
        <v>8587</v>
      </c>
      <c r="AU6725">
        <v>0</v>
      </c>
      <c r="AX6725">
        <v>20220629</v>
      </c>
      <c r="AY6725">
        <v>20220331</v>
      </c>
      <c r="AZ6725">
        <v>2022</v>
      </c>
      <c r="BA6725" t="s">
        <v>59</v>
      </c>
    </row>
    <row r="6726" spans="1:53" x14ac:dyDescent="0.25">
      <c r="A6726">
        <v>424</v>
      </c>
      <c r="B6726" t="s">
        <v>2405</v>
      </c>
      <c r="C6726" t="s">
        <v>2013</v>
      </c>
      <c r="D6726" t="s">
        <v>59</v>
      </c>
      <c r="F6726" t="s">
        <v>59</v>
      </c>
      <c r="G6726" t="s">
        <v>6868</v>
      </c>
      <c r="H6726" t="s">
        <v>59</v>
      </c>
      <c r="I6726" t="s">
        <v>115</v>
      </c>
      <c r="J6726">
        <v>18</v>
      </c>
      <c r="K6726" t="s">
        <v>60</v>
      </c>
      <c r="L6726" t="s">
        <v>97</v>
      </c>
      <c r="M6726">
        <v>145</v>
      </c>
      <c r="N6726">
        <v>155</v>
      </c>
      <c r="O6726">
        <v>0</v>
      </c>
      <c r="P6726">
        <v>10</v>
      </c>
      <c r="Q6726">
        <v>885</v>
      </c>
      <c r="R6726">
        <v>19.3</v>
      </c>
      <c r="S6726" t="s">
        <v>243</v>
      </c>
      <c r="T6726" t="s">
        <v>59</v>
      </c>
      <c r="V6726">
        <v>20220610</v>
      </c>
      <c r="W6726">
        <v>0</v>
      </c>
      <c r="X6726">
        <v>0</v>
      </c>
      <c r="Y6726" t="s">
        <v>59</v>
      </c>
      <c r="Z6726" t="s">
        <v>59</v>
      </c>
      <c r="AA6726">
        <v>20200728</v>
      </c>
      <c r="AB6726">
        <v>0</v>
      </c>
      <c r="AC6726">
        <v>0</v>
      </c>
      <c r="AD6726" t="s">
        <v>2408</v>
      </c>
      <c r="AE6726">
        <v>20220430</v>
      </c>
      <c r="AF6726" t="s">
        <v>59</v>
      </c>
      <c r="AH6726" t="s">
        <v>59</v>
      </c>
      <c r="AI6726" t="s">
        <v>59</v>
      </c>
      <c r="AJ6726">
        <v>1.3</v>
      </c>
      <c r="AK6726">
        <v>1</v>
      </c>
      <c r="AL6726">
        <v>0</v>
      </c>
      <c r="AM6726">
        <v>0</v>
      </c>
      <c r="AN6726" t="s">
        <v>187</v>
      </c>
      <c r="AO6726">
        <v>20</v>
      </c>
      <c r="AP6726">
        <v>0</v>
      </c>
      <c r="AQ6726">
        <v>1</v>
      </c>
      <c r="AR6726" t="s">
        <v>59</v>
      </c>
      <c r="AS6726" t="s">
        <v>8588</v>
      </c>
      <c r="AT6726" t="s">
        <v>8588</v>
      </c>
      <c r="AU6726">
        <v>0</v>
      </c>
      <c r="AX6726">
        <v>20220629</v>
      </c>
      <c r="AY6726">
        <v>20220331</v>
      </c>
      <c r="AZ6726">
        <v>2022</v>
      </c>
      <c r="BA6726" t="s">
        <v>59</v>
      </c>
    </row>
    <row r="6727" spans="1:53" x14ac:dyDescent="0.25">
      <c r="A6727">
        <v>341</v>
      </c>
      <c r="B6727" t="s">
        <v>958</v>
      </c>
      <c r="C6727" t="s">
        <v>961</v>
      </c>
      <c r="D6727" t="s">
        <v>59</v>
      </c>
      <c r="E6727">
        <v>72277882</v>
      </c>
      <c r="F6727" t="s">
        <v>59</v>
      </c>
      <c r="G6727" t="s">
        <v>7644</v>
      </c>
      <c r="H6727" t="s">
        <v>59</v>
      </c>
      <c r="I6727" t="s">
        <v>115</v>
      </c>
      <c r="J6727">
        <v>2604</v>
      </c>
      <c r="K6727" t="s">
        <v>206</v>
      </c>
      <c r="L6727" t="s">
        <v>97</v>
      </c>
      <c r="M6727">
        <v>6209</v>
      </c>
      <c r="N6727">
        <v>6643</v>
      </c>
      <c r="O6727">
        <v>0</v>
      </c>
      <c r="P6727">
        <v>434</v>
      </c>
      <c r="Q6727">
        <v>885</v>
      </c>
      <c r="R6727">
        <v>2605.3000000000002</v>
      </c>
      <c r="S6727" t="s">
        <v>8589</v>
      </c>
      <c r="T6727" t="s">
        <v>59</v>
      </c>
      <c r="V6727">
        <v>20220610</v>
      </c>
      <c r="W6727">
        <v>0</v>
      </c>
      <c r="X6727">
        <v>0</v>
      </c>
      <c r="Y6727" t="s">
        <v>59</v>
      </c>
      <c r="Z6727" t="s">
        <v>59</v>
      </c>
      <c r="AA6727">
        <v>20121231</v>
      </c>
      <c r="AB6727">
        <v>0</v>
      </c>
      <c r="AC6727">
        <v>0</v>
      </c>
      <c r="AD6727" t="s">
        <v>963</v>
      </c>
      <c r="AE6727">
        <v>20220430</v>
      </c>
      <c r="AF6727" t="s">
        <v>59</v>
      </c>
      <c r="AG6727">
        <v>0</v>
      </c>
      <c r="AH6727" t="s">
        <v>59</v>
      </c>
      <c r="AI6727" t="s">
        <v>59</v>
      </c>
      <c r="AJ6727">
        <v>1.3</v>
      </c>
      <c r="AK6727">
        <v>1</v>
      </c>
      <c r="AL6727">
        <v>0</v>
      </c>
      <c r="AM6727">
        <v>0</v>
      </c>
      <c r="AN6727" t="s">
        <v>187</v>
      </c>
      <c r="AO6727">
        <v>20</v>
      </c>
      <c r="AP6727">
        <v>0</v>
      </c>
      <c r="AQ6727">
        <v>1</v>
      </c>
      <c r="AR6727" t="s">
        <v>59</v>
      </c>
      <c r="AS6727" t="s">
        <v>8151</v>
      </c>
      <c r="AT6727" t="s">
        <v>8151</v>
      </c>
      <c r="AU6727">
        <v>0</v>
      </c>
      <c r="AX6727">
        <v>20220629</v>
      </c>
      <c r="AY6727">
        <v>20220331</v>
      </c>
      <c r="AZ6727">
        <v>2022</v>
      </c>
      <c r="BA6727" t="s">
        <v>59</v>
      </c>
    </row>
    <row r="6728" spans="1:53" x14ac:dyDescent="0.25">
      <c r="A6728">
        <v>220</v>
      </c>
      <c r="B6728" t="s">
        <v>965</v>
      </c>
      <c r="C6728" t="s">
        <v>81</v>
      </c>
      <c r="D6728" t="s">
        <v>59</v>
      </c>
      <c r="F6728" t="s">
        <v>59</v>
      </c>
      <c r="G6728" t="s">
        <v>8590</v>
      </c>
      <c r="H6728" t="s">
        <v>59</v>
      </c>
      <c r="I6728" t="s">
        <v>115</v>
      </c>
      <c r="J6728">
        <v>18</v>
      </c>
      <c r="K6728" t="s">
        <v>60</v>
      </c>
      <c r="L6728" t="s">
        <v>97</v>
      </c>
      <c r="M6728">
        <v>204</v>
      </c>
      <c r="N6728">
        <v>219</v>
      </c>
      <c r="O6728">
        <v>0</v>
      </c>
      <c r="P6728">
        <v>15</v>
      </c>
      <c r="Q6728">
        <v>885</v>
      </c>
      <c r="R6728">
        <v>19.3</v>
      </c>
      <c r="S6728" t="s">
        <v>243</v>
      </c>
      <c r="T6728" t="s">
        <v>59</v>
      </c>
      <c r="V6728">
        <v>20220610</v>
      </c>
      <c r="W6728">
        <v>0</v>
      </c>
      <c r="X6728">
        <v>0</v>
      </c>
      <c r="Y6728" t="s">
        <v>59</v>
      </c>
      <c r="Z6728" t="s">
        <v>59</v>
      </c>
      <c r="AA6728">
        <v>20031022</v>
      </c>
      <c r="AB6728">
        <v>0</v>
      </c>
      <c r="AC6728">
        <v>0</v>
      </c>
      <c r="AD6728" t="s">
        <v>59</v>
      </c>
      <c r="AE6728">
        <v>20220430</v>
      </c>
      <c r="AF6728" t="s">
        <v>59</v>
      </c>
      <c r="AG6728">
        <v>0</v>
      </c>
      <c r="AH6728" t="s">
        <v>59</v>
      </c>
      <c r="AI6728" t="s">
        <v>59</v>
      </c>
      <c r="AJ6728">
        <v>1.3</v>
      </c>
      <c r="AK6728">
        <v>1</v>
      </c>
      <c r="AL6728">
        <v>0</v>
      </c>
      <c r="AM6728">
        <v>0</v>
      </c>
      <c r="AN6728" t="s">
        <v>187</v>
      </c>
      <c r="AO6728">
        <v>20</v>
      </c>
      <c r="AP6728">
        <v>0</v>
      </c>
      <c r="AQ6728">
        <v>1</v>
      </c>
      <c r="AR6728" t="s">
        <v>59</v>
      </c>
      <c r="AS6728" t="s">
        <v>8591</v>
      </c>
      <c r="AT6728" t="s">
        <v>8592</v>
      </c>
      <c r="AU6728">
        <v>0</v>
      </c>
      <c r="AX6728">
        <v>20220629</v>
      </c>
      <c r="AY6728">
        <v>20220331</v>
      </c>
      <c r="AZ6728">
        <v>2022</v>
      </c>
      <c r="BA6728" t="s">
        <v>59</v>
      </c>
    </row>
    <row r="6729" spans="1:53" x14ac:dyDescent="0.25">
      <c r="A6729">
        <v>281</v>
      </c>
      <c r="B6729" t="s">
        <v>969</v>
      </c>
      <c r="C6729" t="s">
        <v>99</v>
      </c>
      <c r="D6729" t="s">
        <v>59</v>
      </c>
      <c r="F6729" t="s">
        <v>59</v>
      </c>
      <c r="G6729" t="s">
        <v>6394</v>
      </c>
      <c r="H6729" t="s">
        <v>59</v>
      </c>
      <c r="I6729" t="s">
        <v>115</v>
      </c>
      <c r="J6729">
        <v>45</v>
      </c>
      <c r="K6729" t="s">
        <v>60</v>
      </c>
      <c r="L6729" t="s">
        <v>97</v>
      </c>
      <c r="M6729">
        <v>374</v>
      </c>
      <c r="N6729">
        <v>397</v>
      </c>
      <c r="O6729">
        <v>0</v>
      </c>
      <c r="P6729">
        <v>23</v>
      </c>
      <c r="Q6729">
        <v>885</v>
      </c>
      <c r="R6729">
        <v>46.15</v>
      </c>
      <c r="S6729" t="s">
        <v>237</v>
      </c>
      <c r="T6729" t="s">
        <v>59</v>
      </c>
      <c r="V6729">
        <v>20220610</v>
      </c>
      <c r="W6729">
        <v>0</v>
      </c>
      <c r="X6729">
        <v>0</v>
      </c>
      <c r="Y6729" t="s">
        <v>59</v>
      </c>
      <c r="Z6729" t="s">
        <v>59</v>
      </c>
      <c r="AA6729">
        <v>20080428</v>
      </c>
      <c r="AB6729">
        <v>0</v>
      </c>
      <c r="AC6729">
        <v>0</v>
      </c>
      <c r="AD6729" t="s">
        <v>59</v>
      </c>
      <c r="AE6729">
        <v>20220430</v>
      </c>
      <c r="AF6729" t="s">
        <v>59</v>
      </c>
      <c r="AG6729">
        <v>0</v>
      </c>
      <c r="AH6729" t="s">
        <v>59</v>
      </c>
      <c r="AI6729" t="s">
        <v>59</v>
      </c>
      <c r="AJ6729">
        <v>1.3</v>
      </c>
      <c r="AK6729">
        <v>1</v>
      </c>
      <c r="AL6729">
        <v>0</v>
      </c>
      <c r="AM6729">
        <v>0</v>
      </c>
      <c r="AN6729" t="s">
        <v>187</v>
      </c>
      <c r="AO6729">
        <v>20</v>
      </c>
      <c r="AP6729">
        <v>0</v>
      </c>
      <c r="AQ6729">
        <v>1</v>
      </c>
      <c r="AR6729" t="s">
        <v>59</v>
      </c>
      <c r="AS6729" t="s">
        <v>8154</v>
      </c>
      <c r="AT6729" t="s">
        <v>8593</v>
      </c>
      <c r="AU6729">
        <v>0</v>
      </c>
      <c r="AX6729">
        <v>20220629</v>
      </c>
      <c r="AY6729">
        <v>20220331</v>
      </c>
      <c r="AZ6729">
        <v>2022</v>
      </c>
      <c r="BA6729" t="s">
        <v>59</v>
      </c>
    </row>
    <row r="6730" spans="1:53" x14ac:dyDescent="0.25">
      <c r="A6730">
        <v>282</v>
      </c>
      <c r="B6730" t="s">
        <v>2414</v>
      </c>
      <c r="C6730" t="s">
        <v>58</v>
      </c>
      <c r="D6730" t="s">
        <v>59</v>
      </c>
      <c r="F6730" t="s">
        <v>59</v>
      </c>
      <c r="G6730" t="s">
        <v>8594</v>
      </c>
      <c r="H6730" t="s">
        <v>59</v>
      </c>
      <c r="I6730" t="s">
        <v>115</v>
      </c>
      <c r="J6730">
        <v>176</v>
      </c>
      <c r="K6730" t="s">
        <v>60</v>
      </c>
      <c r="L6730" t="s">
        <v>97</v>
      </c>
      <c r="M6730">
        <v>497</v>
      </c>
      <c r="N6730">
        <v>552</v>
      </c>
      <c r="O6730">
        <v>0</v>
      </c>
      <c r="P6730">
        <v>55</v>
      </c>
      <c r="Q6730">
        <v>885</v>
      </c>
      <c r="R6730">
        <v>177.3</v>
      </c>
      <c r="S6730" t="s">
        <v>268</v>
      </c>
      <c r="T6730" t="s">
        <v>59</v>
      </c>
      <c r="V6730">
        <v>20220610</v>
      </c>
      <c r="W6730">
        <v>0</v>
      </c>
      <c r="X6730">
        <v>0</v>
      </c>
      <c r="Y6730" t="s">
        <v>59</v>
      </c>
      <c r="Z6730" t="s">
        <v>59</v>
      </c>
      <c r="AA6730">
        <v>20080428</v>
      </c>
      <c r="AB6730">
        <v>0</v>
      </c>
      <c r="AC6730">
        <v>0</v>
      </c>
      <c r="AD6730" t="s">
        <v>59</v>
      </c>
      <c r="AE6730">
        <v>20220430</v>
      </c>
      <c r="AF6730" t="s">
        <v>59</v>
      </c>
      <c r="AG6730">
        <v>0</v>
      </c>
      <c r="AH6730" t="s">
        <v>59</v>
      </c>
      <c r="AI6730" t="s">
        <v>59</v>
      </c>
      <c r="AJ6730">
        <v>1.3</v>
      </c>
      <c r="AK6730">
        <v>1</v>
      </c>
      <c r="AL6730">
        <v>0</v>
      </c>
      <c r="AM6730">
        <v>0</v>
      </c>
      <c r="AN6730" t="s">
        <v>187</v>
      </c>
      <c r="AO6730">
        <v>20</v>
      </c>
      <c r="AP6730">
        <v>0</v>
      </c>
      <c r="AQ6730">
        <v>1</v>
      </c>
      <c r="AR6730" t="s">
        <v>59</v>
      </c>
      <c r="AS6730" t="s">
        <v>8595</v>
      </c>
      <c r="AT6730" t="s">
        <v>8595</v>
      </c>
      <c r="AU6730">
        <v>0</v>
      </c>
      <c r="AX6730">
        <v>20220629</v>
      </c>
      <c r="AY6730">
        <v>20220331</v>
      </c>
      <c r="AZ6730">
        <v>2022</v>
      </c>
      <c r="BA6730" t="s">
        <v>59</v>
      </c>
    </row>
    <row r="6731" spans="1:53" x14ac:dyDescent="0.25">
      <c r="A6731">
        <v>333</v>
      </c>
      <c r="B6731" t="s">
        <v>1430</v>
      </c>
      <c r="C6731" t="s">
        <v>435</v>
      </c>
      <c r="D6731" t="s">
        <v>59</v>
      </c>
      <c r="F6731" t="s">
        <v>59</v>
      </c>
      <c r="G6731" t="s">
        <v>150</v>
      </c>
      <c r="H6731" t="s">
        <v>59</v>
      </c>
      <c r="I6731" t="s">
        <v>115</v>
      </c>
      <c r="J6731">
        <v>18</v>
      </c>
      <c r="K6731" t="s">
        <v>60</v>
      </c>
      <c r="L6731" t="s">
        <v>97</v>
      </c>
      <c r="M6731">
        <v>402</v>
      </c>
      <c r="N6731">
        <v>420</v>
      </c>
      <c r="O6731">
        <v>0</v>
      </c>
      <c r="P6731">
        <v>18</v>
      </c>
      <c r="Q6731">
        <v>885</v>
      </c>
      <c r="R6731">
        <v>19.3</v>
      </c>
      <c r="S6731" t="s">
        <v>243</v>
      </c>
      <c r="T6731" t="s">
        <v>59</v>
      </c>
      <c r="V6731">
        <v>20220610</v>
      </c>
      <c r="W6731">
        <v>0</v>
      </c>
      <c r="X6731">
        <v>0</v>
      </c>
      <c r="Y6731" t="s">
        <v>59</v>
      </c>
      <c r="Z6731" t="s">
        <v>59</v>
      </c>
      <c r="AA6731">
        <v>20111216</v>
      </c>
      <c r="AB6731">
        <v>0</v>
      </c>
      <c r="AC6731">
        <v>0</v>
      </c>
      <c r="AD6731" t="s">
        <v>59</v>
      </c>
      <c r="AE6731">
        <v>20220430</v>
      </c>
      <c r="AF6731" t="s">
        <v>59</v>
      </c>
      <c r="AH6731" t="s">
        <v>59</v>
      </c>
      <c r="AI6731" t="s">
        <v>59</v>
      </c>
      <c r="AJ6731">
        <v>1.3</v>
      </c>
      <c r="AK6731">
        <v>1</v>
      </c>
      <c r="AL6731">
        <v>0</v>
      </c>
      <c r="AM6731">
        <v>0</v>
      </c>
      <c r="AN6731" t="s">
        <v>187</v>
      </c>
      <c r="AO6731">
        <v>20</v>
      </c>
      <c r="AP6731">
        <v>0</v>
      </c>
      <c r="AQ6731">
        <v>1</v>
      </c>
      <c r="AR6731" t="s">
        <v>59</v>
      </c>
      <c r="AS6731" t="s">
        <v>8596</v>
      </c>
      <c r="AT6731" t="s">
        <v>8485</v>
      </c>
      <c r="AU6731">
        <v>0</v>
      </c>
      <c r="AX6731">
        <v>20220629</v>
      </c>
      <c r="AY6731">
        <v>20220331</v>
      </c>
      <c r="AZ6731">
        <v>2022</v>
      </c>
      <c r="BA6731" t="s">
        <v>59</v>
      </c>
    </row>
    <row r="6732" spans="1:53" x14ac:dyDescent="0.25">
      <c r="A6732">
        <v>320</v>
      </c>
      <c r="B6732" t="s">
        <v>1434</v>
      </c>
      <c r="C6732" t="s">
        <v>1437</v>
      </c>
      <c r="D6732" t="s">
        <v>59</v>
      </c>
      <c r="F6732" t="s">
        <v>59</v>
      </c>
      <c r="G6732" t="s">
        <v>1406</v>
      </c>
      <c r="H6732" t="s">
        <v>59</v>
      </c>
      <c r="I6732" t="s">
        <v>115</v>
      </c>
      <c r="J6732">
        <v>18</v>
      </c>
      <c r="K6732" t="s">
        <v>60</v>
      </c>
      <c r="L6732" t="s">
        <v>97</v>
      </c>
      <c r="M6732">
        <v>195</v>
      </c>
      <c r="N6732">
        <v>206</v>
      </c>
      <c r="O6732">
        <v>0</v>
      </c>
      <c r="P6732">
        <v>11</v>
      </c>
      <c r="Q6732">
        <v>885</v>
      </c>
      <c r="R6732">
        <v>19.3</v>
      </c>
      <c r="S6732" t="s">
        <v>243</v>
      </c>
      <c r="T6732" t="s">
        <v>59</v>
      </c>
      <c r="V6732">
        <v>20220610</v>
      </c>
      <c r="W6732">
        <v>0</v>
      </c>
      <c r="X6732">
        <v>0</v>
      </c>
      <c r="Y6732" t="s">
        <v>59</v>
      </c>
      <c r="Z6732" t="s">
        <v>59</v>
      </c>
      <c r="AA6732">
        <v>20101206</v>
      </c>
      <c r="AB6732">
        <v>0</v>
      </c>
      <c r="AC6732">
        <v>0</v>
      </c>
      <c r="AD6732" t="s">
        <v>59</v>
      </c>
      <c r="AE6732">
        <v>20220430</v>
      </c>
      <c r="AF6732" t="s">
        <v>59</v>
      </c>
      <c r="AH6732" t="s">
        <v>59</v>
      </c>
      <c r="AI6732" t="s">
        <v>59</v>
      </c>
      <c r="AJ6732">
        <v>1.3</v>
      </c>
      <c r="AK6732">
        <v>1</v>
      </c>
      <c r="AL6732">
        <v>0</v>
      </c>
      <c r="AM6732">
        <v>0</v>
      </c>
      <c r="AN6732" t="s">
        <v>187</v>
      </c>
      <c r="AO6732">
        <v>20</v>
      </c>
      <c r="AP6732">
        <v>0</v>
      </c>
      <c r="AQ6732">
        <v>1</v>
      </c>
      <c r="AR6732" t="s">
        <v>59</v>
      </c>
      <c r="AS6732" t="s">
        <v>8597</v>
      </c>
      <c r="AT6732" t="s">
        <v>8597</v>
      </c>
      <c r="AU6732">
        <v>0</v>
      </c>
      <c r="AX6732">
        <v>20220629</v>
      </c>
      <c r="AY6732">
        <v>20220331</v>
      </c>
      <c r="AZ6732">
        <v>2022</v>
      </c>
      <c r="BA6732" t="s">
        <v>59</v>
      </c>
    </row>
    <row r="6733" spans="1:53" x14ac:dyDescent="0.25">
      <c r="A6733">
        <v>362</v>
      </c>
      <c r="B6733" t="s">
        <v>2418</v>
      </c>
      <c r="C6733" t="s">
        <v>93</v>
      </c>
      <c r="D6733" t="s">
        <v>59</v>
      </c>
      <c r="F6733" t="s">
        <v>59</v>
      </c>
      <c r="G6733" t="s">
        <v>5121</v>
      </c>
      <c r="H6733" t="s">
        <v>59</v>
      </c>
      <c r="I6733" t="s">
        <v>115</v>
      </c>
      <c r="J6733">
        <v>18</v>
      </c>
      <c r="K6733" t="s">
        <v>60</v>
      </c>
      <c r="L6733" t="s">
        <v>97</v>
      </c>
      <c r="M6733">
        <v>110</v>
      </c>
      <c r="N6733">
        <v>118</v>
      </c>
      <c r="O6733">
        <v>0</v>
      </c>
      <c r="P6733">
        <v>8</v>
      </c>
      <c r="Q6733">
        <v>885</v>
      </c>
      <c r="R6733">
        <v>19.3</v>
      </c>
      <c r="S6733" t="s">
        <v>243</v>
      </c>
      <c r="T6733" t="s">
        <v>59</v>
      </c>
      <c r="V6733">
        <v>20220610</v>
      </c>
      <c r="W6733">
        <v>0</v>
      </c>
      <c r="X6733">
        <v>0</v>
      </c>
      <c r="Y6733" t="s">
        <v>59</v>
      </c>
      <c r="Z6733" t="s">
        <v>59</v>
      </c>
      <c r="AA6733">
        <v>20150701</v>
      </c>
      <c r="AB6733">
        <v>0</v>
      </c>
      <c r="AC6733">
        <v>0</v>
      </c>
      <c r="AD6733" t="s">
        <v>59</v>
      </c>
      <c r="AE6733">
        <v>20220430</v>
      </c>
      <c r="AF6733" t="s">
        <v>59</v>
      </c>
      <c r="AH6733" t="s">
        <v>59</v>
      </c>
      <c r="AI6733" t="s">
        <v>59</v>
      </c>
      <c r="AJ6733">
        <v>1.3</v>
      </c>
      <c r="AK6733">
        <v>1</v>
      </c>
      <c r="AL6733">
        <v>0</v>
      </c>
      <c r="AM6733">
        <v>0</v>
      </c>
      <c r="AN6733" t="s">
        <v>187</v>
      </c>
      <c r="AO6733">
        <v>20</v>
      </c>
      <c r="AP6733">
        <v>0</v>
      </c>
      <c r="AQ6733">
        <v>1</v>
      </c>
      <c r="AR6733" t="s">
        <v>59</v>
      </c>
      <c r="AS6733" t="s">
        <v>8598</v>
      </c>
      <c r="AT6733" t="s">
        <v>8598</v>
      </c>
      <c r="AU6733">
        <v>0</v>
      </c>
      <c r="AX6733">
        <v>20220629</v>
      </c>
      <c r="AY6733">
        <v>20220331</v>
      </c>
      <c r="AZ6733">
        <v>2022</v>
      </c>
      <c r="BA6733" t="s">
        <v>59</v>
      </c>
    </row>
    <row r="6734" spans="1:53" x14ac:dyDescent="0.25">
      <c r="A6734">
        <v>343</v>
      </c>
      <c r="B6734" t="s">
        <v>975</v>
      </c>
      <c r="C6734" t="s">
        <v>961</v>
      </c>
      <c r="D6734" t="s">
        <v>59</v>
      </c>
      <c r="F6734" t="s">
        <v>59</v>
      </c>
      <c r="G6734" t="s">
        <v>6789</v>
      </c>
      <c r="H6734" t="s">
        <v>59</v>
      </c>
      <c r="I6734" t="s">
        <v>115</v>
      </c>
      <c r="J6734">
        <v>18</v>
      </c>
      <c r="K6734" t="s">
        <v>60</v>
      </c>
      <c r="L6734" t="s">
        <v>97</v>
      </c>
      <c r="M6734">
        <v>57</v>
      </c>
      <c r="N6734">
        <v>59</v>
      </c>
      <c r="O6734">
        <v>0</v>
      </c>
      <c r="P6734">
        <v>2</v>
      </c>
      <c r="Q6734">
        <v>885</v>
      </c>
      <c r="R6734">
        <v>19.3</v>
      </c>
      <c r="S6734" t="s">
        <v>243</v>
      </c>
      <c r="T6734" t="s">
        <v>59</v>
      </c>
      <c r="V6734">
        <v>20220610</v>
      </c>
      <c r="W6734">
        <v>0</v>
      </c>
      <c r="X6734">
        <v>0</v>
      </c>
      <c r="Y6734" t="s">
        <v>59</v>
      </c>
      <c r="Z6734" t="s">
        <v>59</v>
      </c>
      <c r="AA6734">
        <v>20130604</v>
      </c>
      <c r="AB6734">
        <v>0</v>
      </c>
      <c r="AC6734">
        <v>0</v>
      </c>
      <c r="AD6734" t="s">
        <v>978</v>
      </c>
      <c r="AE6734">
        <v>20220430</v>
      </c>
      <c r="AF6734" t="s">
        <v>59</v>
      </c>
      <c r="AH6734" t="s">
        <v>59</v>
      </c>
      <c r="AI6734" t="s">
        <v>59</v>
      </c>
      <c r="AJ6734">
        <v>1.3</v>
      </c>
      <c r="AK6734">
        <v>1</v>
      </c>
      <c r="AL6734">
        <v>0</v>
      </c>
      <c r="AM6734">
        <v>0</v>
      </c>
      <c r="AN6734" t="s">
        <v>187</v>
      </c>
      <c r="AO6734">
        <v>20</v>
      </c>
      <c r="AP6734">
        <v>0</v>
      </c>
      <c r="AQ6734">
        <v>1</v>
      </c>
      <c r="AR6734" t="s">
        <v>59</v>
      </c>
      <c r="AS6734" t="s">
        <v>8599</v>
      </c>
      <c r="AT6734" t="s">
        <v>8599</v>
      </c>
      <c r="AU6734">
        <v>0</v>
      </c>
      <c r="AX6734">
        <v>20220629</v>
      </c>
      <c r="AY6734">
        <v>20220331</v>
      </c>
      <c r="AZ6734">
        <v>2022</v>
      </c>
      <c r="BA6734" t="s">
        <v>59</v>
      </c>
    </row>
    <row r="6735" spans="1:53" x14ac:dyDescent="0.25">
      <c r="A6735">
        <v>289</v>
      </c>
      <c r="B6735" t="s">
        <v>477</v>
      </c>
      <c r="C6735" t="s">
        <v>479</v>
      </c>
      <c r="D6735" t="s">
        <v>59</v>
      </c>
      <c r="F6735" t="s">
        <v>59</v>
      </c>
      <c r="G6735" t="s">
        <v>8139</v>
      </c>
      <c r="H6735" t="s">
        <v>59</v>
      </c>
      <c r="I6735" t="s">
        <v>115</v>
      </c>
      <c r="J6735">
        <v>45</v>
      </c>
      <c r="K6735" t="s">
        <v>60</v>
      </c>
      <c r="L6735" t="s">
        <v>97</v>
      </c>
      <c r="M6735">
        <v>992</v>
      </c>
      <c r="N6735">
        <v>1015</v>
      </c>
      <c r="O6735">
        <v>0</v>
      </c>
      <c r="P6735">
        <v>23</v>
      </c>
      <c r="Q6735">
        <v>885</v>
      </c>
      <c r="R6735">
        <v>46.15</v>
      </c>
      <c r="S6735" t="s">
        <v>237</v>
      </c>
      <c r="T6735" t="s">
        <v>59</v>
      </c>
      <c r="V6735">
        <v>20220610</v>
      </c>
      <c r="W6735">
        <v>0</v>
      </c>
      <c r="X6735">
        <v>0</v>
      </c>
      <c r="Y6735" t="s">
        <v>59</v>
      </c>
      <c r="Z6735" t="s">
        <v>59</v>
      </c>
      <c r="AA6735">
        <v>20081117</v>
      </c>
      <c r="AB6735">
        <v>0</v>
      </c>
      <c r="AC6735">
        <v>0</v>
      </c>
      <c r="AD6735" t="s">
        <v>59</v>
      </c>
      <c r="AE6735">
        <v>20220430</v>
      </c>
      <c r="AF6735" t="s">
        <v>59</v>
      </c>
      <c r="AG6735">
        <v>0</v>
      </c>
      <c r="AH6735" t="s">
        <v>59</v>
      </c>
      <c r="AI6735" t="s">
        <v>59</v>
      </c>
      <c r="AJ6735">
        <v>1.3</v>
      </c>
      <c r="AK6735">
        <v>1</v>
      </c>
      <c r="AL6735">
        <v>0</v>
      </c>
      <c r="AM6735">
        <v>0</v>
      </c>
      <c r="AN6735" t="s">
        <v>187</v>
      </c>
      <c r="AO6735">
        <v>20</v>
      </c>
      <c r="AP6735">
        <v>0</v>
      </c>
      <c r="AQ6735">
        <v>1</v>
      </c>
      <c r="AR6735" t="s">
        <v>59</v>
      </c>
      <c r="AS6735" t="s">
        <v>8600</v>
      </c>
      <c r="AT6735" t="s">
        <v>8600</v>
      </c>
      <c r="AU6735">
        <v>0</v>
      </c>
      <c r="AX6735">
        <v>20220629</v>
      </c>
      <c r="AY6735">
        <v>20220331</v>
      </c>
      <c r="AZ6735">
        <v>2022</v>
      </c>
      <c r="BA6735" t="s">
        <v>59</v>
      </c>
    </row>
    <row r="6736" spans="1:53" x14ac:dyDescent="0.25">
      <c r="A6736">
        <v>259</v>
      </c>
      <c r="B6736" t="s">
        <v>1467</v>
      </c>
      <c r="C6736" t="s">
        <v>58</v>
      </c>
      <c r="D6736" t="s">
        <v>59</v>
      </c>
      <c r="F6736" t="s">
        <v>59</v>
      </c>
      <c r="G6736" t="s">
        <v>8023</v>
      </c>
      <c r="H6736" t="s">
        <v>59</v>
      </c>
      <c r="I6736" t="s">
        <v>115</v>
      </c>
      <c r="J6736">
        <v>18</v>
      </c>
      <c r="K6736" t="s">
        <v>60</v>
      </c>
      <c r="L6736" t="s">
        <v>97</v>
      </c>
      <c r="M6736">
        <v>9983</v>
      </c>
      <c r="N6736">
        <v>9991</v>
      </c>
      <c r="O6736">
        <v>0</v>
      </c>
      <c r="P6736">
        <v>8</v>
      </c>
      <c r="Q6736">
        <v>885</v>
      </c>
      <c r="R6736">
        <v>19.3</v>
      </c>
      <c r="S6736" t="s">
        <v>243</v>
      </c>
      <c r="T6736" t="s">
        <v>59</v>
      </c>
      <c r="V6736">
        <v>20220610</v>
      </c>
      <c r="W6736">
        <v>0</v>
      </c>
      <c r="X6736">
        <v>0</v>
      </c>
      <c r="Y6736" t="s">
        <v>59</v>
      </c>
      <c r="Z6736" t="s">
        <v>59</v>
      </c>
      <c r="AA6736">
        <v>20061206</v>
      </c>
      <c r="AB6736">
        <v>0</v>
      </c>
      <c r="AC6736">
        <v>0</v>
      </c>
      <c r="AD6736" t="s">
        <v>1470</v>
      </c>
      <c r="AE6736">
        <v>20220430</v>
      </c>
      <c r="AF6736" t="s">
        <v>59</v>
      </c>
      <c r="AG6736">
        <v>0</v>
      </c>
      <c r="AH6736" t="s">
        <v>59</v>
      </c>
      <c r="AI6736" t="s">
        <v>59</v>
      </c>
      <c r="AJ6736">
        <v>1.3</v>
      </c>
      <c r="AK6736">
        <v>1</v>
      </c>
      <c r="AL6736">
        <v>0</v>
      </c>
      <c r="AM6736">
        <v>0</v>
      </c>
      <c r="AN6736" t="s">
        <v>187</v>
      </c>
      <c r="AO6736">
        <v>20</v>
      </c>
      <c r="AP6736">
        <v>0</v>
      </c>
      <c r="AQ6736">
        <v>1</v>
      </c>
      <c r="AR6736" t="s">
        <v>59</v>
      </c>
      <c r="AS6736" t="s">
        <v>8160</v>
      </c>
      <c r="AT6736" t="s">
        <v>8160</v>
      </c>
      <c r="AU6736">
        <v>0</v>
      </c>
      <c r="AX6736">
        <v>20220629</v>
      </c>
      <c r="AY6736">
        <v>20220331</v>
      </c>
      <c r="AZ6736">
        <v>2022</v>
      </c>
      <c r="BA6736" t="s">
        <v>59</v>
      </c>
    </row>
    <row r="6737" spans="1:53" x14ac:dyDescent="0.25">
      <c r="A6737">
        <v>297</v>
      </c>
      <c r="B6737" t="s">
        <v>2428</v>
      </c>
      <c r="C6737" t="s">
        <v>58</v>
      </c>
      <c r="D6737" t="s">
        <v>59</v>
      </c>
      <c r="E6737">
        <v>4302102</v>
      </c>
      <c r="F6737" t="s">
        <v>59</v>
      </c>
      <c r="G6737" t="s">
        <v>7557</v>
      </c>
      <c r="H6737" t="s">
        <v>59</v>
      </c>
      <c r="I6737" t="s">
        <v>115</v>
      </c>
      <c r="J6737">
        <v>18</v>
      </c>
      <c r="K6737" t="s">
        <v>60</v>
      </c>
      <c r="L6737" t="s">
        <v>97</v>
      </c>
      <c r="M6737">
        <v>160</v>
      </c>
      <c r="N6737">
        <v>160</v>
      </c>
      <c r="O6737">
        <v>0</v>
      </c>
      <c r="P6737">
        <v>0</v>
      </c>
      <c r="Q6737">
        <v>885</v>
      </c>
      <c r="R6737">
        <v>19.3</v>
      </c>
      <c r="S6737" t="s">
        <v>243</v>
      </c>
      <c r="T6737" t="s">
        <v>59</v>
      </c>
      <c r="V6737">
        <v>20220610</v>
      </c>
      <c r="W6737">
        <v>0</v>
      </c>
      <c r="X6737">
        <v>0</v>
      </c>
      <c r="Y6737" t="s">
        <v>59</v>
      </c>
      <c r="Z6737" t="s">
        <v>59</v>
      </c>
      <c r="AA6737">
        <v>20091106</v>
      </c>
      <c r="AB6737">
        <v>0</v>
      </c>
      <c r="AC6737">
        <v>0</v>
      </c>
      <c r="AD6737" t="s">
        <v>59</v>
      </c>
      <c r="AE6737">
        <v>20220430</v>
      </c>
      <c r="AF6737" t="s">
        <v>59</v>
      </c>
      <c r="AH6737" t="s">
        <v>59</v>
      </c>
      <c r="AI6737" t="s">
        <v>59</v>
      </c>
      <c r="AJ6737">
        <v>1.3</v>
      </c>
      <c r="AK6737">
        <v>1</v>
      </c>
      <c r="AL6737">
        <v>0</v>
      </c>
      <c r="AM6737">
        <v>0</v>
      </c>
      <c r="AN6737" t="s">
        <v>187</v>
      </c>
      <c r="AO6737">
        <v>20</v>
      </c>
      <c r="AP6737">
        <v>0</v>
      </c>
      <c r="AQ6737">
        <v>1</v>
      </c>
      <c r="AR6737" t="s">
        <v>59</v>
      </c>
      <c r="AS6737" t="s">
        <v>8601</v>
      </c>
      <c r="AT6737" t="s">
        <v>8601</v>
      </c>
      <c r="AU6737">
        <v>0</v>
      </c>
      <c r="AX6737">
        <v>20220629</v>
      </c>
      <c r="AY6737">
        <v>20220331</v>
      </c>
      <c r="AZ6737">
        <v>2022</v>
      </c>
      <c r="BA6737" t="s">
        <v>59</v>
      </c>
    </row>
    <row r="6738" spans="1:53" x14ac:dyDescent="0.25">
      <c r="A6738">
        <v>307</v>
      </c>
      <c r="B6738" t="s">
        <v>2430</v>
      </c>
      <c r="C6738" t="s">
        <v>58</v>
      </c>
      <c r="D6738" t="s">
        <v>59</v>
      </c>
      <c r="E6738">
        <v>4310634</v>
      </c>
      <c r="F6738" t="s">
        <v>59</v>
      </c>
      <c r="G6738" t="s">
        <v>4676</v>
      </c>
      <c r="H6738" t="s">
        <v>59</v>
      </c>
      <c r="I6738" t="s">
        <v>115</v>
      </c>
      <c r="J6738">
        <v>18</v>
      </c>
      <c r="K6738" t="s">
        <v>60</v>
      </c>
      <c r="L6738" t="s">
        <v>97</v>
      </c>
      <c r="M6738">
        <v>226</v>
      </c>
      <c r="N6738">
        <v>238</v>
      </c>
      <c r="O6738">
        <v>0</v>
      </c>
      <c r="P6738">
        <v>12</v>
      </c>
      <c r="Q6738">
        <v>885</v>
      </c>
      <c r="R6738">
        <v>19.3</v>
      </c>
      <c r="S6738" t="s">
        <v>243</v>
      </c>
      <c r="T6738" t="s">
        <v>59</v>
      </c>
      <c r="V6738">
        <v>20220610</v>
      </c>
      <c r="W6738">
        <v>0</v>
      </c>
      <c r="X6738">
        <v>0</v>
      </c>
      <c r="Y6738" t="s">
        <v>59</v>
      </c>
      <c r="Z6738" t="s">
        <v>59</v>
      </c>
      <c r="AA6738">
        <v>20100712</v>
      </c>
      <c r="AB6738">
        <v>0</v>
      </c>
      <c r="AC6738">
        <v>0</v>
      </c>
      <c r="AD6738" t="s">
        <v>2433</v>
      </c>
      <c r="AE6738">
        <v>20220430</v>
      </c>
      <c r="AF6738" t="s">
        <v>59</v>
      </c>
      <c r="AH6738" t="s">
        <v>59</v>
      </c>
      <c r="AI6738" t="s">
        <v>59</v>
      </c>
      <c r="AJ6738">
        <v>1.3</v>
      </c>
      <c r="AK6738">
        <v>1</v>
      </c>
      <c r="AL6738">
        <v>0</v>
      </c>
      <c r="AM6738">
        <v>0</v>
      </c>
      <c r="AN6738" t="s">
        <v>187</v>
      </c>
      <c r="AO6738">
        <v>20</v>
      </c>
      <c r="AP6738">
        <v>0</v>
      </c>
      <c r="AQ6738">
        <v>1</v>
      </c>
      <c r="AR6738" t="s">
        <v>59</v>
      </c>
      <c r="AS6738" t="s">
        <v>8585</v>
      </c>
      <c r="AT6738" t="s">
        <v>8584</v>
      </c>
      <c r="AU6738">
        <v>0</v>
      </c>
      <c r="AX6738">
        <v>20220629</v>
      </c>
      <c r="AY6738">
        <v>20220331</v>
      </c>
      <c r="AZ6738">
        <v>2022</v>
      </c>
      <c r="BA6738" t="s">
        <v>59</v>
      </c>
    </row>
    <row r="6739" spans="1:53" x14ac:dyDescent="0.25">
      <c r="A6739">
        <v>311</v>
      </c>
      <c r="B6739" t="s">
        <v>2435</v>
      </c>
      <c r="C6739" t="s">
        <v>93</v>
      </c>
      <c r="D6739" t="s">
        <v>59</v>
      </c>
      <c r="F6739" t="s">
        <v>59</v>
      </c>
      <c r="G6739" t="s">
        <v>6781</v>
      </c>
      <c r="H6739" t="s">
        <v>59</v>
      </c>
      <c r="I6739" t="s">
        <v>115</v>
      </c>
      <c r="J6739">
        <v>18</v>
      </c>
      <c r="K6739" t="s">
        <v>60</v>
      </c>
      <c r="L6739" t="s">
        <v>97</v>
      </c>
      <c r="M6739">
        <v>117</v>
      </c>
      <c r="N6739">
        <v>127</v>
      </c>
      <c r="O6739">
        <v>0</v>
      </c>
      <c r="P6739">
        <v>10</v>
      </c>
      <c r="Q6739">
        <v>885</v>
      </c>
      <c r="R6739">
        <v>19.3</v>
      </c>
      <c r="S6739" t="s">
        <v>243</v>
      </c>
      <c r="T6739" t="s">
        <v>59</v>
      </c>
      <c r="U6739">
        <v>7044309</v>
      </c>
      <c r="V6739">
        <v>20220610</v>
      </c>
      <c r="W6739">
        <v>0</v>
      </c>
      <c r="X6739">
        <v>0</v>
      </c>
      <c r="Y6739" t="s">
        <v>59</v>
      </c>
      <c r="Z6739" t="s">
        <v>59</v>
      </c>
      <c r="AA6739">
        <v>20101013</v>
      </c>
      <c r="AB6739">
        <v>0</v>
      </c>
      <c r="AC6739">
        <v>0</v>
      </c>
      <c r="AD6739" t="s">
        <v>59</v>
      </c>
      <c r="AE6739">
        <v>20220430</v>
      </c>
      <c r="AF6739" t="s">
        <v>59</v>
      </c>
      <c r="AH6739" t="s">
        <v>59</v>
      </c>
      <c r="AI6739" t="s">
        <v>59</v>
      </c>
      <c r="AJ6739">
        <v>1.3</v>
      </c>
      <c r="AK6739">
        <v>1</v>
      </c>
      <c r="AL6739">
        <v>0</v>
      </c>
      <c r="AM6739">
        <v>0</v>
      </c>
      <c r="AN6739" t="s">
        <v>187</v>
      </c>
      <c r="AO6739">
        <v>20</v>
      </c>
      <c r="AP6739">
        <v>0</v>
      </c>
      <c r="AQ6739">
        <v>1</v>
      </c>
      <c r="AR6739" t="s">
        <v>59</v>
      </c>
      <c r="AS6739" t="s">
        <v>8602</v>
      </c>
      <c r="AT6739" t="s">
        <v>8602</v>
      </c>
      <c r="AU6739">
        <v>0</v>
      </c>
      <c r="AX6739">
        <v>20220629</v>
      </c>
      <c r="AY6739">
        <v>20220331</v>
      </c>
      <c r="AZ6739">
        <v>2022</v>
      </c>
      <c r="BA6739" t="s">
        <v>59</v>
      </c>
    </row>
    <row r="6740" spans="1:53" x14ac:dyDescent="0.25">
      <c r="A6740">
        <v>313</v>
      </c>
      <c r="B6740" t="s">
        <v>982</v>
      </c>
      <c r="C6740" t="s">
        <v>527</v>
      </c>
      <c r="D6740" t="s">
        <v>59</v>
      </c>
      <c r="E6740">
        <v>4310418</v>
      </c>
      <c r="F6740" t="s">
        <v>59</v>
      </c>
      <c r="G6740" t="s">
        <v>6991</v>
      </c>
      <c r="H6740" t="s">
        <v>59</v>
      </c>
      <c r="I6740" t="s">
        <v>115</v>
      </c>
      <c r="J6740">
        <v>18</v>
      </c>
      <c r="K6740" t="s">
        <v>60</v>
      </c>
      <c r="L6740" t="s">
        <v>97</v>
      </c>
      <c r="M6740">
        <v>484</v>
      </c>
      <c r="N6740">
        <v>484</v>
      </c>
      <c r="O6740">
        <v>0</v>
      </c>
      <c r="P6740">
        <v>0</v>
      </c>
      <c r="Q6740">
        <v>885</v>
      </c>
      <c r="R6740">
        <v>19.3</v>
      </c>
      <c r="S6740" t="s">
        <v>243</v>
      </c>
      <c r="T6740" t="s">
        <v>59</v>
      </c>
      <c r="V6740">
        <v>20220610</v>
      </c>
      <c r="W6740">
        <v>0</v>
      </c>
      <c r="X6740">
        <v>0</v>
      </c>
      <c r="Y6740" t="s">
        <v>987</v>
      </c>
      <c r="Z6740" t="s">
        <v>59</v>
      </c>
      <c r="AA6740">
        <v>20101203</v>
      </c>
      <c r="AB6740">
        <v>0</v>
      </c>
      <c r="AC6740">
        <v>0</v>
      </c>
      <c r="AD6740" t="s">
        <v>59</v>
      </c>
      <c r="AE6740">
        <v>20220430</v>
      </c>
      <c r="AF6740" t="s">
        <v>59</v>
      </c>
      <c r="AH6740" t="s">
        <v>59</v>
      </c>
      <c r="AI6740" t="s">
        <v>59</v>
      </c>
      <c r="AJ6740">
        <v>1.3</v>
      </c>
      <c r="AK6740">
        <v>1</v>
      </c>
      <c r="AL6740">
        <v>0</v>
      </c>
      <c r="AM6740">
        <v>0</v>
      </c>
      <c r="AN6740" t="s">
        <v>187</v>
      </c>
      <c r="AO6740">
        <v>20</v>
      </c>
      <c r="AP6740">
        <v>0</v>
      </c>
      <c r="AQ6740">
        <v>1</v>
      </c>
      <c r="AR6740" t="s">
        <v>59</v>
      </c>
      <c r="AS6740" t="s">
        <v>8603</v>
      </c>
      <c r="AT6740" t="s">
        <v>8603</v>
      </c>
      <c r="AU6740">
        <v>0</v>
      </c>
      <c r="AX6740">
        <v>20220629</v>
      </c>
      <c r="AY6740">
        <v>20220331</v>
      </c>
      <c r="AZ6740">
        <v>2022</v>
      </c>
      <c r="BA6740" t="s">
        <v>59</v>
      </c>
    </row>
    <row r="6741" spans="1:53" x14ac:dyDescent="0.25">
      <c r="A6741">
        <v>314</v>
      </c>
      <c r="B6741" t="s">
        <v>989</v>
      </c>
      <c r="C6741" t="s">
        <v>58</v>
      </c>
      <c r="D6741" t="s">
        <v>59</v>
      </c>
      <c r="F6741" t="s">
        <v>59</v>
      </c>
      <c r="G6741" t="s">
        <v>7197</v>
      </c>
      <c r="H6741" t="s">
        <v>59</v>
      </c>
      <c r="I6741" t="s">
        <v>115</v>
      </c>
      <c r="J6741">
        <v>18</v>
      </c>
      <c r="K6741" t="s">
        <v>60</v>
      </c>
      <c r="L6741" t="s">
        <v>97</v>
      </c>
      <c r="M6741">
        <v>129</v>
      </c>
      <c r="N6741">
        <v>145</v>
      </c>
      <c r="O6741">
        <v>0</v>
      </c>
      <c r="P6741">
        <v>16</v>
      </c>
      <c r="Q6741">
        <v>885</v>
      </c>
      <c r="R6741">
        <v>19.3</v>
      </c>
      <c r="S6741" t="s">
        <v>243</v>
      </c>
      <c r="T6741" t="s">
        <v>59</v>
      </c>
      <c r="V6741">
        <v>20220610</v>
      </c>
      <c r="W6741">
        <v>0</v>
      </c>
      <c r="X6741">
        <v>0</v>
      </c>
      <c r="Y6741" t="s">
        <v>987</v>
      </c>
      <c r="Z6741" t="s">
        <v>59</v>
      </c>
      <c r="AA6741">
        <v>20101203</v>
      </c>
      <c r="AB6741">
        <v>0</v>
      </c>
      <c r="AC6741">
        <v>0</v>
      </c>
      <c r="AD6741" t="s">
        <v>59</v>
      </c>
      <c r="AE6741">
        <v>20220430</v>
      </c>
      <c r="AF6741" t="s">
        <v>59</v>
      </c>
      <c r="AG6741">
        <v>0</v>
      </c>
      <c r="AH6741" t="s">
        <v>59</v>
      </c>
      <c r="AI6741" t="s">
        <v>59</v>
      </c>
      <c r="AJ6741">
        <v>1.3</v>
      </c>
      <c r="AK6741">
        <v>1</v>
      </c>
      <c r="AL6741">
        <v>0</v>
      </c>
      <c r="AM6741">
        <v>0</v>
      </c>
      <c r="AN6741" t="s">
        <v>187</v>
      </c>
      <c r="AO6741">
        <v>20</v>
      </c>
      <c r="AP6741">
        <v>0</v>
      </c>
      <c r="AQ6741">
        <v>1</v>
      </c>
      <c r="AR6741" t="s">
        <v>59</v>
      </c>
      <c r="AS6741" t="s">
        <v>8604</v>
      </c>
      <c r="AT6741" t="s">
        <v>8604</v>
      </c>
      <c r="AU6741">
        <v>0</v>
      </c>
      <c r="AX6741">
        <v>20220629</v>
      </c>
      <c r="AY6741">
        <v>20220331</v>
      </c>
      <c r="AZ6741">
        <v>2022</v>
      </c>
      <c r="BA6741" t="s">
        <v>59</v>
      </c>
    </row>
    <row r="6742" spans="1:53" x14ac:dyDescent="0.25">
      <c r="A6742">
        <v>315</v>
      </c>
      <c r="B6742" t="s">
        <v>994</v>
      </c>
      <c r="C6742" t="s">
        <v>997</v>
      </c>
      <c r="D6742" t="s">
        <v>59</v>
      </c>
      <c r="F6742" t="s">
        <v>59</v>
      </c>
      <c r="G6742" t="s">
        <v>231</v>
      </c>
      <c r="H6742" t="s">
        <v>59</v>
      </c>
      <c r="I6742" t="s">
        <v>115</v>
      </c>
      <c r="J6742">
        <v>25</v>
      </c>
      <c r="K6742" t="s">
        <v>206</v>
      </c>
      <c r="L6742" t="s">
        <v>97</v>
      </c>
      <c r="M6742">
        <v>135</v>
      </c>
      <c r="N6742">
        <v>135</v>
      </c>
      <c r="O6742">
        <v>0</v>
      </c>
      <c r="P6742">
        <v>0</v>
      </c>
      <c r="Q6742">
        <v>885</v>
      </c>
      <c r="R6742">
        <v>26.3</v>
      </c>
      <c r="S6742" t="s">
        <v>339</v>
      </c>
      <c r="T6742" t="s">
        <v>59</v>
      </c>
      <c r="V6742">
        <v>20220610</v>
      </c>
      <c r="W6742">
        <v>0</v>
      </c>
      <c r="X6742">
        <v>0</v>
      </c>
      <c r="Y6742" t="s">
        <v>987</v>
      </c>
      <c r="Z6742" t="s">
        <v>59</v>
      </c>
      <c r="AA6742">
        <v>20101203</v>
      </c>
      <c r="AB6742">
        <v>0</v>
      </c>
      <c r="AC6742">
        <v>0</v>
      </c>
      <c r="AD6742" t="s">
        <v>59</v>
      </c>
      <c r="AE6742">
        <v>20220430</v>
      </c>
      <c r="AF6742" t="s">
        <v>59</v>
      </c>
      <c r="AG6742">
        <v>0</v>
      </c>
      <c r="AH6742" t="s">
        <v>59</v>
      </c>
      <c r="AI6742" t="s">
        <v>59</v>
      </c>
      <c r="AJ6742">
        <v>1.3</v>
      </c>
      <c r="AK6742">
        <v>1</v>
      </c>
      <c r="AL6742">
        <v>0</v>
      </c>
      <c r="AM6742">
        <v>0</v>
      </c>
      <c r="AN6742" t="s">
        <v>187</v>
      </c>
      <c r="AO6742">
        <v>20</v>
      </c>
      <c r="AP6742">
        <v>0</v>
      </c>
      <c r="AQ6742">
        <v>1</v>
      </c>
      <c r="AR6742" t="s">
        <v>59</v>
      </c>
      <c r="AS6742" t="s">
        <v>8605</v>
      </c>
      <c r="AT6742" t="s">
        <v>8605</v>
      </c>
      <c r="AU6742">
        <v>0</v>
      </c>
      <c r="AX6742">
        <v>20220629</v>
      </c>
      <c r="AY6742">
        <v>20220331</v>
      </c>
      <c r="AZ6742">
        <v>2022</v>
      </c>
      <c r="BA6742" t="s">
        <v>59</v>
      </c>
    </row>
    <row r="6743" spans="1:53" x14ac:dyDescent="0.25">
      <c r="A6743">
        <v>323</v>
      </c>
      <c r="B6743" t="s">
        <v>2442</v>
      </c>
      <c r="C6743" t="s">
        <v>59</v>
      </c>
      <c r="D6743" t="s">
        <v>59</v>
      </c>
      <c r="F6743" t="s">
        <v>59</v>
      </c>
      <c r="G6743" t="s">
        <v>5243</v>
      </c>
      <c r="H6743" t="s">
        <v>59</v>
      </c>
      <c r="I6743" t="s">
        <v>115</v>
      </c>
      <c r="J6743">
        <v>18</v>
      </c>
      <c r="K6743" t="s">
        <v>60</v>
      </c>
      <c r="L6743" t="s">
        <v>97</v>
      </c>
      <c r="M6743">
        <v>92</v>
      </c>
      <c r="N6743">
        <v>99</v>
      </c>
      <c r="O6743">
        <v>0</v>
      </c>
      <c r="P6743">
        <v>7</v>
      </c>
      <c r="Q6743">
        <v>885</v>
      </c>
      <c r="R6743">
        <v>19.3</v>
      </c>
      <c r="S6743" t="s">
        <v>243</v>
      </c>
      <c r="T6743" t="s">
        <v>59</v>
      </c>
      <c r="V6743">
        <v>20220610</v>
      </c>
      <c r="W6743">
        <v>0</v>
      </c>
      <c r="X6743">
        <v>0</v>
      </c>
      <c r="Y6743" t="s">
        <v>59</v>
      </c>
      <c r="Z6743" t="s">
        <v>59</v>
      </c>
      <c r="AA6743">
        <v>20110405</v>
      </c>
      <c r="AB6743">
        <v>0</v>
      </c>
      <c r="AC6743">
        <v>0</v>
      </c>
      <c r="AD6743" t="s">
        <v>59</v>
      </c>
      <c r="AE6743">
        <v>20220430</v>
      </c>
      <c r="AF6743" t="s">
        <v>59</v>
      </c>
      <c r="AH6743" t="s">
        <v>59</v>
      </c>
      <c r="AI6743" t="s">
        <v>59</v>
      </c>
      <c r="AJ6743">
        <v>1.3</v>
      </c>
      <c r="AK6743">
        <v>1</v>
      </c>
      <c r="AL6743">
        <v>0</v>
      </c>
      <c r="AM6743">
        <v>1</v>
      </c>
      <c r="AN6743" t="s">
        <v>187</v>
      </c>
      <c r="AO6743">
        <v>20</v>
      </c>
      <c r="AP6743">
        <v>0</v>
      </c>
      <c r="AQ6743">
        <v>1</v>
      </c>
      <c r="AR6743" t="s">
        <v>59</v>
      </c>
      <c r="AS6743" t="s">
        <v>8606</v>
      </c>
      <c r="AT6743" t="s">
        <v>8606</v>
      </c>
      <c r="AU6743">
        <v>0</v>
      </c>
      <c r="AX6743">
        <v>20220629</v>
      </c>
      <c r="AY6743">
        <v>20220331</v>
      </c>
      <c r="AZ6743">
        <v>2022</v>
      </c>
      <c r="BA6743" t="s">
        <v>59</v>
      </c>
    </row>
    <row r="6744" spans="1:53" x14ac:dyDescent="0.25">
      <c r="A6744">
        <v>317</v>
      </c>
      <c r="B6744" t="s">
        <v>1445</v>
      </c>
      <c r="C6744" t="s">
        <v>1448</v>
      </c>
      <c r="D6744" t="s">
        <v>59</v>
      </c>
      <c r="F6744" t="s">
        <v>59</v>
      </c>
      <c r="G6744" t="s">
        <v>6991</v>
      </c>
      <c r="H6744" t="s">
        <v>59</v>
      </c>
      <c r="I6744" t="s">
        <v>115</v>
      </c>
      <c r="J6744">
        <v>18</v>
      </c>
      <c r="K6744" t="s">
        <v>60</v>
      </c>
      <c r="L6744" t="s">
        <v>97</v>
      </c>
      <c r="M6744">
        <v>90</v>
      </c>
      <c r="N6744">
        <v>94</v>
      </c>
      <c r="O6744">
        <v>0</v>
      </c>
      <c r="P6744">
        <v>4</v>
      </c>
      <c r="Q6744">
        <v>885</v>
      </c>
      <c r="R6744">
        <v>19.3</v>
      </c>
      <c r="S6744" t="s">
        <v>243</v>
      </c>
      <c r="T6744" t="s">
        <v>59</v>
      </c>
      <c r="V6744">
        <v>20220610</v>
      </c>
      <c r="W6744">
        <v>0</v>
      </c>
      <c r="X6744">
        <v>0</v>
      </c>
      <c r="Y6744" t="s">
        <v>987</v>
      </c>
      <c r="Z6744" t="s">
        <v>59</v>
      </c>
      <c r="AA6744">
        <v>20101203</v>
      </c>
      <c r="AB6744">
        <v>0</v>
      </c>
      <c r="AC6744">
        <v>0</v>
      </c>
      <c r="AD6744" t="s">
        <v>59</v>
      </c>
      <c r="AE6744">
        <v>20220430</v>
      </c>
      <c r="AF6744" t="s">
        <v>59</v>
      </c>
      <c r="AH6744" t="s">
        <v>59</v>
      </c>
      <c r="AI6744" t="s">
        <v>59</v>
      </c>
      <c r="AJ6744">
        <v>1.3</v>
      </c>
      <c r="AK6744">
        <v>1</v>
      </c>
      <c r="AL6744">
        <v>0</v>
      </c>
      <c r="AM6744">
        <v>0</v>
      </c>
      <c r="AN6744" t="s">
        <v>187</v>
      </c>
      <c r="AO6744">
        <v>20</v>
      </c>
      <c r="AP6744">
        <v>0</v>
      </c>
      <c r="AQ6744">
        <v>1</v>
      </c>
      <c r="AR6744" t="s">
        <v>59</v>
      </c>
      <c r="AS6744" t="s">
        <v>8607</v>
      </c>
      <c r="AT6744" t="s">
        <v>8607</v>
      </c>
      <c r="AU6744">
        <v>0</v>
      </c>
      <c r="AX6744">
        <v>20220629</v>
      </c>
      <c r="AY6744">
        <v>20220331</v>
      </c>
      <c r="AZ6744">
        <v>2022</v>
      </c>
      <c r="BA6744" t="s">
        <v>59</v>
      </c>
    </row>
    <row r="6745" spans="1:53" x14ac:dyDescent="0.25">
      <c r="A6745">
        <v>191</v>
      </c>
      <c r="B6745" t="s">
        <v>2447</v>
      </c>
      <c r="C6745" t="s">
        <v>58</v>
      </c>
      <c r="D6745" t="s">
        <v>59</v>
      </c>
      <c r="E6745">
        <v>4288598</v>
      </c>
      <c r="F6745" t="s">
        <v>59</v>
      </c>
      <c r="G6745" t="s">
        <v>8215</v>
      </c>
      <c r="H6745" t="s">
        <v>59</v>
      </c>
      <c r="I6745" t="s">
        <v>115</v>
      </c>
      <c r="J6745">
        <v>79</v>
      </c>
      <c r="K6745" t="s">
        <v>60</v>
      </c>
      <c r="L6745" t="s">
        <v>97</v>
      </c>
      <c r="M6745">
        <v>535</v>
      </c>
      <c r="N6745">
        <v>566</v>
      </c>
      <c r="O6745">
        <v>0</v>
      </c>
      <c r="P6745">
        <v>31</v>
      </c>
      <c r="Q6745">
        <v>885</v>
      </c>
      <c r="R6745">
        <v>80.040000000000006</v>
      </c>
      <c r="S6745" t="s">
        <v>714</v>
      </c>
      <c r="T6745" t="s">
        <v>59</v>
      </c>
      <c r="U6745">
        <v>15202</v>
      </c>
      <c r="V6745">
        <v>20220610</v>
      </c>
      <c r="W6745">
        <v>0</v>
      </c>
      <c r="X6745">
        <v>0</v>
      </c>
      <c r="Y6745" t="s">
        <v>59</v>
      </c>
      <c r="Z6745" t="s">
        <v>59</v>
      </c>
      <c r="AA6745">
        <v>19991128</v>
      </c>
      <c r="AB6745">
        <v>0</v>
      </c>
      <c r="AC6745">
        <v>0</v>
      </c>
      <c r="AD6745" t="s">
        <v>73</v>
      </c>
      <c r="AE6745">
        <v>20220430</v>
      </c>
      <c r="AF6745" t="s">
        <v>59</v>
      </c>
      <c r="AH6745" t="s">
        <v>59</v>
      </c>
      <c r="AI6745" t="s">
        <v>59</v>
      </c>
      <c r="AJ6745">
        <v>1.3</v>
      </c>
      <c r="AK6745">
        <v>1</v>
      </c>
      <c r="AL6745">
        <v>0</v>
      </c>
      <c r="AM6745">
        <v>0</v>
      </c>
      <c r="AN6745" t="s">
        <v>1002</v>
      </c>
      <c r="AO6745">
        <v>20</v>
      </c>
      <c r="AP6745">
        <v>0</v>
      </c>
      <c r="AQ6745">
        <v>1</v>
      </c>
      <c r="AR6745" t="s">
        <v>59</v>
      </c>
      <c r="AS6745" t="s">
        <v>8608</v>
      </c>
      <c r="AT6745" t="s">
        <v>8608</v>
      </c>
      <c r="AU6745">
        <v>0</v>
      </c>
      <c r="AX6745">
        <v>20220629</v>
      </c>
      <c r="AY6745">
        <v>20220331</v>
      </c>
      <c r="AZ6745">
        <v>2022</v>
      </c>
      <c r="BA6745" t="s">
        <v>59</v>
      </c>
    </row>
    <row r="6746" spans="1:53" x14ac:dyDescent="0.25">
      <c r="A6746">
        <v>192</v>
      </c>
      <c r="B6746" t="s">
        <v>2451</v>
      </c>
      <c r="C6746" t="s">
        <v>58</v>
      </c>
      <c r="D6746" t="s">
        <v>59</v>
      </c>
      <c r="E6746">
        <v>4288836</v>
      </c>
      <c r="F6746" t="s">
        <v>59</v>
      </c>
      <c r="G6746" t="s">
        <v>5955</v>
      </c>
      <c r="H6746" t="s">
        <v>59</v>
      </c>
      <c r="I6746" t="s">
        <v>115</v>
      </c>
      <c r="J6746">
        <v>1526</v>
      </c>
      <c r="K6746" t="s">
        <v>576</v>
      </c>
      <c r="L6746" t="s">
        <v>97</v>
      </c>
      <c r="M6746">
        <v>2139</v>
      </c>
      <c r="N6746">
        <v>2351</v>
      </c>
      <c r="O6746">
        <v>0</v>
      </c>
      <c r="P6746">
        <v>212</v>
      </c>
      <c r="Q6746">
        <v>885</v>
      </c>
      <c r="R6746">
        <v>1527.7</v>
      </c>
      <c r="S6746" t="s">
        <v>8609</v>
      </c>
      <c r="T6746" t="s">
        <v>59</v>
      </c>
      <c r="U6746">
        <v>14769</v>
      </c>
      <c r="V6746">
        <v>20220610</v>
      </c>
      <c r="W6746">
        <v>0</v>
      </c>
      <c r="X6746">
        <v>0</v>
      </c>
      <c r="Y6746" t="s">
        <v>59</v>
      </c>
      <c r="Z6746" t="s">
        <v>59</v>
      </c>
      <c r="AA6746">
        <v>19991128</v>
      </c>
      <c r="AB6746">
        <v>0</v>
      </c>
      <c r="AC6746">
        <v>0</v>
      </c>
      <c r="AD6746" t="s">
        <v>73</v>
      </c>
      <c r="AE6746">
        <v>20220430</v>
      </c>
      <c r="AF6746" t="s">
        <v>59</v>
      </c>
      <c r="AH6746" t="s">
        <v>59</v>
      </c>
      <c r="AI6746" t="s">
        <v>59</v>
      </c>
      <c r="AJ6746">
        <v>1.3</v>
      </c>
      <c r="AK6746">
        <v>1</v>
      </c>
      <c r="AL6746">
        <v>0</v>
      </c>
      <c r="AM6746">
        <v>0</v>
      </c>
      <c r="AN6746" t="s">
        <v>1002</v>
      </c>
      <c r="AO6746">
        <v>20</v>
      </c>
      <c r="AP6746">
        <v>0</v>
      </c>
      <c r="AQ6746">
        <v>1</v>
      </c>
      <c r="AR6746" t="s">
        <v>59</v>
      </c>
      <c r="AS6746" t="s">
        <v>8462</v>
      </c>
      <c r="AT6746" t="s">
        <v>6439</v>
      </c>
      <c r="AU6746">
        <v>0</v>
      </c>
      <c r="AX6746">
        <v>20220629</v>
      </c>
      <c r="AY6746">
        <v>20220331</v>
      </c>
      <c r="AZ6746">
        <v>2022</v>
      </c>
      <c r="BA6746" t="s">
        <v>59</v>
      </c>
    </row>
    <row r="6747" spans="1:53" x14ac:dyDescent="0.25">
      <c r="A6747">
        <v>207</v>
      </c>
      <c r="B6747" t="s">
        <v>2456</v>
      </c>
      <c r="C6747" t="s">
        <v>2459</v>
      </c>
      <c r="D6747" t="s">
        <v>59</v>
      </c>
      <c r="E6747">
        <v>-4288233</v>
      </c>
      <c r="F6747" t="s">
        <v>59</v>
      </c>
      <c r="G6747" t="s">
        <v>6266</v>
      </c>
      <c r="H6747" t="s">
        <v>59</v>
      </c>
      <c r="I6747" t="s">
        <v>115</v>
      </c>
      <c r="J6747">
        <v>118</v>
      </c>
      <c r="K6747" t="s">
        <v>576</v>
      </c>
      <c r="L6747" t="s">
        <v>97</v>
      </c>
      <c r="M6747">
        <v>324</v>
      </c>
      <c r="N6747">
        <v>352</v>
      </c>
      <c r="O6747">
        <v>0</v>
      </c>
      <c r="P6747">
        <v>28</v>
      </c>
      <c r="Q6747">
        <v>885</v>
      </c>
      <c r="R6747">
        <v>119.46</v>
      </c>
      <c r="S6747" t="s">
        <v>5764</v>
      </c>
      <c r="T6747" t="s">
        <v>59</v>
      </c>
      <c r="V6747">
        <v>20220610</v>
      </c>
      <c r="W6747">
        <v>0</v>
      </c>
      <c r="X6747">
        <v>0</v>
      </c>
      <c r="Y6747" t="s">
        <v>59</v>
      </c>
      <c r="Z6747" t="s">
        <v>59</v>
      </c>
      <c r="AA6747">
        <v>20020330</v>
      </c>
      <c r="AB6747">
        <v>0</v>
      </c>
      <c r="AC6747">
        <v>0</v>
      </c>
      <c r="AD6747" t="s">
        <v>73</v>
      </c>
      <c r="AE6747">
        <v>20220430</v>
      </c>
      <c r="AF6747" t="s">
        <v>59</v>
      </c>
      <c r="AH6747" t="s">
        <v>59</v>
      </c>
      <c r="AI6747" t="s">
        <v>59</v>
      </c>
      <c r="AJ6747">
        <v>1.3</v>
      </c>
      <c r="AK6747">
        <v>1</v>
      </c>
      <c r="AL6747">
        <v>0</v>
      </c>
      <c r="AM6747">
        <v>0</v>
      </c>
      <c r="AN6747" t="s">
        <v>1002</v>
      </c>
      <c r="AO6747">
        <v>20</v>
      </c>
      <c r="AP6747">
        <v>0</v>
      </c>
      <c r="AQ6747">
        <v>1</v>
      </c>
      <c r="AR6747" t="s">
        <v>59</v>
      </c>
      <c r="AS6747" t="s">
        <v>8610</v>
      </c>
      <c r="AT6747" t="s">
        <v>8610</v>
      </c>
      <c r="AU6747">
        <v>0</v>
      </c>
      <c r="AX6747">
        <v>20220629</v>
      </c>
      <c r="AY6747">
        <v>20220331</v>
      </c>
      <c r="AZ6747">
        <v>2022</v>
      </c>
      <c r="BA6747" t="s">
        <v>59</v>
      </c>
    </row>
    <row r="6748" spans="1:53" x14ac:dyDescent="0.25">
      <c r="A6748">
        <v>339</v>
      </c>
      <c r="B6748" t="s">
        <v>1000</v>
      </c>
      <c r="C6748" t="s">
        <v>58</v>
      </c>
      <c r="D6748" t="s">
        <v>59</v>
      </c>
      <c r="F6748" t="s">
        <v>59</v>
      </c>
      <c r="G6748" t="s">
        <v>2664</v>
      </c>
      <c r="H6748" t="s">
        <v>59</v>
      </c>
      <c r="I6748" t="s">
        <v>115</v>
      </c>
      <c r="J6748">
        <v>203</v>
      </c>
      <c r="K6748" t="s">
        <v>576</v>
      </c>
      <c r="L6748" t="s">
        <v>97</v>
      </c>
      <c r="M6748">
        <v>403</v>
      </c>
      <c r="N6748">
        <v>451</v>
      </c>
      <c r="O6748">
        <v>0</v>
      </c>
      <c r="P6748">
        <v>48</v>
      </c>
      <c r="Q6748">
        <v>885</v>
      </c>
      <c r="R6748">
        <v>203.86</v>
      </c>
      <c r="S6748" t="s">
        <v>5694</v>
      </c>
      <c r="T6748" t="s">
        <v>59</v>
      </c>
      <c r="V6748">
        <v>20220610</v>
      </c>
      <c r="W6748">
        <v>0</v>
      </c>
      <c r="X6748">
        <v>0</v>
      </c>
      <c r="Y6748" t="s">
        <v>59</v>
      </c>
      <c r="Z6748" t="s">
        <v>59</v>
      </c>
      <c r="AA6748">
        <v>20120911</v>
      </c>
      <c r="AB6748">
        <v>0</v>
      </c>
      <c r="AC6748">
        <v>0</v>
      </c>
      <c r="AD6748" t="s">
        <v>59</v>
      </c>
      <c r="AE6748">
        <v>20220430</v>
      </c>
      <c r="AF6748" t="s">
        <v>59</v>
      </c>
      <c r="AG6748">
        <v>0</v>
      </c>
      <c r="AH6748" t="s">
        <v>59</v>
      </c>
      <c r="AI6748" t="s">
        <v>59</v>
      </c>
      <c r="AJ6748">
        <v>1.3</v>
      </c>
      <c r="AK6748">
        <v>1</v>
      </c>
      <c r="AL6748">
        <v>0</v>
      </c>
      <c r="AM6748">
        <v>0</v>
      </c>
      <c r="AN6748" t="s">
        <v>1002</v>
      </c>
      <c r="AO6748">
        <v>20</v>
      </c>
      <c r="AP6748">
        <v>0</v>
      </c>
      <c r="AQ6748">
        <v>1</v>
      </c>
      <c r="AR6748" t="s">
        <v>59</v>
      </c>
      <c r="AS6748" t="s">
        <v>8611</v>
      </c>
      <c r="AT6748" t="s">
        <v>8174</v>
      </c>
      <c r="AU6748">
        <v>0</v>
      </c>
      <c r="AX6748">
        <v>20220629</v>
      </c>
      <c r="AY6748">
        <v>20220331</v>
      </c>
      <c r="AZ6748">
        <v>2022</v>
      </c>
      <c r="BA6748" t="s">
        <v>59</v>
      </c>
    </row>
    <row r="6749" spans="1:53" x14ac:dyDescent="0.25">
      <c r="A6749">
        <v>270</v>
      </c>
      <c r="B6749" t="s">
        <v>482</v>
      </c>
      <c r="C6749" t="s">
        <v>8612</v>
      </c>
      <c r="D6749" t="s">
        <v>59</v>
      </c>
      <c r="F6749" t="s">
        <v>59</v>
      </c>
      <c r="G6749" t="s">
        <v>59</v>
      </c>
      <c r="H6749" t="s">
        <v>59</v>
      </c>
      <c r="I6749" t="s">
        <v>59</v>
      </c>
      <c r="K6749" t="s">
        <v>59</v>
      </c>
      <c r="L6749" t="s">
        <v>59</v>
      </c>
      <c r="S6749" t="s">
        <v>59</v>
      </c>
      <c r="T6749" t="s">
        <v>59</v>
      </c>
      <c r="Y6749" t="s">
        <v>59</v>
      </c>
      <c r="Z6749" t="s">
        <v>59</v>
      </c>
      <c r="AD6749" t="s">
        <v>59</v>
      </c>
      <c r="AF6749" t="s">
        <v>59</v>
      </c>
      <c r="AH6749" t="s">
        <v>59</v>
      </c>
      <c r="AI6749" t="s">
        <v>59</v>
      </c>
      <c r="AN6749" t="s">
        <v>59</v>
      </c>
      <c r="AR6749" t="s">
        <v>59</v>
      </c>
      <c r="AS6749" t="s">
        <v>59</v>
      </c>
      <c r="AT6749" t="s">
        <v>59</v>
      </c>
      <c r="BA6749" t="s">
        <v>59</v>
      </c>
    </row>
    <row r="6750" spans="1:53" x14ac:dyDescent="0.25">
      <c r="A6750">
        <v>193</v>
      </c>
      <c r="B6750" t="s">
        <v>1006</v>
      </c>
      <c r="C6750" t="s">
        <v>58</v>
      </c>
      <c r="D6750" t="s">
        <v>59</v>
      </c>
      <c r="F6750" t="s">
        <v>59</v>
      </c>
      <c r="G6750" t="s">
        <v>8023</v>
      </c>
      <c r="H6750" t="s">
        <v>59</v>
      </c>
      <c r="I6750" t="s">
        <v>115</v>
      </c>
      <c r="J6750">
        <v>18</v>
      </c>
      <c r="K6750" t="s">
        <v>60</v>
      </c>
      <c r="L6750" t="s">
        <v>97</v>
      </c>
      <c r="M6750">
        <v>44</v>
      </c>
      <c r="N6750">
        <v>44</v>
      </c>
      <c r="O6750">
        <v>0</v>
      </c>
      <c r="P6750">
        <v>0</v>
      </c>
      <c r="Q6750">
        <v>885</v>
      </c>
      <c r="R6750">
        <v>19.3</v>
      </c>
      <c r="S6750" t="s">
        <v>243</v>
      </c>
      <c r="T6750" t="s">
        <v>59</v>
      </c>
      <c r="U6750">
        <v>15296</v>
      </c>
      <c r="V6750">
        <v>20220610</v>
      </c>
      <c r="W6750">
        <v>0</v>
      </c>
      <c r="X6750">
        <v>0</v>
      </c>
      <c r="Y6750" t="s">
        <v>59</v>
      </c>
      <c r="Z6750" t="s">
        <v>59</v>
      </c>
      <c r="AA6750">
        <v>19991128</v>
      </c>
      <c r="AB6750">
        <v>0</v>
      </c>
      <c r="AC6750">
        <v>0</v>
      </c>
      <c r="AD6750" t="s">
        <v>73</v>
      </c>
      <c r="AE6750">
        <v>20220430</v>
      </c>
      <c r="AF6750" t="s">
        <v>59</v>
      </c>
      <c r="AG6750">
        <v>0</v>
      </c>
      <c r="AH6750" t="s">
        <v>59</v>
      </c>
      <c r="AI6750" t="s">
        <v>59</v>
      </c>
      <c r="AJ6750">
        <v>1.3</v>
      </c>
      <c r="AK6750">
        <v>1</v>
      </c>
      <c r="AL6750">
        <v>0</v>
      </c>
      <c r="AM6750">
        <v>0</v>
      </c>
      <c r="AN6750" t="s">
        <v>1009</v>
      </c>
      <c r="AO6750">
        <v>20</v>
      </c>
      <c r="AP6750">
        <v>0</v>
      </c>
      <c r="AQ6750">
        <v>1</v>
      </c>
      <c r="AR6750" t="s">
        <v>59</v>
      </c>
      <c r="AS6750" t="s">
        <v>8613</v>
      </c>
      <c r="AT6750" t="s">
        <v>8613</v>
      </c>
      <c r="AU6750">
        <v>0</v>
      </c>
      <c r="AX6750">
        <v>20220629</v>
      </c>
      <c r="AY6750">
        <v>20220331</v>
      </c>
      <c r="AZ6750">
        <v>2022</v>
      </c>
      <c r="BA6750" t="s">
        <v>59</v>
      </c>
    </row>
    <row r="6751" spans="1:53" x14ac:dyDescent="0.25">
      <c r="A6751">
        <v>194</v>
      </c>
      <c r="B6751" t="s">
        <v>2464</v>
      </c>
      <c r="C6751" t="s">
        <v>58</v>
      </c>
      <c r="D6751" t="s">
        <v>59</v>
      </c>
      <c r="F6751" t="s">
        <v>59</v>
      </c>
      <c r="G6751" t="s">
        <v>7536</v>
      </c>
      <c r="H6751" t="s">
        <v>59</v>
      </c>
      <c r="I6751" t="s">
        <v>115</v>
      </c>
      <c r="J6751">
        <v>18</v>
      </c>
      <c r="K6751" t="s">
        <v>60</v>
      </c>
      <c r="L6751" t="s">
        <v>97</v>
      </c>
      <c r="M6751">
        <v>9859</v>
      </c>
      <c r="N6751">
        <v>9863</v>
      </c>
      <c r="O6751">
        <v>0</v>
      </c>
      <c r="P6751">
        <v>4</v>
      </c>
      <c r="Q6751">
        <v>885</v>
      </c>
      <c r="R6751">
        <v>19.3</v>
      </c>
      <c r="S6751" t="s">
        <v>243</v>
      </c>
      <c r="T6751" t="s">
        <v>59</v>
      </c>
      <c r="U6751">
        <v>14770</v>
      </c>
      <c r="V6751">
        <v>20220610</v>
      </c>
      <c r="W6751">
        <v>0</v>
      </c>
      <c r="X6751">
        <v>0</v>
      </c>
      <c r="Y6751" t="s">
        <v>59</v>
      </c>
      <c r="Z6751" t="s">
        <v>59</v>
      </c>
      <c r="AA6751">
        <v>19991128</v>
      </c>
      <c r="AB6751">
        <v>0</v>
      </c>
      <c r="AC6751">
        <v>0</v>
      </c>
      <c r="AD6751" t="s">
        <v>73</v>
      </c>
      <c r="AE6751">
        <v>20220430</v>
      </c>
      <c r="AF6751" t="s">
        <v>59</v>
      </c>
      <c r="AH6751" t="s">
        <v>59</v>
      </c>
      <c r="AI6751" t="s">
        <v>59</v>
      </c>
      <c r="AJ6751">
        <v>1.3</v>
      </c>
      <c r="AK6751">
        <v>1</v>
      </c>
      <c r="AL6751">
        <v>0</v>
      </c>
      <c r="AM6751">
        <v>0</v>
      </c>
      <c r="AN6751" t="s">
        <v>1009</v>
      </c>
      <c r="AO6751">
        <v>20</v>
      </c>
      <c r="AP6751">
        <v>0</v>
      </c>
      <c r="AQ6751">
        <v>1</v>
      </c>
      <c r="AR6751" t="s">
        <v>59</v>
      </c>
      <c r="AS6751" t="s">
        <v>8614</v>
      </c>
      <c r="AT6751" t="s">
        <v>8614</v>
      </c>
      <c r="AU6751">
        <v>0</v>
      </c>
      <c r="AX6751">
        <v>20220629</v>
      </c>
      <c r="AY6751">
        <v>20220331</v>
      </c>
      <c r="AZ6751">
        <v>2022</v>
      </c>
      <c r="BA6751" t="s">
        <v>59</v>
      </c>
    </row>
    <row r="6752" spans="1:53" x14ac:dyDescent="0.25">
      <c r="A6752">
        <v>195</v>
      </c>
      <c r="B6752" t="s">
        <v>1012</v>
      </c>
      <c r="C6752" t="s">
        <v>58</v>
      </c>
      <c r="D6752" t="s">
        <v>59</v>
      </c>
      <c r="F6752" t="s">
        <v>59</v>
      </c>
      <c r="G6752" t="s">
        <v>2664</v>
      </c>
      <c r="H6752" t="s">
        <v>59</v>
      </c>
      <c r="I6752" t="s">
        <v>115</v>
      </c>
      <c r="J6752">
        <v>18</v>
      </c>
      <c r="K6752" t="s">
        <v>60</v>
      </c>
      <c r="L6752" t="s">
        <v>97</v>
      </c>
      <c r="M6752">
        <v>159</v>
      </c>
      <c r="N6752">
        <v>171</v>
      </c>
      <c r="O6752">
        <v>0</v>
      </c>
      <c r="P6752">
        <v>12</v>
      </c>
      <c r="Q6752">
        <v>885</v>
      </c>
      <c r="R6752">
        <v>19.3</v>
      </c>
      <c r="S6752" t="s">
        <v>243</v>
      </c>
      <c r="T6752" t="s">
        <v>59</v>
      </c>
      <c r="U6752">
        <v>8209</v>
      </c>
      <c r="V6752">
        <v>20220610</v>
      </c>
      <c r="W6752">
        <v>0</v>
      </c>
      <c r="X6752">
        <v>0</v>
      </c>
      <c r="Y6752" t="s">
        <v>59</v>
      </c>
      <c r="Z6752" t="s">
        <v>59</v>
      </c>
      <c r="AA6752">
        <v>19991128</v>
      </c>
      <c r="AB6752">
        <v>0</v>
      </c>
      <c r="AC6752">
        <v>0</v>
      </c>
      <c r="AD6752" t="s">
        <v>73</v>
      </c>
      <c r="AE6752">
        <v>20220430</v>
      </c>
      <c r="AF6752" t="s">
        <v>59</v>
      </c>
      <c r="AG6752">
        <v>0</v>
      </c>
      <c r="AH6752" t="s">
        <v>59</v>
      </c>
      <c r="AI6752" t="s">
        <v>59</v>
      </c>
      <c r="AJ6752">
        <v>1.3</v>
      </c>
      <c r="AK6752">
        <v>1</v>
      </c>
      <c r="AL6752">
        <v>0</v>
      </c>
      <c r="AM6752">
        <v>0</v>
      </c>
      <c r="AN6752" t="s">
        <v>1009</v>
      </c>
      <c r="AO6752">
        <v>20</v>
      </c>
      <c r="AP6752">
        <v>0</v>
      </c>
      <c r="AQ6752">
        <v>1</v>
      </c>
      <c r="AR6752" t="s">
        <v>59</v>
      </c>
      <c r="AS6752" t="s">
        <v>8615</v>
      </c>
      <c r="AT6752" t="s">
        <v>8615</v>
      </c>
      <c r="AU6752">
        <v>0</v>
      </c>
      <c r="AX6752">
        <v>20220629</v>
      </c>
      <c r="AY6752">
        <v>20220331</v>
      </c>
      <c r="AZ6752">
        <v>2022</v>
      </c>
      <c r="BA6752" t="s">
        <v>59</v>
      </c>
    </row>
    <row r="6753" spans="1:53" x14ac:dyDescent="0.25">
      <c r="A6753">
        <v>287</v>
      </c>
      <c r="B6753" t="s">
        <v>2468</v>
      </c>
      <c r="C6753" t="s">
        <v>99</v>
      </c>
      <c r="D6753" t="s">
        <v>59</v>
      </c>
      <c r="E6753">
        <v>4311212</v>
      </c>
      <c r="F6753" t="s">
        <v>59</v>
      </c>
      <c r="G6753" t="s">
        <v>6508</v>
      </c>
      <c r="H6753" t="s">
        <v>59</v>
      </c>
      <c r="I6753" t="s">
        <v>115</v>
      </c>
      <c r="J6753">
        <v>18</v>
      </c>
      <c r="K6753" t="s">
        <v>60</v>
      </c>
      <c r="L6753" t="s">
        <v>97</v>
      </c>
      <c r="M6753">
        <v>120</v>
      </c>
      <c r="N6753">
        <v>126</v>
      </c>
      <c r="O6753">
        <v>0</v>
      </c>
      <c r="P6753">
        <v>6</v>
      </c>
      <c r="Q6753">
        <v>885</v>
      </c>
      <c r="R6753">
        <v>19.3</v>
      </c>
      <c r="S6753" t="s">
        <v>243</v>
      </c>
      <c r="T6753" t="s">
        <v>59</v>
      </c>
      <c r="V6753">
        <v>20220610</v>
      </c>
      <c r="W6753">
        <v>0</v>
      </c>
      <c r="X6753">
        <v>0</v>
      </c>
      <c r="Y6753" t="s">
        <v>59</v>
      </c>
      <c r="Z6753" t="s">
        <v>59</v>
      </c>
      <c r="AA6753">
        <v>20080812</v>
      </c>
      <c r="AB6753">
        <v>0</v>
      </c>
      <c r="AC6753">
        <v>0</v>
      </c>
      <c r="AD6753" t="s">
        <v>59</v>
      </c>
      <c r="AE6753">
        <v>20220430</v>
      </c>
      <c r="AF6753" t="s">
        <v>59</v>
      </c>
      <c r="AH6753" t="s">
        <v>59</v>
      </c>
      <c r="AI6753" t="s">
        <v>59</v>
      </c>
      <c r="AJ6753">
        <v>1.3</v>
      </c>
      <c r="AK6753">
        <v>1</v>
      </c>
      <c r="AL6753">
        <v>0</v>
      </c>
      <c r="AM6753">
        <v>0</v>
      </c>
      <c r="AN6753" t="s">
        <v>1009</v>
      </c>
      <c r="AO6753">
        <v>20</v>
      </c>
      <c r="AP6753">
        <v>0</v>
      </c>
      <c r="AQ6753">
        <v>1</v>
      </c>
      <c r="AR6753" t="s">
        <v>59</v>
      </c>
      <c r="AS6753" t="s">
        <v>8616</v>
      </c>
      <c r="AT6753" t="s">
        <v>8616</v>
      </c>
      <c r="AU6753">
        <v>0</v>
      </c>
      <c r="AX6753">
        <v>20220629</v>
      </c>
      <c r="AY6753">
        <v>20220331</v>
      </c>
      <c r="AZ6753">
        <v>2022</v>
      </c>
      <c r="BA6753" t="s">
        <v>59</v>
      </c>
    </row>
    <row r="6754" spans="1:53" x14ac:dyDescent="0.25">
      <c r="A6754">
        <v>432</v>
      </c>
      <c r="B6754" t="s">
        <v>2472</v>
      </c>
      <c r="C6754" t="s">
        <v>2474</v>
      </c>
      <c r="D6754" t="s">
        <v>59</v>
      </c>
      <c r="F6754" t="s">
        <v>59</v>
      </c>
      <c r="G6754" t="s">
        <v>8617</v>
      </c>
      <c r="H6754" t="s">
        <v>59</v>
      </c>
      <c r="I6754" t="s">
        <v>115</v>
      </c>
      <c r="J6754">
        <v>18</v>
      </c>
      <c r="K6754" t="s">
        <v>60</v>
      </c>
      <c r="L6754" t="s">
        <v>97</v>
      </c>
      <c r="M6754">
        <v>54</v>
      </c>
      <c r="N6754">
        <v>57</v>
      </c>
      <c r="O6754">
        <v>0</v>
      </c>
      <c r="P6754">
        <v>3</v>
      </c>
      <c r="Q6754">
        <v>885</v>
      </c>
      <c r="R6754">
        <v>19.3</v>
      </c>
      <c r="S6754" t="s">
        <v>243</v>
      </c>
      <c r="T6754" t="s">
        <v>59</v>
      </c>
      <c r="V6754">
        <v>20220610</v>
      </c>
      <c r="W6754">
        <v>0</v>
      </c>
      <c r="X6754">
        <v>0</v>
      </c>
      <c r="Y6754" t="s">
        <v>59</v>
      </c>
      <c r="Z6754" t="s">
        <v>59</v>
      </c>
      <c r="AA6754">
        <v>20200825</v>
      </c>
      <c r="AB6754">
        <v>0</v>
      </c>
      <c r="AC6754">
        <v>0</v>
      </c>
      <c r="AD6754" t="s">
        <v>2475</v>
      </c>
      <c r="AE6754">
        <v>20220430</v>
      </c>
      <c r="AF6754" t="s">
        <v>59</v>
      </c>
      <c r="AH6754" t="s">
        <v>59</v>
      </c>
      <c r="AI6754" t="s">
        <v>59</v>
      </c>
      <c r="AJ6754">
        <v>1.3</v>
      </c>
      <c r="AK6754">
        <v>1</v>
      </c>
      <c r="AL6754">
        <v>0</v>
      </c>
      <c r="AM6754">
        <v>0</v>
      </c>
      <c r="AN6754" t="s">
        <v>1009</v>
      </c>
      <c r="AO6754">
        <v>20</v>
      </c>
      <c r="AP6754">
        <v>0</v>
      </c>
      <c r="AQ6754">
        <v>1</v>
      </c>
      <c r="AR6754" t="s">
        <v>59</v>
      </c>
      <c r="AS6754" t="s">
        <v>8618</v>
      </c>
      <c r="AT6754" t="s">
        <v>8618</v>
      </c>
      <c r="AU6754">
        <v>0</v>
      </c>
      <c r="AX6754">
        <v>20220629</v>
      </c>
      <c r="AY6754">
        <v>20220331</v>
      </c>
      <c r="AZ6754">
        <v>2022</v>
      </c>
      <c r="BA6754" t="s">
        <v>59</v>
      </c>
    </row>
    <row r="6755" spans="1:53" x14ac:dyDescent="0.25">
      <c r="A6755">
        <v>431</v>
      </c>
      <c r="B6755" t="s">
        <v>1016</v>
      </c>
      <c r="C6755" t="s">
        <v>1019</v>
      </c>
      <c r="D6755" t="s">
        <v>59</v>
      </c>
      <c r="F6755" t="s">
        <v>59</v>
      </c>
      <c r="G6755" t="s">
        <v>150</v>
      </c>
      <c r="H6755" t="s">
        <v>59</v>
      </c>
      <c r="I6755" t="s">
        <v>115</v>
      </c>
      <c r="J6755">
        <v>18</v>
      </c>
      <c r="K6755" t="s">
        <v>60</v>
      </c>
      <c r="L6755" t="s">
        <v>97</v>
      </c>
      <c r="M6755">
        <v>212</v>
      </c>
      <c r="N6755">
        <v>221</v>
      </c>
      <c r="O6755">
        <v>0</v>
      </c>
      <c r="P6755">
        <v>9</v>
      </c>
      <c r="Q6755">
        <v>885</v>
      </c>
      <c r="R6755">
        <v>19.3</v>
      </c>
      <c r="S6755" t="s">
        <v>243</v>
      </c>
      <c r="T6755" t="s">
        <v>59</v>
      </c>
      <c r="V6755">
        <v>20220610</v>
      </c>
      <c r="W6755">
        <v>0</v>
      </c>
      <c r="X6755">
        <v>0</v>
      </c>
      <c r="Y6755" t="s">
        <v>59</v>
      </c>
      <c r="Z6755" t="s">
        <v>59</v>
      </c>
      <c r="AA6755">
        <v>20200824</v>
      </c>
      <c r="AB6755">
        <v>0</v>
      </c>
      <c r="AC6755">
        <v>0</v>
      </c>
      <c r="AD6755" t="s">
        <v>1020</v>
      </c>
      <c r="AE6755">
        <v>20220430</v>
      </c>
      <c r="AF6755" t="s">
        <v>59</v>
      </c>
      <c r="AH6755" t="s">
        <v>59</v>
      </c>
      <c r="AI6755" t="s">
        <v>59</v>
      </c>
      <c r="AJ6755">
        <v>1.3</v>
      </c>
      <c r="AK6755">
        <v>1</v>
      </c>
      <c r="AL6755">
        <v>0</v>
      </c>
      <c r="AM6755">
        <v>0</v>
      </c>
      <c r="AN6755" t="s">
        <v>1009</v>
      </c>
      <c r="AO6755">
        <v>20</v>
      </c>
      <c r="AP6755">
        <v>0</v>
      </c>
      <c r="AQ6755">
        <v>1</v>
      </c>
      <c r="AR6755" t="s">
        <v>59</v>
      </c>
      <c r="AS6755" t="s">
        <v>7519</v>
      </c>
      <c r="AT6755" t="s">
        <v>8596</v>
      </c>
      <c r="AU6755">
        <v>0</v>
      </c>
      <c r="AX6755">
        <v>20220629</v>
      </c>
      <c r="AY6755">
        <v>20220331</v>
      </c>
      <c r="AZ6755">
        <v>2022</v>
      </c>
      <c r="BA6755" t="s">
        <v>59</v>
      </c>
    </row>
    <row r="6756" spans="1:53" x14ac:dyDescent="0.25">
      <c r="A6756">
        <v>196</v>
      </c>
      <c r="B6756" t="s">
        <v>2477</v>
      </c>
      <c r="C6756" t="s">
        <v>58</v>
      </c>
      <c r="D6756" t="s">
        <v>59</v>
      </c>
      <c r="F6756" t="s">
        <v>59</v>
      </c>
      <c r="G6756" t="s">
        <v>308</v>
      </c>
      <c r="H6756" t="s">
        <v>59</v>
      </c>
      <c r="I6756" t="s">
        <v>115</v>
      </c>
      <c r="J6756">
        <v>18</v>
      </c>
      <c r="K6756" t="s">
        <v>60</v>
      </c>
      <c r="L6756" t="s">
        <v>97</v>
      </c>
      <c r="M6756">
        <v>135</v>
      </c>
      <c r="N6756">
        <v>142</v>
      </c>
      <c r="O6756">
        <v>0</v>
      </c>
      <c r="P6756">
        <v>7</v>
      </c>
      <c r="Q6756">
        <v>885</v>
      </c>
      <c r="R6756">
        <v>19.3</v>
      </c>
      <c r="S6756" t="s">
        <v>243</v>
      </c>
      <c r="T6756" t="s">
        <v>59</v>
      </c>
      <c r="U6756">
        <v>406725</v>
      </c>
      <c r="V6756">
        <v>20220610</v>
      </c>
      <c r="W6756">
        <v>0</v>
      </c>
      <c r="X6756">
        <v>0</v>
      </c>
      <c r="Y6756" t="s">
        <v>59</v>
      </c>
      <c r="Z6756" t="s">
        <v>59</v>
      </c>
      <c r="AA6756">
        <v>19991128</v>
      </c>
      <c r="AB6756">
        <v>0</v>
      </c>
      <c r="AC6756">
        <v>0</v>
      </c>
      <c r="AD6756" t="s">
        <v>73</v>
      </c>
      <c r="AE6756">
        <v>20220430</v>
      </c>
      <c r="AF6756" t="s">
        <v>59</v>
      </c>
      <c r="AH6756" t="s">
        <v>59</v>
      </c>
      <c r="AI6756" t="s">
        <v>59</v>
      </c>
      <c r="AJ6756">
        <v>1.3</v>
      </c>
      <c r="AK6756">
        <v>1</v>
      </c>
      <c r="AL6756">
        <v>0</v>
      </c>
      <c r="AM6756">
        <v>0</v>
      </c>
      <c r="AN6756" t="s">
        <v>1009</v>
      </c>
      <c r="AO6756">
        <v>20</v>
      </c>
      <c r="AP6756">
        <v>0</v>
      </c>
      <c r="AQ6756">
        <v>1</v>
      </c>
      <c r="AR6756" t="s">
        <v>59</v>
      </c>
      <c r="AS6756" t="s">
        <v>8619</v>
      </c>
      <c r="AT6756" t="s">
        <v>8619</v>
      </c>
      <c r="AU6756">
        <v>0</v>
      </c>
      <c r="AX6756">
        <v>20220629</v>
      </c>
      <c r="AY6756">
        <v>20220331</v>
      </c>
      <c r="AZ6756">
        <v>2022</v>
      </c>
      <c r="BA6756" t="s">
        <v>59</v>
      </c>
    </row>
    <row r="6757" spans="1:53" x14ac:dyDescent="0.25">
      <c r="A6757">
        <v>197</v>
      </c>
      <c r="B6757" t="s">
        <v>1022</v>
      </c>
      <c r="C6757" t="s">
        <v>58</v>
      </c>
      <c r="D6757" t="s">
        <v>59</v>
      </c>
      <c r="F6757" t="s">
        <v>59</v>
      </c>
      <c r="G6757" t="s">
        <v>8425</v>
      </c>
      <c r="H6757" t="s">
        <v>59</v>
      </c>
      <c r="I6757" t="s">
        <v>115</v>
      </c>
      <c r="J6757">
        <v>18</v>
      </c>
      <c r="K6757" t="s">
        <v>60</v>
      </c>
      <c r="L6757" t="s">
        <v>97</v>
      </c>
      <c r="M6757">
        <v>119</v>
      </c>
      <c r="N6757">
        <v>129</v>
      </c>
      <c r="O6757">
        <v>0</v>
      </c>
      <c r="P6757">
        <v>10</v>
      </c>
      <c r="Q6757">
        <v>885</v>
      </c>
      <c r="R6757">
        <v>19.3</v>
      </c>
      <c r="S6757" t="s">
        <v>243</v>
      </c>
      <c r="T6757" t="s">
        <v>59</v>
      </c>
      <c r="U6757">
        <v>15201</v>
      </c>
      <c r="V6757">
        <v>20220610</v>
      </c>
      <c r="W6757">
        <v>0</v>
      </c>
      <c r="X6757">
        <v>0</v>
      </c>
      <c r="Y6757" t="s">
        <v>59</v>
      </c>
      <c r="Z6757" t="s">
        <v>59</v>
      </c>
      <c r="AA6757">
        <v>19991128</v>
      </c>
      <c r="AB6757">
        <v>0</v>
      </c>
      <c r="AC6757">
        <v>0</v>
      </c>
      <c r="AD6757" t="s">
        <v>73</v>
      </c>
      <c r="AE6757">
        <v>20220430</v>
      </c>
      <c r="AF6757" t="s">
        <v>59</v>
      </c>
      <c r="AG6757">
        <v>0</v>
      </c>
      <c r="AH6757" t="s">
        <v>59</v>
      </c>
      <c r="AI6757" t="s">
        <v>59</v>
      </c>
      <c r="AJ6757">
        <v>1.3</v>
      </c>
      <c r="AK6757">
        <v>1</v>
      </c>
      <c r="AL6757">
        <v>0</v>
      </c>
      <c r="AM6757">
        <v>0</v>
      </c>
      <c r="AN6757" t="s">
        <v>1009</v>
      </c>
      <c r="AO6757">
        <v>20</v>
      </c>
      <c r="AP6757">
        <v>0</v>
      </c>
      <c r="AQ6757">
        <v>1</v>
      </c>
      <c r="AR6757" t="s">
        <v>59</v>
      </c>
      <c r="AS6757" t="s">
        <v>8620</v>
      </c>
      <c r="AT6757" t="s">
        <v>8621</v>
      </c>
      <c r="AU6757">
        <v>0</v>
      </c>
      <c r="AX6757">
        <v>20220629</v>
      </c>
      <c r="AY6757">
        <v>20220331</v>
      </c>
      <c r="AZ6757">
        <v>2022</v>
      </c>
      <c r="BA6757" t="s">
        <v>59</v>
      </c>
    </row>
    <row r="6758" spans="1:53" x14ac:dyDescent="0.25">
      <c r="A6758">
        <v>372</v>
      </c>
      <c r="B6758" t="s">
        <v>2481</v>
      </c>
      <c r="C6758" t="s">
        <v>99</v>
      </c>
      <c r="D6758" t="s">
        <v>59</v>
      </c>
      <c r="E6758">
        <v>60395714</v>
      </c>
      <c r="F6758" t="s">
        <v>2483</v>
      </c>
      <c r="G6758" t="s">
        <v>8068</v>
      </c>
      <c r="H6758" t="s">
        <v>59</v>
      </c>
      <c r="I6758" t="s">
        <v>115</v>
      </c>
      <c r="J6758">
        <v>18</v>
      </c>
      <c r="K6758" t="s">
        <v>60</v>
      </c>
      <c r="L6758" t="s">
        <v>97</v>
      </c>
      <c r="M6758">
        <v>31</v>
      </c>
      <c r="N6758">
        <v>32</v>
      </c>
      <c r="O6758">
        <v>0</v>
      </c>
      <c r="P6758">
        <v>1</v>
      </c>
      <c r="Q6758">
        <v>885</v>
      </c>
      <c r="R6758">
        <v>19.3</v>
      </c>
      <c r="S6758" t="s">
        <v>243</v>
      </c>
      <c r="T6758" t="s">
        <v>59</v>
      </c>
      <c r="V6758">
        <v>20220610</v>
      </c>
      <c r="W6758">
        <v>0</v>
      </c>
      <c r="X6758">
        <v>0</v>
      </c>
      <c r="Y6758" t="s">
        <v>59</v>
      </c>
      <c r="Z6758" t="s">
        <v>59</v>
      </c>
      <c r="AA6758">
        <v>20160106</v>
      </c>
      <c r="AB6758">
        <v>0</v>
      </c>
      <c r="AC6758">
        <v>450</v>
      </c>
      <c r="AD6758" t="s">
        <v>2483</v>
      </c>
      <c r="AE6758">
        <v>20220430</v>
      </c>
      <c r="AF6758" t="s">
        <v>59</v>
      </c>
      <c r="AG6758">
        <v>0</v>
      </c>
      <c r="AH6758" t="s">
        <v>59</v>
      </c>
      <c r="AI6758" t="s">
        <v>59</v>
      </c>
      <c r="AJ6758">
        <v>1.3</v>
      </c>
      <c r="AK6758">
        <v>1</v>
      </c>
      <c r="AL6758">
        <v>0</v>
      </c>
      <c r="AM6758">
        <v>0</v>
      </c>
      <c r="AN6758" t="s">
        <v>1009</v>
      </c>
      <c r="AO6758">
        <v>20</v>
      </c>
      <c r="AP6758">
        <v>0</v>
      </c>
      <c r="AQ6758">
        <v>1</v>
      </c>
      <c r="AR6758" t="s">
        <v>59</v>
      </c>
      <c r="AS6758" t="s">
        <v>8622</v>
      </c>
      <c r="AT6758" t="s">
        <v>8622</v>
      </c>
      <c r="AU6758">
        <v>0</v>
      </c>
      <c r="AX6758">
        <v>20220629</v>
      </c>
      <c r="AY6758">
        <v>20220331</v>
      </c>
      <c r="AZ6758">
        <v>2022</v>
      </c>
      <c r="BA6758" t="s">
        <v>59</v>
      </c>
    </row>
    <row r="6759" spans="1:53" x14ac:dyDescent="0.25">
      <c r="A6759">
        <v>370</v>
      </c>
      <c r="B6759" t="s">
        <v>1032</v>
      </c>
      <c r="C6759" t="s">
        <v>58</v>
      </c>
      <c r="D6759" t="s">
        <v>59</v>
      </c>
      <c r="F6759" t="s">
        <v>59</v>
      </c>
      <c r="G6759" t="s">
        <v>5277</v>
      </c>
      <c r="H6759" t="s">
        <v>59</v>
      </c>
      <c r="I6759" t="s">
        <v>115</v>
      </c>
      <c r="J6759">
        <v>18</v>
      </c>
      <c r="K6759" t="s">
        <v>60</v>
      </c>
      <c r="L6759" t="s">
        <v>97</v>
      </c>
      <c r="M6759">
        <v>232</v>
      </c>
      <c r="N6759">
        <v>242</v>
      </c>
      <c r="O6759">
        <v>0</v>
      </c>
      <c r="P6759">
        <v>10</v>
      </c>
      <c r="Q6759">
        <v>885</v>
      </c>
      <c r="R6759">
        <v>19.3</v>
      </c>
      <c r="S6759" t="s">
        <v>243</v>
      </c>
      <c r="T6759" t="s">
        <v>59</v>
      </c>
      <c r="V6759">
        <v>20220610</v>
      </c>
      <c r="W6759">
        <v>0</v>
      </c>
      <c r="X6759">
        <v>0</v>
      </c>
      <c r="Y6759" t="s">
        <v>59</v>
      </c>
      <c r="Z6759" t="s">
        <v>59</v>
      </c>
      <c r="AA6759">
        <v>20151214</v>
      </c>
      <c r="AB6759">
        <v>0</v>
      </c>
      <c r="AC6759">
        <v>450</v>
      </c>
      <c r="AD6759" t="s">
        <v>1034</v>
      </c>
      <c r="AE6759">
        <v>20220430</v>
      </c>
      <c r="AF6759" t="s">
        <v>59</v>
      </c>
      <c r="AG6759">
        <v>0</v>
      </c>
      <c r="AH6759" t="s">
        <v>59</v>
      </c>
      <c r="AI6759" t="s">
        <v>59</v>
      </c>
      <c r="AJ6759">
        <v>1.3</v>
      </c>
      <c r="AK6759">
        <v>1</v>
      </c>
      <c r="AL6759">
        <v>0</v>
      </c>
      <c r="AM6759">
        <v>0</v>
      </c>
      <c r="AN6759" t="s">
        <v>1009</v>
      </c>
      <c r="AO6759">
        <v>20</v>
      </c>
      <c r="AP6759">
        <v>0</v>
      </c>
      <c r="AQ6759">
        <v>1</v>
      </c>
      <c r="AR6759" t="s">
        <v>59</v>
      </c>
      <c r="AS6759" t="s">
        <v>8623</v>
      </c>
      <c r="AT6759" t="s">
        <v>8623</v>
      </c>
      <c r="AU6759">
        <v>0</v>
      </c>
      <c r="AX6759">
        <v>20220629</v>
      </c>
      <c r="AY6759">
        <v>20220331</v>
      </c>
      <c r="AZ6759">
        <v>2022</v>
      </c>
      <c r="BA6759" t="s">
        <v>59</v>
      </c>
    </row>
    <row r="6760" spans="1:53" x14ac:dyDescent="0.25">
      <c r="A6760">
        <v>344</v>
      </c>
      <c r="B6760" t="s">
        <v>2486</v>
      </c>
      <c r="C6760" t="s">
        <v>58</v>
      </c>
      <c r="D6760" t="s">
        <v>59</v>
      </c>
      <c r="F6760" t="s">
        <v>59</v>
      </c>
      <c r="G6760" t="s">
        <v>7827</v>
      </c>
      <c r="H6760" t="s">
        <v>59</v>
      </c>
      <c r="I6760" t="s">
        <v>115</v>
      </c>
      <c r="J6760">
        <v>18</v>
      </c>
      <c r="K6760" t="s">
        <v>60</v>
      </c>
      <c r="L6760" t="s">
        <v>97</v>
      </c>
      <c r="M6760">
        <v>18</v>
      </c>
      <c r="N6760">
        <v>21</v>
      </c>
      <c r="O6760">
        <v>0</v>
      </c>
      <c r="P6760">
        <v>3</v>
      </c>
      <c r="Q6760">
        <v>885</v>
      </c>
      <c r="R6760">
        <v>19.3</v>
      </c>
      <c r="S6760" t="s">
        <v>243</v>
      </c>
      <c r="T6760" t="s">
        <v>59</v>
      </c>
      <c r="V6760">
        <v>20220610</v>
      </c>
      <c r="W6760">
        <v>0</v>
      </c>
      <c r="X6760">
        <v>0</v>
      </c>
      <c r="Y6760" t="s">
        <v>59</v>
      </c>
      <c r="Z6760" t="s">
        <v>59</v>
      </c>
      <c r="AA6760">
        <v>20131218</v>
      </c>
      <c r="AB6760">
        <v>0</v>
      </c>
      <c r="AC6760">
        <v>0</v>
      </c>
      <c r="AD6760" t="s">
        <v>2487</v>
      </c>
      <c r="AE6760">
        <v>20220430</v>
      </c>
      <c r="AF6760" t="s">
        <v>59</v>
      </c>
      <c r="AH6760" t="s">
        <v>59</v>
      </c>
      <c r="AI6760" t="s">
        <v>59</v>
      </c>
      <c r="AJ6760">
        <v>1.3</v>
      </c>
      <c r="AK6760">
        <v>1</v>
      </c>
      <c r="AL6760">
        <v>0</v>
      </c>
      <c r="AM6760">
        <v>0</v>
      </c>
      <c r="AN6760" t="s">
        <v>1009</v>
      </c>
      <c r="AO6760">
        <v>20</v>
      </c>
      <c r="AP6760">
        <v>0</v>
      </c>
      <c r="AQ6760">
        <v>1</v>
      </c>
      <c r="AR6760" t="s">
        <v>59</v>
      </c>
      <c r="AS6760" t="s">
        <v>8624</v>
      </c>
      <c r="AT6760" t="s">
        <v>8624</v>
      </c>
      <c r="AU6760">
        <v>0</v>
      </c>
      <c r="AX6760">
        <v>20220629</v>
      </c>
      <c r="AY6760">
        <v>20220331</v>
      </c>
      <c r="AZ6760">
        <v>2022</v>
      </c>
      <c r="BA6760" t="s">
        <v>59</v>
      </c>
    </row>
    <row r="6761" spans="1:53" x14ac:dyDescent="0.25">
      <c r="A6761">
        <v>238</v>
      </c>
      <c r="B6761" t="s">
        <v>1037</v>
      </c>
      <c r="C6761" t="s">
        <v>58</v>
      </c>
      <c r="D6761" t="s">
        <v>59</v>
      </c>
      <c r="E6761">
        <v>4016074</v>
      </c>
      <c r="F6761" t="s">
        <v>59</v>
      </c>
      <c r="G6761" t="s">
        <v>6719</v>
      </c>
      <c r="H6761" t="s">
        <v>59</v>
      </c>
      <c r="I6761" t="s">
        <v>115</v>
      </c>
      <c r="J6761">
        <v>74</v>
      </c>
      <c r="K6761" t="s">
        <v>60</v>
      </c>
      <c r="L6761" t="s">
        <v>97</v>
      </c>
      <c r="M6761">
        <v>321</v>
      </c>
      <c r="N6761">
        <v>350</v>
      </c>
      <c r="O6761">
        <v>0</v>
      </c>
      <c r="P6761">
        <v>29</v>
      </c>
      <c r="Q6761">
        <v>885</v>
      </c>
      <c r="R6761">
        <v>74.959999999999994</v>
      </c>
      <c r="S6761" t="s">
        <v>437</v>
      </c>
      <c r="T6761" t="s">
        <v>59</v>
      </c>
      <c r="V6761">
        <v>20220610</v>
      </c>
      <c r="W6761">
        <v>0</v>
      </c>
      <c r="X6761">
        <v>0</v>
      </c>
      <c r="Y6761" t="s">
        <v>59</v>
      </c>
      <c r="Z6761" t="s">
        <v>59</v>
      </c>
      <c r="AA6761">
        <v>20050825</v>
      </c>
      <c r="AB6761">
        <v>0</v>
      </c>
      <c r="AC6761">
        <v>0</v>
      </c>
      <c r="AD6761" t="s">
        <v>1040</v>
      </c>
      <c r="AE6761">
        <v>20220430</v>
      </c>
      <c r="AF6761" t="s">
        <v>59</v>
      </c>
      <c r="AG6761">
        <v>0</v>
      </c>
      <c r="AH6761" t="s">
        <v>59</v>
      </c>
      <c r="AI6761" t="s">
        <v>59</v>
      </c>
      <c r="AJ6761">
        <v>1.3</v>
      </c>
      <c r="AK6761">
        <v>1</v>
      </c>
      <c r="AL6761">
        <v>0</v>
      </c>
      <c r="AM6761">
        <v>0</v>
      </c>
      <c r="AN6761" t="s">
        <v>1009</v>
      </c>
      <c r="AO6761">
        <v>20</v>
      </c>
      <c r="AP6761">
        <v>0</v>
      </c>
      <c r="AQ6761">
        <v>1</v>
      </c>
      <c r="AR6761" t="s">
        <v>59</v>
      </c>
      <c r="AS6761" t="s">
        <v>8625</v>
      </c>
      <c r="AT6761" t="s">
        <v>8625</v>
      </c>
      <c r="AU6761">
        <v>0</v>
      </c>
      <c r="AX6761">
        <v>20220629</v>
      </c>
      <c r="AY6761">
        <v>20220331</v>
      </c>
      <c r="AZ6761">
        <v>2022</v>
      </c>
      <c r="BA6761" t="s">
        <v>59</v>
      </c>
    </row>
    <row r="6762" spans="1:53" x14ac:dyDescent="0.25">
      <c r="A6762">
        <v>365</v>
      </c>
      <c r="B6762" t="s">
        <v>1026</v>
      </c>
      <c r="C6762" t="s">
        <v>99</v>
      </c>
      <c r="D6762" t="s">
        <v>59</v>
      </c>
      <c r="E6762">
        <v>70342472</v>
      </c>
      <c r="F6762" t="s">
        <v>59</v>
      </c>
      <c r="G6762" t="s">
        <v>150</v>
      </c>
      <c r="H6762" t="s">
        <v>59</v>
      </c>
      <c r="I6762" t="s">
        <v>115</v>
      </c>
      <c r="J6762">
        <v>18</v>
      </c>
      <c r="K6762" t="s">
        <v>60</v>
      </c>
      <c r="L6762" t="s">
        <v>70</v>
      </c>
      <c r="M6762">
        <v>334</v>
      </c>
      <c r="N6762">
        <v>347</v>
      </c>
      <c r="O6762">
        <v>0</v>
      </c>
      <c r="P6762">
        <v>13</v>
      </c>
      <c r="Q6762">
        <v>977</v>
      </c>
      <c r="R6762">
        <v>19.3</v>
      </c>
      <c r="S6762" t="s">
        <v>243</v>
      </c>
      <c r="T6762" t="s">
        <v>59</v>
      </c>
      <c r="V6762">
        <v>20220310</v>
      </c>
      <c r="W6762">
        <v>0</v>
      </c>
      <c r="X6762">
        <v>0</v>
      </c>
      <c r="Y6762" t="s">
        <v>59</v>
      </c>
      <c r="Z6762" t="s">
        <v>59</v>
      </c>
      <c r="AA6762">
        <v>20150817</v>
      </c>
      <c r="AB6762">
        <v>0</v>
      </c>
      <c r="AC6762">
        <v>450</v>
      </c>
      <c r="AD6762" t="s">
        <v>1029</v>
      </c>
      <c r="AE6762">
        <v>20220130</v>
      </c>
      <c r="AF6762" t="s">
        <v>59</v>
      </c>
      <c r="AG6762">
        <v>0</v>
      </c>
      <c r="AH6762" t="s">
        <v>59</v>
      </c>
      <c r="AI6762" t="s">
        <v>59</v>
      </c>
      <c r="AJ6762">
        <v>1.3</v>
      </c>
      <c r="AK6762">
        <v>1</v>
      </c>
      <c r="AL6762">
        <v>0</v>
      </c>
      <c r="AM6762">
        <v>0</v>
      </c>
      <c r="AN6762" t="s">
        <v>1009</v>
      </c>
      <c r="AO6762">
        <v>20</v>
      </c>
      <c r="AP6762">
        <v>0</v>
      </c>
      <c r="AQ6762">
        <v>1</v>
      </c>
      <c r="AR6762" t="s">
        <v>59</v>
      </c>
      <c r="AS6762" t="s">
        <v>8626</v>
      </c>
      <c r="AT6762" t="s">
        <v>8626</v>
      </c>
      <c r="AU6762">
        <v>0</v>
      </c>
      <c r="AX6762">
        <v>20220331</v>
      </c>
      <c r="AY6762">
        <v>20211231</v>
      </c>
      <c r="AZ6762">
        <v>2022</v>
      </c>
      <c r="BA6762" t="s">
        <v>59</v>
      </c>
    </row>
    <row r="6763" spans="1:53" x14ac:dyDescent="0.25">
      <c r="A6763">
        <v>365</v>
      </c>
      <c r="B6763" t="s">
        <v>1026</v>
      </c>
      <c r="C6763" t="s">
        <v>99</v>
      </c>
      <c r="D6763" t="s">
        <v>59</v>
      </c>
      <c r="E6763">
        <v>70342472</v>
      </c>
      <c r="F6763" t="s">
        <v>59</v>
      </c>
      <c r="G6763" t="s">
        <v>150</v>
      </c>
      <c r="H6763" t="s">
        <v>59</v>
      </c>
      <c r="I6763" t="s">
        <v>115</v>
      </c>
      <c r="J6763">
        <v>18</v>
      </c>
      <c r="K6763" t="s">
        <v>60</v>
      </c>
      <c r="L6763" t="s">
        <v>75</v>
      </c>
      <c r="M6763">
        <v>347</v>
      </c>
      <c r="N6763">
        <v>361</v>
      </c>
      <c r="O6763">
        <v>0</v>
      </c>
      <c r="P6763">
        <v>14</v>
      </c>
      <c r="Q6763">
        <v>946</v>
      </c>
      <c r="R6763">
        <v>19.3</v>
      </c>
      <c r="S6763" t="s">
        <v>243</v>
      </c>
      <c r="T6763" t="s">
        <v>59</v>
      </c>
      <c r="V6763">
        <v>20220410</v>
      </c>
      <c r="W6763">
        <v>0</v>
      </c>
      <c r="X6763">
        <v>0</v>
      </c>
      <c r="Y6763" t="s">
        <v>59</v>
      </c>
      <c r="Z6763" t="s">
        <v>59</v>
      </c>
      <c r="AA6763">
        <v>20150817</v>
      </c>
      <c r="AB6763">
        <v>0</v>
      </c>
      <c r="AC6763">
        <v>450</v>
      </c>
      <c r="AD6763" t="s">
        <v>1029</v>
      </c>
      <c r="AE6763">
        <v>20220228</v>
      </c>
      <c r="AF6763" t="s">
        <v>59</v>
      </c>
      <c r="AG6763">
        <v>0</v>
      </c>
      <c r="AH6763" t="s">
        <v>59</v>
      </c>
      <c r="AI6763" t="s">
        <v>59</v>
      </c>
      <c r="AJ6763">
        <v>1.3</v>
      </c>
      <c r="AK6763">
        <v>1</v>
      </c>
      <c r="AL6763">
        <v>0</v>
      </c>
      <c r="AM6763">
        <v>0</v>
      </c>
      <c r="AN6763" t="s">
        <v>1009</v>
      </c>
      <c r="AO6763">
        <v>20</v>
      </c>
      <c r="AP6763">
        <v>0</v>
      </c>
      <c r="AQ6763">
        <v>1</v>
      </c>
      <c r="AR6763" t="s">
        <v>59</v>
      </c>
      <c r="AS6763" t="s">
        <v>8627</v>
      </c>
      <c r="AT6763" t="s">
        <v>8627</v>
      </c>
      <c r="AU6763">
        <v>0</v>
      </c>
      <c r="AX6763">
        <v>20220429</v>
      </c>
      <c r="AY6763">
        <v>20220129</v>
      </c>
      <c r="AZ6763">
        <v>2022</v>
      </c>
      <c r="BA6763" t="s">
        <v>59</v>
      </c>
    </row>
    <row r="6764" spans="1:53" x14ac:dyDescent="0.25">
      <c r="A6764">
        <v>365</v>
      </c>
      <c r="B6764" t="s">
        <v>1026</v>
      </c>
      <c r="C6764" t="s">
        <v>99</v>
      </c>
      <c r="D6764" t="s">
        <v>59</v>
      </c>
      <c r="E6764">
        <v>70342472</v>
      </c>
      <c r="F6764" t="s">
        <v>59</v>
      </c>
      <c r="G6764" t="s">
        <v>150</v>
      </c>
      <c r="H6764" t="s">
        <v>59</v>
      </c>
      <c r="I6764" t="s">
        <v>115</v>
      </c>
      <c r="J6764">
        <v>18</v>
      </c>
      <c r="K6764" t="s">
        <v>60</v>
      </c>
      <c r="L6764" t="s">
        <v>71</v>
      </c>
      <c r="M6764">
        <v>361</v>
      </c>
      <c r="N6764">
        <v>376</v>
      </c>
      <c r="O6764">
        <v>0</v>
      </c>
      <c r="P6764">
        <v>15</v>
      </c>
      <c r="Q6764">
        <v>916</v>
      </c>
      <c r="R6764">
        <v>19.3</v>
      </c>
      <c r="S6764" t="s">
        <v>243</v>
      </c>
      <c r="T6764" t="s">
        <v>59</v>
      </c>
      <c r="V6764">
        <v>20220510</v>
      </c>
      <c r="W6764">
        <v>0</v>
      </c>
      <c r="X6764">
        <v>0</v>
      </c>
      <c r="Y6764" t="s">
        <v>59</v>
      </c>
      <c r="Z6764" t="s">
        <v>59</v>
      </c>
      <c r="AA6764">
        <v>20150817</v>
      </c>
      <c r="AB6764">
        <v>0</v>
      </c>
      <c r="AC6764">
        <v>450</v>
      </c>
      <c r="AD6764" t="s">
        <v>1029</v>
      </c>
      <c r="AE6764">
        <v>20220330</v>
      </c>
      <c r="AF6764" t="s">
        <v>59</v>
      </c>
      <c r="AG6764">
        <v>0</v>
      </c>
      <c r="AH6764" t="s">
        <v>59</v>
      </c>
      <c r="AI6764" t="s">
        <v>59</v>
      </c>
      <c r="AJ6764">
        <v>1.3</v>
      </c>
      <c r="AK6764">
        <v>1</v>
      </c>
      <c r="AL6764">
        <v>0</v>
      </c>
      <c r="AM6764">
        <v>0</v>
      </c>
      <c r="AN6764" t="s">
        <v>1009</v>
      </c>
      <c r="AO6764">
        <v>20</v>
      </c>
      <c r="AP6764">
        <v>0</v>
      </c>
      <c r="AQ6764">
        <v>1</v>
      </c>
      <c r="AR6764" t="s">
        <v>59</v>
      </c>
      <c r="AS6764" t="s">
        <v>8628</v>
      </c>
      <c r="AT6764" t="s">
        <v>8628</v>
      </c>
      <c r="AU6764">
        <v>0</v>
      </c>
      <c r="AX6764">
        <v>20220529</v>
      </c>
      <c r="AY6764">
        <v>20220228</v>
      </c>
      <c r="AZ6764">
        <v>2022</v>
      </c>
      <c r="BA6764" t="s">
        <v>59</v>
      </c>
    </row>
    <row r="6765" spans="1:53" x14ac:dyDescent="0.25">
      <c r="A6765">
        <v>365</v>
      </c>
      <c r="B6765" t="s">
        <v>1026</v>
      </c>
      <c r="C6765" t="s">
        <v>99</v>
      </c>
      <c r="D6765" t="s">
        <v>59</v>
      </c>
      <c r="E6765">
        <v>70342472</v>
      </c>
      <c r="F6765" t="s">
        <v>59</v>
      </c>
      <c r="G6765" t="s">
        <v>150</v>
      </c>
      <c r="H6765" t="s">
        <v>59</v>
      </c>
      <c r="I6765" t="s">
        <v>115</v>
      </c>
      <c r="J6765">
        <v>18</v>
      </c>
      <c r="K6765" t="s">
        <v>60</v>
      </c>
      <c r="L6765" t="s">
        <v>97</v>
      </c>
      <c r="M6765">
        <v>376</v>
      </c>
      <c r="N6765">
        <v>392</v>
      </c>
      <c r="O6765">
        <v>0</v>
      </c>
      <c r="P6765">
        <v>16</v>
      </c>
      <c r="Q6765">
        <v>885</v>
      </c>
      <c r="R6765">
        <v>19.3</v>
      </c>
      <c r="S6765" t="s">
        <v>243</v>
      </c>
      <c r="T6765" t="s">
        <v>59</v>
      </c>
      <c r="V6765">
        <v>20220610</v>
      </c>
      <c r="W6765">
        <v>0</v>
      </c>
      <c r="X6765">
        <v>0</v>
      </c>
      <c r="Y6765" t="s">
        <v>59</v>
      </c>
      <c r="Z6765" t="s">
        <v>59</v>
      </c>
      <c r="AA6765">
        <v>20150817</v>
      </c>
      <c r="AB6765">
        <v>0</v>
      </c>
      <c r="AC6765">
        <v>450</v>
      </c>
      <c r="AD6765" t="s">
        <v>1029</v>
      </c>
      <c r="AE6765">
        <v>20220430</v>
      </c>
      <c r="AF6765" t="s">
        <v>59</v>
      </c>
      <c r="AH6765" t="s">
        <v>59</v>
      </c>
      <c r="AI6765" t="s">
        <v>59</v>
      </c>
      <c r="AJ6765">
        <v>1.3</v>
      </c>
      <c r="AK6765">
        <v>1</v>
      </c>
      <c r="AL6765">
        <v>0</v>
      </c>
      <c r="AM6765">
        <v>0</v>
      </c>
      <c r="AN6765" t="s">
        <v>1009</v>
      </c>
      <c r="AO6765">
        <v>20</v>
      </c>
      <c r="AP6765">
        <v>0</v>
      </c>
      <c r="AQ6765">
        <v>1</v>
      </c>
      <c r="AR6765" t="s">
        <v>59</v>
      </c>
      <c r="AS6765" t="s">
        <v>8629</v>
      </c>
      <c r="AT6765" t="s">
        <v>8629</v>
      </c>
      <c r="AU6765">
        <v>0</v>
      </c>
      <c r="AX6765">
        <v>20220629</v>
      </c>
      <c r="AY6765">
        <v>20220331</v>
      </c>
      <c r="AZ6765">
        <v>2022</v>
      </c>
      <c r="BA6765" t="s">
        <v>59</v>
      </c>
    </row>
    <row r="6766" spans="1:53" x14ac:dyDescent="0.25">
      <c r="A6766">
        <v>98</v>
      </c>
      <c r="B6766" t="s">
        <v>743</v>
      </c>
      <c r="C6766" t="s">
        <v>58</v>
      </c>
      <c r="D6766" t="s">
        <v>59</v>
      </c>
      <c r="E6766">
        <v>4300219</v>
      </c>
      <c r="F6766" t="s">
        <v>59</v>
      </c>
      <c r="G6766" t="s">
        <v>4676</v>
      </c>
      <c r="H6766" t="s">
        <v>59</v>
      </c>
      <c r="I6766" t="s">
        <v>115</v>
      </c>
      <c r="J6766">
        <v>18</v>
      </c>
      <c r="K6766" t="s">
        <v>60</v>
      </c>
      <c r="L6766" t="s">
        <v>97</v>
      </c>
      <c r="M6766">
        <v>245</v>
      </c>
      <c r="N6766">
        <v>254</v>
      </c>
      <c r="O6766">
        <v>0</v>
      </c>
      <c r="P6766">
        <v>9</v>
      </c>
      <c r="Q6766">
        <v>885</v>
      </c>
      <c r="R6766">
        <v>19.3</v>
      </c>
      <c r="S6766" t="s">
        <v>243</v>
      </c>
      <c r="T6766" t="s">
        <v>59</v>
      </c>
      <c r="U6766">
        <v>15054</v>
      </c>
      <c r="V6766">
        <v>20220610</v>
      </c>
      <c r="W6766">
        <v>0</v>
      </c>
      <c r="X6766">
        <v>0</v>
      </c>
      <c r="Y6766" t="s">
        <v>59</v>
      </c>
      <c r="Z6766" t="s">
        <v>59</v>
      </c>
      <c r="AA6766">
        <v>19991128</v>
      </c>
      <c r="AB6766">
        <v>1</v>
      </c>
      <c r="AC6766">
        <v>0</v>
      </c>
      <c r="AD6766" t="s">
        <v>73</v>
      </c>
      <c r="AE6766">
        <v>20220430</v>
      </c>
      <c r="AF6766" t="s">
        <v>59</v>
      </c>
      <c r="AH6766" t="s">
        <v>59</v>
      </c>
      <c r="AI6766" t="s">
        <v>59</v>
      </c>
      <c r="AJ6766">
        <v>1.3</v>
      </c>
      <c r="AK6766">
        <v>1</v>
      </c>
      <c r="AL6766">
        <v>0</v>
      </c>
      <c r="AM6766">
        <v>0</v>
      </c>
      <c r="AN6766" t="s">
        <v>208</v>
      </c>
      <c r="AO6766">
        <v>20</v>
      </c>
      <c r="AP6766">
        <v>0</v>
      </c>
      <c r="AQ6766">
        <v>1</v>
      </c>
      <c r="AR6766" t="s">
        <v>59</v>
      </c>
      <c r="AS6766" t="s">
        <v>8630</v>
      </c>
      <c r="AT6766" t="s">
        <v>8630</v>
      </c>
      <c r="AU6766">
        <v>0</v>
      </c>
      <c r="AX6766">
        <v>20220629</v>
      </c>
      <c r="AY6766">
        <v>20220331</v>
      </c>
      <c r="AZ6766">
        <v>2022</v>
      </c>
      <c r="BA6766" t="s">
        <v>59</v>
      </c>
    </row>
    <row r="6767" spans="1:53" x14ac:dyDescent="0.25">
      <c r="A6767">
        <v>126</v>
      </c>
      <c r="B6767" t="s">
        <v>801</v>
      </c>
      <c r="C6767" t="s">
        <v>58</v>
      </c>
      <c r="D6767" t="s">
        <v>59</v>
      </c>
      <c r="F6767" t="s">
        <v>59</v>
      </c>
      <c r="G6767" t="s">
        <v>7864</v>
      </c>
      <c r="H6767" t="s">
        <v>59</v>
      </c>
      <c r="I6767" t="s">
        <v>115</v>
      </c>
      <c r="J6767">
        <v>91</v>
      </c>
      <c r="K6767" t="s">
        <v>60</v>
      </c>
      <c r="L6767" t="s">
        <v>76</v>
      </c>
      <c r="M6767">
        <v>384</v>
      </c>
      <c r="N6767">
        <v>420</v>
      </c>
      <c r="O6767">
        <v>0</v>
      </c>
      <c r="P6767">
        <v>36</v>
      </c>
      <c r="Q6767">
        <v>855</v>
      </c>
      <c r="R6767">
        <v>92.74</v>
      </c>
      <c r="S6767" t="s">
        <v>568</v>
      </c>
      <c r="T6767" t="s">
        <v>59</v>
      </c>
      <c r="U6767">
        <v>14766</v>
      </c>
      <c r="V6767">
        <v>20220710</v>
      </c>
      <c r="W6767">
        <v>0</v>
      </c>
      <c r="X6767">
        <v>0</v>
      </c>
      <c r="Y6767" t="s">
        <v>59</v>
      </c>
      <c r="Z6767" t="s">
        <v>59</v>
      </c>
      <c r="AA6767">
        <v>19991128</v>
      </c>
      <c r="AB6767">
        <v>0</v>
      </c>
      <c r="AC6767">
        <v>0</v>
      </c>
      <c r="AD6767" t="s">
        <v>73</v>
      </c>
      <c r="AE6767">
        <v>20220530</v>
      </c>
      <c r="AF6767" t="s">
        <v>59</v>
      </c>
      <c r="AH6767" t="s">
        <v>59</v>
      </c>
      <c r="AI6767" t="s">
        <v>59</v>
      </c>
      <c r="AJ6767">
        <v>1.3</v>
      </c>
      <c r="AK6767">
        <v>1</v>
      </c>
      <c r="AL6767">
        <v>0</v>
      </c>
      <c r="AM6767">
        <v>0</v>
      </c>
      <c r="AN6767" t="s">
        <v>798</v>
      </c>
      <c r="AO6767">
        <v>20</v>
      </c>
      <c r="AP6767">
        <v>0</v>
      </c>
      <c r="AQ6767">
        <v>1</v>
      </c>
      <c r="AR6767" t="s">
        <v>59</v>
      </c>
      <c r="AS6767" t="s">
        <v>8631</v>
      </c>
      <c r="AT6767" t="s">
        <v>8631</v>
      </c>
      <c r="AU6767">
        <v>0</v>
      </c>
      <c r="AX6767">
        <v>20220729</v>
      </c>
      <c r="AY6767">
        <v>20220430</v>
      </c>
      <c r="AZ6767">
        <v>2022</v>
      </c>
      <c r="BA6767" t="s">
        <v>59</v>
      </c>
    </row>
    <row r="6768" spans="1:53" x14ac:dyDescent="0.25">
      <c r="A6768">
        <v>104</v>
      </c>
      <c r="B6768" t="s">
        <v>202</v>
      </c>
      <c r="C6768" t="s">
        <v>58</v>
      </c>
      <c r="D6768" t="s">
        <v>59</v>
      </c>
      <c r="E6768">
        <v>4732832</v>
      </c>
      <c r="F6768" t="s">
        <v>59</v>
      </c>
      <c r="G6768" t="s">
        <v>5121</v>
      </c>
      <c r="H6768" t="s">
        <v>59</v>
      </c>
      <c r="I6768" t="s">
        <v>115</v>
      </c>
      <c r="J6768">
        <v>136</v>
      </c>
      <c r="K6768" t="s">
        <v>206</v>
      </c>
      <c r="L6768" t="s">
        <v>76</v>
      </c>
      <c r="M6768">
        <v>408</v>
      </c>
      <c r="N6768">
        <v>447</v>
      </c>
      <c r="O6768">
        <v>0</v>
      </c>
      <c r="P6768">
        <v>39</v>
      </c>
      <c r="Q6768">
        <v>855</v>
      </c>
      <c r="R6768">
        <v>137.80000000000001</v>
      </c>
      <c r="S6768" t="s">
        <v>2178</v>
      </c>
      <c r="T6768" t="s">
        <v>59</v>
      </c>
      <c r="U6768">
        <v>4444</v>
      </c>
      <c r="V6768">
        <v>20220710</v>
      </c>
      <c r="W6768">
        <v>0</v>
      </c>
      <c r="X6768">
        <v>0</v>
      </c>
      <c r="Y6768" t="s">
        <v>59</v>
      </c>
      <c r="Z6768" t="s">
        <v>59</v>
      </c>
      <c r="AA6768">
        <v>19991128</v>
      </c>
      <c r="AB6768">
        <v>0</v>
      </c>
      <c r="AC6768">
        <v>0</v>
      </c>
      <c r="AD6768" t="s">
        <v>73</v>
      </c>
      <c r="AE6768">
        <v>20220530</v>
      </c>
      <c r="AF6768" t="s">
        <v>59</v>
      </c>
      <c r="AH6768" t="s">
        <v>59</v>
      </c>
      <c r="AI6768" t="s">
        <v>59</v>
      </c>
      <c r="AJ6768">
        <v>1.3</v>
      </c>
      <c r="AK6768">
        <v>1</v>
      </c>
      <c r="AL6768">
        <v>0</v>
      </c>
      <c r="AM6768">
        <v>0</v>
      </c>
      <c r="AN6768" t="s">
        <v>208</v>
      </c>
      <c r="AO6768">
        <v>20</v>
      </c>
      <c r="AP6768">
        <v>0</v>
      </c>
      <c r="AQ6768">
        <v>1</v>
      </c>
      <c r="AR6768" t="s">
        <v>59</v>
      </c>
      <c r="AS6768" t="s">
        <v>8632</v>
      </c>
      <c r="AT6768" t="s">
        <v>8632</v>
      </c>
      <c r="AU6768">
        <v>0</v>
      </c>
      <c r="AX6768">
        <v>20220729</v>
      </c>
      <c r="AY6768">
        <v>20220430</v>
      </c>
      <c r="AZ6768">
        <v>2022</v>
      </c>
      <c r="BA6768" t="s">
        <v>59</v>
      </c>
    </row>
    <row r="6769" spans="1:53" x14ac:dyDescent="0.25">
      <c r="A6769">
        <v>82</v>
      </c>
      <c r="B6769" t="s">
        <v>1916</v>
      </c>
      <c r="C6769" t="s">
        <v>58</v>
      </c>
      <c r="D6769" t="s">
        <v>59</v>
      </c>
      <c r="F6769" t="s">
        <v>59</v>
      </c>
      <c r="G6769" t="s">
        <v>5121</v>
      </c>
      <c r="H6769" t="s">
        <v>59</v>
      </c>
      <c r="I6769" t="s">
        <v>115</v>
      </c>
      <c r="J6769">
        <v>18</v>
      </c>
      <c r="K6769" t="s">
        <v>60</v>
      </c>
      <c r="L6769" t="s">
        <v>76</v>
      </c>
      <c r="M6769">
        <v>23</v>
      </c>
      <c r="N6769">
        <v>23</v>
      </c>
      <c r="O6769">
        <v>0</v>
      </c>
      <c r="P6769">
        <v>0</v>
      </c>
      <c r="Q6769">
        <v>855</v>
      </c>
      <c r="R6769">
        <v>19.3</v>
      </c>
      <c r="S6769" t="s">
        <v>243</v>
      </c>
      <c r="T6769" t="s">
        <v>59</v>
      </c>
      <c r="U6769">
        <v>14956</v>
      </c>
      <c r="V6769">
        <v>20220710</v>
      </c>
      <c r="W6769">
        <v>0</v>
      </c>
      <c r="X6769">
        <v>0</v>
      </c>
      <c r="Y6769" t="s">
        <v>59</v>
      </c>
      <c r="Z6769" t="s">
        <v>59</v>
      </c>
      <c r="AA6769">
        <v>19991128</v>
      </c>
      <c r="AB6769">
        <v>1</v>
      </c>
      <c r="AC6769">
        <v>0</v>
      </c>
      <c r="AD6769" t="s">
        <v>73</v>
      </c>
      <c r="AE6769">
        <v>20220530</v>
      </c>
      <c r="AF6769" t="s">
        <v>59</v>
      </c>
      <c r="AH6769" t="s">
        <v>59</v>
      </c>
      <c r="AI6769" t="s">
        <v>59</v>
      </c>
      <c r="AJ6769">
        <v>1.3</v>
      </c>
      <c r="AK6769">
        <v>1</v>
      </c>
      <c r="AL6769">
        <v>0</v>
      </c>
      <c r="AM6769">
        <v>0</v>
      </c>
      <c r="AN6769" t="s">
        <v>665</v>
      </c>
      <c r="AO6769">
        <v>20</v>
      </c>
      <c r="AP6769">
        <v>0</v>
      </c>
      <c r="AQ6769">
        <v>1</v>
      </c>
      <c r="AR6769" t="s">
        <v>59</v>
      </c>
      <c r="AS6769" t="s">
        <v>8633</v>
      </c>
      <c r="AT6769" t="s">
        <v>8633</v>
      </c>
      <c r="AU6769">
        <v>0</v>
      </c>
      <c r="AX6769">
        <v>20220729</v>
      </c>
      <c r="AY6769">
        <v>20220430</v>
      </c>
      <c r="AZ6769">
        <v>2022</v>
      </c>
      <c r="BA6769" t="s">
        <v>59</v>
      </c>
    </row>
    <row r="6770" spans="1:53" x14ac:dyDescent="0.25">
      <c r="A6770">
        <v>227</v>
      </c>
      <c r="B6770" t="s">
        <v>1525</v>
      </c>
      <c r="C6770" t="s">
        <v>58</v>
      </c>
      <c r="D6770" t="s">
        <v>59</v>
      </c>
      <c r="E6770">
        <v>4249539</v>
      </c>
      <c r="F6770" t="s">
        <v>59</v>
      </c>
      <c r="G6770" t="s">
        <v>5121</v>
      </c>
      <c r="H6770" t="s">
        <v>59</v>
      </c>
      <c r="I6770" t="s">
        <v>115</v>
      </c>
      <c r="J6770">
        <v>176</v>
      </c>
      <c r="K6770" t="s">
        <v>60</v>
      </c>
      <c r="L6770" t="s">
        <v>76</v>
      </c>
      <c r="M6770">
        <v>611</v>
      </c>
      <c r="N6770">
        <v>666</v>
      </c>
      <c r="O6770">
        <v>0</v>
      </c>
      <c r="P6770">
        <v>55</v>
      </c>
      <c r="Q6770">
        <v>855</v>
      </c>
      <c r="R6770">
        <v>177.3</v>
      </c>
      <c r="S6770" t="s">
        <v>268</v>
      </c>
      <c r="T6770" t="s">
        <v>59</v>
      </c>
      <c r="V6770">
        <v>20220710</v>
      </c>
      <c r="W6770">
        <v>0</v>
      </c>
      <c r="X6770">
        <v>0</v>
      </c>
      <c r="Y6770" t="s">
        <v>59</v>
      </c>
      <c r="Z6770" t="s">
        <v>59</v>
      </c>
      <c r="AA6770">
        <v>20040823</v>
      </c>
      <c r="AB6770">
        <v>0</v>
      </c>
      <c r="AC6770">
        <v>450</v>
      </c>
      <c r="AD6770" t="s">
        <v>1526</v>
      </c>
      <c r="AE6770">
        <v>20220530</v>
      </c>
      <c r="AF6770" t="s">
        <v>59</v>
      </c>
      <c r="AH6770" t="s">
        <v>59</v>
      </c>
      <c r="AI6770" t="s">
        <v>59</v>
      </c>
      <c r="AJ6770">
        <v>1.3</v>
      </c>
      <c r="AK6770">
        <v>1</v>
      </c>
      <c r="AL6770">
        <v>0</v>
      </c>
      <c r="AM6770">
        <v>0</v>
      </c>
      <c r="AN6770" t="s">
        <v>63</v>
      </c>
      <c r="AO6770">
        <v>20</v>
      </c>
      <c r="AP6770">
        <v>0</v>
      </c>
      <c r="AQ6770">
        <v>1</v>
      </c>
      <c r="AR6770" t="s">
        <v>59</v>
      </c>
      <c r="AS6770" t="s">
        <v>8634</v>
      </c>
      <c r="AT6770" t="s">
        <v>8634</v>
      </c>
      <c r="AU6770">
        <v>0</v>
      </c>
      <c r="AX6770">
        <v>20220729</v>
      </c>
      <c r="AY6770">
        <v>20220430</v>
      </c>
      <c r="AZ6770">
        <v>2022</v>
      </c>
      <c r="BA6770" t="s">
        <v>59</v>
      </c>
    </row>
    <row r="6771" spans="1:53" x14ac:dyDescent="0.25">
      <c r="A6771">
        <v>362</v>
      </c>
      <c r="B6771" t="s">
        <v>2418</v>
      </c>
      <c r="C6771" t="s">
        <v>93</v>
      </c>
      <c r="D6771" t="s">
        <v>59</v>
      </c>
      <c r="F6771" t="s">
        <v>59</v>
      </c>
      <c r="G6771" t="s">
        <v>5121</v>
      </c>
      <c r="H6771" t="s">
        <v>59</v>
      </c>
      <c r="I6771" t="s">
        <v>115</v>
      </c>
      <c r="J6771">
        <v>18</v>
      </c>
      <c r="K6771" t="s">
        <v>60</v>
      </c>
      <c r="L6771" t="s">
        <v>76</v>
      </c>
      <c r="M6771">
        <v>118</v>
      </c>
      <c r="N6771">
        <v>126</v>
      </c>
      <c r="O6771">
        <v>0</v>
      </c>
      <c r="P6771">
        <v>8</v>
      </c>
      <c r="Q6771">
        <v>855</v>
      </c>
      <c r="R6771">
        <v>19.3</v>
      </c>
      <c r="S6771" t="s">
        <v>243</v>
      </c>
      <c r="T6771" t="s">
        <v>59</v>
      </c>
      <c r="V6771">
        <v>20220710</v>
      </c>
      <c r="W6771">
        <v>0</v>
      </c>
      <c r="X6771">
        <v>0</v>
      </c>
      <c r="Y6771" t="s">
        <v>59</v>
      </c>
      <c r="Z6771" t="s">
        <v>59</v>
      </c>
      <c r="AA6771">
        <v>20150701</v>
      </c>
      <c r="AB6771">
        <v>1</v>
      </c>
      <c r="AC6771">
        <v>0</v>
      </c>
      <c r="AD6771" t="s">
        <v>59</v>
      </c>
      <c r="AE6771">
        <v>20220530</v>
      </c>
      <c r="AF6771" t="s">
        <v>59</v>
      </c>
      <c r="AH6771" t="s">
        <v>59</v>
      </c>
      <c r="AI6771" t="s">
        <v>59</v>
      </c>
      <c r="AJ6771">
        <v>1.3</v>
      </c>
      <c r="AK6771">
        <v>1</v>
      </c>
      <c r="AL6771">
        <v>0</v>
      </c>
      <c r="AM6771">
        <v>0</v>
      </c>
      <c r="AN6771" t="s">
        <v>187</v>
      </c>
      <c r="AO6771">
        <v>20</v>
      </c>
      <c r="AP6771">
        <v>0</v>
      </c>
      <c r="AQ6771">
        <v>1</v>
      </c>
      <c r="AR6771" t="s">
        <v>59</v>
      </c>
      <c r="AS6771" t="s">
        <v>8635</v>
      </c>
      <c r="AT6771" t="s">
        <v>8635</v>
      </c>
      <c r="AU6771">
        <v>0</v>
      </c>
      <c r="AX6771">
        <v>20220729</v>
      </c>
      <c r="AY6771">
        <v>20220430</v>
      </c>
      <c r="AZ6771">
        <v>2022</v>
      </c>
      <c r="BA6771" t="s">
        <v>59</v>
      </c>
    </row>
    <row r="6772" spans="1:53" x14ac:dyDescent="0.25">
      <c r="A6772">
        <v>159</v>
      </c>
      <c r="B6772" t="s">
        <v>2207</v>
      </c>
      <c r="C6772" t="s">
        <v>58</v>
      </c>
      <c r="D6772" t="s">
        <v>59</v>
      </c>
      <c r="E6772">
        <v>4288754</v>
      </c>
      <c r="F6772" t="s">
        <v>59</v>
      </c>
      <c r="G6772" t="s">
        <v>7466</v>
      </c>
      <c r="H6772" t="s">
        <v>59</v>
      </c>
      <c r="I6772" t="s">
        <v>115</v>
      </c>
      <c r="J6772">
        <v>1440</v>
      </c>
      <c r="K6772" t="s">
        <v>576</v>
      </c>
      <c r="L6772" t="s">
        <v>76</v>
      </c>
      <c r="M6772">
        <v>4252</v>
      </c>
      <c r="N6772">
        <v>4452</v>
      </c>
      <c r="O6772">
        <v>0</v>
      </c>
      <c r="P6772">
        <v>200</v>
      </c>
      <c r="Q6772">
        <v>855</v>
      </c>
      <c r="R6772">
        <v>1441.3</v>
      </c>
      <c r="S6772" t="s">
        <v>8636</v>
      </c>
      <c r="T6772" t="s">
        <v>59</v>
      </c>
      <c r="U6772">
        <v>14957</v>
      </c>
      <c r="V6772">
        <v>20220710</v>
      </c>
      <c r="W6772">
        <v>0</v>
      </c>
      <c r="X6772">
        <v>0</v>
      </c>
      <c r="Y6772" t="s">
        <v>59</v>
      </c>
      <c r="Z6772" t="s">
        <v>59</v>
      </c>
      <c r="AA6772">
        <v>19991128</v>
      </c>
      <c r="AB6772">
        <v>0</v>
      </c>
      <c r="AC6772">
        <v>0</v>
      </c>
      <c r="AD6772" t="s">
        <v>73</v>
      </c>
      <c r="AE6772">
        <v>20220530</v>
      </c>
      <c r="AF6772" t="s">
        <v>59</v>
      </c>
      <c r="AH6772" t="s">
        <v>59</v>
      </c>
      <c r="AI6772" t="s">
        <v>59</v>
      </c>
      <c r="AJ6772">
        <v>1.3</v>
      </c>
      <c r="AK6772">
        <v>1</v>
      </c>
      <c r="AL6772">
        <v>0</v>
      </c>
      <c r="AM6772">
        <v>0</v>
      </c>
      <c r="AN6772" t="s">
        <v>886</v>
      </c>
      <c r="AO6772">
        <v>20</v>
      </c>
      <c r="AP6772">
        <v>0</v>
      </c>
      <c r="AQ6772">
        <v>1</v>
      </c>
      <c r="AR6772" t="s">
        <v>59</v>
      </c>
      <c r="AS6772" t="s">
        <v>8637</v>
      </c>
      <c r="AT6772" t="s">
        <v>8637</v>
      </c>
      <c r="AU6772">
        <v>0</v>
      </c>
      <c r="AX6772">
        <v>20220729</v>
      </c>
      <c r="AY6772">
        <v>20220430</v>
      </c>
      <c r="AZ6772">
        <v>2022</v>
      </c>
      <c r="BA6772" t="s">
        <v>59</v>
      </c>
    </row>
    <row r="6773" spans="1:53" x14ac:dyDescent="0.25">
      <c r="A6773">
        <v>1</v>
      </c>
      <c r="B6773" t="s">
        <v>361</v>
      </c>
      <c r="C6773" t="s">
        <v>58</v>
      </c>
      <c r="D6773" t="s">
        <v>59</v>
      </c>
      <c r="F6773" t="s">
        <v>59</v>
      </c>
      <c r="G6773" t="s">
        <v>8537</v>
      </c>
      <c r="H6773" t="s">
        <v>59</v>
      </c>
      <c r="I6773" t="s">
        <v>115</v>
      </c>
      <c r="J6773">
        <v>39</v>
      </c>
      <c r="K6773" t="s">
        <v>60</v>
      </c>
      <c r="L6773" t="s">
        <v>76</v>
      </c>
      <c r="M6773">
        <v>295</v>
      </c>
      <c r="N6773">
        <v>315</v>
      </c>
      <c r="O6773">
        <v>0</v>
      </c>
      <c r="P6773">
        <v>20</v>
      </c>
      <c r="Q6773">
        <v>855</v>
      </c>
      <c r="R6773">
        <v>40.299999999999997</v>
      </c>
      <c r="S6773" t="s">
        <v>278</v>
      </c>
      <c r="T6773" t="s">
        <v>59</v>
      </c>
      <c r="U6773">
        <v>7243</v>
      </c>
      <c r="V6773">
        <v>20220710</v>
      </c>
      <c r="W6773">
        <v>0</v>
      </c>
      <c r="X6773">
        <v>0</v>
      </c>
      <c r="Y6773" t="s">
        <v>59</v>
      </c>
      <c r="Z6773" t="s">
        <v>59</v>
      </c>
      <c r="AA6773">
        <v>19991128</v>
      </c>
      <c r="AB6773">
        <v>0</v>
      </c>
      <c r="AC6773">
        <v>0</v>
      </c>
      <c r="AD6773" t="s">
        <v>73</v>
      </c>
      <c r="AE6773">
        <v>20220530</v>
      </c>
      <c r="AF6773" t="s">
        <v>59</v>
      </c>
      <c r="AH6773" t="s">
        <v>59</v>
      </c>
      <c r="AI6773" t="s">
        <v>59</v>
      </c>
      <c r="AJ6773">
        <v>1.3</v>
      </c>
      <c r="AK6773">
        <v>1</v>
      </c>
      <c r="AL6773">
        <v>0</v>
      </c>
      <c r="AM6773">
        <v>0</v>
      </c>
      <c r="AN6773" t="s">
        <v>63</v>
      </c>
      <c r="AO6773">
        <v>20</v>
      </c>
      <c r="AP6773">
        <v>0</v>
      </c>
      <c r="AQ6773">
        <v>1</v>
      </c>
      <c r="AR6773" t="s">
        <v>59</v>
      </c>
      <c r="AS6773" t="s">
        <v>8638</v>
      </c>
      <c r="AT6773" t="s">
        <v>8638</v>
      </c>
      <c r="AU6773">
        <v>0</v>
      </c>
      <c r="AX6773">
        <v>20220729</v>
      </c>
      <c r="AY6773">
        <v>20220430</v>
      </c>
      <c r="AZ6773">
        <v>2022</v>
      </c>
      <c r="BA6773" t="s">
        <v>59</v>
      </c>
    </row>
    <row r="6774" spans="1:53" x14ac:dyDescent="0.25">
      <c r="A6774">
        <v>2</v>
      </c>
      <c r="B6774" t="s">
        <v>1523</v>
      </c>
      <c r="C6774" t="s">
        <v>58</v>
      </c>
      <c r="D6774" t="s">
        <v>59</v>
      </c>
      <c r="E6774">
        <v>4311114</v>
      </c>
      <c r="F6774" t="s">
        <v>59</v>
      </c>
      <c r="G6774" t="s">
        <v>6446</v>
      </c>
      <c r="H6774" t="s">
        <v>59</v>
      </c>
      <c r="I6774" t="s">
        <v>115</v>
      </c>
      <c r="J6774">
        <v>18</v>
      </c>
      <c r="K6774" t="s">
        <v>60</v>
      </c>
      <c r="L6774" t="s">
        <v>76</v>
      </c>
      <c r="M6774">
        <v>251</v>
      </c>
      <c r="N6774">
        <v>262</v>
      </c>
      <c r="O6774">
        <v>0</v>
      </c>
      <c r="P6774">
        <v>11</v>
      </c>
      <c r="Q6774">
        <v>855</v>
      </c>
      <c r="R6774">
        <v>19.3</v>
      </c>
      <c r="S6774" t="s">
        <v>243</v>
      </c>
      <c r="T6774" t="s">
        <v>59</v>
      </c>
      <c r="U6774">
        <v>21132</v>
      </c>
      <c r="V6774">
        <v>20220710</v>
      </c>
      <c r="W6774">
        <v>0</v>
      </c>
      <c r="X6774">
        <v>0</v>
      </c>
      <c r="Y6774" t="s">
        <v>59</v>
      </c>
      <c r="Z6774" t="s">
        <v>59</v>
      </c>
      <c r="AA6774">
        <v>19991128</v>
      </c>
      <c r="AB6774">
        <v>0</v>
      </c>
      <c r="AC6774">
        <v>0</v>
      </c>
      <c r="AD6774" t="s">
        <v>73</v>
      </c>
      <c r="AE6774">
        <v>20220530</v>
      </c>
      <c r="AF6774" t="s">
        <v>59</v>
      </c>
      <c r="AH6774" t="s">
        <v>59</v>
      </c>
      <c r="AI6774" t="s">
        <v>59</v>
      </c>
      <c r="AJ6774">
        <v>1.3</v>
      </c>
      <c r="AK6774">
        <v>1</v>
      </c>
      <c r="AL6774">
        <v>0</v>
      </c>
      <c r="AM6774">
        <v>0</v>
      </c>
      <c r="AN6774" t="s">
        <v>63</v>
      </c>
      <c r="AO6774">
        <v>20</v>
      </c>
      <c r="AP6774">
        <v>0</v>
      </c>
      <c r="AQ6774">
        <v>1</v>
      </c>
      <c r="AR6774" t="s">
        <v>59</v>
      </c>
      <c r="AS6774" t="s">
        <v>8639</v>
      </c>
      <c r="AT6774" t="s">
        <v>8639</v>
      </c>
      <c r="AU6774">
        <v>0</v>
      </c>
      <c r="AX6774">
        <v>20220729</v>
      </c>
      <c r="AY6774">
        <v>20220430</v>
      </c>
      <c r="AZ6774">
        <v>2022</v>
      </c>
      <c r="BA6774" t="s">
        <v>59</v>
      </c>
    </row>
    <row r="6775" spans="1:53" x14ac:dyDescent="0.25">
      <c r="A6775">
        <v>3</v>
      </c>
      <c r="B6775" t="s">
        <v>1528</v>
      </c>
      <c r="C6775" t="s">
        <v>58</v>
      </c>
      <c r="D6775" t="s">
        <v>59</v>
      </c>
      <c r="F6775" t="s">
        <v>59</v>
      </c>
      <c r="G6775" t="s">
        <v>6446</v>
      </c>
      <c r="H6775" t="s">
        <v>59</v>
      </c>
      <c r="I6775" t="s">
        <v>115</v>
      </c>
      <c r="J6775">
        <v>41</v>
      </c>
      <c r="K6775" t="s">
        <v>60</v>
      </c>
      <c r="L6775" t="s">
        <v>76</v>
      </c>
      <c r="M6775">
        <v>376</v>
      </c>
      <c r="N6775">
        <v>397</v>
      </c>
      <c r="O6775">
        <v>0</v>
      </c>
      <c r="P6775">
        <v>21</v>
      </c>
      <c r="Q6775">
        <v>855</v>
      </c>
      <c r="R6775">
        <v>42.25</v>
      </c>
      <c r="S6775" t="s">
        <v>284</v>
      </c>
      <c r="T6775" t="s">
        <v>59</v>
      </c>
      <c r="U6775">
        <v>108226</v>
      </c>
      <c r="V6775">
        <v>20220710</v>
      </c>
      <c r="W6775">
        <v>0</v>
      </c>
      <c r="X6775">
        <v>0</v>
      </c>
      <c r="Y6775" t="s">
        <v>59</v>
      </c>
      <c r="Z6775" t="s">
        <v>59</v>
      </c>
      <c r="AA6775">
        <v>19991128</v>
      </c>
      <c r="AB6775">
        <v>0</v>
      </c>
      <c r="AC6775">
        <v>0</v>
      </c>
      <c r="AD6775" t="s">
        <v>73</v>
      </c>
      <c r="AE6775">
        <v>20220530</v>
      </c>
      <c r="AF6775" t="s">
        <v>59</v>
      </c>
      <c r="AH6775" t="s">
        <v>59</v>
      </c>
      <c r="AI6775" t="s">
        <v>59</v>
      </c>
      <c r="AJ6775">
        <v>1.3</v>
      </c>
      <c r="AK6775">
        <v>1</v>
      </c>
      <c r="AL6775">
        <v>0</v>
      </c>
      <c r="AM6775">
        <v>0</v>
      </c>
      <c r="AN6775" t="s">
        <v>63</v>
      </c>
      <c r="AO6775">
        <v>20</v>
      </c>
      <c r="AP6775">
        <v>0</v>
      </c>
      <c r="AQ6775">
        <v>1</v>
      </c>
      <c r="AR6775" t="s">
        <v>59</v>
      </c>
      <c r="AS6775" t="s">
        <v>8640</v>
      </c>
      <c r="AT6775" t="s">
        <v>8640</v>
      </c>
      <c r="AU6775">
        <v>0</v>
      </c>
      <c r="AX6775">
        <v>20220729</v>
      </c>
      <c r="AY6775">
        <v>20220430</v>
      </c>
      <c r="AZ6775">
        <v>2022</v>
      </c>
      <c r="BA6775" t="s">
        <v>59</v>
      </c>
    </row>
    <row r="6776" spans="1:53" x14ac:dyDescent="0.25">
      <c r="A6776">
        <v>312</v>
      </c>
      <c r="B6776" t="s">
        <v>1532</v>
      </c>
      <c r="C6776" t="s">
        <v>1533</v>
      </c>
      <c r="D6776" t="s">
        <v>59</v>
      </c>
      <c r="E6776">
        <v>4311114</v>
      </c>
      <c r="F6776" t="s">
        <v>59</v>
      </c>
      <c r="G6776" t="s">
        <v>8268</v>
      </c>
      <c r="H6776" t="s">
        <v>59</v>
      </c>
      <c r="I6776" t="s">
        <v>115</v>
      </c>
      <c r="J6776">
        <v>69</v>
      </c>
      <c r="K6776" t="s">
        <v>60</v>
      </c>
      <c r="L6776" t="s">
        <v>76</v>
      </c>
      <c r="M6776">
        <v>272</v>
      </c>
      <c r="N6776">
        <v>299</v>
      </c>
      <c r="O6776">
        <v>0</v>
      </c>
      <c r="P6776">
        <v>27</v>
      </c>
      <c r="Q6776">
        <v>855</v>
      </c>
      <c r="R6776">
        <v>69.88</v>
      </c>
      <c r="S6776" t="s">
        <v>412</v>
      </c>
      <c r="T6776" t="s">
        <v>59</v>
      </c>
      <c r="V6776">
        <v>20220710</v>
      </c>
      <c r="W6776">
        <v>0</v>
      </c>
      <c r="X6776">
        <v>0</v>
      </c>
      <c r="Y6776" t="s">
        <v>1534</v>
      </c>
      <c r="Z6776" t="s">
        <v>59</v>
      </c>
      <c r="AA6776">
        <v>20101112</v>
      </c>
      <c r="AB6776">
        <v>0</v>
      </c>
      <c r="AC6776">
        <v>0</v>
      </c>
      <c r="AD6776" t="s">
        <v>59</v>
      </c>
      <c r="AE6776">
        <v>20220730</v>
      </c>
      <c r="AF6776" t="s">
        <v>59</v>
      </c>
      <c r="AH6776" t="s">
        <v>59</v>
      </c>
      <c r="AI6776" t="s">
        <v>59</v>
      </c>
      <c r="AJ6776">
        <v>1.3</v>
      </c>
      <c r="AK6776">
        <v>1</v>
      </c>
      <c r="AL6776">
        <v>0</v>
      </c>
      <c r="AM6776">
        <v>0</v>
      </c>
      <c r="AN6776" t="s">
        <v>63</v>
      </c>
      <c r="AO6776">
        <v>20</v>
      </c>
      <c r="AP6776">
        <v>0</v>
      </c>
      <c r="AQ6776">
        <v>1</v>
      </c>
      <c r="AR6776" t="s">
        <v>59</v>
      </c>
      <c r="AS6776" t="s">
        <v>8641</v>
      </c>
      <c r="AT6776" t="s">
        <v>8641</v>
      </c>
      <c r="AU6776">
        <v>0</v>
      </c>
      <c r="AX6776">
        <v>20220928</v>
      </c>
      <c r="AY6776">
        <v>20220630</v>
      </c>
      <c r="AZ6776">
        <v>2022</v>
      </c>
      <c r="BA6776" t="s">
        <v>59</v>
      </c>
    </row>
    <row r="6777" spans="1:53" x14ac:dyDescent="0.25">
      <c r="A6777">
        <v>358</v>
      </c>
      <c r="B6777" t="s">
        <v>1536</v>
      </c>
      <c r="C6777" t="s">
        <v>99</v>
      </c>
      <c r="D6777" t="s">
        <v>59</v>
      </c>
      <c r="F6777" t="s">
        <v>59</v>
      </c>
      <c r="G6777" t="s">
        <v>6446</v>
      </c>
      <c r="H6777" t="s">
        <v>59</v>
      </c>
      <c r="I6777" t="s">
        <v>115</v>
      </c>
      <c r="J6777">
        <v>18</v>
      </c>
      <c r="K6777" t="s">
        <v>60</v>
      </c>
      <c r="L6777" t="s">
        <v>76</v>
      </c>
      <c r="M6777">
        <v>187</v>
      </c>
      <c r="N6777">
        <v>204</v>
      </c>
      <c r="O6777">
        <v>0</v>
      </c>
      <c r="P6777">
        <v>17</v>
      </c>
      <c r="Q6777">
        <v>855</v>
      </c>
      <c r="R6777">
        <v>19.3</v>
      </c>
      <c r="S6777" t="s">
        <v>243</v>
      </c>
      <c r="T6777" t="s">
        <v>59</v>
      </c>
      <c r="V6777">
        <v>20220710</v>
      </c>
      <c r="W6777">
        <v>0</v>
      </c>
      <c r="X6777">
        <v>0</v>
      </c>
      <c r="Y6777" t="s">
        <v>59</v>
      </c>
      <c r="Z6777" t="s">
        <v>59</v>
      </c>
      <c r="AA6777">
        <v>20150211</v>
      </c>
      <c r="AB6777">
        <v>0</v>
      </c>
      <c r="AC6777">
        <v>450</v>
      </c>
      <c r="AD6777" t="s">
        <v>1538</v>
      </c>
      <c r="AE6777">
        <v>20220530</v>
      </c>
      <c r="AF6777" t="s">
        <v>59</v>
      </c>
      <c r="AH6777" t="s">
        <v>59</v>
      </c>
      <c r="AI6777" t="s">
        <v>59</v>
      </c>
      <c r="AJ6777">
        <v>1.3</v>
      </c>
      <c r="AK6777">
        <v>1</v>
      </c>
      <c r="AL6777">
        <v>0</v>
      </c>
      <c r="AM6777">
        <v>0</v>
      </c>
      <c r="AN6777" t="s">
        <v>63</v>
      </c>
      <c r="AO6777">
        <v>20</v>
      </c>
      <c r="AP6777">
        <v>0</v>
      </c>
      <c r="AQ6777">
        <v>1</v>
      </c>
      <c r="AR6777" t="s">
        <v>59</v>
      </c>
      <c r="AS6777" t="s">
        <v>8642</v>
      </c>
      <c r="AT6777" t="s">
        <v>8642</v>
      </c>
      <c r="AU6777">
        <v>0</v>
      </c>
      <c r="AX6777">
        <v>20220729</v>
      </c>
      <c r="AY6777">
        <v>20220430</v>
      </c>
      <c r="AZ6777">
        <v>2022</v>
      </c>
      <c r="BA6777" t="s">
        <v>59</v>
      </c>
    </row>
    <row r="6778" spans="1:53" x14ac:dyDescent="0.25">
      <c r="A6778">
        <v>265</v>
      </c>
      <c r="B6778" t="s">
        <v>1206</v>
      </c>
      <c r="C6778" t="s">
        <v>1209</v>
      </c>
      <c r="D6778" t="s">
        <v>59</v>
      </c>
      <c r="F6778" t="s">
        <v>59</v>
      </c>
      <c r="G6778" t="s">
        <v>5121</v>
      </c>
      <c r="H6778" t="s">
        <v>59</v>
      </c>
      <c r="I6778" t="s">
        <v>115</v>
      </c>
      <c r="J6778">
        <v>18</v>
      </c>
      <c r="K6778" t="s">
        <v>60</v>
      </c>
      <c r="L6778" t="s">
        <v>76</v>
      </c>
      <c r="M6778">
        <v>277</v>
      </c>
      <c r="N6778">
        <v>288</v>
      </c>
      <c r="O6778">
        <v>0</v>
      </c>
      <c r="P6778">
        <v>11</v>
      </c>
      <c r="Q6778">
        <v>855</v>
      </c>
      <c r="R6778">
        <v>19.3</v>
      </c>
      <c r="S6778" t="s">
        <v>243</v>
      </c>
      <c r="T6778" t="s">
        <v>59</v>
      </c>
      <c r="V6778">
        <v>20220710</v>
      </c>
      <c r="W6778">
        <v>0</v>
      </c>
      <c r="X6778">
        <v>0</v>
      </c>
      <c r="Y6778" t="s">
        <v>59</v>
      </c>
      <c r="Z6778" t="s">
        <v>59</v>
      </c>
      <c r="AA6778">
        <v>19940303</v>
      </c>
      <c r="AB6778">
        <v>1</v>
      </c>
      <c r="AC6778">
        <v>0</v>
      </c>
      <c r="AD6778" t="s">
        <v>59</v>
      </c>
      <c r="AE6778">
        <v>20220530</v>
      </c>
      <c r="AF6778" t="s">
        <v>59</v>
      </c>
      <c r="AH6778" t="s">
        <v>59</v>
      </c>
      <c r="AI6778" t="s">
        <v>59</v>
      </c>
      <c r="AJ6778">
        <v>1.3</v>
      </c>
      <c r="AK6778">
        <v>1</v>
      </c>
      <c r="AL6778">
        <v>0</v>
      </c>
      <c r="AM6778">
        <v>0</v>
      </c>
      <c r="AN6778" t="s">
        <v>561</v>
      </c>
      <c r="AO6778">
        <v>20</v>
      </c>
      <c r="AP6778">
        <v>0</v>
      </c>
      <c r="AQ6778">
        <v>1</v>
      </c>
      <c r="AR6778" t="s">
        <v>59</v>
      </c>
      <c r="AS6778" t="s">
        <v>8643</v>
      </c>
      <c r="AT6778" t="s">
        <v>8643</v>
      </c>
      <c r="AU6778">
        <v>0</v>
      </c>
      <c r="AX6778">
        <v>20220729</v>
      </c>
      <c r="AY6778">
        <v>20220430</v>
      </c>
      <c r="AZ6778">
        <v>2022</v>
      </c>
      <c r="BA6778" t="s">
        <v>59</v>
      </c>
    </row>
    <row r="6779" spans="1:53" x14ac:dyDescent="0.25">
      <c r="A6779">
        <v>4</v>
      </c>
      <c r="B6779" t="s">
        <v>573</v>
      </c>
      <c r="C6779" t="s">
        <v>58</v>
      </c>
      <c r="D6779" t="s">
        <v>59</v>
      </c>
      <c r="E6779">
        <v>4313182</v>
      </c>
      <c r="F6779" t="s">
        <v>59</v>
      </c>
      <c r="G6779" t="s">
        <v>308</v>
      </c>
      <c r="H6779" t="s">
        <v>59</v>
      </c>
      <c r="I6779" t="s">
        <v>115</v>
      </c>
      <c r="J6779">
        <v>30</v>
      </c>
      <c r="K6779" t="s">
        <v>576</v>
      </c>
      <c r="L6779" t="s">
        <v>97</v>
      </c>
      <c r="M6779">
        <v>258</v>
      </c>
      <c r="N6779">
        <v>275</v>
      </c>
      <c r="O6779">
        <v>0</v>
      </c>
      <c r="P6779">
        <v>17</v>
      </c>
      <c r="Q6779">
        <v>885</v>
      </c>
      <c r="R6779">
        <v>31.3</v>
      </c>
      <c r="S6779" t="s">
        <v>577</v>
      </c>
      <c r="T6779" t="s">
        <v>59</v>
      </c>
      <c r="U6779">
        <v>14764</v>
      </c>
      <c r="V6779">
        <v>20220610</v>
      </c>
      <c r="W6779">
        <v>0</v>
      </c>
      <c r="X6779">
        <v>0</v>
      </c>
      <c r="Y6779" t="s">
        <v>59</v>
      </c>
      <c r="Z6779" t="s">
        <v>59</v>
      </c>
      <c r="AA6779">
        <v>19991128</v>
      </c>
      <c r="AB6779">
        <v>0</v>
      </c>
      <c r="AC6779">
        <v>0</v>
      </c>
      <c r="AD6779" t="s">
        <v>73</v>
      </c>
      <c r="AE6779">
        <v>20220430</v>
      </c>
      <c r="AF6779" t="s">
        <v>59</v>
      </c>
      <c r="AH6779" t="s">
        <v>59</v>
      </c>
      <c r="AI6779" t="s">
        <v>59</v>
      </c>
      <c r="AJ6779">
        <v>1.3</v>
      </c>
      <c r="AK6779">
        <v>1</v>
      </c>
      <c r="AL6779">
        <v>0</v>
      </c>
      <c r="AM6779">
        <v>0</v>
      </c>
      <c r="AN6779" t="s">
        <v>63</v>
      </c>
      <c r="AO6779">
        <v>20</v>
      </c>
      <c r="AP6779">
        <v>0</v>
      </c>
      <c r="AQ6779">
        <v>1</v>
      </c>
      <c r="AR6779" t="s">
        <v>59</v>
      </c>
      <c r="AS6779" t="s">
        <v>8644</v>
      </c>
      <c r="AT6779" t="s">
        <v>8644</v>
      </c>
      <c r="AU6779">
        <v>0</v>
      </c>
      <c r="AX6779">
        <v>20220629</v>
      </c>
      <c r="AY6779">
        <v>20220331</v>
      </c>
      <c r="AZ6779">
        <v>2022</v>
      </c>
      <c r="BA6779" t="s">
        <v>59</v>
      </c>
    </row>
    <row r="6780" spans="1:53" x14ac:dyDescent="0.25">
      <c r="A6780">
        <v>4</v>
      </c>
      <c r="B6780" t="s">
        <v>573</v>
      </c>
      <c r="C6780" t="s">
        <v>58</v>
      </c>
      <c r="D6780" t="s">
        <v>59</v>
      </c>
      <c r="E6780">
        <v>4313182</v>
      </c>
      <c r="F6780" t="s">
        <v>59</v>
      </c>
      <c r="G6780" t="s">
        <v>308</v>
      </c>
      <c r="H6780" t="s">
        <v>59</v>
      </c>
      <c r="I6780" t="s">
        <v>115</v>
      </c>
      <c r="J6780">
        <v>30</v>
      </c>
      <c r="K6780" t="s">
        <v>576</v>
      </c>
      <c r="L6780" t="s">
        <v>76</v>
      </c>
      <c r="M6780">
        <v>275</v>
      </c>
      <c r="N6780">
        <v>289</v>
      </c>
      <c r="O6780">
        <v>0</v>
      </c>
      <c r="P6780">
        <v>14</v>
      </c>
      <c r="Q6780">
        <v>855</v>
      </c>
      <c r="R6780">
        <v>31.3</v>
      </c>
      <c r="S6780" t="s">
        <v>577</v>
      </c>
      <c r="T6780" t="s">
        <v>59</v>
      </c>
      <c r="U6780">
        <v>14764</v>
      </c>
      <c r="V6780">
        <v>20220710</v>
      </c>
      <c r="W6780">
        <v>0</v>
      </c>
      <c r="X6780">
        <v>0</v>
      </c>
      <c r="Y6780" t="s">
        <v>59</v>
      </c>
      <c r="Z6780" t="s">
        <v>59</v>
      </c>
      <c r="AA6780">
        <v>19991128</v>
      </c>
      <c r="AB6780">
        <v>0</v>
      </c>
      <c r="AC6780">
        <v>0</v>
      </c>
      <c r="AD6780" t="s">
        <v>73</v>
      </c>
      <c r="AE6780">
        <v>20220530</v>
      </c>
      <c r="AF6780" t="s">
        <v>59</v>
      </c>
      <c r="AH6780" t="s">
        <v>59</v>
      </c>
      <c r="AI6780" t="s">
        <v>59</v>
      </c>
      <c r="AJ6780">
        <v>1.3</v>
      </c>
      <c r="AK6780">
        <v>1</v>
      </c>
      <c r="AL6780">
        <v>0</v>
      </c>
      <c r="AM6780">
        <v>0</v>
      </c>
      <c r="AN6780" t="s">
        <v>63</v>
      </c>
      <c r="AO6780">
        <v>20</v>
      </c>
      <c r="AP6780">
        <v>0</v>
      </c>
      <c r="AQ6780">
        <v>1</v>
      </c>
      <c r="AR6780" t="s">
        <v>59</v>
      </c>
      <c r="AS6780" t="s">
        <v>8645</v>
      </c>
      <c r="AT6780" t="s">
        <v>8645</v>
      </c>
      <c r="AU6780">
        <v>0</v>
      </c>
      <c r="AX6780">
        <v>20220729</v>
      </c>
      <c r="AY6780">
        <v>20220430</v>
      </c>
      <c r="AZ6780">
        <v>2022</v>
      </c>
      <c r="BA6780" t="s">
        <v>59</v>
      </c>
    </row>
    <row r="6781" spans="1:53" x14ac:dyDescent="0.25">
      <c r="A6781">
        <v>5</v>
      </c>
      <c r="B6781" t="s">
        <v>492</v>
      </c>
      <c r="C6781" t="s">
        <v>58</v>
      </c>
      <c r="D6781" t="s">
        <v>59</v>
      </c>
      <c r="E6781">
        <v>4313010</v>
      </c>
      <c r="F6781" t="s">
        <v>59</v>
      </c>
      <c r="G6781" t="s">
        <v>6394</v>
      </c>
      <c r="H6781" t="s">
        <v>59</v>
      </c>
      <c r="I6781" t="s">
        <v>115</v>
      </c>
      <c r="J6781">
        <v>76</v>
      </c>
      <c r="K6781" t="s">
        <v>60</v>
      </c>
      <c r="L6781" t="s">
        <v>76</v>
      </c>
      <c r="M6781">
        <v>400</v>
      </c>
      <c r="N6781">
        <v>430</v>
      </c>
      <c r="O6781">
        <v>0</v>
      </c>
      <c r="P6781">
        <v>30</v>
      </c>
      <c r="Q6781">
        <v>855</v>
      </c>
      <c r="R6781">
        <v>77.5</v>
      </c>
      <c r="S6781" t="s">
        <v>466</v>
      </c>
      <c r="T6781" t="s">
        <v>59</v>
      </c>
      <c r="U6781">
        <v>15365</v>
      </c>
      <c r="V6781">
        <v>20220710</v>
      </c>
      <c r="W6781">
        <v>0</v>
      </c>
      <c r="X6781">
        <v>0</v>
      </c>
      <c r="Y6781" t="s">
        <v>59</v>
      </c>
      <c r="Z6781" t="s">
        <v>59</v>
      </c>
      <c r="AA6781">
        <v>19991128</v>
      </c>
      <c r="AB6781">
        <v>0</v>
      </c>
      <c r="AC6781">
        <v>0</v>
      </c>
      <c r="AD6781" t="s">
        <v>73</v>
      </c>
      <c r="AE6781">
        <v>20220530</v>
      </c>
      <c r="AF6781" t="s">
        <v>59</v>
      </c>
      <c r="AG6781">
        <v>0</v>
      </c>
      <c r="AH6781" t="s">
        <v>59</v>
      </c>
      <c r="AI6781" t="s">
        <v>59</v>
      </c>
      <c r="AJ6781">
        <v>1.3</v>
      </c>
      <c r="AK6781">
        <v>1</v>
      </c>
      <c r="AL6781">
        <v>0</v>
      </c>
      <c r="AM6781">
        <v>0</v>
      </c>
      <c r="AN6781" t="s">
        <v>497</v>
      </c>
      <c r="AO6781">
        <v>20</v>
      </c>
      <c r="AP6781">
        <v>0</v>
      </c>
      <c r="AQ6781">
        <v>1</v>
      </c>
      <c r="AR6781" t="s">
        <v>59</v>
      </c>
      <c r="AS6781" t="s">
        <v>8646</v>
      </c>
      <c r="AT6781" t="s">
        <v>8211</v>
      </c>
      <c r="AU6781">
        <v>0</v>
      </c>
      <c r="AX6781">
        <v>20220729</v>
      </c>
      <c r="AY6781">
        <v>20220430</v>
      </c>
      <c r="AZ6781">
        <v>2022</v>
      </c>
      <c r="BA6781" t="s">
        <v>59</v>
      </c>
    </row>
    <row r="6782" spans="1:53" x14ac:dyDescent="0.25">
      <c r="A6782">
        <v>6</v>
      </c>
      <c r="B6782" t="s">
        <v>580</v>
      </c>
      <c r="C6782" t="s">
        <v>58</v>
      </c>
      <c r="D6782" t="s">
        <v>59</v>
      </c>
      <c r="E6782">
        <v>4313190</v>
      </c>
      <c r="F6782" t="s">
        <v>59</v>
      </c>
      <c r="G6782" t="s">
        <v>7647</v>
      </c>
      <c r="H6782" t="s">
        <v>59</v>
      </c>
      <c r="I6782" t="s">
        <v>115</v>
      </c>
      <c r="J6782">
        <v>18</v>
      </c>
      <c r="K6782" t="s">
        <v>60</v>
      </c>
      <c r="L6782" t="s">
        <v>76</v>
      </c>
      <c r="M6782">
        <v>523</v>
      </c>
      <c r="N6782">
        <v>530</v>
      </c>
      <c r="O6782">
        <v>0</v>
      </c>
      <c r="P6782">
        <v>7</v>
      </c>
      <c r="Q6782">
        <v>855</v>
      </c>
      <c r="R6782">
        <v>19.3</v>
      </c>
      <c r="S6782" t="s">
        <v>243</v>
      </c>
      <c r="T6782" t="s">
        <v>59</v>
      </c>
      <c r="U6782">
        <v>14936</v>
      </c>
      <c r="V6782">
        <v>20220710</v>
      </c>
      <c r="W6782">
        <v>0</v>
      </c>
      <c r="X6782">
        <v>0</v>
      </c>
      <c r="Y6782" t="s">
        <v>59</v>
      </c>
      <c r="Z6782" t="s">
        <v>59</v>
      </c>
      <c r="AA6782">
        <v>19991128</v>
      </c>
      <c r="AB6782">
        <v>0</v>
      </c>
      <c r="AC6782">
        <v>0</v>
      </c>
      <c r="AD6782" t="s">
        <v>73</v>
      </c>
      <c r="AE6782">
        <v>20220530</v>
      </c>
      <c r="AF6782" t="s">
        <v>59</v>
      </c>
      <c r="AH6782" t="s">
        <v>59</v>
      </c>
      <c r="AI6782" t="s">
        <v>59</v>
      </c>
      <c r="AJ6782">
        <v>1.3</v>
      </c>
      <c r="AK6782">
        <v>1</v>
      </c>
      <c r="AL6782">
        <v>0</v>
      </c>
      <c r="AM6782">
        <v>0</v>
      </c>
      <c r="AN6782" t="s">
        <v>497</v>
      </c>
      <c r="AO6782">
        <v>20</v>
      </c>
      <c r="AP6782">
        <v>0</v>
      </c>
      <c r="AQ6782">
        <v>1</v>
      </c>
      <c r="AR6782" t="s">
        <v>59</v>
      </c>
      <c r="AS6782" t="s">
        <v>8647</v>
      </c>
      <c r="AT6782" t="s">
        <v>8647</v>
      </c>
      <c r="AU6782">
        <v>0</v>
      </c>
      <c r="AX6782">
        <v>20220729</v>
      </c>
      <c r="AY6782">
        <v>20220430</v>
      </c>
      <c r="AZ6782">
        <v>2022</v>
      </c>
      <c r="BA6782" t="s">
        <v>59</v>
      </c>
    </row>
    <row r="6783" spans="1:53" x14ac:dyDescent="0.25">
      <c r="A6783">
        <v>7</v>
      </c>
      <c r="B6783" t="s">
        <v>4477</v>
      </c>
      <c r="C6783" t="s">
        <v>58</v>
      </c>
      <c r="D6783" t="s">
        <v>59</v>
      </c>
      <c r="F6783" t="s">
        <v>4479</v>
      </c>
      <c r="G6783" t="s">
        <v>7827</v>
      </c>
      <c r="H6783" t="s">
        <v>59</v>
      </c>
      <c r="I6783" t="s">
        <v>115</v>
      </c>
      <c r="J6783">
        <v>18</v>
      </c>
      <c r="K6783" t="s">
        <v>60</v>
      </c>
      <c r="L6783" t="s">
        <v>76</v>
      </c>
      <c r="M6783">
        <v>778</v>
      </c>
      <c r="N6783">
        <v>787</v>
      </c>
      <c r="O6783">
        <v>0</v>
      </c>
      <c r="P6783">
        <v>9</v>
      </c>
      <c r="Q6783">
        <v>855</v>
      </c>
      <c r="R6783">
        <v>19.3</v>
      </c>
      <c r="S6783" t="s">
        <v>243</v>
      </c>
      <c r="T6783" t="s">
        <v>59</v>
      </c>
      <c r="U6783">
        <v>15178</v>
      </c>
      <c r="V6783">
        <v>20220710</v>
      </c>
      <c r="W6783">
        <v>0</v>
      </c>
      <c r="X6783">
        <v>0</v>
      </c>
      <c r="Y6783" t="s">
        <v>59</v>
      </c>
      <c r="Z6783" t="s">
        <v>59</v>
      </c>
      <c r="AA6783">
        <v>19991128</v>
      </c>
      <c r="AB6783">
        <v>1</v>
      </c>
      <c r="AC6783">
        <v>0</v>
      </c>
      <c r="AD6783" t="s">
        <v>73</v>
      </c>
      <c r="AE6783">
        <v>20220530</v>
      </c>
      <c r="AF6783" t="s">
        <v>59</v>
      </c>
      <c r="AG6783">
        <v>0</v>
      </c>
      <c r="AH6783" t="s">
        <v>59</v>
      </c>
      <c r="AI6783" t="s">
        <v>59</v>
      </c>
      <c r="AJ6783">
        <v>1.3</v>
      </c>
      <c r="AK6783">
        <v>1</v>
      </c>
      <c r="AL6783">
        <v>0</v>
      </c>
      <c r="AM6783">
        <v>0</v>
      </c>
      <c r="AN6783" t="s">
        <v>497</v>
      </c>
      <c r="AO6783">
        <v>20</v>
      </c>
      <c r="AP6783">
        <v>0</v>
      </c>
      <c r="AQ6783">
        <v>1</v>
      </c>
      <c r="AR6783" t="s">
        <v>59</v>
      </c>
      <c r="AS6783" t="s">
        <v>8648</v>
      </c>
      <c r="AT6783" t="s">
        <v>8648</v>
      </c>
      <c r="AU6783">
        <v>0</v>
      </c>
      <c r="AX6783">
        <v>20220729</v>
      </c>
      <c r="AY6783">
        <v>20220430</v>
      </c>
      <c r="AZ6783">
        <v>2022</v>
      </c>
      <c r="BA6783" t="s">
        <v>59</v>
      </c>
    </row>
    <row r="6784" spans="1:53" x14ac:dyDescent="0.25">
      <c r="A6784">
        <v>8</v>
      </c>
      <c r="B6784" t="s">
        <v>1544</v>
      </c>
      <c r="C6784" t="s">
        <v>58</v>
      </c>
      <c r="D6784" t="s">
        <v>59</v>
      </c>
      <c r="F6784" t="s">
        <v>59</v>
      </c>
      <c r="G6784" t="s">
        <v>8649</v>
      </c>
      <c r="H6784" t="s">
        <v>59</v>
      </c>
      <c r="I6784" t="s">
        <v>115</v>
      </c>
      <c r="J6784">
        <v>18</v>
      </c>
      <c r="K6784" t="s">
        <v>60</v>
      </c>
      <c r="L6784" t="s">
        <v>76</v>
      </c>
      <c r="M6784">
        <v>217</v>
      </c>
      <c r="N6784">
        <v>228</v>
      </c>
      <c r="O6784">
        <v>0</v>
      </c>
      <c r="P6784">
        <v>11</v>
      </c>
      <c r="Q6784">
        <v>855</v>
      </c>
      <c r="R6784">
        <v>19.3</v>
      </c>
      <c r="S6784" t="s">
        <v>243</v>
      </c>
      <c r="T6784" t="s">
        <v>59</v>
      </c>
      <c r="U6784">
        <v>8900</v>
      </c>
      <c r="V6784">
        <v>20220710</v>
      </c>
      <c r="W6784">
        <v>0</v>
      </c>
      <c r="X6784">
        <v>0</v>
      </c>
      <c r="Y6784" t="s">
        <v>59</v>
      </c>
      <c r="Z6784" t="s">
        <v>59</v>
      </c>
      <c r="AA6784">
        <v>19991128</v>
      </c>
      <c r="AB6784">
        <v>0</v>
      </c>
      <c r="AC6784">
        <v>0</v>
      </c>
      <c r="AD6784" t="s">
        <v>73</v>
      </c>
      <c r="AE6784">
        <v>20220530</v>
      </c>
      <c r="AF6784" t="s">
        <v>59</v>
      </c>
      <c r="AG6784">
        <v>0</v>
      </c>
      <c r="AH6784" t="s">
        <v>59</v>
      </c>
      <c r="AI6784" t="s">
        <v>59</v>
      </c>
      <c r="AJ6784">
        <v>1.3</v>
      </c>
      <c r="AK6784">
        <v>1</v>
      </c>
      <c r="AL6784">
        <v>0</v>
      </c>
      <c r="AM6784">
        <v>0</v>
      </c>
      <c r="AN6784" t="s">
        <v>497</v>
      </c>
      <c r="AO6784">
        <v>20</v>
      </c>
      <c r="AP6784">
        <v>0</v>
      </c>
      <c r="AQ6784">
        <v>1</v>
      </c>
      <c r="AR6784" t="s">
        <v>59</v>
      </c>
      <c r="AS6784" t="s">
        <v>8650</v>
      </c>
      <c r="AT6784" t="s">
        <v>8650</v>
      </c>
      <c r="AU6784">
        <v>0</v>
      </c>
      <c r="AX6784">
        <v>20220729</v>
      </c>
      <c r="AY6784">
        <v>20220430</v>
      </c>
      <c r="AZ6784">
        <v>2022</v>
      </c>
      <c r="BA6784" t="s">
        <v>59</v>
      </c>
    </row>
    <row r="6785" spans="1:53" x14ac:dyDescent="0.25">
      <c r="A6785">
        <v>9</v>
      </c>
      <c r="B6785" t="s">
        <v>1547</v>
      </c>
      <c r="C6785" t="s">
        <v>58</v>
      </c>
      <c r="D6785" t="s">
        <v>59</v>
      </c>
      <c r="F6785" t="s">
        <v>59</v>
      </c>
      <c r="G6785" t="s">
        <v>5038</v>
      </c>
      <c r="H6785" t="s">
        <v>59</v>
      </c>
      <c r="I6785" t="s">
        <v>115</v>
      </c>
      <c r="J6785">
        <v>18</v>
      </c>
      <c r="K6785" t="s">
        <v>60</v>
      </c>
      <c r="L6785" t="s">
        <v>76</v>
      </c>
      <c r="M6785">
        <v>178</v>
      </c>
      <c r="N6785">
        <v>187</v>
      </c>
      <c r="O6785">
        <v>0</v>
      </c>
      <c r="P6785">
        <v>9</v>
      </c>
      <c r="Q6785">
        <v>855</v>
      </c>
      <c r="R6785">
        <v>19.3</v>
      </c>
      <c r="S6785" t="s">
        <v>243</v>
      </c>
      <c r="T6785" t="s">
        <v>59</v>
      </c>
      <c r="U6785">
        <v>15083</v>
      </c>
      <c r="V6785">
        <v>20220710</v>
      </c>
      <c r="W6785">
        <v>0</v>
      </c>
      <c r="X6785">
        <v>0</v>
      </c>
      <c r="Y6785" t="s">
        <v>59</v>
      </c>
      <c r="Z6785" t="s">
        <v>59</v>
      </c>
      <c r="AA6785">
        <v>19991128</v>
      </c>
      <c r="AB6785">
        <v>0</v>
      </c>
      <c r="AC6785">
        <v>0</v>
      </c>
      <c r="AD6785" t="s">
        <v>73</v>
      </c>
      <c r="AE6785">
        <v>20220530</v>
      </c>
      <c r="AF6785" t="s">
        <v>59</v>
      </c>
      <c r="AH6785" t="s">
        <v>59</v>
      </c>
      <c r="AI6785" t="s">
        <v>59</v>
      </c>
      <c r="AJ6785">
        <v>1.3</v>
      </c>
      <c r="AK6785">
        <v>1</v>
      </c>
      <c r="AL6785">
        <v>0</v>
      </c>
      <c r="AM6785">
        <v>0</v>
      </c>
      <c r="AN6785" t="s">
        <v>497</v>
      </c>
      <c r="AO6785">
        <v>20</v>
      </c>
      <c r="AP6785">
        <v>0</v>
      </c>
      <c r="AQ6785">
        <v>1</v>
      </c>
      <c r="AR6785" t="s">
        <v>59</v>
      </c>
      <c r="AS6785" t="s">
        <v>8651</v>
      </c>
      <c r="AT6785" t="s">
        <v>8651</v>
      </c>
      <c r="AU6785">
        <v>0</v>
      </c>
      <c r="AX6785">
        <v>20220729</v>
      </c>
      <c r="AY6785">
        <v>20220430</v>
      </c>
      <c r="AZ6785">
        <v>2022</v>
      </c>
      <c r="BA6785" t="s">
        <v>59</v>
      </c>
    </row>
    <row r="6786" spans="1:53" x14ac:dyDescent="0.25">
      <c r="A6786">
        <v>10</v>
      </c>
      <c r="B6786" t="s">
        <v>1069</v>
      </c>
      <c r="C6786" t="s">
        <v>58</v>
      </c>
      <c r="D6786" t="s">
        <v>59</v>
      </c>
      <c r="F6786" t="s">
        <v>59</v>
      </c>
      <c r="G6786" t="s">
        <v>6394</v>
      </c>
      <c r="H6786" t="s">
        <v>59</v>
      </c>
      <c r="I6786" t="s">
        <v>115</v>
      </c>
      <c r="J6786">
        <v>18</v>
      </c>
      <c r="K6786" t="s">
        <v>60</v>
      </c>
      <c r="L6786" t="s">
        <v>76</v>
      </c>
      <c r="M6786">
        <v>356</v>
      </c>
      <c r="N6786">
        <v>374</v>
      </c>
      <c r="O6786">
        <v>0</v>
      </c>
      <c r="P6786">
        <v>18</v>
      </c>
      <c r="Q6786">
        <v>855</v>
      </c>
      <c r="R6786">
        <v>19.3</v>
      </c>
      <c r="S6786" t="s">
        <v>243</v>
      </c>
      <c r="T6786" t="s">
        <v>59</v>
      </c>
      <c r="U6786">
        <v>16471</v>
      </c>
      <c r="V6786">
        <v>20220710</v>
      </c>
      <c r="W6786">
        <v>0</v>
      </c>
      <c r="X6786">
        <v>0</v>
      </c>
      <c r="Y6786" t="s">
        <v>59</v>
      </c>
      <c r="Z6786" t="s">
        <v>59</v>
      </c>
      <c r="AA6786">
        <v>19991128</v>
      </c>
      <c r="AB6786">
        <v>0</v>
      </c>
      <c r="AC6786">
        <v>0</v>
      </c>
      <c r="AD6786" t="s">
        <v>73</v>
      </c>
      <c r="AE6786">
        <v>20220530</v>
      </c>
      <c r="AF6786" t="s">
        <v>59</v>
      </c>
      <c r="AG6786">
        <v>0</v>
      </c>
      <c r="AH6786" t="s">
        <v>59</v>
      </c>
      <c r="AI6786" t="s">
        <v>59</v>
      </c>
      <c r="AJ6786">
        <v>1.3</v>
      </c>
      <c r="AK6786">
        <v>1</v>
      </c>
      <c r="AL6786">
        <v>0</v>
      </c>
      <c r="AM6786">
        <v>0</v>
      </c>
      <c r="AN6786" t="s">
        <v>497</v>
      </c>
      <c r="AO6786">
        <v>20</v>
      </c>
      <c r="AP6786">
        <v>0</v>
      </c>
      <c r="AQ6786">
        <v>1</v>
      </c>
      <c r="AR6786" t="s">
        <v>59</v>
      </c>
      <c r="AS6786" t="s">
        <v>8652</v>
      </c>
      <c r="AT6786" t="s">
        <v>8653</v>
      </c>
      <c r="AU6786">
        <v>0</v>
      </c>
      <c r="AX6786">
        <v>20220729</v>
      </c>
      <c r="AY6786">
        <v>20220430</v>
      </c>
      <c r="AZ6786">
        <v>2022</v>
      </c>
      <c r="BA6786" t="s">
        <v>59</v>
      </c>
    </row>
    <row r="6787" spans="1:53" x14ac:dyDescent="0.25">
      <c r="A6787">
        <v>11</v>
      </c>
      <c r="B6787" t="s">
        <v>1073</v>
      </c>
      <c r="C6787" t="s">
        <v>58</v>
      </c>
      <c r="D6787" t="s">
        <v>59</v>
      </c>
      <c r="F6787" t="s">
        <v>59</v>
      </c>
      <c r="G6787" t="s">
        <v>7857</v>
      </c>
      <c r="H6787" t="s">
        <v>59</v>
      </c>
      <c r="I6787" t="s">
        <v>115</v>
      </c>
      <c r="J6787">
        <v>18</v>
      </c>
      <c r="K6787" t="s">
        <v>60</v>
      </c>
      <c r="L6787" t="s">
        <v>76</v>
      </c>
      <c r="M6787">
        <v>219</v>
      </c>
      <c r="N6787">
        <v>234</v>
      </c>
      <c r="O6787">
        <v>0</v>
      </c>
      <c r="P6787">
        <v>15</v>
      </c>
      <c r="Q6787">
        <v>855</v>
      </c>
      <c r="R6787">
        <v>19.3</v>
      </c>
      <c r="S6787" t="s">
        <v>243</v>
      </c>
      <c r="T6787" t="s">
        <v>59</v>
      </c>
      <c r="U6787">
        <v>15396</v>
      </c>
      <c r="V6787">
        <v>20220710</v>
      </c>
      <c r="W6787">
        <v>0</v>
      </c>
      <c r="X6787">
        <v>0</v>
      </c>
      <c r="Y6787" t="s">
        <v>59</v>
      </c>
      <c r="Z6787" t="s">
        <v>59</v>
      </c>
      <c r="AA6787">
        <v>19991128</v>
      </c>
      <c r="AB6787">
        <v>0</v>
      </c>
      <c r="AC6787">
        <v>0</v>
      </c>
      <c r="AD6787" t="s">
        <v>73</v>
      </c>
      <c r="AE6787">
        <v>20220530</v>
      </c>
      <c r="AF6787" t="s">
        <v>59</v>
      </c>
      <c r="AH6787" t="s">
        <v>59</v>
      </c>
      <c r="AI6787" t="s">
        <v>59</v>
      </c>
      <c r="AJ6787">
        <v>1.3</v>
      </c>
      <c r="AK6787">
        <v>1</v>
      </c>
      <c r="AL6787">
        <v>0</v>
      </c>
      <c r="AM6787">
        <v>0</v>
      </c>
      <c r="AN6787" t="s">
        <v>497</v>
      </c>
      <c r="AO6787">
        <v>20</v>
      </c>
      <c r="AP6787">
        <v>0</v>
      </c>
      <c r="AQ6787">
        <v>1</v>
      </c>
      <c r="AR6787" t="s">
        <v>59</v>
      </c>
      <c r="AS6787" t="s">
        <v>8654</v>
      </c>
      <c r="AT6787" t="s">
        <v>8654</v>
      </c>
      <c r="AU6787">
        <v>0</v>
      </c>
      <c r="AX6787">
        <v>20220729</v>
      </c>
      <c r="AY6787">
        <v>20220430</v>
      </c>
      <c r="AZ6787">
        <v>2022</v>
      </c>
      <c r="BA6787" t="s">
        <v>59</v>
      </c>
    </row>
    <row r="6788" spans="1:53" x14ac:dyDescent="0.25">
      <c r="A6788">
        <v>426</v>
      </c>
      <c r="B6788" t="s">
        <v>1553</v>
      </c>
      <c r="C6788" t="s">
        <v>1556</v>
      </c>
      <c r="D6788" t="s">
        <v>59</v>
      </c>
      <c r="F6788" t="s">
        <v>59</v>
      </c>
      <c r="G6788" t="s">
        <v>8068</v>
      </c>
      <c r="H6788" t="s">
        <v>59</v>
      </c>
      <c r="I6788" t="s">
        <v>115</v>
      </c>
      <c r="J6788">
        <v>18</v>
      </c>
      <c r="K6788" t="s">
        <v>60</v>
      </c>
      <c r="L6788" t="s">
        <v>76</v>
      </c>
      <c r="M6788">
        <v>309</v>
      </c>
      <c r="N6788">
        <v>324</v>
      </c>
      <c r="O6788">
        <v>0</v>
      </c>
      <c r="P6788">
        <v>15</v>
      </c>
      <c r="Q6788">
        <v>855</v>
      </c>
      <c r="R6788">
        <v>19.3</v>
      </c>
      <c r="S6788" t="s">
        <v>243</v>
      </c>
      <c r="T6788" t="s">
        <v>59</v>
      </c>
      <c r="V6788">
        <v>20220710</v>
      </c>
      <c r="W6788">
        <v>0</v>
      </c>
      <c r="X6788">
        <v>0</v>
      </c>
      <c r="Y6788" t="s">
        <v>59</v>
      </c>
      <c r="Z6788" t="s">
        <v>59</v>
      </c>
      <c r="AA6788">
        <v>20200728</v>
      </c>
      <c r="AB6788">
        <v>0</v>
      </c>
      <c r="AC6788">
        <v>0</v>
      </c>
      <c r="AD6788" t="s">
        <v>1557</v>
      </c>
      <c r="AE6788">
        <v>20220530</v>
      </c>
      <c r="AF6788" t="s">
        <v>59</v>
      </c>
      <c r="AH6788" t="s">
        <v>59</v>
      </c>
      <c r="AI6788" t="s">
        <v>59</v>
      </c>
      <c r="AJ6788">
        <v>1.3</v>
      </c>
      <c r="AK6788">
        <v>1</v>
      </c>
      <c r="AL6788">
        <v>0</v>
      </c>
      <c r="AM6788">
        <v>0</v>
      </c>
      <c r="AN6788" t="s">
        <v>497</v>
      </c>
      <c r="AO6788">
        <v>20</v>
      </c>
      <c r="AP6788">
        <v>0</v>
      </c>
      <c r="AQ6788">
        <v>1</v>
      </c>
      <c r="AR6788" t="s">
        <v>59</v>
      </c>
      <c r="AS6788" t="s">
        <v>8655</v>
      </c>
      <c r="AT6788" t="s">
        <v>8655</v>
      </c>
      <c r="AU6788">
        <v>0</v>
      </c>
      <c r="AX6788">
        <v>20220729</v>
      </c>
      <c r="AY6788">
        <v>20220430</v>
      </c>
      <c r="AZ6788">
        <v>2022</v>
      </c>
      <c r="BA6788" t="s">
        <v>59</v>
      </c>
    </row>
    <row r="6789" spans="1:53" x14ac:dyDescent="0.25">
      <c r="A6789">
        <v>12</v>
      </c>
      <c r="B6789" t="s">
        <v>584</v>
      </c>
      <c r="C6789" t="s">
        <v>58</v>
      </c>
      <c r="D6789" t="s">
        <v>59</v>
      </c>
      <c r="F6789" t="s">
        <v>59</v>
      </c>
      <c r="G6789" t="s">
        <v>6719</v>
      </c>
      <c r="H6789" t="s">
        <v>59</v>
      </c>
      <c r="I6789" t="s">
        <v>115</v>
      </c>
      <c r="J6789">
        <v>47</v>
      </c>
      <c r="K6789" t="s">
        <v>60</v>
      </c>
      <c r="L6789" t="s">
        <v>76</v>
      </c>
      <c r="M6789">
        <v>420</v>
      </c>
      <c r="N6789">
        <v>444</v>
      </c>
      <c r="O6789">
        <v>0</v>
      </c>
      <c r="P6789">
        <v>24</v>
      </c>
      <c r="Q6789">
        <v>855</v>
      </c>
      <c r="R6789">
        <v>48.1</v>
      </c>
      <c r="S6789" t="s">
        <v>703</v>
      </c>
      <c r="T6789" t="s">
        <v>59</v>
      </c>
      <c r="U6789">
        <v>15387</v>
      </c>
      <c r="V6789">
        <v>20220710</v>
      </c>
      <c r="W6789">
        <v>0</v>
      </c>
      <c r="X6789">
        <v>0</v>
      </c>
      <c r="Y6789" t="s">
        <v>59</v>
      </c>
      <c r="Z6789" t="s">
        <v>59</v>
      </c>
      <c r="AA6789">
        <v>19991128</v>
      </c>
      <c r="AB6789">
        <v>0</v>
      </c>
      <c r="AC6789">
        <v>0</v>
      </c>
      <c r="AD6789" t="s">
        <v>73</v>
      </c>
      <c r="AE6789">
        <v>20220530</v>
      </c>
      <c r="AF6789" t="s">
        <v>59</v>
      </c>
      <c r="AG6789">
        <v>0</v>
      </c>
      <c r="AH6789" t="s">
        <v>59</v>
      </c>
      <c r="AI6789" t="s">
        <v>59</v>
      </c>
      <c r="AJ6789">
        <v>1.3</v>
      </c>
      <c r="AK6789">
        <v>1</v>
      </c>
      <c r="AL6789">
        <v>0</v>
      </c>
      <c r="AM6789">
        <v>0</v>
      </c>
      <c r="AN6789" t="s">
        <v>497</v>
      </c>
      <c r="AO6789">
        <v>20</v>
      </c>
      <c r="AP6789">
        <v>0</v>
      </c>
      <c r="AQ6789">
        <v>1</v>
      </c>
      <c r="AR6789" t="s">
        <v>59</v>
      </c>
      <c r="AS6789" t="s">
        <v>8656</v>
      </c>
      <c r="AT6789" t="s">
        <v>8656</v>
      </c>
      <c r="AU6789">
        <v>0</v>
      </c>
      <c r="AX6789">
        <v>20220729</v>
      </c>
      <c r="AY6789">
        <v>20220430</v>
      </c>
      <c r="AZ6789">
        <v>2022</v>
      </c>
      <c r="BA6789" t="s">
        <v>59</v>
      </c>
    </row>
    <row r="6790" spans="1:53" x14ac:dyDescent="0.25">
      <c r="A6790">
        <v>228</v>
      </c>
      <c r="B6790" t="s">
        <v>2504</v>
      </c>
      <c r="C6790" t="s">
        <v>58</v>
      </c>
      <c r="D6790" t="s">
        <v>59</v>
      </c>
      <c r="F6790" t="s">
        <v>59</v>
      </c>
      <c r="G6790" t="s">
        <v>7827</v>
      </c>
      <c r="H6790" t="s">
        <v>59</v>
      </c>
      <c r="I6790" t="s">
        <v>115</v>
      </c>
      <c r="J6790">
        <v>18</v>
      </c>
      <c r="K6790" t="s">
        <v>60</v>
      </c>
      <c r="L6790" t="s">
        <v>76</v>
      </c>
      <c r="M6790">
        <v>176</v>
      </c>
      <c r="N6790">
        <v>190</v>
      </c>
      <c r="O6790">
        <v>0</v>
      </c>
      <c r="P6790">
        <v>14</v>
      </c>
      <c r="Q6790">
        <v>855</v>
      </c>
      <c r="R6790">
        <v>19.3</v>
      </c>
      <c r="S6790" t="s">
        <v>243</v>
      </c>
      <c r="T6790" t="s">
        <v>59</v>
      </c>
      <c r="V6790">
        <v>20220710</v>
      </c>
      <c r="W6790">
        <v>0</v>
      </c>
      <c r="X6790">
        <v>0</v>
      </c>
      <c r="Y6790" t="s">
        <v>59</v>
      </c>
      <c r="Z6790" t="s">
        <v>59</v>
      </c>
      <c r="AA6790">
        <v>20040921</v>
      </c>
      <c r="AB6790">
        <v>0</v>
      </c>
      <c r="AC6790">
        <v>450</v>
      </c>
      <c r="AD6790" t="s">
        <v>59</v>
      </c>
      <c r="AE6790">
        <v>20220530</v>
      </c>
      <c r="AF6790" t="s">
        <v>59</v>
      </c>
      <c r="AH6790" t="s">
        <v>59</v>
      </c>
      <c r="AI6790" t="s">
        <v>59</v>
      </c>
      <c r="AJ6790">
        <v>1.3</v>
      </c>
      <c r="AK6790">
        <v>1</v>
      </c>
      <c r="AL6790">
        <v>0</v>
      </c>
      <c r="AM6790">
        <v>0</v>
      </c>
      <c r="AN6790" t="s">
        <v>497</v>
      </c>
      <c r="AO6790">
        <v>20</v>
      </c>
      <c r="AP6790">
        <v>0</v>
      </c>
      <c r="AQ6790">
        <v>1</v>
      </c>
      <c r="AR6790" t="s">
        <v>59</v>
      </c>
      <c r="AS6790" t="s">
        <v>8657</v>
      </c>
      <c r="AT6790" t="s">
        <v>8657</v>
      </c>
      <c r="AU6790">
        <v>0</v>
      </c>
      <c r="AX6790">
        <v>20220729</v>
      </c>
      <c r="AY6790">
        <v>20220430</v>
      </c>
      <c r="AZ6790">
        <v>2022</v>
      </c>
      <c r="BA6790" t="s">
        <v>59</v>
      </c>
    </row>
    <row r="6791" spans="1:53" x14ac:dyDescent="0.25">
      <c r="A6791">
        <v>261</v>
      </c>
      <c r="B6791" t="s">
        <v>590</v>
      </c>
      <c r="C6791" t="s">
        <v>58</v>
      </c>
      <c r="D6791" t="s">
        <v>59</v>
      </c>
      <c r="F6791" t="s">
        <v>59</v>
      </c>
      <c r="G6791" t="s">
        <v>567</v>
      </c>
      <c r="H6791" t="s">
        <v>59</v>
      </c>
      <c r="I6791" t="s">
        <v>115</v>
      </c>
      <c r="J6791">
        <v>18</v>
      </c>
      <c r="K6791" t="s">
        <v>60</v>
      </c>
      <c r="L6791" t="s">
        <v>76</v>
      </c>
      <c r="M6791">
        <v>240</v>
      </c>
      <c r="N6791">
        <v>254</v>
      </c>
      <c r="O6791">
        <v>0</v>
      </c>
      <c r="P6791">
        <v>14</v>
      </c>
      <c r="Q6791">
        <v>855</v>
      </c>
      <c r="R6791">
        <v>19.3</v>
      </c>
      <c r="S6791" t="s">
        <v>243</v>
      </c>
      <c r="T6791" t="s">
        <v>59</v>
      </c>
      <c r="V6791">
        <v>20220710</v>
      </c>
      <c r="W6791">
        <v>0</v>
      </c>
      <c r="X6791">
        <v>0</v>
      </c>
      <c r="Y6791" t="s">
        <v>59</v>
      </c>
      <c r="Z6791" t="s">
        <v>59</v>
      </c>
      <c r="AA6791">
        <v>20070125</v>
      </c>
      <c r="AB6791">
        <v>0</v>
      </c>
      <c r="AC6791">
        <v>0</v>
      </c>
      <c r="AD6791" t="s">
        <v>594</v>
      </c>
      <c r="AE6791">
        <v>20220530</v>
      </c>
      <c r="AF6791" t="s">
        <v>59</v>
      </c>
      <c r="AG6791">
        <v>0</v>
      </c>
      <c r="AH6791" t="s">
        <v>59</v>
      </c>
      <c r="AI6791" t="s">
        <v>59</v>
      </c>
      <c r="AJ6791">
        <v>1.3</v>
      </c>
      <c r="AK6791">
        <v>1</v>
      </c>
      <c r="AL6791">
        <v>0</v>
      </c>
      <c r="AM6791">
        <v>0</v>
      </c>
      <c r="AN6791" t="s">
        <v>497</v>
      </c>
      <c r="AO6791">
        <v>20</v>
      </c>
      <c r="AP6791">
        <v>0</v>
      </c>
      <c r="AQ6791">
        <v>1</v>
      </c>
      <c r="AR6791" t="s">
        <v>59</v>
      </c>
      <c r="AS6791" t="s">
        <v>8658</v>
      </c>
      <c r="AT6791" t="s">
        <v>8658</v>
      </c>
      <c r="AU6791">
        <v>0</v>
      </c>
      <c r="AX6791">
        <v>20220729</v>
      </c>
      <c r="AY6791">
        <v>20220430</v>
      </c>
      <c r="AZ6791">
        <v>2022</v>
      </c>
      <c r="BA6791" t="s">
        <v>59</v>
      </c>
    </row>
    <row r="6792" spans="1:53" x14ac:dyDescent="0.25">
      <c r="A6792">
        <v>280</v>
      </c>
      <c r="B6792" t="s">
        <v>1053</v>
      </c>
      <c r="C6792" t="s">
        <v>99</v>
      </c>
      <c r="D6792" t="s">
        <v>1056</v>
      </c>
      <c r="E6792">
        <v>76963331</v>
      </c>
      <c r="F6792" t="s">
        <v>59</v>
      </c>
      <c r="G6792" t="s">
        <v>8659</v>
      </c>
      <c r="H6792" t="s">
        <v>59</v>
      </c>
      <c r="I6792" t="s">
        <v>115</v>
      </c>
      <c r="J6792">
        <v>37</v>
      </c>
      <c r="K6792" t="s">
        <v>60</v>
      </c>
      <c r="L6792" t="s">
        <v>76</v>
      </c>
      <c r="M6792">
        <v>251</v>
      </c>
      <c r="N6792">
        <v>270</v>
      </c>
      <c r="O6792">
        <v>0</v>
      </c>
      <c r="P6792">
        <v>19</v>
      </c>
      <c r="Q6792">
        <v>855</v>
      </c>
      <c r="R6792">
        <v>38.35</v>
      </c>
      <c r="S6792" t="s">
        <v>390</v>
      </c>
      <c r="T6792" t="s">
        <v>59</v>
      </c>
      <c r="V6792">
        <v>20220710</v>
      </c>
      <c r="W6792">
        <v>0</v>
      </c>
      <c r="X6792">
        <v>0</v>
      </c>
      <c r="Y6792" t="s">
        <v>59</v>
      </c>
      <c r="Z6792" t="s">
        <v>59</v>
      </c>
      <c r="AA6792">
        <v>20080423</v>
      </c>
      <c r="AB6792">
        <v>0</v>
      </c>
      <c r="AC6792">
        <v>0</v>
      </c>
      <c r="AD6792" t="s">
        <v>1057</v>
      </c>
      <c r="AE6792">
        <v>20220530</v>
      </c>
      <c r="AF6792" t="s">
        <v>59</v>
      </c>
      <c r="AG6792">
        <v>0</v>
      </c>
      <c r="AH6792" t="s">
        <v>59</v>
      </c>
      <c r="AI6792" t="s">
        <v>59</v>
      </c>
      <c r="AJ6792">
        <v>1.3</v>
      </c>
      <c r="AK6792">
        <v>1</v>
      </c>
      <c r="AL6792">
        <v>0</v>
      </c>
      <c r="AM6792">
        <v>0</v>
      </c>
      <c r="AN6792" t="s">
        <v>497</v>
      </c>
      <c r="AO6792">
        <v>20</v>
      </c>
      <c r="AP6792">
        <v>0</v>
      </c>
      <c r="AQ6792">
        <v>1</v>
      </c>
      <c r="AR6792" t="s">
        <v>59</v>
      </c>
      <c r="AS6792" t="s">
        <v>8660</v>
      </c>
      <c r="AT6792" t="s">
        <v>8660</v>
      </c>
      <c r="AU6792">
        <v>0</v>
      </c>
      <c r="AX6792">
        <v>20220729</v>
      </c>
      <c r="AY6792">
        <v>20220430</v>
      </c>
      <c r="AZ6792">
        <v>2022</v>
      </c>
      <c r="BA6792" t="s">
        <v>59</v>
      </c>
    </row>
    <row r="6793" spans="1:53" x14ac:dyDescent="0.25">
      <c r="A6793">
        <v>284</v>
      </c>
      <c r="B6793" t="s">
        <v>1083</v>
      </c>
      <c r="C6793" t="s">
        <v>58</v>
      </c>
      <c r="D6793" t="s">
        <v>59</v>
      </c>
      <c r="F6793" t="s">
        <v>59</v>
      </c>
      <c r="G6793" t="s">
        <v>6394</v>
      </c>
      <c r="H6793" t="s">
        <v>59</v>
      </c>
      <c r="I6793" t="s">
        <v>115</v>
      </c>
      <c r="J6793">
        <v>45</v>
      </c>
      <c r="K6793" t="s">
        <v>60</v>
      </c>
      <c r="L6793" t="s">
        <v>76</v>
      </c>
      <c r="M6793">
        <v>321</v>
      </c>
      <c r="N6793">
        <v>344</v>
      </c>
      <c r="O6793">
        <v>0</v>
      </c>
      <c r="P6793">
        <v>23</v>
      </c>
      <c r="Q6793">
        <v>855</v>
      </c>
      <c r="R6793">
        <v>46.15</v>
      </c>
      <c r="S6793" t="s">
        <v>237</v>
      </c>
      <c r="T6793" t="s">
        <v>59</v>
      </c>
      <c r="V6793">
        <v>20220710</v>
      </c>
      <c r="W6793">
        <v>0</v>
      </c>
      <c r="X6793">
        <v>0</v>
      </c>
      <c r="Y6793" t="s">
        <v>59</v>
      </c>
      <c r="Z6793" t="s">
        <v>59</v>
      </c>
      <c r="AA6793">
        <v>20080613</v>
      </c>
      <c r="AB6793">
        <v>0</v>
      </c>
      <c r="AC6793">
        <v>0</v>
      </c>
      <c r="AD6793" t="s">
        <v>59</v>
      </c>
      <c r="AE6793">
        <v>20220530</v>
      </c>
      <c r="AF6793" t="s">
        <v>59</v>
      </c>
      <c r="AG6793">
        <v>0</v>
      </c>
      <c r="AH6793" t="s">
        <v>59</v>
      </c>
      <c r="AI6793" t="s">
        <v>59</v>
      </c>
      <c r="AJ6793">
        <v>1.3</v>
      </c>
      <c r="AK6793">
        <v>1</v>
      </c>
      <c r="AL6793">
        <v>0</v>
      </c>
      <c r="AM6793">
        <v>0</v>
      </c>
      <c r="AN6793" t="s">
        <v>497</v>
      </c>
      <c r="AO6793">
        <v>20</v>
      </c>
      <c r="AP6793">
        <v>0</v>
      </c>
      <c r="AQ6793">
        <v>1</v>
      </c>
      <c r="AR6793" t="s">
        <v>59</v>
      </c>
      <c r="AS6793" t="s">
        <v>8227</v>
      </c>
      <c r="AT6793" t="s">
        <v>8661</v>
      </c>
      <c r="AU6793">
        <v>0</v>
      </c>
      <c r="AX6793">
        <v>20220729</v>
      </c>
      <c r="AY6793">
        <v>20220430</v>
      </c>
      <c r="AZ6793">
        <v>2022</v>
      </c>
      <c r="BA6793" t="s">
        <v>59</v>
      </c>
    </row>
    <row r="6794" spans="1:53" x14ac:dyDescent="0.25">
      <c r="A6794">
        <v>316</v>
      </c>
      <c r="B6794" t="s">
        <v>1087</v>
      </c>
      <c r="C6794" t="s">
        <v>1090</v>
      </c>
      <c r="D6794" t="s">
        <v>59</v>
      </c>
      <c r="F6794" t="s">
        <v>59</v>
      </c>
      <c r="G6794" t="s">
        <v>8662</v>
      </c>
      <c r="H6794" t="s">
        <v>59</v>
      </c>
      <c r="I6794" t="s">
        <v>115</v>
      </c>
      <c r="J6794">
        <v>18</v>
      </c>
      <c r="K6794" t="s">
        <v>60</v>
      </c>
      <c r="L6794" t="s">
        <v>76</v>
      </c>
      <c r="M6794">
        <v>145</v>
      </c>
      <c r="N6794">
        <v>162</v>
      </c>
      <c r="O6794">
        <v>0</v>
      </c>
      <c r="P6794">
        <v>17</v>
      </c>
      <c r="Q6794">
        <v>855</v>
      </c>
      <c r="R6794">
        <v>19.3</v>
      </c>
      <c r="S6794" t="s">
        <v>243</v>
      </c>
      <c r="T6794" t="s">
        <v>59</v>
      </c>
      <c r="V6794">
        <v>20220710</v>
      </c>
      <c r="W6794">
        <v>0</v>
      </c>
      <c r="X6794">
        <v>0</v>
      </c>
      <c r="Y6794" t="s">
        <v>987</v>
      </c>
      <c r="Z6794" t="s">
        <v>59</v>
      </c>
      <c r="AA6794">
        <v>20101203</v>
      </c>
      <c r="AB6794">
        <v>0</v>
      </c>
      <c r="AC6794">
        <v>0</v>
      </c>
      <c r="AD6794" t="s">
        <v>59</v>
      </c>
      <c r="AE6794">
        <v>20220530</v>
      </c>
      <c r="AF6794" t="s">
        <v>59</v>
      </c>
      <c r="AG6794">
        <v>0</v>
      </c>
      <c r="AH6794" t="s">
        <v>59</v>
      </c>
      <c r="AI6794" t="s">
        <v>59</v>
      </c>
      <c r="AJ6794">
        <v>1.3</v>
      </c>
      <c r="AK6794">
        <v>1</v>
      </c>
      <c r="AL6794">
        <v>0</v>
      </c>
      <c r="AM6794">
        <v>0</v>
      </c>
      <c r="AN6794" t="s">
        <v>497</v>
      </c>
      <c r="AO6794">
        <v>20</v>
      </c>
      <c r="AP6794">
        <v>0</v>
      </c>
      <c r="AQ6794">
        <v>1</v>
      </c>
      <c r="AR6794" t="s">
        <v>59</v>
      </c>
      <c r="AS6794" t="s">
        <v>8663</v>
      </c>
      <c r="AT6794" t="s">
        <v>8664</v>
      </c>
      <c r="AU6794">
        <v>0</v>
      </c>
      <c r="AX6794">
        <v>20220729</v>
      </c>
      <c r="AY6794">
        <v>20220430</v>
      </c>
      <c r="AZ6794">
        <v>2022</v>
      </c>
      <c r="BA6794" t="s">
        <v>59</v>
      </c>
    </row>
    <row r="6795" spans="1:53" x14ac:dyDescent="0.25">
      <c r="A6795">
        <v>14</v>
      </c>
      <c r="B6795" t="s">
        <v>1566</v>
      </c>
      <c r="C6795" t="s">
        <v>58</v>
      </c>
      <c r="D6795" t="s">
        <v>59</v>
      </c>
      <c r="E6795">
        <v>4314181</v>
      </c>
      <c r="F6795" t="s">
        <v>59</v>
      </c>
      <c r="G6795" t="s">
        <v>8665</v>
      </c>
      <c r="H6795" t="s">
        <v>59</v>
      </c>
      <c r="I6795" t="s">
        <v>115</v>
      </c>
      <c r="J6795">
        <v>25</v>
      </c>
      <c r="K6795" t="s">
        <v>206</v>
      </c>
      <c r="L6795" t="s">
        <v>76</v>
      </c>
      <c r="M6795">
        <v>247</v>
      </c>
      <c r="N6795">
        <v>258</v>
      </c>
      <c r="O6795">
        <v>0</v>
      </c>
      <c r="P6795">
        <v>11</v>
      </c>
      <c r="Q6795">
        <v>855</v>
      </c>
      <c r="R6795">
        <v>26.3</v>
      </c>
      <c r="S6795" t="s">
        <v>339</v>
      </c>
      <c r="T6795" t="s">
        <v>59</v>
      </c>
      <c r="U6795">
        <v>15117</v>
      </c>
      <c r="V6795">
        <v>20220710</v>
      </c>
      <c r="W6795">
        <v>0</v>
      </c>
      <c r="X6795">
        <v>0</v>
      </c>
      <c r="Y6795" t="s">
        <v>59</v>
      </c>
      <c r="Z6795" t="s">
        <v>59</v>
      </c>
      <c r="AA6795">
        <v>19991128</v>
      </c>
      <c r="AB6795">
        <v>0</v>
      </c>
      <c r="AC6795">
        <v>0</v>
      </c>
      <c r="AD6795" t="s">
        <v>73</v>
      </c>
      <c r="AE6795">
        <v>20220530</v>
      </c>
      <c r="AF6795" t="s">
        <v>59</v>
      </c>
      <c r="AG6795">
        <v>0</v>
      </c>
      <c r="AH6795" t="s">
        <v>59</v>
      </c>
      <c r="AI6795" t="s">
        <v>59</v>
      </c>
      <c r="AJ6795">
        <v>1.3</v>
      </c>
      <c r="AK6795">
        <v>1</v>
      </c>
      <c r="AL6795">
        <v>0</v>
      </c>
      <c r="AM6795">
        <v>0</v>
      </c>
      <c r="AN6795" t="s">
        <v>109</v>
      </c>
      <c r="AO6795">
        <v>20</v>
      </c>
      <c r="AP6795">
        <v>0</v>
      </c>
      <c r="AQ6795">
        <v>1</v>
      </c>
      <c r="AR6795" t="s">
        <v>59</v>
      </c>
      <c r="AS6795" t="s">
        <v>8666</v>
      </c>
      <c r="AT6795" t="s">
        <v>8666</v>
      </c>
      <c r="AU6795">
        <v>0</v>
      </c>
      <c r="AX6795">
        <v>20220729</v>
      </c>
      <c r="AY6795">
        <v>20220430</v>
      </c>
      <c r="AZ6795">
        <v>2022</v>
      </c>
      <c r="BA6795" t="s">
        <v>59</v>
      </c>
    </row>
    <row r="6796" spans="1:53" x14ac:dyDescent="0.25">
      <c r="A6796">
        <v>15</v>
      </c>
      <c r="B6796" t="s">
        <v>1060</v>
      </c>
      <c r="C6796" t="s">
        <v>58</v>
      </c>
      <c r="D6796" t="s">
        <v>59</v>
      </c>
      <c r="E6796">
        <v>4289589</v>
      </c>
      <c r="F6796" t="s">
        <v>59</v>
      </c>
      <c r="G6796" t="s">
        <v>8268</v>
      </c>
      <c r="H6796" t="s">
        <v>59</v>
      </c>
      <c r="I6796" t="s">
        <v>115</v>
      </c>
      <c r="J6796">
        <v>25</v>
      </c>
      <c r="K6796" t="s">
        <v>206</v>
      </c>
      <c r="L6796" t="s">
        <v>76</v>
      </c>
      <c r="M6796">
        <v>356</v>
      </c>
      <c r="N6796">
        <v>366</v>
      </c>
      <c r="O6796">
        <v>0</v>
      </c>
      <c r="P6796">
        <v>10</v>
      </c>
      <c r="Q6796">
        <v>855</v>
      </c>
      <c r="R6796">
        <v>26.3</v>
      </c>
      <c r="S6796" t="s">
        <v>339</v>
      </c>
      <c r="T6796" t="s">
        <v>59</v>
      </c>
      <c r="U6796">
        <v>451689</v>
      </c>
      <c r="V6796">
        <v>20220710</v>
      </c>
      <c r="W6796">
        <v>0</v>
      </c>
      <c r="X6796">
        <v>0</v>
      </c>
      <c r="Y6796" t="s">
        <v>59</v>
      </c>
      <c r="Z6796" t="s">
        <v>59</v>
      </c>
      <c r="AA6796">
        <v>19991128</v>
      </c>
      <c r="AB6796">
        <v>0</v>
      </c>
      <c r="AC6796">
        <v>0</v>
      </c>
      <c r="AD6796" t="s">
        <v>73</v>
      </c>
      <c r="AE6796">
        <v>20220530</v>
      </c>
      <c r="AF6796" t="s">
        <v>59</v>
      </c>
      <c r="AH6796" t="s">
        <v>59</v>
      </c>
      <c r="AI6796" t="s">
        <v>59</v>
      </c>
      <c r="AJ6796">
        <v>1.3</v>
      </c>
      <c r="AK6796">
        <v>1</v>
      </c>
      <c r="AL6796">
        <v>0</v>
      </c>
      <c r="AM6796">
        <v>0</v>
      </c>
      <c r="AN6796" t="s">
        <v>109</v>
      </c>
      <c r="AO6796">
        <v>20</v>
      </c>
      <c r="AP6796">
        <v>0</v>
      </c>
      <c r="AQ6796">
        <v>1</v>
      </c>
      <c r="AR6796" t="s">
        <v>59</v>
      </c>
      <c r="AS6796" t="s">
        <v>8667</v>
      </c>
      <c r="AT6796" t="s">
        <v>8667</v>
      </c>
      <c r="AU6796">
        <v>0</v>
      </c>
      <c r="AX6796">
        <v>20220729</v>
      </c>
      <c r="AY6796">
        <v>20220430</v>
      </c>
      <c r="AZ6796">
        <v>2022</v>
      </c>
      <c r="BA6796" t="s">
        <v>59</v>
      </c>
    </row>
    <row r="6797" spans="1:53" x14ac:dyDescent="0.25">
      <c r="A6797">
        <v>16</v>
      </c>
      <c r="B6797" t="s">
        <v>499</v>
      </c>
      <c r="C6797" t="s">
        <v>58</v>
      </c>
      <c r="D6797" t="s">
        <v>59</v>
      </c>
      <c r="F6797" t="s">
        <v>59</v>
      </c>
      <c r="G6797" t="s">
        <v>6879</v>
      </c>
      <c r="H6797" t="s">
        <v>59</v>
      </c>
      <c r="I6797" t="s">
        <v>115</v>
      </c>
      <c r="J6797">
        <v>18</v>
      </c>
      <c r="K6797" t="s">
        <v>60</v>
      </c>
      <c r="L6797" t="s">
        <v>76</v>
      </c>
      <c r="M6797">
        <v>1011</v>
      </c>
      <c r="N6797">
        <v>1011</v>
      </c>
      <c r="O6797">
        <v>0</v>
      </c>
      <c r="P6797">
        <v>0</v>
      </c>
      <c r="Q6797">
        <v>855</v>
      </c>
      <c r="R6797">
        <v>19.3</v>
      </c>
      <c r="S6797" t="s">
        <v>243</v>
      </c>
      <c r="T6797" t="s">
        <v>59</v>
      </c>
      <c r="U6797">
        <v>15047</v>
      </c>
      <c r="V6797">
        <v>20220710</v>
      </c>
      <c r="W6797">
        <v>0</v>
      </c>
      <c r="X6797">
        <v>0</v>
      </c>
      <c r="Y6797" t="s">
        <v>59</v>
      </c>
      <c r="Z6797" t="s">
        <v>59</v>
      </c>
      <c r="AA6797">
        <v>19991128</v>
      </c>
      <c r="AB6797">
        <v>0</v>
      </c>
      <c r="AC6797">
        <v>0</v>
      </c>
      <c r="AD6797" t="s">
        <v>73</v>
      </c>
      <c r="AE6797">
        <v>20220530</v>
      </c>
      <c r="AF6797" t="s">
        <v>59</v>
      </c>
      <c r="AH6797" t="s">
        <v>59</v>
      </c>
      <c r="AI6797" t="s">
        <v>59</v>
      </c>
      <c r="AJ6797">
        <v>1.3</v>
      </c>
      <c r="AK6797">
        <v>1</v>
      </c>
      <c r="AL6797">
        <v>0</v>
      </c>
      <c r="AM6797">
        <v>0</v>
      </c>
      <c r="AN6797" t="s">
        <v>109</v>
      </c>
      <c r="AO6797">
        <v>20</v>
      </c>
      <c r="AP6797">
        <v>0</v>
      </c>
      <c r="AQ6797">
        <v>1</v>
      </c>
      <c r="AR6797" t="s">
        <v>59</v>
      </c>
      <c r="AS6797" t="s">
        <v>8668</v>
      </c>
      <c r="AT6797" t="s">
        <v>8668</v>
      </c>
      <c r="AU6797">
        <v>0</v>
      </c>
      <c r="AX6797">
        <v>20220729</v>
      </c>
      <c r="AY6797">
        <v>20220430</v>
      </c>
      <c r="AZ6797">
        <v>2022</v>
      </c>
      <c r="BA6797" t="s">
        <v>59</v>
      </c>
    </row>
    <row r="6798" spans="1:53" x14ac:dyDescent="0.25">
      <c r="A6798">
        <v>375</v>
      </c>
      <c r="B6798" t="s">
        <v>2511</v>
      </c>
      <c r="C6798" t="s">
        <v>99</v>
      </c>
      <c r="D6798" t="s">
        <v>59</v>
      </c>
      <c r="E6798">
        <v>72266773</v>
      </c>
      <c r="F6798" t="s">
        <v>59</v>
      </c>
      <c r="G6798" t="s">
        <v>7966</v>
      </c>
      <c r="H6798" t="s">
        <v>59</v>
      </c>
      <c r="I6798" t="s">
        <v>115</v>
      </c>
      <c r="J6798">
        <v>18</v>
      </c>
      <c r="K6798" t="s">
        <v>60</v>
      </c>
      <c r="L6798" t="s">
        <v>76</v>
      </c>
      <c r="M6798">
        <v>583</v>
      </c>
      <c r="N6798">
        <v>595</v>
      </c>
      <c r="O6798">
        <v>0</v>
      </c>
      <c r="P6798">
        <v>12</v>
      </c>
      <c r="Q6798">
        <v>855</v>
      </c>
      <c r="R6798">
        <v>19.3</v>
      </c>
      <c r="S6798" t="s">
        <v>243</v>
      </c>
      <c r="T6798" t="s">
        <v>59</v>
      </c>
      <c r="V6798">
        <v>20220710</v>
      </c>
      <c r="W6798">
        <v>0</v>
      </c>
      <c r="X6798">
        <v>0</v>
      </c>
      <c r="Y6798" t="s">
        <v>59</v>
      </c>
      <c r="Z6798" t="s">
        <v>59</v>
      </c>
      <c r="AA6798">
        <v>20160224</v>
      </c>
      <c r="AB6798">
        <v>0</v>
      </c>
      <c r="AC6798">
        <v>0</v>
      </c>
      <c r="AD6798" t="s">
        <v>2515</v>
      </c>
      <c r="AE6798">
        <v>20220530</v>
      </c>
      <c r="AF6798" t="s">
        <v>59</v>
      </c>
      <c r="AG6798">
        <v>0</v>
      </c>
      <c r="AH6798" t="s">
        <v>59</v>
      </c>
      <c r="AI6798" t="s">
        <v>59</v>
      </c>
      <c r="AJ6798">
        <v>1.3</v>
      </c>
      <c r="AK6798">
        <v>1</v>
      </c>
      <c r="AL6798">
        <v>0</v>
      </c>
      <c r="AM6798">
        <v>0</v>
      </c>
      <c r="AN6798" t="s">
        <v>109</v>
      </c>
      <c r="AO6798">
        <v>20</v>
      </c>
      <c r="AP6798">
        <v>0</v>
      </c>
      <c r="AQ6798">
        <v>1</v>
      </c>
      <c r="AR6798" t="s">
        <v>59</v>
      </c>
      <c r="AS6798" t="s">
        <v>8669</v>
      </c>
      <c r="AT6798" t="s">
        <v>8669</v>
      </c>
      <c r="AU6798">
        <v>0</v>
      </c>
      <c r="AX6798">
        <v>20220729</v>
      </c>
      <c r="AY6798">
        <v>20220430</v>
      </c>
      <c r="AZ6798">
        <v>2022</v>
      </c>
      <c r="BA6798" t="s">
        <v>59</v>
      </c>
    </row>
    <row r="6799" spans="1:53" x14ac:dyDescent="0.25">
      <c r="A6799">
        <v>18</v>
      </c>
      <c r="B6799" t="s">
        <v>1571</v>
      </c>
      <c r="C6799" t="s">
        <v>58</v>
      </c>
      <c r="D6799" t="s">
        <v>59</v>
      </c>
      <c r="F6799" t="s">
        <v>59</v>
      </c>
      <c r="G6799" t="s">
        <v>6491</v>
      </c>
      <c r="H6799" t="s">
        <v>59</v>
      </c>
      <c r="I6799" t="s">
        <v>115</v>
      </c>
      <c r="J6799">
        <v>18</v>
      </c>
      <c r="K6799" t="s">
        <v>60</v>
      </c>
      <c r="L6799" t="s">
        <v>76</v>
      </c>
      <c r="M6799">
        <v>543</v>
      </c>
      <c r="N6799">
        <v>551</v>
      </c>
      <c r="O6799">
        <v>0</v>
      </c>
      <c r="P6799">
        <v>8</v>
      </c>
      <c r="Q6799">
        <v>855</v>
      </c>
      <c r="R6799">
        <v>19.3</v>
      </c>
      <c r="S6799" t="s">
        <v>243</v>
      </c>
      <c r="T6799" t="s">
        <v>59</v>
      </c>
      <c r="U6799">
        <v>212430</v>
      </c>
      <c r="V6799">
        <v>20220710</v>
      </c>
      <c r="W6799">
        <v>0</v>
      </c>
      <c r="X6799">
        <v>0</v>
      </c>
      <c r="Y6799" t="s">
        <v>59</v>
      </c>
      <c r="Z6799" t="s">
        <v>59</v>
      </c>
      <c r="AA6799">
        <v>19991128</v>
      </c>
      <c r="AB6799">
        <v>0</v>
      </c>
      <c r="AC6799">
        <v>0</v>
      </c>
      <c r="AD6799" t="s">
        <v>73</v>
      </c>
      <c r="AE6799">
        <v>20220530</v>
      </c>
      <c r="AF6799" t="s">
        <v>59</v>
      </c>
      <c r="AH6799" t="s">
        <v>59</v>
      </c>
      <c r="AI6799" t="s">
        <v>59</v>
      </c>
      <c r="AJ6799">
        <v>1.3</v>
      </c>
      <c r="AK6799">
        <v>1</v>
      </c>
      <c r="AL6799">
        <v>0</v>
      </c>
      <c r="AM6799">
        <v>0</v>
      </c>
      <c r="AN6799" t="s">
        <v>109</v>
      </c>
      <c r="AO6799">
        <v>20</v>
      </c>
      <c r="AP6799">
        <v>0</v>
      </c>
      <c r="AQ6799">
        <v>1</v>
      </c>
      <c r="AR6799" t="s">
        <v>59</v>
      </c>
      <c r="AS6799" t="s">
        <v>8670</v>
      </c>
      <c r="AT6799" t="s">
        <v>8670</v>
      </c>
      <c r="AU6799">
        <v>0</v>
      </c>
      <c r="AX6799">
        <v>20220729</v>
      </c>
      <c r="AY6799">
        <v>20220430</v>
      </c>
      <c r="AZ6799">
        <v>2022</v>
      </c>
      <c r="BA6799" t="s">
        <v>59</v>
      </c>
    </row>
    <row r="6800" spans="1:53" x14ac:dyDescent="0.25">
      <c r="A6800">
        <v>19</v>
      </c>
      <c r="B6800" t="s">
        <v>2592</v>
      </c>
      <c r="C6800" t="s">
        <v>58</v>
      </c>
      <c r="D6800" t="s">
        <v>59</v>
      </c>
      <c r="E6800">
        <v>4593805</v>
      </c>
      <c r="F6800" t="s">
        <v>59</v>
      </c>
      <c r="G6800" t="s">
        <v>6491</v>
      </c>
      <c r="H6800" t="s">
        <v>59</v>
      </c>
      <c r="I6800" t="s">
        <v>115</v>
      </c>
      <c r="J6800">
        <v>18</v>
      </c>
      <c r="K6800" t="s">
        <v>60</v>
      </c>
      <c r="L6800" t="s">
        <v>76</v>
      </c>
      <c r="M6800">
        <v>0</v>
      </c>
      <c r="N6800">
        <v>9</v>
      </c>
      <c r="O6800">
        <v>0</v>
      </c>
      <c r="P6800">
        <v>9</v>
      </c>
      <c r="Q6800">
        <v>855</v>
      </c>
      <c r="R6800">
        <v>19.3</v>
      </c>
      <c r="S6800" t="s">
        <v>243</v>
      </c>
      <c r="T6800" t="s">
        <v>59</v>
      </c>
      <c r="U6800">
        <v>15049</v>
      </c>
      <c r="V6800">
        <v>20220710</v>
      </c>
      <c r="W6800">
        <v>0</v>
      </c>
      <c r="X6800">
        <v>0</v>
      </c>
      <c r="Y6800" t="s">
        <v>59</v>
      </c>
      <c r="Z6800" t="s">
        <v>59</v>
      </c>
      <c r="AA6800">
        <v>19991128</v>
      </c>
      <c r="AB6800">
        <v>0</v>
      </c>
      <c r="AC6800">
        <v>0</v>
      </c>
      <c r="AD6800" t="s">
        <v>73</v>
      </c>
      <c r="AE6800">
        <v>20220530</v>
      </c>
      <c r="AF6800" t="s">
        <v>59</v>
      </c>
      <c r="AH6800" t="s">
        <v>59</v>
      </c>
      <c r="AI6800" t="s">
        <v>59</v>
      </c>
      <c r="AJ6800">
        <v>1.3</v>
      </c>
      <c r="AK6800">
        <v>1</v>
      </c>
      <c r="AL6800">
        <v>0</v>
      </c>
      <c r="AM6800">
        <v>0</v>
      </c>
      <c r="AN6800" t="s">
        <v>109</v>
      </c>
      <c r="AO6800">
        <v>20</v>
      </c>
      <c r="AP6800">
        <v>0</v>
      </c>
      <c r="AQ6800">
        <v>1</v>
      </c>
      <c r="AR6800" t="s">
        <v>59</v>
      </c>
      <c r="AS6800" t="s">
        <v>8671</v>
      </c>
      <c r="AT6800" t="s">
        <v>8671</v>
      </c>
      <c r="AU6800">
        <v>0</v>
      </c>
      <c r="AX6800">
        <v>20220729</v>
      </c>
      <c r="AY6800">
        <v>20220430</v>
      </c>
      <c r="AZ6800">
        <v>2022</v>
      </c>
      <c r="BA6800" t="s">
        <v>59</v>
      </c>
    </row>
    <row r="6801" spans="1:53" x14ac:dyDescent="0.25">
      <c r="A6801">
        <v>20</v>
      </c>
      <c r="B6801" t="s">
        <v>3454</v>
      </c>
      <c r="C6801" t="s">
        <v>58</v>
      </c>
      <c r="D6801" t="s">
        <v>59</v>
      </c>
      <c r="E6801">
        <v>4311680</v>
      </c>
      <c r="F6801" t="s">
        <v>59</v>
      </c>
      <c r="G6801" t="s">
        <v>7644</v>
      </c>
      <c r="H6801" t="s">
        <v>59</v>
      </c>
      <c r="I6801" t="s">
        <v>115</v>
      </c>
      <c r="J6801">
        <v>74</v>
      </c>
      <c r="K6801" t="s">
        <v>60</v>
      </c>
      <c r="L6801" t="s">
        <v>76</v>
      </c>
      <c r="M6801">
        <v>322</v>
      </c>
      <c r="N6801">
        <v>351</v>
      </c>
      <c r="O6801">
        <v>0</v>
      </c>
      <c r="P6801">
        <v>29</v>
      </c>
      <c r="Q6801">
        <v>855</v>
      </c>
      <c r="R6801">
        <v>74.959999999999994</v>
      </c>
      <c r="S6801" t="s">
        <v>437</v>
      </c>
      <c r="T6801" t="s">
        <v>59</v>
      </c>
      <c r="U6801">
        <v>14901</v>
      </c>
      <c r="V6801">
        <v>20220710</v>
      </c>
      <c r="W6801">
        <v>0</v>
      </c>
      <c r="X6801">
        <v>0</v>
      </c>
      <c r="Y6801" t="s">
        <v>59</v>
      </c>
      <c r="Z6801" t="s">
        <v>59</v>
      </c>
      <c r="AA6801">
        <v>19991128</v>
      </c>
      <c r="AB6801">
        <v>0</v>
      </c>
      <c r="AC6801">
        <v>0</v>
      </c>
      <c r="AD6801" t="s">
        <v>73</v>
      </c>
      <c r="AE6801">
        <v>20220530</v>
      </c>
      <c r="AF6801" t="s">
        <v>59</v>
      </c>
      <c r="AG6801">
        <v>0</v>
      </c>
      <c r="AH6801" t="s">
        <v>59</v>
      </c>
      <c r="AI6801" t="s">
        <v>59</v>
      </c>
      <c r="AJ6801">
        <v>1.3</v>
      </c>
      <c r="AK6801">
        <v>1</v>
      </c>
      <c r="AL6801">
        <v>0</v>
      </c>
      <c r="AM6801">
        <v>0</v>
      </c>
      <c r="AN6801" t="s">
        <v>109</v>
      </c>
      <c r="AO6801">
        <v>20</v>
      </c>
      <c r="AP6801">
        <v>0</v>
      </c>
      <c r="AQ6801">
        <v>1</v>
      </c>
      <c r="AR6801" t="s">
        <v>59</v>
      </c>
      <c r="AS6801" t="s">
        <v>8672</v>
      </c>
      <c r="AT6801" t="s">
        <v>8672</v>
      </c>
      <c r="AU6801">
        <v>0</v>
      </c>
      <c r="AX6801">
        <v>20220729</v>
      </c>
      <c r="AY6801">
        <v>20220430</v>
      </c>
      <c r="AZ6801">
        <v>2022</v>
      </c>
      <c r="BA6801" t="s">
        <v>59</v>
      </c>
    </row>
    <row r="6802" spans="1:53" x14ac:dyDescent="0.25">
      <c r="A6802">
        <v>21</v>
      </c>
      <c r="B6802" t="s">
        <v>1575</v>
      </c>
      <c r="C6802" t="s">
        <v>58</v>
      </c>
      <c r="D6802" t="s">
        <v>59</v>
      </c>
      <c r="E6802">
        <v>4288877</v>
      </c>
      <c r="F6802" t="s">
        <v>1577</v>
      </c>
      <c r="G6802" t="s">
        <v>7644</v>
      </c>
      <c r="H6802" t="s">
        <v>59</v>
      </c>
      <c r="I6802" t="s">
        <v>115</v>
      </c>
      <c r="J6802">
        <v>97</v>
      </c>
      <c r="K6802" t="s">
        <v>60</v>
      </c>
      <c r="L6802" t="s">
        <v>76</v>
      </c>
      <c r="M6802">
        <v>651</v>
      </c>
      <c r="N6802">
        <v>689</v>
      </c>
      <c r="O6802">
        <v>0</v>
      </c>
      <c r="P6802">
        <v>38</v>
      </c>
      <c r="Q6802">
        <v>855</v>
      </c>
      <c r="R6802">
        <v>97.82</v>
      </c>
      <c r="S6802" t="s">
        <v>274</v>
      </c>
      <c r="T6802" t="s">
        <v>59</v>
      </c>
      <c r="U6802">
        <v>15114</v>
      </c>
      <c r="V6802">
        <v>20220710</v>
      </c>
      <c r="W6802">
        <v>0</v>
      </c>
      <c r="X6802">
        <v>0</v>
      </c>
      <c r="Y6802" t="s">
        <v>59</v>
      </c>
      <c r="Z6802" t="s">
        <v>59</v>
      </c>
      <c r="AA6802">
        <v>19991128</v>
      </c>
      <c r="AB6802">
        <v>0</v>
      </c>
      <c r="AC6802">
        <v>0</v>
      </c>
      <c r="AD6802" t="s">
        <v>73</v>
      </c>
      <c r="AE6802">
        <v>20220530</v>
      </c>
      <c r="AF6802" t="s">
        <v>59</v>
      </c>
      <c r="AG6802">
        <v>0</v>
      </c>
      <c r="AH6802" t="s">
        <v>59</v>
      </c>
      <c r="AI6802" t="s">
        <v>59</v>
      </c>
      <c r="AJ6802">
        <v>1.3</v>
      </c>
      <c r="AK6802">
        <v>1</v>
      </c>
      <c r="AL6802">
        <v>0</v>
      </c>
      <c r="AM6802">
        <v>0</v>
      </c>
      <c r="AN6802" t="s">
        <v>109</v>
      </c>
      <c r="AO6802">
        <v>20</v>
      </c>
      <c r="AP6802">
        <v>0</v>
      </c>
      <c r="AQ6802">
        <v>1</v>
      </c>
      <c r="AR6802" t="s">
        <v>59</v>
      </c>
      <c r="AS6802" t="s">
        <v>8673</v>
      </c>
      <c r="AT6802" t="s">
        <v>8673</v>
      </c>
      <c r="AU6802">
        <v>0</v>
      </c>
      <c r="AX6802">
        <v>20220729</v>
      </c>
      <c r="AY6802">
        <v>20220430</v>
      </c>
      <c r="AZ6802">
        <v>2022</v>
      </c>
      <c r="BA6802" t="s">
        <v>59</v>
      </c>
    </row>
    <row r="6803" spans="1:53" x14ac:dyDescent="0.25">
      <c r="A6803">
        <v>22</v>
      </c>
      <c r="B6803" t="s">
        <v>137</v>
      </c>
      <c r="C6803" t="s">
        <v>58</v>
      </c>
      <c r="D6803" t="s">
        <v>59</v>
      </c>
      <c r="F6803" t="s">
        <v>59</v>
      </c>
      <c r="G6803" t="s">
        <v>567</v>
      </c>
      <c r="H6803" t="s">
        <v>59</v>
      </c>
      <c r="I6803" t="s">
        <v>115</v>
      </c>
      <c r="J6803">
        <v>18</v>
      </c>
      <c r="K6803" t="s">
        <v>60</v>
      </c>
      <c r="L6803" t="s">
        <v>76</v>
      </c>
      <c r="M6803">
        <v>209</v>
      </c>
      <c r="N6803">
        <v>222</v>
      </c>
      <c r="O6803">
        <v>0</v>
      </c>
      <c r="P6803">
        <v>13</v>
      </c>
      <c r="Q6803">
        <v>855</v>
      </c>
      <c r="R6803">
        <v>24.3</v>
      </c>
      <c r="S6803" t="s">
        <v>148</v>
      </c>
      <c r="T6803" t="s">
        <v>59</v>
      </c>
      <c r="U6803">
        <v>15110</v>
      </c>
      <c r="V6803">
        <v>20220710</v>
      </c>
      <c r="W6803">
        <v>0</v>
      </c>
      <c r="X6803">
        <v>0</v>
      </c>
      <c r="Y6803" t="s">
        <v>59</v>
      </c>
      <c r="Z6803" t="s">
        <v>59</v>
      </c>
      <c r="AA6803">
        <v>19991128</v>
      </c>
      <c r="AB6803">
        <v>0</v>
      </c>
      <c r="AC6803">
        <v>0</v>
      </c>
      <c r="AD6803" t="s">
        <v>73</v>
      </c>
      <c r="AE6803">
        <v>20220530</v>
      </c>
      <c r="AF6803" t="s">
        <v>59</v>
      </c>
      <c r="AG6803">
        <v>5</v>
      </c>
      <c r="AH6803" t="s">
        <v>59</v>
      </c>
      <c r="AI6803" t="s">
        <v>59</v>
      </c>
      <c r="AJ6803">
        <v>1.3</v>
      </c>
      <c r="AK6803">
        <v>1</v>
      </c>
      <c r="AL6803">
        <v>0</v>
      </c>
      <c r="AM6803">
        <v>0</v>
      </c>
      <c r="AN6803" t="s">
        <v>109</v>
      </c>
      <c r="AO6803">
        <v>20</v>
      </c>
      <c r="AP6803">
        <v>0</v>
      </c>
      <c r="AQ6803">
        <v>1</v>
      </c>
      <c r="AR6803" t="s">
        <v>59</v>
      </c>
      <c r="AS6803" t="s">
        <v>8674</v>
      </c>
      <c r="AT6803" t="s">
        <v>8674</v>
      </c>
      <c r="AU6803">
        <v>0</v>
      </c>
      <c r="AX6803">
        <v>20220729</v>
      </c>
      <c r="AY6803">
        <v>20220430</v>
      </c>
      <c r="AZ6803">
        <v>2022</v>
      </c>
      <c r="BA6803" t="s">
        <v>59</v>
      </c>
    </row>
    <row r="6804" spans="1:53" x14ac:dyDescent="0.25">
      <c r="A6804">
        <v>319</v>
      </c>
      <c r="B6804" t="s">
        <v>1586</v>
      </c>
      <c r="C6804" t="s">
        <v>58</v>
      </c>
      <c r="D6804" t="s">
        <v>59</v>
      </c>
      <c r="F6804" t="s">
        <v>59</v>
      </c>
      <c r="G6804" t="s">
        <v>7827</v>
      </c>
      <c r="H6804" t="s">
        <v>59</v>
      </c>
      <c r="I6804" t="s">
        <v>115</v>
      </c>
      <c r="J6804">
        <v>18</v>
      </c>
      <c r="K6804" t="s">
        <v>60</v>
      </c>
      <c r="L6804" t="s">
        <v>76</v>
      </c>
      <c r="M6804">
        <v>294</v>
      </c>
      <c r="N6804">
        <v>312</v>
      </c>
      <c r="O6804">
        <v>0</v>
      </c>
      <c r="P6804">
        <v>18</v>
      </c>
      <c r="Q6804">
        <v>855</v>
      </c>
      <c r="R6804">
        <v>19.3</v>
      </c>
      <c r="S6804" t="s">
        <v>243</v>
      </c>
      <c r="T6804" t="s">
        <v>59</v>
      </c>
      <c r="V6804">
        <v>20220710</v>
      </c>
      <c r="W6804">
        <v>0</v>
      </c>
      <c r="X6804">
        <v>0</v>
      </c>
      <c r="Y6804" t="s">
        <v>1589</v>
      </c>
      <c r="Z6804" t="s">
        <v>59</v>
      </c>
      <c r="AA6804">
        <v>20101203</v>
      </c>
      <c r="AB6804">
        <v>0</v>
      </c>
      <c r="AC6804">
        <v>0</v>
      </c>
      <c r="AD6804" t="s">
        <v>59</v>
      </c>
      <c r="AE6804">
        <v>20220530</v>
      </c>
      <c r="AF6804" t="s">
        <v>59</v>
      </c>
      <c r="AH6804" t="s">
        <v>59</v>
      </c>
      <c r="AI6804" t="s">
        <v>59</v>
      </c>
      <c r="AJ6804">
        <v>1.3</v>
      </c>
      <c r="AK6804">
        <v>1</v>
      </c>
      <c r="AL6804">
        <v>0</v>
      </c>
      <c r="AM6804">
        <v>0</v>
      </c>
      <c r="AN6804" t="s">
        <v>109</v>
      </c>
      <c r="AO6804">
        <v>20</v>
      </c>
      <c r="AP6804">
        <v>0</v>
      </c>
      <c r="AQ6804">
        <v>1</v>
      </c>
      <c r="AR6804" t="s">
        <v>59</v>
      </c>
      <c r="AS6804" t="s">
        <v>8675</v>
      </c>
      <c r="AT6804" t="s">
        <v>8675</v>
      </c>
      <c r="AU6804">
        <v>0</v>
      </c>
      <c r="AX6804">
        <v>20220729</v>
      </c>
      <c r="AY6804">
        <v>20220430</v>
      </c>
      <c r="AZ6804">
        <v>2022</v>
      </c>
      <c r="BA6804" t="s">
        <v>59</v>
      </c>
    </row>
    <row r="6805" spans="1:53" x14ac:dyDescent="0.25">
      <c r="A6805">
        <v>27</v>
      </c>
      <c r="B6805" t="s">
        <v>505</v>
      </c>
      <c r="C6805" t="s">
        <v>58</v>
      </c>
      <c r="D6805" t="s">
        <v>59</v>
      </c>
      <c r="F6805" t="s">
        <v>508</v>
      </c>
      <c r="G6805" t="s">
        <v>6446</v>
      </c>
      <c r="H6805" t="s">
        <v>59</v>
      </c>
      <c r="I6805" t="s">
        <v>115</v>
      </c>
      <c r="J6805">
        <v>18</v>
      </c>
      <c r="K6805" t="s">
        <v>60</v>
      </c>
      <c r="L6805" t="s">
        <v>97</v>
      </c>
      <c r="M6805">
        <v>153</v>
      </c>
      <c r="N6805">
        <v>168</v>
      </c>
      <c r="O6805">
        <v>0</v>
      </c>
      <c r="P6805">
        <v>15</v>
      </c>
      <c r="Q6805">
        <v>885</v>
      </c>
      <c r="R6805">
        <v>19.3</v>
      </c>
      <c r="S6805" t="s">
        <v>243</v>
      </c>
      <c r="T6805" t="s">
        <v>59</v>
      </c>
      <c r="U6805">
        <v>15349</v>
      </c>
      <c r="V6805">
        <v>20220610</v>
      </c>
      <c r="W6805">
        <v>0</v>
      </c>
      <c r="X6805">
        <v>0</v>
      </c>
      <c r="Y6805" t="s">
        <v>59</v>
      </c>
      <c r="Z6805" t="s">
        <v>59</v>
      </c>
      <c r="AA6805">
        <v>19991128</v>
      </c>
      <c r="AB6805">
        <v>0</v>
      </c>
      <c r="AC6805">
        <v>0</v>
      </c>
      <c r="AD6805" t="s">
        <v>73</v>
      </c>
      <c r="AE6805">
        <v>20220430</v>
      </c>
      <c r="AF6805" t="s">
        <v>59</v>
      </c>
      <c r="AH6805" t="s">
        <v>59</v>
      </c>
      <c r="AI6805" t="s">
        <v>59</v>
      </c>
      <c r="AJ6805">
        <v>1.3</v>
      </c>
      <c r="AK6805">
        <v>1</v>
      </c>
      <c r="AL6805">
        <v>0</v>
      </c>
      <c r="AM6805">
        <v>0</v>
      </c>
      <c r="AN6805" t="s">
        <v>109</v>
      </c>
      <c r="AO6805">
        <v>20</v>
      </c>
      <c r="AP6805">
        <v>0</v>
      </c>
      <c r="AQ6805">
        <v>1</v>
      </c>
      <c r="AR6805" t="s">
        <v>59</v>
      </c>
      <c r="AS6805" t="s">
        <v>8676</v>
      </c>
      <c r="AT6805" t="s">
        <v>8676</v>
      </c>
      <c r="AU6805">
        <v>0</v>
      </c>
      <c r="AX6805">
        <v>20220629</v>
      </c>
      <c r="AY6805">
        <v>20220331</v>
      </c>
      <c r="AZ6805">
        <v>2022</v>
      </c>
      <c r="BA6805" t="s">
        <v>59</v>
      </c>
    </row>
    <row r="6806" spans="1:53" x14ac:dyDescent="0.25">
      <c r="A6806">
        <v>27</v>
      </c>
      <c r="B6806" t="s">
        <v>505</v>
      </c>
      <c r="C6806" t="s">
        <v>58</v>
      </c>
      <c r="D6806" t="s">
        <v>59</v>
      </c>
      <c r="F6806" t="s">
        <v>508</v>
      </c>
      <c r="G6806" t="s">
        <v>6446</v>
      </c>
      <c r="H6806" t="s">
        <v>59</v>
      </c>
      <c r="I6806" t="s">
        <v>115</v>
      </c>
      <c r="J6806">
        <v>18</v>
      </c>
      <c r="K6806" t="s">
        <v>60</v>
      </c>
      <c r="L6806" t="s">
        <v>76</v>
      </c>
      <c r="M6806">
        <v>168</v>
      </c>
      <c r="N6806">
        <v>183</v>
      </c>
      <c r="O6806">
        <v>0</v>
      </c>
      <c r="P6806">
        <v>15</v>
      </c>
      <c r="Q6806">
        <v>855</v>
      </c>
      <c r="R6806">
        <v>19.3</v>
      </c>
      <c r="S6806" t="s">
        <v>243</v>
      </c>
      <c r="T6806" t="s">
        <v>59</v>
      </c>
      <c r="U6806">
        <v>15349</v>
      </c>
      <c r="V6806">
        <v>20220710</v>
      </c>
      <c r="W6806">
        <v>0</v>
      </c>
      <c r="X6806">
        <v>0</v>
      </c>
      <c r="Y6806" t="s">
        <v>59</v>
      </c>
      <c r="Z6806" t="s">
        <v>59</v>
      </c>
      <c r="AA6806">
        <v>19991128</v>
      </c>
      <c r="AB6806">
        <v>0</v>
      </c>
      <c r="AC6806">
        <v>0</v>
      </c>
      <c r="AD6806" t="s">
        <v>73</v>
      </c>
      <c r="AE6806">
        <v>20220530</v>
      </c>
      <c r="AF6806" t="s">
        <v>59</v>
      </c>
      <c r="AH6806" t="s">
        <v>59</v>
      </c>
      <c r="AI6806" t="s">
        <v>59</v>
      </c>
      <c r="AJ6806">
        <v>1.3</v>
      </c>
      <c r="AK6806">
        <v>1</v>
      </c>
      <c r="AL6806">
        <v>0</v>
      </c>
      <c r="AM6806">
        <v>0</v>
      </c>
      <c r="AN6806" t="s">
        <v>109</v>
      </c>
      <c r="AO6806">
        <v>20</v>
      </c>
      <c r="AP6806">
        <v>0</v>
      </c>
      <c r="AQ6806">
        <v>1</v>
      </c>
      <c r="AR6806" t="s">
        <v>59</v>
      </c>
      <c r="AS6806" t="s">
        <v>8677</v>
      </c>
      <c r="AT6806" t="s">
        <v>8677</v>
      </c>
      <c r="AU6806">
        <v>0</v>
      </c>
      <c r="AX6806">
        <v>20220729</v>
      </c>
      <c r="AY6806">
        <v>20220430</v>
      </c>
      <c r="AZ6806">
        <v>2022</v>
      </c>
      <c r="BA6806" t="s">
        <v>59</v>
      </c>
    </row>
    <row r="6807" spans="1:53" x14ac:dyDescent="0.25">
      <c r="A6807">
        <v>25</v>
      </c>
      <c r="B6807" t="s">
        <v>1592</v>
      </c>
      <c r="C6807" t="s">
        <v>58</v>
      </c>
      <c r="D6807" t="s">
        <v>59</v>
      </c>
      <c r="F6807" t="s">
        <v>59</v>
      </c>
      <c r="G6807" t="s">
        <v>7557</v>
      </c>
      <c r="H6807" t="s">
        <v>59</v>
      </c>
      <c r="I6807" t="s">
        <v>115</v>
      </c>
      <c r="J6807">
        <v>18</v>
      </c>
      <c r="K6807" t="s">
        <v>60</v>
      </c>
      <c r="L6807" t="s">
        <v>76</v>
      </c>
      <c r="M6807">
        <v>326</v>
      </c>
      <c r="N6807">
        <v>344</v>
      </c>
      <c r="O6807">
        <v>0</v>
      </c>
      <c r="P6807">
        <v>18</v>
      </c>
      <c r="Q6807">
        <v>855</v>
      </c>
      <c r="R6807">
        <v>19.3</v>
      </c>
      <c r="S6807" t="s">
        <v>243</v>
      </c>
      <c r="T6807" t="s">
        <v>59</v>
      </c>
      <c r="U6807">
        <v>451586</v>
      </c>
      <c r="V6807">
        <v>20220710</v>
      </c>
      <c r="W6807">
        <v>0</v>
      </c>
      <c r="X6807">
        <v>0</v>
      </c>
      <c r="Y6807" t="s">
        <v>59</v>
      </c>
      <c r="Z6807" t="s">
        <v>59</v>
      </c>
      <c r="AA6807">
        <v>19991128</v>
      </c>
      <c r="AB6807">
        <v>0</v>
      </c>
      <c r="AC6807">
        <v>0</v>
      </c>
      <c r="AD6807" t="s">
        <v>73</v>
      </c>
      <c r="AE6807">
        <v>20220530</v>
      </c>
      <c r="AF6807" t="s">
        <v>59</v>
      </c>
      <c r="AH6807" t="s">
        <v>59</v>
      </c>
      <c r="AI6807" t="s">
        <v>59</v>
      </c>
      <c r="AJ6807">
        <v>1.3</v>
      </c>
      <c r="AK6807">
        <v>1</v>
      </c>
      <c r="AL6807">
        <v>0</v>
      </c>
      <c r="AM6807">
        <v>0</v>
      </c>
      <c r="AN6807" t="s">
        <v>109</v>
      </c>
      <c r="AO6807">
        <v>20</v>
      </c>
      <c r="AP6807">
        <v>0</v>
      </c>
      <c r="AQ6807">
        <v>1</v>
      </c>
      <c r="AR6807" t="s">
        <v>59</v>
      </c>
      <c r="AS6807" t="s">
        <v>8678</v>
      </c>
      <c r="AT6807" t="s">
        <v>8678</v>
      </c>
      <c r="AU6807">
        <v>0</v>
      </c>
      <c r="AX6807">
        <v>20220729</v>
      </c>
      <c r="AY6807">
        <v>20220430</v>
      </c>
      <c r="AZ6807">
        <v>2022</v>
      </c>
      <c r="BA6807" t="s">
        <v>59</v>
      </c>
    </row>
    <row r="6808" spans="1:53" x14ac:dyDescent="0.25">
      <c r="A6808">
        <v>235</v>
      </c>
      <c r="B6808" t="s">
        <v>1596</v>
      </c>
      <c r="C6808" t="s">
        <v>58</v>
      </c>
      <c r="D6808" t="s">
        <v>59</v>
      </c>
      <c r="E6808">
        <v>4242390</v>
      </c>
      <c r="F6808" t="s">
        <v>59</v>
      </c>
      <c r="G6808" t="s">
        <v>6498</v>
      </c>
      <c r="H6808" t="s">
        <v>59</v>
      </c>
      <c r="I6808" t="s">
        <v>115</v>
      </c>
      <c r="J6808">
        <v>25</v>
      </c>
      <c r="K6808" t="s">
        <v>206</v>
      </c>
      <c r="L6808" t="s">
        <v>76</v>
      </c>
      <c r="M6808">
        <v>404</v>
      </c>
      <c r="N6808">
        <v>422</v>
      </c>
      <c r="O6808">
        <v>0</v>
      </c>
      <c r="P6808">
        <v>18</v>
      </c>
      <c r="Q6808">
        <v>855</v>
      </c>
      <c r="R6808">
        <v>26.3</v>
      </c>
      <c r="S6808" t="s">
        <v>339</v>
      </c>
      <c r="T6808" t="s">
        <v>59</v>
      </c>
      <c r="V6808">
        <v>20220710</v>
      </c>
      <c r="W6808">
        <v>0</v>
      </c>
      <c r="X6808">
        <v>0</v>
      </c>
      <c r="Y6808" t="s">
        <v>59</v>
      </c>
      <c r="Z6808" t="s">
        <v>59</v>
      </c>
      <c r="AA6808">
        <v>20050713</v>
      </c>
      <c r="AB6808">
        <v>0</v>
      </c>
      <c r="AC6808">
        <v>450</v>
      </c>
      <c r="AD6808" t="s">
        <v>59</v>
      </c>
      <c r="AE6808">
        <v>20220530</v>
      </c>
      <c r="AF6808" t="s">
        <v>59</v>
      </c>
      <c r="AG6808">
        <v>0</v>
      </c>
      <c r="AH6808" t="s">
        <v>59</v>
      </c>
      <c r="AI6808" t="s">
        <v>59</v>
      </c>
      <c r="AJ6808">
        <v>1.3</v>
      </c>
      <c r="AK6808">
        <v>1</v>
      </c>
      <c r="AL6808">
        <v>0</v>
      </c>
      <c r="AM6808">
        <v>0</v>
      </c>
      <c r="AN6808" t="s">
        <v>109</v>
      </c>
      <c r="AO6808">
        <v>20</v>
      </c>
      <c r="AP6808">
        <v>0</v>
      </c>
      <c r="AQ6808">
        <v>1</v>
      </c>
      <c r="AR6808" t="s">
        <v>59</v>
      </c>
      <c r="AS6808" t="s">
        <v>8679</v>
      </c>
      <c r="AT6808" t="s">
        <v>8679</v>
      </c>
      <c r="AU6808">
        <v>0</v>
      </c>
      <c r="AX6808">
        <v>20220729</v>
      </c>
      <c r="AY6808">
        <v>20220430</v>
      </c>
      <c r="AZ6808">
        <v>2022</v>
      </c>
      <c r="BA6808" t="s">
        <v>59</v>
      </c>
    </row>
    <row r="6809" spans="1:53" x14ac:dyDescent="0.25">
      <c r="A6809">
        <v>283</v>
      </c>
      <c r="B6809" t="s">
        <v>1101</v>
      </c>
      <c r="C6809" t="s">
        <v>93</v>
      </c>
      <c r="D6809" t="s">
        <v>59</v>
      </c>
      <c r="F6809" t="s">
        <v>1104</v>
      </c>
      <c r="G6809" t="s">
        <v>8680</v>
      </c>
      <c r="H6809" t="s">
        <v>59</v>
      </c>
      <c r="I6809" t="s">
        <v>115</v>
      </c>
      <c r="J6809">
        <v>45</v>
      </c>
      <c r="K6809" t="s">
        <v>60</v>
      </c>
      <c r="L6809" t="s">
        <v>76</v>
      </c>
      <c r="M6809">
        <v>294</v>
      </c>
      <c r="N6809">
        <v>317</v>
      </c>
      <c r="O6809">
        <v>0</v>
      </c>
      <c r="P6809">
        <v>23</v>
      </c>
      <c r="Q6809">
        <v>855</v>
      </c>
      <c r="R6809">
        <v>46.15</v>
      </c>
      <c r="S6809" t="s">
        <v>237</v>
      </c>
      <c r="T6809" t="s">
        <v>59</v>
      </c>
      <c r="V6809">
        <v>20220710</v>
      </c>
      <c r="W6809">
        <v>0</v>
      </c>
      <c r="X6809">
        <v>0</v>
      </c>
      <c r="Y6809" t="s">
        <v>59</v>
      </c>
      <c r="Z6809" t="s">
        <v>59</v>
      </c>
      <c r="AA6809">
        <v>20080606</v>
      </c>
      <c r="AB6809">
        <v>0</v>
      </c>
      <c r="AC6809">
        <v>0</v>
      </c>
      <c r="AD6809" t="s">
        <v>1106</v>
      </c>
      <c r="AE6809">
        <v>20220530</v>
      </c>
      <c r="AF6809" t="s">
        <v>59</v>
      </c>
      <c r="AG6809">
        <v>0</v>
      </c>
      <c r="AH6809" t="s">
        <v>59</v>
      </c>
      <c r="AI6809" t="s">
        <v>59</v>
      </c>
      <c r="AJ6809">
        <v>1.3</v>
      </c>
      <c r="AK6809">
        <v>1</v>
      </c>
      <c r="AL6809">
        <v>0</v>
      </c>
      <c r="AM6809">
        <v>0</v>
      </c>
      <c r="AN6809" t="s">
        <v>74</v>
      </c>
      <c r="AO6809">
        <v>20</v>
      </c>
      <c r="AP6809">
        <v>0</v>
      </c>
      <c r="AQ6809">
        <v>1</v>
      </c>
      <c r="AR6809" t="s">
        <v>59</v>
      </c>
      <c r="AS6809" t="s">
        <v>8681</v>
      </c>
      <c r="AT6809" t="s">
        <v>8681</v>
      </c>
      <c r="AU6809">
        <v>0</v>
      </c>
      <c r="AX6809">
        <v>20220729</v>
      </c>
      <c r="AY6809">
        <v>20220430</v>
      </c>
      <c r="AZ6809">
        <v>2022</v>
      </c>
      <c r="BA6809" t="s">
        <v>59</v>
      </c>
    </row>
    <row r="6810" spans="1:53" x14ac:dyDescent="0.25">
      <c r="A6810">
        <v>301</v>
      </c>
      <c r="B6810" t="s">
        <v>1108</v>
      </c>
      <c r="C6810" t="s">
        <v>1111</v>
      </c>
      <c r="D6810" t="s">
        <v>59</v>
      </c>
      <c r="E6810">
        <v>4312454</v>
      </c>
      <c r="F6810" t="s">
        <v>59</v>
      </c>
      <c r="G6810" t="s">
        <v>7513</v>
      </c>
      <c r="H6810" t="s">
        <v>59</v>
      </c>
      <c r="I6810" t="s">
        <v>115</v>
      </c>
      <c r="J6810">
        <v>25</v>
      </c>
      <c r="K6810" t="s">
        <v>206</v>
      </c>
      <c r="L6810" t="s">
        <v>76</v>
      </c>
      <c r="M6810">
        <v>30</v>
      </c>
      <c r="N6810">
        <v>32</v>
      </c>
      <c r="O6810">
        <v>0</v>
      </c>
      <c r="P6810">
        <v>2</v>
      </c>
      <c r="Q6810">
        <v>855</v>
      </c>
      <c r="R6810">
        <v>26.3</v>
      </c>
      <c r="S6810" t="s">
        <v>339</v>
      </c>
      <c r="T6810" t="s">
        <v>59</v>
      </c>
      <c r="U6810">
        <v>7044399</v>
      </c>
      <c r="V6810">
        <v>20220710</v>
      </c>
      <c r="W6810">
        <v>0</v>
      </c>
      <c r="X6810">
        <v>0</v>
      </c>
      <c r="Y6810" t="s">
        <v>59</v>
      </c>
      <c r="Z6810" t="s">
        <v>59</v>
      </c>
      <c r="AA6810">
        <v>20100213</v>
      </c>
      <c r="AB6810">
        <v>0</v>
      </c>
      <c r="AC6810">
        <v>0</v>
      </c>
      <c r="AD6810" t="s">
        <v>59</v>
      </c>
      <c r="AE6810">
        <v>20220530</v>
      </c>
      <c r="AF6810" t="s">
        <v>59</v>
      </c>
      <c r="AH6810" t="s">
        <v>59</v>
      </c>
      <c r="AI6810" t="s">
        <v>59</v>
      </c>
      <c r="AJ6810">
        <v>1.3</v>
      </c>
      <c r="AK6810">
        <v>1</v>
      </c>
      <c r="AL6810">
        <v>0</v>
      </c>
      <c r="AM6810">
        <v>0</v>
      </c>
      <c r="AN6810" t="s">
        <v>74</v>
      </c>
      <c r="AO6810">
        <v>20</v>
      </c>
      <c r="AP6810">
        <v>0</v>
      </c>
      <c r="AQ6810">
        <v>1</v>
      </c>
      <c r="AR6810" t="s">
        <v>59</v>
      </c>
      <c r="AS6810" t="s">
        <v>8682</v>
      </c>
      <c r="AT6810" t="s">
        <v>8682</v>
      </c>
      <c r="AU6810">
        <v>0</v>
      </c>
      <c r="AX6810">
        <v>20220729</v>
      </c>
      <c r="AY6810">
        <v>20220430</v>
      </c>
      <c r="AZ6810">
        <v>2022</v>
      </c>
      <c r="BA6810" t="s">
        <v>59</v>
      </c>
    </row>
    <row r="6811" spans="1:53" x14ac:dyDescent="0.25">
      <c r="A6811">
        <v>242</v>
      </c>
      <c r="B6811" t="s">
        <v>1605</v>
      </c>
      <c r="C6811" t="s">
        <v>58</v>
      </c>
      <c r="D6811" t="s">
        <v>59</v>
      </c>
      <c r="F6811" t="s">
        <v>59</v>
      </c>
      <c r="G6811" t="s">
        <v>7644</v>
      </c>
      <c r="H6811" t="s">
        <v>59</v>
      </c>
      <c r="I6811" t="s">
        <v>115</v>
      </c>
      <c r="J6811">
        <v>18</v>
      </c>
      <c r="K6811" t="s">
        <v>60</v>
      </c>
      <c r="L6811" t="s">
        <v>76</v>
      </c>
      <c r="M6811">
        <v>476</v>
      </c>
      <c r="N6811">
        <v>482</v>
      </c>
      <c r="O6811">
        <v>0</v>
      </c>
      <c r="P6811">
        <v>6</v>
      </c>
      <c r="Q6811">
        <v>855</v>
      </c>
      <c r="R6811">
        <v>19.3</v>
      </c>
      <c r="S6811" t="s">
        <v>243</v>
      </c>
      <c r="T6811" t="s">
        <v>59</v>
      </c>
      <c r="V6811">
        <v>20220710</v>
      </c>
      <c r="W6811">
        <v>0</v>
      </c>
      <c r="X6811">
        <v>0</v>
      </c>
      <c r="Y6811" t="s">
        <v>59</v>
      </c>
      <c r="Z6811" t="s">
        <v>59</v>
      </c>
      <c r="AA6811">
        <v>20051110</v>
      </c>
      <c r="AB6811">
        <v>0</v>
      </c>
      <c r="AC6811">
        <v>0</v>
      </c>
      <c r="AD6811" t="s">
        <v>59</v>
      </c>
      <c r="AE6811">
        <v>20220530</v>
      </c>
      <c r="AF6811" t="s">
        <v>59</v>
      </c>
      <c r="AG6811">
        <v>0</v>
      </c>
      <c r="AH6811" t="s">
        <v>59</v>
      </c>
      <c r="AI6811" t="s">
        <v>59</v>
      </c>
      <c r="AJ6811">
        <v>1.3</v>
      </c>
      <c r="AK6811">
        <v>1</v>
      </c>
      <c r="AL6811">
        <v>0</v>
      </c>
      <c r="AM6811">
        <v>0</v>
      </c>
      <c r="AN6811" t="s">
        <v>101</v>
      </c>
      <c r="AO6811">
        <v>20</v>
      </c>
      <c r="AP6811">
        <v>0</v>
      </c>
      <c r="AQ6811">
        <v>1</v>
      </c>
      <c r="AR6811" t="s">
        <v>59</v>
      </c>
      <c r="AS6811" t="s">
        <v>8683</v>
      </c>
      <c r="AT6811" t="s">
        <v>8683</v>
      </c>
      <c r="AU6811">
        <v>0</v>
      </c>
      <c r="AX6811">
        <v>20220729</v>
      </c>
      <c r="AY6811">
        <v>20220430</v>
      </c>
      <c r="AZ6811">
        <v>2022</v>
      </c>
      <c r="BA6811" t="s">
        <v>59</v>
      </c>
    </row>
    <row r="6812" spans="1:53" x14ac:dyDescent="0.25">
      <c r="A6812">
        <v>26</v>
      </c>
      <c r="B6812" t="s">
        <v>599</v>
      </c>
      <c r="C6812" t="s">
        <v>58</v>
      </c>
      <c r="D6812" t="s">
        <v>59</v>
      </c>
      <c r="F6812" t="s">
        <v>59</v>
      </c>
      <c r="G6812" t="s">
        <v>8523</v>
      </c>
      <c r="H6812" t="s">
        <v>59</v>
      </c>
      <c r="I6812" t="s">
        <v>115</v>
      </c>
      <c r="J6812">
        <v>18</v>
      </c>
      <c r="K6812" t="s">
        <v>60</v>
      </c>
      <c r="L6812" t="s">
        <v>76</v>
      </c>
      <c r="M6812">
        <v>175</v>
      </c>
      <c r="N6812">
        <v>187</v>
      </c>
      <c r="O6812">
        <v>0</v>
      </c>
      <c r="P6812">
        <v>12</v>
      </c>
      <c r="Q6812">
        <v>855</v>
      </c>
      <c r="R6812">
        <v>19.3</v>
      </c>
      <c r="S6812" t="s">
        <v>243</v>
      </c>
      <c r="T6812" t="s">
        <v>59</v>
      </c>
      <c r="U6812">
        <v>15116</v>
      </c>
      <c r="V6812">
        <v>20220710</v>
      </c>
      <c r="W6812">
        <v>0</v>
      </c>
      <c r="X6812">
        <v>0</v>
      </c>
      <c r="Y6812" t="s">
        <v>59</v>
      </c>
      <c r="Z6812" t="s">
        <v>59</v>
      </c>
      <c r="AA6812">
        <v>19991128</v>
      </c>
      <c r="AB6812">
        <v>0</v>
      </c>
      <c r="AC6812">
        <v>0</v>
      </c>
      <c r="AD6812" t="s">
        <v>73</v>
      </c>
      <c r="AE6812">
        <v>20220530</v>
      </c>
      <c r="AF6812" t="s">
        <v>59</v>
      </c>
      <c r="AH6812" t="s">
        <v>59</v>
      </c>
      <c r="AI6812" t="s">
        <v>59</v>
      </c>
      <c r="AJ6812">
        <v>1.3</v>
      </c>
      <c r="AK6812">
        <v>1</v>
      </c>
      <c r="AL6812">
        <v>0</v>
      </c>
      <c r="AM6812">
        <v>0</v>
      </c>
      <c r="AN6812" t="s">
        <v>101</v>
      </c>
      <c r="AO6812">
        <v>20</v>
      </c>
      <c r="AP6812">
        <v>0</v>
      </c>
      <c r="AQ6812">
        <v>1</v>
      </c>
      <c r="AR6812" t="s">
        <v>59</v>
      </c>
      <c r="AS6812" t="s">
        <v>8684</v>
      </c>
      <c r="AT6812" t="s">
        <v>8684</v>
      </c>
      <c r="AU6812">
        <v>0</v>
      </c>
      <c r="AX6812">
        <v>20220729</v>
      </c>
      <c r="AY6812">
        <v>20220430</v>
      </c>
      <c r="AZ6812">
        <v>2022</v>
      </c>
      <c r="BA6812" t="s">
        <v>59</v>
      </c>
    </row>
    <row r="6813" spans="1:53" x14ac:dyDescent="0.25">
      <c r="A6813">
        <v>324</v>
      </c>
      <c r="B6813" t="s">
        <v>1613</v>
      </c>
      <c r="C6813" t="s">
        <v>58</v>
      </c>
      <c r="D6813" t="s">
        <v>59</v>
      </c>
      <c r="F6813" t="s">
        <v>59</v>
      </c>
      <c r="G6813" t="s">
        <v>7056</v>
      </c>
      <c r="H6813" t="s">
        <v>59</v>
      </c>
      <c r="I6813" t="s">
        <v>115</v>
      </c>
      <c r="J6813">
        <v>122</v>
      </c>
      <c r="K6813" t="s">
        <v>60</v>
      </c>
      <c r="L6813" t="s">
        <v>76</v>
      </c>
      <c r="M6813">
        <v>489</v>
      </c>
      <c r="N6813">
        <v>537</v>
      </c>
      <c r="O6813">
        <v>0</v>
      </c>
      <c r="P6813">
        <v>48</v>
      </c>
      <c r="Q6813">
        <v>855</v>
      </c>
      <c r="R6813">
        <v>123.22</v>
      </c>
      <c r="S6813" t="s">
        <v>986</v>
      </c>
      <c r="T6813" t="s">
        <v>59</v>
      </c>
      <c r="V6813">
        <v>20220710</v>
      </c>
      <c r="W6813">
        <v>0</v>
      </c>
      <c r="X6813">
        <v>0</v>
      </c>
      <c r="Y6813" t="s">
        <v>59</v>
      </c>
      <c r="Z6813" t="s">
        <v>59</v>
      </c>
      <c r="AA6813">
        <v>20110531</v>
      </c>
      <c r="AB6813">
        <v>0</v>
      </c>
      <c r="AC6813">
        <v>0</v>
      </c>
      <c r="AD6813" t="s">
        <v>59</v>
      </c>
      <c r="AE6813">
        <v>20220530</v>
      </c>
      <c r="AF6813" t="s">
        <v>59</v>
      </c>
      <c r="AH6813" t="s">
        <v>59</v>
      </c>
      <c r="AI6813" t="s">
        <v>59</v>
      </c>
      <c r="AJ6813">
        <v>1.3</v>
      </c>
      <c r="AK6813">
        <v>1</v>
      </c>
      <c r="AL6813">
        <v>0</v>
      </c>
      <c r="AM6813">
        <v>0</v>
      </c>
      <c r="AN6813" t="s">
        <v>101</v>
      </c>
      <c r="AO6813">
        <v>20</v>
      </c>
      <c r="AP6813">
        <v>0</v>
      </c>
      <c r="AQ6813">
        <v>1</v>
      </c>
      <c r="AR6813" t="s">
        <v>59</v>
      </c>
      <c r="AS6813" t="s">
        <v>8685</v>
      </c>
      <c r="AT6813" t="s">
        <v>8685</v>
      </c>
      <c r="AU6813">
        <v>0</v>
      </c>
      <c r="AX6813">
        <v>20220729</v>
      </c>
      <c r="AY6813">
        <v>20220430</v>
      </c>
      <c r="AZ6813">
        <v>2022</v>
      </c>
      <c r="BA6813" t="s">
        <v>59</v>
      </c>
    </row>
    <row r="6814" spans="1:53" x14ac:dyDescent="0.25">
      <c r="A6814">
        <v>23</v>
      </c>
      <c r="B6814" t="s">
        <v>1115</v>
      </c>
      <c r="C6814" t="s">
        <v>58</v>
      </c>
      <c r="D6814" t="s">
        <v>59</v>
      </c>
      <c r="E6814">
        <v>71747571</v>
      </c>
      <c r="F6814" t="s">
        <v>1116</v>
      </c>
      <c r="G6814" t="s">
        <v>8246</v>
      </c>
      <c r="H6814" t="s">
        <v>59</v>
      </c>
      <c r="I6814" t="s">
        <v>115</v>
      </c>
      <c r="J6814">
        <v>164</v>
      </c>
      <c r="K6814" t="s">
        <v>206</v>
      </c>
      <c r="L6814" t="s">
        <v>76</v>
      </c>
      <c r="M6814">
        <v>711</v>
      </c>
      <c r="N6814">
        <v>758</v>
      </c>
      <c r="O6814">
        <v>0</v>
      </c>
      <c r="P6814">
        <v>47</v>
      </c>
      <c r="Q6814">
        <v>855</v>
      </c>
      <c r="R6814">
        <v>165.8</v>
      </c>
      <c r="S6814" t="s">
        <v>4880</v>
      </c>
      <c r="T6814" t="s">
        <v>59</v>
      </c>
      <c r="U6814">
        <v>15317</v>
      </c>
      <c r="V6814">
        <v>20220710</v>
      </c>
      <c r="W6814">
        <v>0</v>
      </c>
      <c r="X6814">
        <v>0</v>
      </c>
      <c r="Y6814" t="s">
        <v>59</v>
      </c>
      <c r="Z6814" t="s">
        <v>59</v>
      </c>
      <c r="AA6814">
        <v>19991128</v>
      </c>
      <c r="AB6814">
        <v>0</v>
      </c>
      <c r="AC6814">
        <v>0</v>
      </c>
      <c r="AD6814" t="s">
        <v>73</v>
      </c>
      <c r="AE6814">
        <v>20220530</v>
      </c>
      <c r="AF6814" t="s">
        <v>59</v>
      </c>
      <c r="AH6814" t="s">
        <v>59</v>
      </c>
      <c r="AI6814" t="s">
        <v>59</v>
      </c>
      <c r="AJ6814">
        <v>1.3</v>
      </c>
      <c r="AK6814">
        <v>1</v>
      </c>
      <c r="AL6814">
        <v>0</v>
      </c>
      <c r="AM6814">
        <v>0</v>
      </c>
      <c r="AN6814" t="s">
        <v>101</v>
      </c>
      <c r="AO6814">
        <v>20</v>
      </c>
      <c r="AP6814">
        <v>0</v>
      </c>
      <c r="AQ6814">
        <v>1</v>
      </c>
      <c r="AR6814" t="s">
        <v>59</v>
      </c>
      <c r="AS6814" t="s">
        <v>8686</v>
      </c>
      <c r="AT6814" t="s">
        <v>8686</v>
      </c>
      <c r="AU6814">
        <v>0</v>
      </c>
      <c r="AX6814">
        <v>20220729</v>
      </c>
      <c r="AY6814">
        <v>20220430</v>
      </c>
      <c r="AZ6814">
        <v>2022</v>
      </c>
      <c r="BA6814" t="s">
        <v>59</v>
      </c>
    </row>
    <row r="6815" spans="1:53" x14ac:dyDescent="0.25">
      <c r="A6815">
        <v>28</v>
      </c>
      <c r="B6815" t="s">
        <v>1619</v>
      </c>
      <c r="C6815" t="s">
        <v>58</v>
      </c>
      <c r="D6815" t="s">
        <v>59</v>
      </c>
      <c r="F6815" t="s">
        <v>59</v>
      </c>
      <c r="G6815" t="s">
        <v>6879</v>
      </c>
      <c r="H6815" t="s">
        <v>59</v>
      </c>
      <c r="I6815" t="s">
        <v>115</v>
      </c>
      <c r="J6815">
        <v>18</v>
      </c>
      <c r="K6815" t="s">
        <v>60</v>
      </c>
      <c r="L6815" t="s">
        <v>76</v>
      </c>
      <c r="M6815">
        <v>255</v>
      </c>
      <c r="N6815">
        <v>271</v>
      </c>
      <c r="O6815">
        <v>0</v>
      </c>
      <c r="P6815">
        <v>16</v>
      </c>
      <c r="Q6815">
        <v>855</v>
      </c>
      <c r="R6815">
        <v>19.3</v>
      </c>
      <c r="S6815" t="s">
        <v>243</v>
      </c>
      <c r="T6815" t="s">
        <v>59</v>
      </c>
      <c r="U6815">
        <v>14910</v>
      </c>
      <c r="V6815">
        <v>20220710</v>
      </c>
      <c r="W6815">
        <v>0</v>
      </c>
      <c r="X6815">
        <v>0</v>
      </c>
      <c r="Y6815" t="s">
        <v>59</v>
      </c>
      <c r="Z6815" t="s">
        <v>59</v>
      </c>
      <c r="AA6815">
        <v>19991128</v>
      </c>
      <c r="AB6815">
        <v>0</v>
      </c>
      <c r="AC6815">
        <v>0</v>
      </c>
      <c r="AD6815" t="s">
        <v>73</v>
      </c>
      <c r="AE6815">
        <v>20220530</v>
      </c>
      <c r="AF6815" t="s">
        <v>59</v>
      </c>
      <c r="AH6815" t="s">
        <v>59</v>
      </c>
      <c r="AI6815" t="s">
        <v>59</v>
      </c>
      <c r="AJ6815">
        <v>1.3</v>
      </c>
      <c r="AK6815">
        <v>1</v>
      </c>
      <c r="AL6815">
        <v>0</v>
      </c>
      <c r="AM6815">
        <v>0</v>
      </c>
      <c r="AN6815" t="s">
        <v>101</v>
      </c>
      <c r="AO6815">
        <v>20</v>
      </c>
      <c r="AP6815">
        <v>0</v>
      </c>
      <c r="AQ6815">
        <v>1</v>
      </c>
      <c r="AR6815" t="s">
        <v>59</v>
      </c>
      <c r="AS6815" t="s">
        <v>8687</v>
      </c>
      <c r="AT6815" t="s">
        <v>8688</v>
      </c>
      <c r="AU6815">
        <v>0</v>
      </c>
      <c r="AX6815">
        <v>20220729</v>
      </c>
      <c r="AY6815">
        <v>20220430</v>
      </c>
      <c r="AZ6815">
        <v>2022</v>
      </c>
      <c r="BA6815" t="s">
        <v>59</v>
      </c>
    </row>
    <row r="6816" spans="1:53" x14ac:dyDescent="0.25">
      <c r="A6816">
        <v>355</v>
      </c>
      <c r="B6816" t="s">
        <v>1623</v>
      </c>
      <c r="C6816" t="s">
        <v>93</v>
      </c>
      <c r="D6816" t="s">
        <v>59</v>
      </c>
      <c r="F6816" t="s">
        <v>59</v>
      </c>
      <c r="G6816" t="s">
        <v>6535</v>
      </c>
      <c r="H6816" t="s">
        <v>59</v>
      </c>
      <c r="I6816" t="s">
        <v>115</v>
      </c>
      <c r="J6816">
        <v>18</v>
      </c>
      <c r="K6816" t="s">
        <v>60</v>
      </c>
      <c r="L6816" t="s">
        <v>76</v>
      </c>
      <c r="M6816">
        <v>226</v>
      </c>
      <c r="N6816">
        <v>240</v>
      </c>
      <c r="O6816">
        <v>0</v>
      </c>
      <c r="P6816">
        <v>14</v>
      </c>
      <c r="Q6816">
        <v>855</v>
      </c>
      <c r="R6816">
        <v>19.3</v>
      </c>
      <c r="S6816" t="s">
        <v>243</v>
      </c>
      <c r="T6816" t="s">
        <v>59</v>
      </c>
      <c r="V6816">
        <v>20220710</v>
      </c>
      <c r="W6816">
        <v>0</v>
      </c>
      <c r="X6816">
        <v>0</v>
      </c>
      <c r="Y6816" t="s">
        <v>59</v>
      </c>
      <c r="Z6816" t="s">
        <v>59</v>
      </c>
      <c r="AA6816">
        <v>20150107</v>
      </c>
      <c r="AB6816">
        <v>0</v>
      </c>
      <c r="AC6816">
        <v>0</v>
      </c>
      <c r="AD6816" t="s">
        <v>1627</v>
      </c>
      <c r="AE6816">
        <v>20220530</v>
      </c>
      <c r="AF6816" t="s">
        <v>59</v>
      </c>
      <c r="AG6816">
        <v>0</v>
      </c>
      <c r="AH6816" t="s">
        <v>59</v>
      </c>
      <c r="AI6816" t="s">
        <v>59</v>
      </c>
      <c r="AJ6816">
        <v>1.3</v>
      </c>
      <c r="AK6816">
        <v>1</v>
      </c>
      <c r="AL6816">
        <v>0</v>
      </c>
      <c r="AM6816">
        <v>0</v>
      </c>
      <c r="AN6816" t="s">
        <v>101</v>
      </c>
      <c r="AO6816">
        <v>20</v>
      </c>
      <c r="AP6816">
        <v>0</v>
      </c>
      <c r="AQ6816">
        <v>1</v>
      </c>
      <c r="AR6816" t="s">
        <v>59</v>
      </c>
      <c r="AS6816" t="s">
        <v>8689</v>
      </c>
      <c r="AT6816" t="s">
        <v>8689</v>
      </c>
      <c r="AU6816">
        <v>0</v>
      </c>
      <c r="AX6816">
        <v>20220729</v>
      </c>
      <c r="AY6816">
        <v>20220430</v>
      </c>
      <c r="AZ6816">
        <v>2022</v>
      </c>
      <c r="BA6816" t="s">
        <v>59</v>
      </c>
    </row>
    <row r="6817" spans="1:53" x14ac:dyDescent="0.25">
      <c r="A6817">
        <v>247</v>
      </c>
      <c r="B6817" t="s">
        <v>604</v>
      </c>
      <c r="C6817" t="s">
        <v>58</v>
      </c>
      <c r="D6817" t="s">
        <v>59</v>
      </c>
      <c r="E6817">
        <v>77449531</v>
      </c>
      <c r="F6817" t="s">
        <v>59</v>
      </c>
      <c r="G6817" t="s">
        <v>8690</v>
      </c>
      <c r="H6817" t="s">
        <v>59</v>
      </c>
      <c r="I6817" t="s">
        <v>115</v>
      </c>
      <c r="J6817">
        <v>18</v>
      </c>
      <c r="K6817" t="s">
        <v>60</v>
      </c>
      <c r="L6817" t="s">
        <v>76</v>
      </c>
      <c r="M6817">
        <v>103</v>
      </c>
      <c r="N6817">
        <v>111</v>
      </c>
      <c r="O6817">
        <v>0</v>
      </c>
      <c r="P6817">
        <v>8</v>
      </c>
      <c r="Q6817">
        <v>855</v>
      </c>
      <c r="R6817">
        <v>19.3</v>
      </c>
      <c r="S6817" t="s">
        <v>243</v>
      </c>
      <c r="T6817" t="s">
        <v>59</v>
      </c>
      <c r="V6817">
        <v>20220710</v>
      </c>
      <c r="W6817">
        <v>0</v>
      </c>
      <c r="X6817">
        <v>0</v>
      </c>
      <c r="Y6817" t="s">
        <v>59</v>
      </c>
      <c r="Z6817" t="s">
        <v>59</v>
      </c>
      <c r="AA6817">
        <v>20060103</v>
      </c>
      <c r="AB6817">
        <v>0</v>
      </c>
      <c r="AC6817">
        <v>0</v>
      </c>
      <c r="AD6817" t="s">
        <v>59</v>
      </c>
      <c r="AE6817">
        <v>20220530</v>
      </c>
      <c r="AF6817" t="s">
        <v>59</v>
      </c>
      <c r="AG6817">
        <v>0</v>
      </c>
      <c r="AH6817" t="s">
        <v>59</v>
      </c>
      <c r="AI6817" t="s">
        <v>59</v>
      </c>
      <c r="AJ6817">
        <v>1.3</v>
      </c>
      <c r="AK6817">
        <v>1</v>
      </c>
      <c r="AL6817">
        <v>0</v>
      </c>
      <c r="AM6817">
        <v>0</v>
      </c>
      <c r="AN6817" t="s">
        <v>101</v>
      </c>
      <c r="AO6817">
        <v>20</v>
      </c>
      <c r="AP6817">
        <v>0</v>
      </c>
      <c r="AQ6817">
        <v>1</v>
      </c>
      <c r="AR6817" t="s">
        <v>59</v>
      </c>
      <c r="AS6817" t="s">
        <v>8691</v>
      </c>
      <c r="AT6817" t="s">
        <v>8691</v>
      </c>
      <c r="AU6817">
        <v>0</v>
      </c>
      <c r="AX6817">
        <v>20220729</v>
      </c>
      <c r="AY6817">
        <v>20220430</v>
      </c>
      <c r="AZ6817">
        <v>2022</v>
      </c>
      <c r="BA6817" t="s">
        <v>59</v>
      </c>
    </row>
    <row r="6818" spans="1:53" x14ac:dyDescent="0.25">
      <c r="A6818">
        <v>29</v>
      </c>
      <c r="B6818" t="s">
        <v>511</v>
      </c>
      <c r="C6818" t="s">
        <v>58</v>
      </c>
      <c r="D6818" t="s">
        <v>59</v>
      </c>
      <c r="E6818">
        <v>4313571</v>
      </c>
      <c r="F6818" t="s">
        <v>59</v>
      </c>
      <c r="G6818" t="s">
        <v>6639</v>
      </c>
      <c r="H6818" t="s">
        <v>59</v>
      </c>
      <c r="I6818" t="s">
        <v>115</v>
      </c>
      <c r="J6818">
        <v>55</v>
      </c>
      <c r="K6818" t="s">
        <v>206</v>
      </c>
      <c r="L6818" t="s">
        <v>76</v>
      </c>
      <c r="M6818">
        <v>259</v>
      </c>
      <c r="N6818">
        <v>279</v>
      </c>
      <c r="O6818">
        <v>0</v>
      </c>
      <c r="P6818">
        <v>20</v>
      </c>
      <c r="Q6818">
        <v>855</v>
      </c>
      <c r="R6818">
        <v>55.9</v>
      </c>
      <c r="S6818" t="s">
        <v>418</v>
      </c>
      <c r="T6818" t="s">
        <v>59</v>
      </c>
      <c r="U6818">
        <v>7044056</v>
      </c>
      <c r="V6818">
        <v>20220710</v>
      </c>
      <c r="W6818">
        <v>0</v>
      </c>
      <c r="X6818">
        <v>0</v>
      </c>
      <c r="Y6818" t="s">
        <v>59</v>
      </c>
      <c r="Z6818" t="s">
        <v>59</v>
      </c>
      <c r="AA6818">
        <v>19991128</v>
      </c>
      <c r="AB6818">
        <v>0</v>
      </c>
      <c r="AC6818">
        <v>0</v>
      </c>
      <c r="AD6818" t="s">
        <v>73</v>
      </c>
      <c r="AE6818">
        <v>20220530</v>
      </c>
      <c r="AF6818" t="s">
        <v>59</v>
      </c>
      <c r="AG6818">
        <v>0</v>
      </c>
      <c r="AH6818" t="s">
        <v>59</v>
      </c>
      <c r="AI6818" t="s">
        <v>59</v>
      </c>
      <c r="AJ6818">
        <v>1.3</v>
      </c>
      <c r="AK6818">
        <v>1</v>
      </c>
      <c r="AL6818">
        <v>0</v>
      </c>
      <c r="AM6818">
        <v>0</v>
      </c>
      <c r="AN6818" t="s">
        <v>101</v>
      </c>
      <c r="AO6818">
        <v>20</v>
      </c>
      <c r="AP6818">
        <v>0</v>
      </c>
      <c r="AQ6818">
        <v>1</v>
      </c>
      <c r="AR6818" t="s">
        <v>59</v>
      </c>
      <c r="AS6818" t="s">
        <v>8692</v>
      </c>
      <c r="AT6818" t="s">
        <v>8692</v>
      </c>
      <c r="AU6818">
        <v>0</v>
      </c>
      <c r="AX6818">
        <v>20220729</v>
      </c>
      <c r="AY6818">
        <v>20220430</v>
      </c>
      <c r="AZ6818">
        <v>2022</v>
      </c>
      <c r="BA6818" t="s">
        <v>59</v>
      </c>
    </row>
    <row r="6819" spans="1:53" x14ac:dyDescent="0.25">
      <c r="A6819">
        <v>30</v>
      </c>
      <c r="B6819" t="s">
        <v>1637</v>
      </c>
      <c r="C6819" t="s">
        <v>58</v>
      </c>
      <c r="D6819" t="s">
        <v>59</v>
      </c>
      <c r="F6819" t="s">
        <v>59</v>
      </c>
      <c r="G6819" t="s">
        <v>7146</v>
      </c>
      <c r="H6819" t="s">
        <v>59</v>
      </c>
      <c r="I6819" t="s">
        <v>115</v>
      </c>
      <c r="J6819">
        <v>18</v>
      </c>
      <c r="K6819" t="s">
        <v>60</v>
      </c>
      <c r="L6819" t="s">
        <v>76</v>
      </c>
      <c r="M6819">
        <v>207</v>
      </c>
      <c r="N6819">
        <v>225</v>
      </c>
      <c r="O6819">
        <v>0</v>
      </c>
      <c r="P6819">
        <v>18</v>
      </c>
      <c r="Q6819">
        <v>855</v>
      </c>
      <c r="R6819">
        <v>19.3</v>
      </c>
      <c r="S6819" t="s">
        <v>243</v>
      </c>
      <c r="T6819" t="s">
        <v>59</v>
      </c>
      <c r="U6819">
        <v>15111</v>
      </c>
      <c r="V6819">
        <v>20220710</v>
      </c>
      <c r="W6819">
        <v>0</v>
      </c>
      <c r="X6819">
        <v>0</v>
      </c>
      <c r="Y6819" t="s">
        <v>59</v>
      </c>
      <c r="Z6819" t="s">
        <v>59</v>
      </c>
      <c r="AA6819">
        <v>19991128</v>
      </c>
      <c r="AB6819">
        <v>0</v>
      </c>
      <c r="AC6819">
        <v>0</v>
      </c>
      <c r="AD6819" t="s">
        <v>73</v>
      </c>
      <c r="AE6819">
        <v>20220530</v>
      </c>
      <c r="AF6819" t="s">
        <v>59</v>
      </c>
      <c r="AH6819" t="s">
        <v>59</v>
      </c>
      <c r="AI6819" t="s">
        <v>59</v>
      </c>
      <c r="AJ6819">
        <v>1.3</v>
      </c>
      <c r="AK6819">
        <v>1</v>
      </c>
      <c r="AL6819">
        <v>0</v>
      </c>
      <c r="AM6819">
        <v>0</v>
      </c>
      <c r="AN6819" t="s">
        <v>101</v>
      </c>
      <c r="AO6819">
        <v>20</v>
      </c>
      <c r="AP6819">
        <v>0</v>
      </c>
      <c r="AQ6819">
        <v>1</v>
      </c>
      <c r="AR6819" t="s">
        <v>59</v>
      </c>
      <c r="AS6819" t="s">
        <v>8693</v>
      </c>
      <c r="AT6819" t="s">
        <v>8693</v>
      </c>
      <c r="AU6819">
        <v>0</v>
      </c>
      <c r="AX6819">
        <v>20220729</v>
      </c>
      <c r="AY6819">
        <v>20220430</v>
      </c>
      <c r="AZ6819">
        <v>2022</v>
      </c>
      <c r="BA6819" t="s">
        <v>59</v>
      </c>
    </row>
    <row r="6820" spans="1:53" x14ac:dyDescent="0.25">
      <c r="A6820">
        <v>31</v>
      </c>
      <c r="B6820" t="s">
        <v>1639</v>
      </c>
      <c r="C6820" t="s">
        <v>58</v>
      </c>
      <c r="D6820" t="s">
        <v>59</v>
      </c>
      <c r="F6820" t="s">
        <v>59</v>
      </c>
      <c r="G6820" t="s">
        <v>7857</v>
      </c>
      <c r="H6820" t="s">
        <v>59</v>
      </c>
      <c r="I6820" t="s">
        <v>115</v>
      </c>
      <c r="J6820">
        <v>43</v>
      </c>
      <c r="K6820" t="s">
        <v>60</v>
      </c>
      <c r="L6820" t="s">
        <v>76</v>
      </c>
      <c r="M6820">
        <v>337</v>
      </c>
      <c r="N6820">
        <v>359</v>
      </c>
      <c r="O6820">
        <v>0</v>
      </c>
      <c r="P6820">
        <v>22</v>
      </c>
      <c r="Q6820">
        <v>855</v>
      </c>
      <c r="R6820">
        <v>44.2</v>
      </c>
      <c r="S6820" t="s">
        <v>496</v>
      </c>
      <c r="T6820" t="s">
        <v>59</v>
      </c>
      <c r="U6820">
        <v>15113</v>
      </c>
      <c r="V6820">
        <v>20220710</v>
      </c>
      <c r="W6820">
        <v>0</v>
      </c>
      <c r="X6820">
        <v>0</v>
      </c>
      <c r="Y6820" t="s">
        <v>59</v>
      </c>
      <c r="Z6820" t="s">
        <v>59</v>
      </c>
      <c r="AA6820">
        <v>19991128</v>
      </c>
      <c r="AB6820">
        <v>0</v>
      </c>
      <c r="AC6820">
        <v>0</v>
      </c>
      <c r="AD6820" t="s">
        <v>73</v>
      </c>
      <c r="AE6820">
        <v>20220530</v>
      </c>
      <c r="AF6820" t="s">
        <v>59</v>
      </c>
      <c r="AH6820" t="s">
        <v>59</v>
      </c>
      <c r="AI6820" t="s">
        <v>59</v>
      </c>
      <c r="AJ6820">
        <v>1.3</v>
      </c>
      <c r="AK6820">
        <v>1</v>
      </c>
      <c r="AL6820">
        <v>0</v>
      </c>
      <c r="AM6820">
        <v>0</v>
      </c>
      <c r="AN6820" t="s">
        <v>101</v>
      </c>
      <c r="AO6820">
        <v>20</v>
      </c>
      <c r="AP6820">
        <v>0</v>
      </c>
      <c r="AQ6820">
        <v>1</v>
      </c>
      <c r="AR6820" t="s">
        <v>59</v>
      </c>
      <c r="AS6820" t="s">
        <v>8694</v>
      </c>
      <c r="AT6820" t="s">
        <v>8307</v>
      </c>
      <c r="AU6820">
        <v>0</v>
      </c>
      <c r="AX6820">
        <v>20220729</v>
      </c>
      <c r="AY6820">
        <v>20220430</v>
      </c>
      <c r="AZ6820">
        <v>2022</v>
      </c>
      <c r="BA6820" t="s">
        <v>59</v>
      </c>
    </row>
    <row r="6821" spans="1:53" x14ac:dyDescent="0.25">
      <c r="A6821">
        <v>32</v>
      </c>
      <c r="B6821" t="s">
        <v>1643</v>
      </c>
      <c r="C6821" t="s">
        <v>58</v>
      </c>
      <c r="D6821" t="s">
        <v>59</v>
      </c>
      <c r="F6821" t="s">
        <v>59</v>
      </c>
      <c r="G6821" t="s">
        <v>308</v>
      </c>
      <c r="H6821" t="s">
        <v>59</v>
      </c>
      <c r="I6821" t="s">
        <v>115</v>
      </c>
      <c r="J6821">
        <v>18</v>
      </c>
      <c r="K6821" t="s">
        <v>60</v>
      </c>
      <c r="L6821" t="s">
        <v>76</v>
      </c>
      <c r="M6821">
        <v>334</v>
      </c>
      <c r="N6821">
        <v>346</v>
      </c>
      <c r="O6821">
        <v>0</v>
      </c>
      <c r="P6821">
        <v>12</v>
      </c>
      <c r="Q6821">
        <v>855</v>
      </c>
      <c r="R6821">
        <v>19.3</v>
      </c>
      <c r="S6821" t="s">
        <v>243</v>
      </c>
      <c r="T6821" t="s">
        <v>59</v>
      </c>
      <c r="U6821">
        <v>15006</v>
      </c>
      <c r="V6821">
        <v>20220710</v>
      </c>
      <c r="W6821">
        <v>0</v>
      </c>
      <c r="X6821">
        <v>0</v>
      </c>
      <c r="Y6821" t="s">
        <v>59</v>
      </c>
      <c r="Z6821" t="s">
        <v>59</v>
      </c>
      <c r="AA6821">
        <v>19991128</v>
      </c>
      <c r="AB6821">
        <v>0</v>
      </c>
      <c r="AC6821">
        <v>0</v>
      </c>
      <c r="AD6821" t="s">
        <v>73</v>
      </c>
      <c r="AE6821">
        <v>20220530</v>
      </c>
      <c r="AF6821" t="s">
        <v>59</v>
      </c>
      <c r="AG6821">
        <v>0</v>
      </c>
      <c r="AH6821" t="s">
        <v>59</v>
      </c>
      <c r="AI6821" t="s">
        <v>59</v>
      </c>
      <c r="AJ6821">
        <v>1.3</v>
      </c>
      <c r="AK6821">
        <v>1</v>
      </c>
      <c r="AL6821">
        <v>0</v>
      </c>
      <c r="AM6821">
        <v>0</v>
      </c>
      <c r="AN6821" t="s">
        <v>101</v>
      </c>
      <c r="AO6821">
        <v>20</v>
      </c>
      <c r="AP6821">
        <v>0</v>
      </c>
      <c r="AQ6821">
        <v>1</v>
      </c>
      <c r="AR6821" t="s">
        <v>59</v>
      </c>
      <c r="AS6821" t="s">
        <v>8695</v>
      </c>
      <c r="AT6821" t="s">
        <v>8695</v>
      </c>
      <c r="AU6821">
        <v>0</v>
      </c>
      <c r="AX6821">
        <v>20220729</v>
      </c>
      <c r="AY6821">
        <v>20220430</v>
      </c>
      <c r="AZ6821">
        <v>2022</v>
      </c>
      <c r="BA6821" t="s">
        <v>59</v>
      </c>
    </row>
    <row r="6822" spans="1:53" x14ac:dyDescent="0.25">
      <c r="A6822">
        <v>33</v>
      </c>
      <c r="B6822" t="s">
        <v>1121</v>
      </c>
      <c r="C6822" t="s">
        <v>58</v>
      </c>
      <c r="D6822" t="s">
        <v>59</v>
      </c>
      <c r="F6822" t="s">
        <v>59</v>
      </c>
      <c r="G6822" t="s">
        <v>6337</v>
      </c>
      <c r="H6822" t="s">
        <v>59</v>
      </c>
      <c r="I6822" t="s">
        <v>115</v>
      </c>
      <c r="J6822">
        <v>364</v>
      </c>
      <c r="K6822" t="s">
        <v>60</v>
      </c>
      <c r="L6822" t="s">
        <v>76</v>
      </c>
      <c r="M6822">
        <v>656</v>
      </c>
      <c r="N6822">
        <v>747</v>
      </c>
      <c r="O6822">
        <v>0</v>
      </c>
      <c r="P6822">
        <v>91</v>
      </c>
      <c r="Q6822">
        <v>855</v>
      </c>
      <c r="R6822">
        <v>365.3</v>
      </c>
      <c r="S6822" t="s">
        <v>8696</v>
      </c>
      <c r="T6822" t="s">
        <v>59</v>
      </c>
      <c r="U6822">
        <v>15292</v>
      </c>
      <c r="V6822">
        <v>20220710</v>
      </c>
      <c r="W6822">
        <v>0</v>
      </c>
      <c r="X6822">
        <v>0</v>
      </c>
      <c r="Y6822" t="s">
        <v>59</v>
      </c>
      <c r="Z6822" t="s">
        <v>59</v>
      </c>
      <c r="AA6822">
        <v>19991128</v>
      </c>
      <c r="AB6822">
        <v>0</v>
      </c>
      <c r="AC6822">
        <v>0</v>
      </c>
      <c r="AD6822" t="s">
        <v>73</v>
      </c>
      <c r="AE6822">
        <v>20220530</v>
      </c>
      <c r="AF6822" t="s">
        <v>59</v>
      </c>
      <c r="AG6822">
        <v>0</v>
      </c>
      <c r="AH6822" t="s">
        <v>59</v>
      </c>
      <c r="AI6822" t="s">
        <v>59</v>
      </c>
      <c r="AJ6822">
        <v>1.3</v>
      </c>
      <c r="AK6822">
        <v>1</v>
      </c>
      <c r="AL6822">
        <v>0</v>
      </c>
      <c r="AM6822">
        <v>0</v>
      </c>
      <c r="AN6822" t="s">
        <v>101</v>
      </c>
      <c r="AO6822">
        <v>20</v>
      </c>
      <c r="AP6822">
        <v>0</v>
      </c>
      <c r="AQ6822">
        <v>1</v>
      </c>
      <c r="AR6822" t="s">
        <v>59</v>
      </c>
      <c r="AS6822" t="s">
        <v>8697</v>
      </c>
      <c r="AT6822" t="s">
        <v>8697</v>
      </c>
      <c r="AU6822">
        <v>0</v>
      </c>
      <c r="AX6822">
        <v>20220729</v>
      </c>
      <c r="AY6822">
        <v>20220430</v>
      </c>
      <c r="AZ6822">
        <v>2022</v>
      </c>
      <c r="BA6822" t="s">
        <v>59</v>
      </c>
    </row>
    <row r="6823" spans="1:53" x14ac:dyDescent="0.25">
      <c r="A6823">
        <v>413</v>
      </c>
      <c r="B6823" t="s">
        <v>875</v>
      </c>
      <c r="C6823" t="s">
        <v>878</v>
      </c>
      <c r="D6823" t="s">
        <v>59</v>
      </c>
      <c r="E6823">
        <v>70791368</v>
      </c>
      <c r="F6823" t="s">
        <v>59</v>
      </c>
      <c r="G6823" t="s">
        <v>6879</v>
      </c>
      <c r="H6823" t="s">
        <v>59</v>
      </c>
      <c r="I6823" t="s">
        <v>115</v>
      </c>
      <c r="J6823">
        <v>18</v>
      </c>
      <c r="K6823" t="s">
        <v>60</v>
      </c>
      <c r="L6823" t="s">
        <v>76</v>
      </c>
      <c r="M6823">
        <v>95</v>
      </c>
      <c r="N6823">
        <v>99</v>
      </c>
      <c r="O6823">
        <v>0</v>
      </c>
      <c r="P6823">
        <v>4</v>
      </c>
      <c r="Q6823">
        <v>855</v>
      </c>
      <c r="R6823">
        <v>19.3</v>
      </c>
      <c r="S6823" t="s">
        <v>243</v>
      </c>
      <c r="T6823" t="s">
        <v>59</v>
      </c>
      <c r="V6823">
        <v>20220710</v>
      </c>
      <c r="W6823">
        <v>0</v>
      </c>
      <c r="X6823">
        <v>0</v>
      </c>
      <c r="Y6823" t="s">
        <v>59</v>
      </c>
      <c r="Z6823" t="s">
        <v>59</v>
      </c>
      <c r="AA6823">
        <v>20200706</v>
      </c>
      <c r="AB6823">
        <v>0</v>
      </c>
      <c r="AC6823">
        <v>0</v>
      </c>
      <c r="AD6823" t="s">
        <v>880</v>
      </c>
      <c r="AE6823">
        <v>20220530</v>
      </c>
      <c r="AF6823" t="s">
        <v>59</v>
      </c>
      <c r="AH6823" t="s">
        <v>59</v>
      </c>
      <c r="AI6823" t="s">
        <v>59</v>
      </c>
      <c r="AJ6823">
        <v>1.3</v>
      </c>
      <c r="AK6823">
        <v>1</v>
      </c>
      <c r="AL6823">
        <v>0</v>
      </c>
      <c r="AM6823">
        <v>0</v>
      </c>
      <c r="AN6823" t="s">
        <v>869</v>
      </c>
      <c r="AO6823">
        <v>20</v>
      </c>
      <c r="AP6823">
        <v>0</v>
      </c>
      <c r="AQ6823">
        <v>1</v>
      </c>
      <c r="AR6823" t="s">
        <v>59</v>
      </c>
      <c r="AS6823" t="s">
        <v>8698</v>
      </c>
      <c r="AT6823" t="s">
        <v>8698</v>
      </c>
      <c r="AU6823">
        <v>0</v>
      </c>
      <c r="AX6823">
        <v>20220729</v>
      </c>
      <c r="AY6823">
        <v>20220430</v>
      </c>
      <c r="AZ6823">
        <v>2022</v>
      </c>
      <c r="BA6823" t="s">
        <v>59</v>
      </c>
    </row>
    <row r="6824" spans="1:53" x14ac:dyDescent="0.25">
      <c r="A6824">
        <v>34</v>
      </c>
      <c r="B6824" t="s">
        <v>1646</v>
      </c>
      <c r="C6824" t="s">
        <v>58</v>
      </c>
      <c r="D6824" t="s">
        <v>59</v>
      </c>
      <c r="F6824" t="s">
        <v>59</v>
      </c>
      <c r="G6824" t="s">
        <v>7056</v>
      </c>
      <c r="H6824" t="s">
        <v>59</v>
      </c>
      <c r="I6824" t="s">
        <v>115</v>
      </c>
      <c r="J6824">
        <v>18</v>
      </c>
      <c r="K6824" t="s">
        <v>60</v>
      </c>
      <c r="L6824" t="s">
        <v>76</v>
      </c>
      <c r="M6824">
        <v>206</v>
      </c>
      <c r="N6824">
        <v>212</v>
      </c>
      <c r="O6824">
        <v>0</v>
      </c>
      <c r="P6824">
        <v>6</v>
      </c>
      <c r="Q6824">
        <v>855</v>
      </c>
      <c r="R6824">
        <v>19.3</v>
      </c>
      <c r="S6824" t="s">
        <v>243</v>
      </c>
      <c r="T6824" t="s">
        <v>59</v>
      </c>
      <c r="U6824">
        <v>15112</v>
      </c>
      <c r="V6824">
        <v>20220710</v>
      </c>
      <c r="W6824">
        <v>0</v>
      </c>
      <c r="X6824">
        <v>0</v>
      </c>
      <c r="Y6824" t="s">
        <v>59</v>
      </c>
      <c r="Z6824" t="s">
        <v>59</v>
      </c>
      <c r="AA6824">
        <v>19991128</v>
      </c>
      <c r="AB6824">
        <v>0</v>
      </c>
      <c r="AC6824">
        <v>0</v>
      </c>
      <c r="AD6824" t="s">
        <v>73</v>
      </c>
      <c r="AE6824">
        <v>20220530</v>
      </c>
      <c r="AF6824" t="s">
        <v>59</v>
      </c>
      <c r="AH6824" t="s">
        <v>59</v>
      </c>
      <c r="AI6824" t="s">
        <v>59</v>
      </c>
      <c r="AJ6824">
        <v>1.3</v>
      </c>
      <c r="AK6824">
        <v>1</v>
      </c>
      <c r="AL6824">
        <v>0</v>
      </c>
      <c r="AM6824">
        <v>0</v>
      </c>
      <c r="AN6824" t="s">
        <v>101</v>
      </c>
      <c r="AO6824">
        <v>20</v>
      </c>
      <c r="AP6824">
        <v>0</v>
      </c>
      <c r="AQ6824">
        <v>1</v>
      </c>
      <c r="AR6824" t="s">
        <v>59</v>
      </c>
      <c r="AS6824" t="s">
        <v>8699</v>
      </c>
      <c r="AT6824" t="s">
        <v>8699</v>
      </c>
      <c r="AU6824">
        <v>0</v>
      </c>
      <c r="AX6824">
        <v>20220729</v>
      </c>
      <c r="AY6824">
        <v>20220430</v>
      </c>
      <c r="AZ6824">
        <v>2022</v>
      </c>
      <c r="BA6824" t="s">
        <v>59</v>
      </c>
    </row>
    <row r="6825" spans="1:53" x14ac:dyDescent="0.25">
      <c r="A6825">
        <v>253</v>
      </c>
      <c r="B6825" t="s">
        <v>610</v>
      </c>
      <c r="C6825" t="s">
        <v>58</v>
      </c>
      <c r="D6825" t="s">
        <v>59</v>
      </c>
      <c r="F6825" t="s">
        <v>59</v>
      </c>
      <c r="G6825" t="s">
        <v>6535</v>
      </c>
      <c r="H6825" t="s">
        <v>59</v>
      </c>
      <c r="I6825" t="s">
        <v>115</v>
      </c>
      <c r="J6825">
        <v>18</v>
      </c>
      <c r="K6825" t="s">
        <v>60</v>
      </c>
      <c r="L6825" t="s">
        <v>76</v>
      </c>
      <c r="M6825">
        <v>222</v>
      </c>
      <c r="N6825">
        <v>230</v>
      </c>
      <c r="O6825">
        <v>0</v>
      </c>
      <c r="P6825">
        <v>8</v>
      </c>
      <c r="Q6825">
        <v>855</v>
      </c>
      <c r="R6825">
        <v>19.3</v>
      </c>
      <c r="S6825" t="s">
        <v>243</v>
      </c>
      <c r="T6825" t="s">
        <v>59</v>
      </c>
      <c r="V6825">
        <v>20220710</v>
      </c>
      <c r="W6825">
        <v>0</v>
      </c>
      <c r="X6825">
        <v>0</v>
      </c>
      <c r="Y6825" t="s">
        <v>59</v>
      </c>
      <c r="Z6825" t="s">
        <v>59</v>
      </c>
      <c r="AA6825">
        <v>20060630</v>
      </c>
      <c r="AB6825">
        <v>0</v>
      </c>
      <c r="AC6825">
        <v>0</v>
      </c>
      <c r="AD6825" t="s">
        <v>59</v>
      </c>
      <c r="AE6825">
        <v>20220530</v>
      </c>
      <c r="AF6825" t="s">
        <v>59</v>
      </c>
      <c r="AG6825">
        <v>0</v>
      </c>
      <c r="AH6825" t="s">
        <v>59</v>
      </c>
      <c r="AI6825" t="s">
        <v>59</v>
      </c>
      <c r="AJ6825">
        <v>1.3</v>
      </c>
      <c r="AK6825">
        <v>1</v>
      </c>
      <c r="AL6825">
        <v>0</v>
      </c>
      <c r="AM6825">
        <v>0</v>
      </c>
      <c r="AN6825" t="s">
        <v>101</v>
      </c>
      <c r="AO6825">
        <v>20</v>
      </c>
      <c r="AP6825">
        <v>0</v>
      </c>
      <c r="AQ6825">
        <v>1</v>
      </c>
      <c r="AR6825" t="s">
        <v>59</v>
      </c>
      <c r="AS6825" t="s">
        <v>8700</v>
      </c>
      <c r="AT6825" t="s">
        <v>8700</v>
      </c>
      <c r="AU6825">
        <v>0</v>
      </c>
      <c r="AX6825">
        <v>20220729</v>
      </c>
      <c r="AY6825">
        <v>20220430</v>
      </c>
      <c r="AZ6825">
        <v>2022</v>
      </c>
      <c r="BA6825" t="s">
        <v>59</v>
      </c>
    </row>
    <row r="6826" spans="1:53" x14ac:dyDescent="0.25">
      <c r="A6826">
        <v>35</v>
      </c>
      <c r="B6826" t="s">
        <v>1128</v>
      </c>
      <c r="C6826" t="s">
        <v>58</v>
      </c>
      <c r="D6826" t="s">
        <v>59</v>
      </c>
      <c r="F6826" t="s">
        <v>59</v>
      </c>
      <c r="G6826" t="s">
        <v>7644</v>
      </c>
      <c r="H6826" t="s">
        <v>59</v>
      </c>
      <c r="I6826" t="s">
        <v>115</v>
      </c>
      <c r="J6826">
        <v>69</v>
      </c>
      <c r="K6826" t="s">
        <v>60</v>
      </c>
      <c r="L6826" t="s">
        <v>76</v>
      </c>
      <c r="M6826">
        <v>309</v>
      </c>
      <c r="N6826">
        <v>336</v>
      </c>
      <c r="O6826">
        <v>0</v>
      </c>
      <c r="P6826">
        <v>27</v>
      </c>
      <c r="Q6826">
        <v>855</v>
      </c>
      <c r="R6826">
        <v>69.88</v>
      </c>
      <c r="S6826" t="s">
        <v>412</v>
      </c>
      <c r="T6826" t="s">
        <v>59</v>
      </c>
      <c r="U6826">
        <v>14966</v>
      </c>
      <c r="V6826">
        <v>20220710</v>
      </c>
      <c r="W6826">
        <v>0</v>
      </c>
      <c r="X6826">
        <v>0</v>
      </c>
      <c r="Y6826" t="s">
        <v>59</v>
      </c>
      <c r="Z6826" t="s">
        <v>59</v>
      </c>
      <c r="AA6826">
        <v>19991128</v>
      </c>
      <c r="AB6826">
        <v>0</v>
      </c>
      <c r="AC6826">
        <v>0</v>
      </c>
      <c r="AD6826" t="s">
        <v>73</v>
      </c>
      <c r="AE6826">
        <v>20220530</v>
      </c>
      <c r="AF6826" t="s">
        <v>59</v>
      </c>
      <c r="AG6826">
        <v>0</v>
      </c>
      <c r="AH6826" t="s">
        <v>59</v>
      </c>
      <c r="AI6826" t="s">
        <v>59</v>
      </c>
      <c r="AJ6826">
        <v>1.3</v>
      </c>
      <c r="AK6826">
        <v>1</v>
      </c>
      <c r="AL6826">
        <v>0</v>
      </c>
      <c r="AM6826">
        <v>0</v>
      </c>
      <c r="AN6826" t="s">
        <v>101</v>
      </c>
      <c r="AO6826">
        <v>20</v>
      </c>
      <c r="AP6826">
        <v>0</v>
      </c>
      <c r="AQ6826">
        <v>1</v>
      </c>
      <c r="AR6826" t="s">
        <v>59</v>
      </c>
      <c r="AS6826" t="s">
        <v>8701</v>
      </c>
      <c r="AT6826" t="s">
        <v>8701</v>
      </c>
      <c r="AU6826">
        <v>0</v>
      </c>
      <c r="AX6826">
        <v>20220729</v>
      </c>
      <c r="AY6826">
        <v>20220430</v>
      </c>
      <c r="AZ6826">
        <v>2022</v>
      </c>
      <c r="BA6826" t="s">
        <v>59</v>
      </c>
    </row>
    <row r="6827" spans="1:53" x14ac:dyDescent="0.25">
      <c r="A6827">
        <v>211</v>
      </c>
      <c r="B6827" t="s">
        <v>616</v>
      </c>
      <c r="C6827" t="s">
        <v>58</v>
      </c>
      <c r="D6827" t="s">
        <v>59</v>
      </c>
      <c r="F6827" t="s">
        <v>59</v>
      </c>
      <c r="G6827" t="s">
        <v>8259</v>
      </c>
      <c r="H6827" t="s">
        <v>59</v>
      </c>
      <c r="I6827" t="s">
        <v>115</v>
      </c>
      <c r="J6827">
        <v>18</v>
      </c>
      <c r="K6827" t="s">
        <v>60</v>
      </c>
      <c r="L6827" t="s">
        <v>76</v>
      </c>
      <c r="M6827">
        <v>59</v>
      </c>
      <c r="N6827">
        <v>63</v>
      </c>
      <c r="O6827">
        <v>0</v>
      </c>
      <c r="P6827">
        <v>4</v>
      </c>
      <c r="Q6827">
        <v>855</v>
      </c>
      <c r="R6827">
        <v>19.3</v>
      </c>
      <c r="S6827" t="s">
        <v>243</v>
      </c>
      <c r="T6827" t="s">
        <v>59</v>
      </c>
      <c r="V6827">
        <v>20220710</v>
      </c>
      <c r="W6827">
        <v>0</v>
      </c>
      <c r="X6827">
        <v>0</v>
      </c>
      <c r="Y6827" t="s">
        <v>59</v>
      </c>
      <c r="Z6827" t="s">
        <v>59</v>
      </c>
      <c r="AA6827">
        <v>20021011</v>
      </c>
      <c r="AB6827">
        <v>0</v>
      </c>
      <c r="AC6827">
        <v>0</v>
      </c>
      <c r="AD6827" t="s">
        <v>59</v>
      </c>
      <c r="AE6827">
        <v>20220530</v>
      </c>
      <c r="AF6827" t="s">
        <v>59</v>
      </c>
      <c r="AG6827">
        <v>0</v>
      </c>
      <c r="AH6827" t="s">
        <v>59</v>
      </c>
      <c r="AI6827" t="s">
        <v>59</v>
      </c>
      <c r="AJ6827">
        <v>1.3</v>
      </c>
      <c r="AK6827">
        <v>1</v>
      </c>
      <c r="AL6827">
        <v>0</v>
      </c>
      <c r="AM6827">
        <v>0</v>
      </c>
      <c r="AN6827" t="s">
        <v>101</v>
      </c>
      <c r="AO6827">
        <v>20</v>
      </c>
      <c r="AP6827">
        <v>0</v>
      </c>
      <c r="AQ6827">
        <v>1</v>
      </c>
      <c r="AR6827" t="s">
        <v>59</v>
      </c>
      <c r="AS6827" t="s">
        <v>8702</v>
      </c>
      <c r="AT6827" t="s">
        <v>8702</v>
      </c>
      <c r="AU6827">
        <v>0</v>
      </c>
      <c r="AX6827">
        <v>20220729</v>
      </c>
      <c r="AY6827">
        <v>20220430</v>
      </c>
      <c r="AZ6827">
        <v>2022</v>
      </c>
      <c r="BA6827" t="s">
        <v>59</v>
      </c>
    </row>
    <row r="6828" spans="1:53" x14ac:dyDescent="0.25">
      <c r="A6828">
        <v>386</v>
      </c>
      <c r="B6828" t="s">
        <v>1651</v>
      </c>
      <c r="C6828" t="s">
        <v>93</v>
      </c>
      <c r="D6828" t="s">
        <v>59</v>
      </c>
      <c r="F6828" t="s">
        <v>59</v>
      </c>
      <c r="G6828" t="s">
        <v>6502</v>
      </c>
      <c r="H6828" t="s">
        <v>59</v>
      </c>
      <c r="I6828" t="s">
        <v>115</v>
      </c>
      <c r="J6828">
        <v>18</v>
      </c>
      <c r="K6828" t="s">
        <v>60</v>
      </c>
      <c r="L6828" t="s">
        <v>76</v>
      </c>
      <c r="M6828">
        <v>358</v>
      </c>
      <c r="N6828">
        <v>376</v>
      </c>
      <c r="O6828">
        <v>0</v>
      </c>
      <c r="P6828">
        <v>18</v>
      </c>
      <c r="Q6828">
        <v>855</v>
      </c>
      <c r="R6828">
        <v>19.3</v>
      </c>
      <c r="S6828" t="s">
        <v>243</v>
      </c>
      <c r="T6828" t="s">
        <v>59</v>
      </c>
      <c r="V6828">
        <v>20220710</v>
      </c>
      <c r="W6828">
        <v>0</v>
      </c>
      <c r="X6828">
        <v>0</v>
      </c>
      <c r="Y6828" t="s">
        <v>59</v>
      </c>
      <c r="Z6828" t="s">
        <v>59</v>
      </c>
      <c r="AA6828">
        <v>20170705</v>
      </c>
      <c r="AB6828">
        <v>0</v>
      </c>
      <c r="AC6828">
        <v>0</v>
      </c>
      <c r="AD6828" t="s">
        <v>1652</v>
      </c>
      <c r="AE6828">
        <v>20220530</v>
      </c>
      <c r="AF6828" t="s">
        <v>59</v>
      </c>
      <c r="AG6828">
        <v>0</v>
      </c>
      <c r="AH6828" t="s">
        <v>59</v>
      </c>
      <c r="AI6828" t="s">
        <v>59</v>
      </c>
      <c r="AJ6828">
        <v>1.3</v>
      </c>
      <c r="AK6828">
        <v>1</v>
      </c>
      <c r="AL6828">
        <v>0</v>
      </c>
      <c r="AM6828">
        <v>0</v>
      </c>
      <c r="AN6828" t="s">
        <v>73</v>
      </c>
      <c r="AO6828">
        <v>20</v>
      </c>
      <c r="AP6828">
        <v>0</v>
      </c>
      <c r="AQ6828">
        <v>1</v>
      </c>
      <c r="AR6828" t="s">
        <v>59</v>
      </c>
      <c r="AS6828" t="s">
        <v>8703</v>
      </c>
      <c r="AT6828" t="s">
        <v>8703</v>
      </c>
      <c r="AU6828">
        <v>0</v>
      </c>
      <c r="AX6828">
        <v>20220729</v>
      </c>
      <c r="AY6828">
        <v>20220430</v>
      </c>
      <c r="AZ6828">
        <v>2022</v>
      </c>
      <c r="BA6828" t="s">
        <v>59</v>
      </c>
    </row>
    <row r="6829" spans="1:53" x14ac:dyDescent="0.25">
      <c r="A6829">
        <v>364</v>
      </c>
      <c r="B6829" t="s">
        <v>1891</v>
      </c>
      <c r="C6829" t="s">
        <v>58</v>
      </c>
      <c r="D6829" t="s">
        <v>59</v>
      </c>
      <c r="E6829">
        <v>77497256</v>
      </c>
      <c r="F6829" t="s">
        <v>59</v>
      </c>
      <c r="G6829" t="s">
        <v>6879</v>
      </c>
      <c r="H6829" t="s">
        <v>59</v>
      </c>
      <c r="I6829" t="s">
        <v>115</v>
      </c>
      <c r="J6829">
        <v>18</v>
      </c>
      <c r="K6829" t="s">
        <v>60</v>
      </c>
      <c r="L6829" t="s">
        <v>76</v>
      </c>
      <c r="M6829">
        <v>239</v>
      </c>
      <c r="N6829">
        <v>248</v>
      </c>
      <c r="O6829">
        <v>0</v>
      </c>
      <c r="P6829">
        <v>9</v>
      </c>
      <c r="Q6829">
        <v>855</v>
      </c>
      <c r="R6829">
        <v>19.3</v>
      </c>
      <c r="S6829" t="s">
        <v>243</v>
      </c>
      <c r="T6829" t="s">
        <v>59</v>
      </c>
      <c r="V6829">
        <v>20220710</v>
      </c>
      <c r="W6829">
        <v>0</v>
      </c>
      <c r="X6829">
        <v>0</v>
      </c>
      <c r="Y6829" t="s">
        <v>59</v>
      </c>
      <c r="Z6829" t="s">
        <v>59</v>
      </c>
      <c r="AA6829">
        <v>20150722</v>
      </c>
      <c r="AB6829">
        <v>1</v>
      </c>
      <c r="AC6829">
        <v>450</v>
      </c>
      <c r="AD6829" t="s">
        <v>1894</v>
      </c>
      <c r="AE6829">
        <v>20220530</v>
      </c>
      <c r="AF6829" t="s">
        <v>59</v>
      </c>
      <c r="AH6829" t="s">
        <v>59</v>
      </c>
      <c r="AI6829" t="s">
        <v>59</v>
      </c>
      <c r="AJ6829">
        <v>1.3</v>
      </c>
      <c r="AK6829">
        <v>1</v>
      </c>
      <c r="AL6829">
        <v>0</v>
      </c>
      <c r="AM6829">
        <v>0</v>
      </c>
      <c r="AN6829" t="s">
        <v>665</v>
      </c>
      <c r="AO6829">
        <v>20</v>
      </c>
      <c r="AP6829">
        <v>0</v>
      </c>
      <c r="AQ6829">
        <v>1</v>
      </c>
      <c r="AR6829" t="s">
        <v>59</v>
      </c>
      <c r="AS6829" t="s">
        <v>8704</v>
      </c>
      <c r="AT6829" t="s">
        <v>7817</v>
      </c>
      <c r="AU6829">
        <v>0</v>
      </c>
      <c r="AX6829">
        <v>20220729</v>
      </c>
      <c r="AY6829">
        <v>20220430</v>
      </c>
      <c r="AZ6829">
        <v>2022</v>
      </c>
      <c r="BA6829" t="s">
        <v>59</v>
      </c>
    </row>
    <row r="6830" spans="1:53" x14ac:dyDescent="0.25">
      <c r="A6830">
        <v>306</v>
      </c>
      <c r="B6830" t="s">
        <v>2212</v>
      </c>
      <c r="C6830" t="s">
        <v>58</v>
      </c>
      <c r="D6830" t="s">
        <v>59</v>
      </c>
      <c r="E6830">
        <v>72712428</v>
      </c>
      <c r="F6830" t="s">
        <v>59</v>
      </c>
      <c r="G6830" t="s">
        <v>6879</v>
      </c>
      <c r="H6830" t="s">
        <v>59</v>
      </c>
      <c r="I6830" t="s">
        <v>115</v>
      </c>
      <c r="J6830">
        <v>18</v>
      </c>
      <c r="K6830" t="s">
        <v>60</v>
      </c>
      <c r="L6830" t="s">
        <v>76</v>
      </c>
      <c r="M6830">
        <v>153</v>
      </c>
      <c r="N6830">
        <v>162</v>
      </c>
      <c r="O6830">
        <v>0</v>
      </c>
      <c r="P6830">
        <v>9</v>
      </c>
      <c r="Q6830">
        <v>855</v>
      </c>
      <c r="R6830">
        <v>19.3</v>
      </c>
      <c r="S6830" t="s">
        <v>243</v>
      </c>
      <c r="T6830" t="s">
        <v>59</v>
      </c>
      <c r="V6830">
        <v>20220710</v>
      </c>
      <c r="W6830">
        <v>0</v>
      </c>
      <c r="X6830">
        <v>0</v>
      </c>
      <c r="Y6830" t="s">
        <v>59</v>
      </c>
      <c r="Z6830" t="s">
        <v>59</v>
      </c>
      <c r="AA6830">
        <v>20100428</v>
      </c>
      <c r="AB6830">
        <v>1</v>
      </c>
      <c r="AC6830">
        <v>0</v>
      </c>
      <c r="AD6830" t="s">
        <v>2215</v>
      </c>
      <c r="AE6830">
        <v>20220530</v>
      </c>
      <c r="AF6830" t="s">
        <v>59</v>
      </c>
      <c r="AH6830" t="s">
        <v>59</v>
      </c>
      <c r="AI6830" t="s">
        <v>59</v>
      </c>
      <c r="AJ6830">
        <v>1.3</v>
      </c>
      <c r="AK6830">
        <v>1</v>
      </c>
      <c r="AL6830">
        <v>0</v>
      </c>
      <c r="AM6830">
        <v>0</v>
      </c>
      <c r="AN6830" t="s">
        <v>886</v>
      </c>
      <c r="AO6830">
        <v>20</v>
      </c>
      <c r="AP6830">
        <v>0</v>
      </c>
      <c r="AQ6830">
        <v>1</v>
      </c>
      <c r="AR6830" t="s">
        <v>59</v>
      </c>
      <c r="AS6830" t="s">
        <v>8688</v>
      </c>
      <c r="AT6830" t="s">
        <v>8704</v>
      </c>
      <c r="AU6830">
        <v>0</v>
      </c>
      <c r="AX6830">
        <v>20220729</v>
      </c>
      <c r="AY6830">
        <v>20220430</v>
      </c>
      <c r="AZ6830">
        <v>2022</v>
      </c>
      <c r="BA6830" t="s">
        <v>59</v>
      </c>
    </row>
    <row r="6831" spans="1:53" x14ac:dyDescent="0.25">
      <c r="A6831">
        <v>408</v>
      </c>
      <c r="B6831" t="s">
        <v>2282</v>
      </c>
      <c r="C6831" t="s">
        <v>2285</v>
      </c>
      <c r="D6831" t="s">
        <v>59</v>
      </c>
      <c r="E6831">
        <v>76998953</v>
      </c>
      <c r="F6831" t="s">
        <v>59</v>
      </c>
      <c r="G6831" t="s">
        <v>6879</v>
      </c>
      <c r="H6831" t="s">
        <v>59</v>
      </c>
      <c r="I6831" t="s">
        <v>115</v>
      </c>
      <c r="J6831">
        <v>18</v>
      </c>
      <c r="K6831" t="s">
        <v>60</v>
      </c>
      <c r="L6831" t="s">
        <v>76</v>
      </c>
      <c r="M6831">
        <v>160</v>
      </c>
      <c r="N6831">
        <v>164</v>
      </c>
      <c r="O6831">
        <v>0</v>
      </c>
      <c r="P6831">
        <v>4</v>
      </c>
      <c r="Q6831">
        <v>855</v>
      </c>
      <c r="R6831">
        <v>19.3</v>
      </c>
      <c r="S6831" t="s">
        <v>243</v>
      </c>
      <c r="T6831" t="s">
        <v>59</v>
      </c>
      <c r="V6831">
        <v>20220710</v>
      </c>
      <c r="W6831">
        <v>0</v>
      </c>
      <c r="X6831">
        <v>0</v>
      </c>
      <c r="Y6831" t="s">
        <v>59</v>
      </c>
      <c r="Z6831" t="s">
        <v>59</v>
      </c>
      <c r="AA6831">
        <v>20200623</v>
      </c>
      <c r="AB6831">
        <v>1</v>
      </c>
      <c r="AC6831">
        <v>0</v>
      </c>
      <c r="AD6831" t="s">
        <v>2286</v>
      </c>
      <c r="AE6831">
        <v>20220530</v>
      </c>
      <c r="AF6831" t="s">
        <v>59</v>
      </c>
      <c r="AH6831" t="s">
        <v>59</v>
      </c>
      <c r="AI6831" t="s">
        <v>59</v>
      </c>
      <c r="AJ6831">
        <v>1.3</v>
      </c>
      <c r="AK6831">
        <v>1</v>
      </c>
      <c r="AL6831">
        <v>0</v>
      </c>
      <c r="AM6831">
        <v>0</v>
      </c>
      <c r="AN6831" t="s">
        <v>159</v>
      </c>
      <c r="AO6831">
        <v>20</v>
      </c>
      <c r="AP6831">
        <v>0</v>
      </c>
      <c r="AQ6831">
        <v>1</v>
      </c>
      <c r="AR6831" t="s">
        <v>59</v>
      </c>
      <c r="AS6831" t="s">
        <v>8266</v>
      </c>
      <c r="AT6831" t="s">
        <v>7625</v>
      </c>
      <c r="AU6831">
        <v>0</v>
      </c>
      <c r="AX6831">
        <v>20220729</v>
      </c>
      <c r="AY6831">
        <v>20220430</v>
      </c>
      <c r="AZ6831">
        <v>2022</v>
      </c>
      <c r="BA6831" t="s">
        <v>59</v>
      </c>
    </row>
    <row r="6832" spans="1:53" x14ac:dyDescent="0.25">
      <c r="A6832">
        <v>36</v>
      </c>
      <c r="B6832" t="s">
        <v>1132</v>
      </c>
      <c r="C6832" t="s">
        <v>58</v>
      </c>
      <c r="D6832" t="s">
        <v>59</v>
      </c>
      <c r="F6832" t="s">
        <v>59</v>
      </c>
      <c r="G6832" t="s">
        <v>8246</v>
      </c>
      <c r="H6832" t="s">
        <v>59</v>
      </c>
      <c r="I6832" t="s">
        <v>115</v>
      </c>
      <c r="J6832">
        <v>18</v>
      </c>
      <c r="K6832" t="s">
        <v>60</v>
      </c>
      <c r="L6832" t="s">
        <v>76</v>
      </c>
      <c r="M6832">
        <v>291</v>
      </c>
      <c r="N6832">
        <v>308</v>
      </c>
      <c r="O6832">
        <v>0</v>
      </c>
      <c r="P6832">
        <v>17</v>
      </c>
      <c r="Q6832">
        <v>855</v>
      </c>
      <c r="R6832">
        <v>19.3</v>
      </c>
      <c r="S6832" t="s">
        <v>243</v>
      </c>
      <c r="T6832" t="s">
        <v>59</v>
      </c>
      <c r="U6832">
        <v>212694</v>
      </c>
      <c r="V6832">
        <v>20220710</v>
      </c>
      <c r="W6832">
        <v>0</v>
      </c>
      <c r="X6832">
        <v>0</v>
      </c>
      <c r="Y6832" t="s">
        <v>59</v>
      </c>
      <c r="Z6832" t="s">
        <v>59</v>
      </c>
      <c r="AA6832">
        <v>19991128</v>
      </c>
      <c r="AB6832">
        <v>0</v>
      </c>
      <c r="AC6832">
        <v>0</v>
      </c>
      <c r="AD6832" t="s">
        <v>73</v>
      </c>
      <c r="AE6832">
        <v>20220530</v>
      </c>
      <c r="AF6832" t="s">
        <v>59</v>
      </c>
      <c r="AH6832" t="s">
        <v>59</v>
      </c>
      <c r="AI6832" t="s">
        <v>59</v>
      </c>
      <c r="AJ6832">
        <v>1.3</v>
      </c>
      <c r="AK6832">
        <v>1</v>
      </c>
      <c r="AL6832">
        <v>0</v>
      </c>
      <c r="AM6832">
        <v>0</v>
      </c>
      <c r="AN6832" t="s">
        <v>73</v>
      </c>
      <c r="AO6832">
        <v>20</v>
      </c>
      <c r="AP6832">
        <v>0</v>
      </c>
      <c r="AQ6832">
        <v>1</v>
      </c>
      <c r="AR6832" t="s">
        <v>59</v>
      </c>
      <c r="AS6832" t="s">
        <v>8705</v>
      </c>
      <c r="AT6832" t="s">
        <v>8705</v>
      </c>
      <c r="AU6832">
        <v>0</v>
      </c>
      <c r="AX6832">
        <v>20220729</v>
      </c>
      <c r="AY6832">
        <v>20220430</v>
      </c>
      <c r="AZ6832">
        <v>2022</v>
      </c>
      <c r="BA6832" t="s">
        <v>59</v>
      </c>
    </row>
    <row r="6833" spans="1:53" x14ac:dyDescent="0.25">
      <c r="A6833">
        <v>215</v>
      </c>
      <c r="B6833" t="s">
        <v>514</v>
      </c>
      <c r="C6833" t="s">
        <v>58</v>
      </c>
      <c r="D6833" t="s">
        <v>59</v>
      </c>
      <c r="F6833" t="s">
        <v>59</v>
      </c>
      <c r="G6833" t="s">
        <v>8044</v>
      </c>
      <c r="H6833" t="s">
        <v>59</v>
      </c>
      <c r="I6833" t="s">
        <v>115</v>
      </c>
      <c r="J6833">
        <v>89</v>
      </c>
      <c r="K6833" t="s">
        <v>60</v>
      </c>
      <c r="L6833" t="s">
        <v>76</v>
      </c>
      <c r="M6833">
        <v>240</v>
      </c>
      <c r="N6833">
        <v>275</v>
      </c>
      <c r="O6833">
        <v>0</v>
      </c>
      <c r="P6833">
        <v>35</v>
      </c>
      <c r="Q6833">
        <v>855</v>
      </c>
      <c r="R6833">
        <v>90.2</v>
      </c>
      <c r="S6833" t="s">
        <v>1798</v>
      </c>
      <c r="T6833" t="s">
        <v>59</v>
      </c>
      <c r="V6833">
        <v>20220710</v>
      </c>
      <c r="W6833">
        <v>0</v>
      </c>
      <c r="X6833">
        <v>0</v>
      </c>
      <c r="Y6833" t="s">
        <v>59</v>
      </c>
      <c r="Z6833" t="s">
        <v>59</v>
      </c>
      <c r="AA6833">
        <v>20030403</v>
      </c>
      <c r="AB6833">
        <v>0</v>
      </c>
      <c r="AC6833">
        <v>0</v>
      </c>
      <c r="AD6833" t="s">
        <v>59</v>
      </c>
      <c r="AE6833">
        <v>20220530</v>
      </c>
      <c r="AF6833" t="s">
        <v>59</v>
      </c>
      <c r="AH6833" t="s">
        <v>59</v>
      </c>
      <c r="AI6833" t="s">
        <v>59</v>
      </c>
      <c r="AJ6833">
        <v>1.3</v>
      </c>
      <c r="AK6833">
        <v>1</v>
      </c>
      <c r="AL6833">
        <v>0</v>
      </c>
      <c r="AM6833">
        <v>0</v>
      </c>
      <c r="AN6833" t="s">
        <v>73</v>
      </c>
      <c r="AO6833">
        <v>20</v>
      </c>
      <c r="AP6833">
        <v>0</v>
      </c>
      <c r="AQ6833">
        <v>1</v>
      </c>
      <c r="AR6833" t="s">
        <v>59</v>
      </c>
      <c r="AS6833" t="s">
        <v>8706</v>
      </c>
      <c r="AT6833" t="s">
        <v>8706</v>
      </c>
      <c r="AU6833">
        <v>0</v>
      </c>
      <c r="AX6833">
        <v>20220729</v>
      </c>
      <c r="AY6833">
        <v>20220430</v>
      </c>
      <c r="AZ6833">
        <v>2022</v>
      </c>
      <c r="BA6833" t="s">
        <v>59</v>
      </c>
    </row>
    <row r="6834" spans="1:53" x14ac:dyDescent="0.25">
      <c r="A6834">
        <v>327</v>
      </c>
      <c r="B6834" t="s">
        <v>1461</v>
      </c>
      <c r="C6834" t="s">
        <v>59</v>
      </c>
      <c r="D6834" t="s">
        <v>59</v>
      </c>
      <c r="F6834" t="s">
        <v>59</v>
      </c>
      <c r="G6834" t="s">
        <v>7827</v>
      </c>
      <c r="H6834" t="s">
        <v>59</v>
      </c>
      <c r="I6834" t="s">
        <v>115</v>
      </c>
      <c r="J6834">
        <v>43</v>
      </c>
      <c r="K6834" t="s">
        <v>60</v>
      </c>
      <c r="L6834" t="s">
        <v>76</v>
      </c>
      <c r="M6834">
        <v>100</v>
      </c>
      <c r="N6834">
        <v>122</v>
      </c>
      <c r="O6834">
        <v>0</v>
      </c>
      <c r="P6834">
        <v>22</v>
      </c>
      <c r="Q6834">
        <v>855</v>
      </c>
      <c r="R6834">
        <v>44.2</v>
      </c>
      <c r="S6834" t="s">
        <v>496</v>
      </c>
      <c r="T6834" t="s">
        <v>59</v>
      </c>
      <c r="V6834">
        <v>20220710</v>
      </c>
      <c r="W6834">
        <v>0</v>
      </c>
      <c r="X6834">
        <v>0</v>
      </c>
      <c r="Y6834" t="s">
        <v>59</v>
      </c>
      <c r="Z6834" t="s">
        <v>59</v>
      </c>
      <c r="AA6834">
        <v>20110604</v>
      </c>
      <c r="AB6834">
        <v>0</v>
      </c>
      <c r="AC6834">
        <v>0</v>
      </c>
      <c r="AD6834" t="s">
        <v>59</v>
      </c>
      <c r="AE6834">
        <v>20220530</v>
      </c>
      <c r="AF6834" t="s">
        <v>59</v>
      </c>
      <c r="AH6834" t="s">
        <v>59</v>
      </c>
      <c r="AI6834" t="s">
        <v>59</v>
      </c>
      <c r="AJ6834">
        <v>1.3</v>
      </c>
      <c r="AK6834">
        <v>1</v>
      </c>
      <c r="AL6834">
        <v>0</v>
      </c>
      <c r="AM6834">
        <v>0</v>
      </c>
      <c r="AN6834" t="s">
        <v>73</v>
      </c>
      <c r="AO6834">
        <v>20</v>
      </c>
      <c r="AP6834">
        <v>0</v>
      </c>
      <c r="AQ6834">
        <v>1</v>
      </c>
      <c r="AR6834" t="s">
        <v>59</v>
      </c>
      <c r="AS6834" t="s">
        <v>8707</v>
      </c>
      <c r="AT6834" t="s">
        <v>8707</v>
      </c>
      <c r="AU6834">
        <v>0</v>
      </c>
      <c r="AX6834">
        <v>20220729</v>
      </c>
      <c r="AY6834">
        <v>20220430</v>
      </c>
      <c r="AZ6834">
        <v>2022</v>
      </c>
      <c r="BA6834" t="s">
        <v>59</v>
      </c>
    </row>
    <row r="6835" spans="1:53" x14ac:dyDescent="0.25">
      <c r="A6835">
        <v>285</v>
      </c>
      <c r="B6835" t="s">
        <v>1658</v>
      </c>
      <c r="C6835" t="s">
        <v>58</v>
      </c>
      <c r="D6835" t="s">
        <v>59</v>
      </c>
      <c r="F6835" t="s">
        <v>59</v>
      </c>
      <c r="G6835" t="s">
        <v>6677</v>
      </c>
      <c r="H6835" t="s">
        <v>59</v>
      </c>
      <c r="I6835" t="s">
        <v>115</v>
      </c>
      <c r="J6835">
        <v>86</v>
      </c>
      <c r="K6835" t="s">
        <v>60</v>
      </c>
      <c r="L6835" t="s">
        <v>76</v>
      </c>
      <c r="M6835">
        <v>616</v>
      </c>
      <c r="N6835">
        <v>650</v>
      </c>
      <c r="O6835">
        <v>0</v>
      </c>
      <c r="P6835">
        <v>34</v>
      </c>
      <c r="Q6835">
        <v>855</v>
      </c>
      <c r="R6835">
        <v>87.66</v>
      </c>
      <c r="S6835" t="s">
        <v>780</v>
      </c>
      <c r="T6835" t="s">
        <v>59</v>
      </c>
      <c r="U6835">
        <v>7044060</v>
      </c>
      <c r="V6835">
        <v>20220710</v>
      </c>
      <c r="W6835">
        <v>0</v>
      </c>
      <c r="X6835">
        <v>0</v>
      </c>
      <c r="Y6835" t="s">
        <v>59</v>
      </c>
      <c r="Z6835" t="s">
        <v>59</v>
      </c>
      <c r="AA6835">
        <v>20080702</v>
      </c>
      <c r="AB6835">
        <v>0</v>
      </c>
      <c r="AC6835">
        <v>0</v>
      </c>
      <c r="AD6835" t="s">
        <v>59</v>
      </c>
      <c r="AE6835">
        <v>20220530</v>
      </c>
      <c r="AF6835" t="s">
        <v>59</v>
      </c>
      <c r="AG6835">
        <v>0</v>
      </c>
      <c r="AH6835" t="s">
        <v>59</v>
      </c>
      <c r="AI6835" t="s">
        <v>59</v>
      </c>
      <c r="AJ6835">
        <v>1.3</v>
      </c>
      <c r="AK6835">
        <v>1</v>
      </c>
      <c r="AL6835">
        <v>0</v>
      </c>
      <c r="AM6835">
        <v>1</v>
      </c>
      <c r="AN6835" t="s">
        <v>73</v>
      </c>
      <c r="AO6835">
        <v>20</v>
      </c>
      <c r="AP6835">
        <v>0</v>
      </c>
      <c r="AQ6835">
        <v>1</v>
      </c>
      <c r="AR6835" t="s">
        <v>59</v>
      </c>
      <c r="AS6835" t="s">
        <v>8708</v>
      </c>
      <c r="AT6835" t="s">
        <v>8708</v>
      </c>
      <c r="AU6835">
        <v>0</v>
      </c>
      <c r="AX6835">
        <v>20220729</v>
      </c>
      <c r="AY6835">
        <v>20220430</v>
      </c>
      <c r="AZ6835">
        <v>2022</v>
      </c>
      <c r="BA6835" t="s">
        <v>59</v>
      </c>
    </row>
    <row r="6836" spans="1:53" x14ac:dyDescent="0.25">
      <c r="A6836">
        <v>231</v>
      </c>
      <c r="B6836" t="s">
        <v>378</v>
      </c>
      <c r="C6836" t="s">
        <v>58</v>
      </c>
      <c r="D6836" t="s">
        <v>59</v>
      </c>
      <c r="F6836" t="s">
        <v>59</v>
      </c>
      <c r="G6836" t="s">
        <v>8259</v>
      </c>
      <c r="H6836" t="s">
        <v>59</v>
      </c>
      <c r="I6836" t="s">
        <v>115</v>
      </c>
      <c r="J6836">
        <v>71</v>
      </c>
      <c r="K6836" t="s">
        <v>60</v>
      </c>
      <c r="L6836" t="s">
        <v>76</v>
      </c>
      <c r="M6836">
        <v>570</v>
      </c>
      <c r="N6836">
        <v>598</v>
      </c>
      <c r="O6836">
        <v>0</v>
      </c>
      <c r="P6836">
        <v>28</v>
      </c>
      <c r="Q6836">
        <v>855</v>
      </c>
      <c r="R6836">
        <v>72.42</v>
      </c>
      <c r="S6836" t="s">
        <v>409</v>
      </c>
      <c r="T6836" t="s">
        <v>59</v>
      </c>
      <c r="U6836">
        <v>7044310</v>
      </c>
      <c r="V6836">
        <v>20220710</v>
      </c>
      <c r="W6836">
        <v>0</v>
      </c>
      <c r="X6836">
        <v>0</v>
      </c>
      <c r="Y6836" t="s">
        <v>59</v>
      </c>
      <c r="Z6836" t="s">
        <v>59</v>
      </c>
      <c r="AA6836">
        <v>20041229</v>
      </c>
      <c r="AB6836">
        <v>0</v>
      </c>
      <c r="AC6836">
        <v>0</v>
      </c>
      <c r="AD6836" t="s">
        <v>59</v>
      </c>
      <c r="AE6836">
        <v>20220530</v>
      </c>
      <c r="AF6836" t="s">
        <v>59</v>
      </c>
      <c r="AG6836">
        <v>0</v>
      </c>
      <c r="AH6836" t="s">
        <v>59</v>
      </c>
      <c r="AI6836" t="s">
        <v>59</v>
      </c>
      <c r="AJ6836">
        <v>1.3</v>
      </c>
      <c r="AK6836">
        <v>1</v>
      </c>
      <c r="AL6836">
        <v>0</v>
      </c>
      <c r="AM6836">
        <v>0</v>
      </c>
      <c r="AN6836" t="s">
        <v>73</v>
      </c>
      <c r="AO6836">
        <v>20</v>
      </c>
      <c r="AP6836">
        <v>0</v>
      </c>
      <c r="AQ6836">
        <v>1</v>
      </c>
      <c r="AR6836" t="s">
        <v>59</v>
      </c>
      <c r="AS6836" t="s">
        <v>8709</v>
      </c>
      <c r="AT6836" t="s">
        <v>8709</v>
      </c>
      <c r="AU6836">
        <v>0</v>
      </c>
      <c r="AX6836">
        <v>20220729</v>
      </c>
      <c r="AY6836">
        <v>20220430</v>
      </c>
      <c r="AZ6836">
        <v>2022</v>
      </c>
      <c r="BA6836" t="s">
        <v>59</v>
      </c>
    </row>
    <row r="6837" spans="1:53" x14ac:dyDescent="0.25">
      <c r="A6837">
        <v>340</v>
      </c>
      <c r="B6837" t="s">
        <v>1138</v>
      </c>
      <c r="C6837" t="s">
        <v>1139</v>
      </c>
      <c r="D6837" t="s">
        <v>59</v>
      </c>
      <c r="F6837" t="s">
        <v>59</v>
      </c>
      <c r="G6837" t="s">
        <v>6498</v>
      </c>
      <c r="H6837" t="s">
        <v>59</v>
      </c>
      <c r="I6837" t="s">
        <v>115</v>
      </c>
      <c r="J6837">
        <v>18</v>
      </c>
      <c r="K6837" t="s">
        <v>60</v>
      </c>
      <c r="L6837" t="s">
        <v>76</v>
      </c>
      <c r="M6837">
        <v>285</v>
      </c>
      <c r="N6837">
        <v>302</v>
      </c>
      <c r="O6837">
        <v>0</v>
      </c>
      <c r="P6837">
        <v>17</v>
      </c>
      <c r="Q6837">
        <v>855</v>
      </c>
      <c r="R6837">
        <v>19.3</v>
      </c>
      <c r="S6837" t="s">
        <v>243</v>
      </c>
      <c r="T6837" t="s">
        <v>59</v>
      </c>
      <c r="V6837">
        <v>20220710</v>
      </c>
      <c r="W6837">
        <v>0</v>
      </c>
      <c r="X6837">
        <v>0</v>
      </c>
      <c r="Y6837" t="s">
        <v>59</v>
      </c>
      <c r="Z6837" t="s">
        <v>59</v>
      </c>
      <c r="AA6837">
        <v>20121229</v>
      </c>
      <c r="AB6837">
        <v>0</v>
      </c>
      <c r="AC6837">
        <v>0</v>
      </c>
      <c r="AD6837" t="s">
        <v>1141</v>
      </c>
      <c r="AE6837">
        <v>20220530</v>
      </c>
      <c r="AF6837" t="s">
        <v>59</v>
      </c>
      <c r="AG6837">
        <v>0</v>
      </c>
      <c r="AH6837" t="s">
        <v>59</v>
      </c>
      <c r="AI6837" t="s">
        <v>59</v>
      </c>
      <c r="AJ6837">
        <v>1.3</v>
      </c>
      <c r="AK6837">
        <v>1</v>
      </c>
      <c r="AL6837">
        <v>0</v>
      </c>
      <c r="AM6837">
        <v>0</v>
      </c>
      <c r="AN6837" t="s">
        <v>73</v>
      </c>
      <c r="AO6837">
        <v>20</v>
      </c>
      <c r="AP6837">
        <v>0</v>
      </c>
      <c r="AQ6837">
        <v>1</v>
      </c>
      <c r="AR6837" t="s">
        <v>59</v>
      </c>
      <c r="AS6837" t="s">
        <v>8711</v>
      </c>
      <c r="AT6837" t="s">
        <v>8711</v>
      </c>
      <c r="AU6837">
        <v>0</v>
      </c>
      <c r="AX6837">
        <v>20220729</v>
      </c>
      <c r="AY6837">
        <v>20220430</v>
      </c>
      <c r="AZ6837">
        <v>2022</v>
      </c>
      <c r="BA6837" t="s">
        <v>59</v>
      </c>
    </row>
    <row r="6838" spans="1:53" x14ac:dyDescent="0.25">
      <c r="A6838">
        <v>277</v>
      </c>
      <c r="B6838" t="s">
        <v>1143</v>
      </c>
      <c r="C6838" t="s">
        <v>58</v>
      </c>
      <c r="D6838" t="s">
        <v>59</v>
      </c>
      <c r="E6838">
        <v>4259554</v>
      </c>
      <c r="F6838" t="s">
        <v>59</v>
      </c>
      <c r="G6838" t="s">
        <v>8712</v>
      </c>
      <c r="H6838" t="s">
        <v>59</v>
      </c>
      <c r="I6838" t="s">
        <v>115</v>
      </c>
      <c r="J6838">
        <v>195</v>
      </c>
      <c r="K6838" t="s">
        <v>60</v>
      </c>
      <c r="L6838" t="s">
        <v>76</v>
      </c>
      <c r="M6838">
        <v>693</v>
      </c>
      <c r="N6838">
        <v>754</v>
      </c>
      <c r="O6838">
        <v>0</v>
      </c>
      <c r="P6838">
        <v>61</v>
      </c>
      <c r="Q6838">
        <v>855</v>
      </c>
      <c r="R6838">
        <v>196.5</v>
      </c>
      <c r="S6838" t="s">
        <v>5360</v>
      </c>
      <c r="T6838" t="s">
        <v>59</v>
      </c>
      <c r="U6838">
        <v>7044225</v>
      </c>
      <c r="V6838">
        <v>20220710</v>
      </c>
      <c r="W6838">
        <v>0</v>
      </c>
      <c r="X6838">
        <v>0</v>
      </c>
      <c r="Y6838" t="s">
        <v>59</v>
      </c>
      <c r="Z6838" t="s">
        <v>59</v>
      </c>
      <c r="AA6838">
        <v>20071213</v>
      </c>
      <c r="AB6838">
        <v>0</v>
      </c>
      <c r="AC6838">
        <v>0</v>
      </c>
      <c r="AD6838" t="s">
        <v>59</v>
      </c>
      <c r="AE6838">
        <v>20220530</v>
      </c>
      <c r="AF6838" t="s">
        <v>59</v>
      </c>
      <c r="AG6838">
        <v>0</v>
      </c>
      <c r="AH6838" t="s">
        <v>59</v>
      </c>
      <c r="AI6838" t="s">
        <v>59</v>
      </c>
      <c r="AJ6838">
        <v>1.3</v>
      </c>
      <c r="AK6838">
        <v>1</v>
      </c>
      <c r="AL6838">
        <v>0</v>
      </c>
      <c r="AM6838">
        <v>0</v>
      </c>
      <c r="AN6838" t="s">
        <v>73</v>
      </c>
      <c r="AO6838">
        <v>20</v>
      </c>
      <c r="AP6838">
        <v>0</v>
      </c>
      <c r="AQ6838">
        <v>1</v>
      </c>
      <c r="AR6838" t="s">
        <v>59</v>
      </c>
      <c r="AS6838" t="s">
        <v>8713</v>
      </c>
      <c r="AT6838" t="s">
        <v>8713</v>
      </c>
      <c r="AU6838">
        <v>0</v>
      </c>
      <c r="AX6838">
        <v>20220729</v>
      </c>
      <c r="AY6838">
        <v>20220430</v>
      </c>
      <c r="AZ6838">
        <v>2022</v>
      </c>
      <c r="BA6838" t="s">
        <v>59</v>
      </c>
    </row>
    <row r="6839" spans="1:53" x14ac:dyDescent="0.25">
      <c r="A6839">
        <v>217</v>
      </c>
      <c r="B6839" t="s">
        <v>1665</v>
      </c>
      <c r="C6839" t="s">
        <v>58</v>
      </c>
      <c r="D6839" t="s">
        <v>59</v>
      </c>
      <c r="E6839">
        <v>4289585</v>
      </c>
      <c r="F6839" t="s">
        <v>59</v>
      </c>
      <c r="G6839" t="s">
        <v>7974</v>
      </c>
      <c r="H6839" t="s">
        <v>59</v>
      </c>
      <c r="I6839" t="s">
        <v>115</v>
      </c>
      <c r="J6839">
        <v>18</v>
      </c>
      <c r="K6839" t="s">
        <v>60</v>
      </c>
      <c r="L6839" t="s">
        <v>76</v>
      </c>
      <c r="M6839">
        <v>320</v>
      </c>
      <c r="N6839">
        <v>335</v>
      </c>
      <c r="O6839">
        <v>0</v>
      </c>
      <c r="P6839">
        <v>15</v>
      </c>
      <c r="Q6839">
        <v>855</v>
      </c>
      <c r="R6839">
        <v>19.3</v>
      </c>
      <c r="S6839" t="s">
        <v>243</v>
      </c>
      <c r="T6839" t="s">
        <v>59</v>
      </c>
      <c r="V6839">
        <v>20220710</v>
      </c>
      <c r="W6839">
        <v>0</v>
      </c>
      <c r="X6839">
        <v>0</v>
      </c>
      <c r="Y6839" t="s">
        <v>59</v>
      </c>
      <c r="Z6839" t="s">
        <v>59</v>
      </c>
      <c r="AA6839">
        <v>20030808</v>
      </c>
      <c r="AB6839">
        <v>0</v>
      </c>
      <c r="AC6839">
        <v>0</v>
      </c>
      <c r="AD6839" t="s">
        <v>1667</v>
      </c>
      <c r="AE6839">
        <v>20220530</v>
      </c>
      <c r="AF6839" t="s">
        <v>59</v>
      </c>
      <c r="AG6839">
        <v>0</v>
      </c>
      <c r="AH6839" t="s">
        <v>59</v>
      </c>
      <c r="AI6839" t="s">
        <v>59</v>
      </c>
      <c r="AJ6839">
        <v>1.3</v>
      </c>
      <c r="AK6839">
        <v>1</v>
      </c>
      <c r="AL6839">
        <v>0</v>
      </c>
      <c r="AM6839">
        <v>0</v>
      </c>
      <c r="AN6839" t="s">
        <v>73</v>
      </c>
      <c r="AO6839">
        <v>20</v>
      </c>
      <c r="AP6839">
        <v>0</v>
      </c>
      <c r="AQ6839">
        <v>1</v>
      </c>
      <c r="AR6839" t="s">
        <v>59</v>
      </c>
      <c r="AS6839" t="s">
        <v>8714</v>
      </c>
      <c r="AT6839" t="s">
        <v>8714</v>
      </c>
      <c r="AU6839">
        <v>0</v>
      </c>
      <c r="AX6839">
        <v>20220729</v>
      </c>
      <c r="AY6839">
        <v>20220430</v>
      </c>
      <c r="AZ6839">
        <v>2022</v>
      </c>
      <c r="BA6839" t="s">
        <v>59</v>
      </c>
    </row>
    <row r="6840" spans="1:53" x14ac:dyDescent="0.25">
      <c r="A6840">
        <v>356</v>
      </c>
      <c r="B6840" t="s">
        <v>519</v>
      </c>
      <c r="C6840" t="s">
        <v>58</v>
      </c>
      <c r="D6840" t="s">
        <v>59</v>
      </c>
      <c r="F6840" t="s">
        <v>59</v>
      </c>
      <c r="G6840" t="s">
        <v>7513</v>
      </c>
      <c r="H6840" t="s">
        <v>59</v>
      </c>
      <c r="I6840" t="s">
        <v>115</v>
      </c>
      <c r="J6840">
        <v>18</v>
      </c>
      <c r="K6840" t="s">
        <v>60</v>
      </c>
      <c r="L6840" t="s">
        <v>76</v>
      </c>
      <c r="M6840">
        <v>118</v>
      </c>
      <c r="N6840">
        <v>124</v>
      </c>
      <c r="O6840">
        <v>0</v>
      </c>
      <c r="P6840">
        <v>6</v>
      </c>
      <c r="Q6840">
        <v>855</v>
      </c>
      <c r="R6840">
        <v>19.3</v>
      </c>
      <c r="S6840" t="s">
        <v>243</v>
      </c>
      <c r="T6840" t="s">
        <v>59</v>
      </c>
      <c r="V6840">
        <v>20220710</v>
      </c>
      <c r="W6840">
        <v>0</v>
      </c>
      <c r="X6840">
        <v>0</v>
      </c>
      <c r="Y6840" t="s">
        <v>59</v>
      </c>
      <c r="Z6840" t="s">
        <v>59</v>
      </c>
      <c r="AA6840">
        <v>20150115</v>
      </c>
      <c r="AB6840">
        <v>0</v>
      </c>
      <c r="AC6840">
        <v>0</v>
      </c>
      <c r="AD6840" t="s">
        <v>522</v>
      </c>
      <c r="AE6840">
        <v>20220530</v>
      </c>
      <c r="AF6840" t="s">
        <v>59</v>
      </c>
      <c r="AH6840" t="s">
        <v>59</v>
      </c>
      <c r="AI6840" t="s">
        <v>59</v>
      </c>
      <c r="AJ6840">
        <v>1.3</v>
      </c>
      <c r="AK6840">
        <v>1</v>
      </c>
      <c r="AL6840">
        <v>0</v>
      </c>
      <c r="AM6840">
        <v>0</v>
      </c>
      <c r="AN6840" t="s">
        <v>73</v>
      </c>
      <c r="AO6840">
        <v>20</v>
      </c>
      <c r="AP6840">
        <v>0</v>
      </c>
      <c r="AQ6840">
        <v>1</v>
      </c>
      <c r="AR6840" t="s">
        <v>59</v>
      </c>
      <c r="AS6840" t="s">
        <v>8715</v>
      </c>
      <c r="AT6840" t="s">
        <v>8715</v>
      </c>
      <c r="AU6840">
        <v>0</v>
      </c>
      <c r="AX6840">
        <v>20220729</v>
      </c>
      <c r="AY6840">
        <v>20220430</v>
      </c>
      <c r="AZ6840">
        <v>2022</v>
      </c>
      <c r="BA6840" t="s">
        <v>59</v>
      </c>
    </row>
    <row r="6841" spans="1:53" x14ac:dyDescent="0.25">
      <c r="A6841">
        <v>292</v>
      </c>
      <c r="B6841" t="s">
        <v>226</v>
      </c>
      <c r="C6841" t="s">
        <v>93</v>
      </c>
      <c r="D6841" t="s">
        <v>229</v>
      </c>
      <c r="E6841">
        <v>4313411</v>
      </c>
      <c r="F6841" t="s">
        <v>230</v>
      </c>
      <c r="G6841" t="s">
        <v>59</v>
      </c>
      <c r="H6841" t="s">
        <v>59</v>
      </c>
      <c r="I6841" t="s">
        <v>59</v>
      </c>
      <c r="J6841">
        <v>18</v>
      </c>
      <c r="K6841" t="s">
        <v>60</v>
      </c>
      <c r="L6841" t="s">
        <v>76</v>
      </c>
      <c r="M6841">
        <v>44</v>
      </c>
      <c r="N6841">
        <v>44</v>
      </c>
      <c r="O6841">
        <v>0</v>
      </c>
      <c r="P6841">
        <v>0</v>
      </c>
      <c r="Q6841">
        <v>855</v>
      </c>
      <c r="R6841">
        <v>24.3</v>
      </c>
      <c r="S6841" t="s">
        <v>59</v>
      </c>
      <c r="T6841" t="s">
        <v>59</v>
      </c>
      <c r="V6841">
        <v>20220710</v>
      </c>
      <c r="W6841">
        <v>0</v>
      </c>
      <c r="X6841">
        <v>0</v>
      </c>
      <c r="Y6841" t="s">
        <v>59</v>
      </c>
      <c r="Z6841" t="s">
        <v>59</v>
      </c>
      <c r="AA6841">
        <v>20090516</v>
      </c>
      <c r="AB6841">
        <v>0</v>
      </c>
      <c r="AC6841">
        <v>0</v>
      </c>
      <c r="AD6841" t="s">
        <v>59</v>
      </c>
      <c r="AE6841">
        <v>20220530</v>
      </c>
      <c r="AF6841" t="s">
        <v>59</v>
      </c>
      <c r="AG6841">
        <v>5</v>
      </c>
      <c r="AH6841" t="s">
        <v>59</v>
      </c>
      <c r="AI6841" t="s">
        <v>59</v>
      </c>
      <c r="AJ6841">
        <v>1.3</v>
      </c>
      <c r="AK6841">
        <v>1</v>
      </c>
      <c r="AL6841">
        <v>0</v>
      </c>
      <c r="AM6841">
        <v>0</v>
      </c>
      <c r="AN6841" t="s">
        <v>73</v>
      </c>
      <c r="AO6841">
        <v>20</v>
      </c>
      <c r="AP6841">
        <v>0</v>
      </c>
      <c r="AQ6841">
        <v>1</v>
      </c>
      <c r="AR6841" t="s">
        <v>59</v>
      </c>
      <c r="AS6841" t="s">
        <v>59</v>
      </c>
      <c r="AT6841" t="s">
        <v>59</v>
      </c>
      <c r="AU6841">
        <v>0</v>
      </c>
      <c r="AX6841">
        <v>20220729</v>
      </c>
      <c r="AY6841">
        <v>20220430</v>
      </c>
      <c r="AZ6841">
        <v>2022</v>
      </c>
      <c r="BA6841" t="s">
        <v>59</v>
      </c>
    </row>
    <row r="6842" spans="1:53" x14ac:dyDescent="0.25">
      <c r="A6842">
        <v>305</v>
      </c>
      <c r="B6842" t="s">
        <v>1670</v>
      </c>
      <c r="C6842" t="s">
        <v>58</v>
      </c>
      <c r="D6842" t="s">
        <v>59</v>
      </c>
      <c r="E6842">
        <v>4292574</v>
      </c>
      <c r="F6842" t="s">
        <v>59</v>
      </c>
      <c r="G6842" t="s">
        <v>308</v>
      </c>
      <c r="H6842" t="s">
        <v>59</v>
      </c>
      <c r="I6842" t="s">
        <v>115</v>
      </c>
      <c r="J6842">
        <v>37</v>
      </c>
      <c r="K6842" t="s">
        <v>60</v>
      </c>
      <c r="L6842" t="s">
        <v>76</v>
      </c>
      <c r="M6842">
        <v>305</v>
      </c>
      <c r="N6842">
        <v>324</v>
      </c>
      <c r="O6842">
        <v>0</v>
      </c>
      <c r="P6842">
        <v>19</v>
      </c>
      <c r="Q6842">
        <v>916</v>
      </c>
      <c r="R6842">
        <v>38.35</v>
      </c>
      <c r="S6842" t="s">
        <v>390</v>
      </c>
      <c r="T6842" t="s">
        <v>59</v>
      </c>
      <c r="V6842">
        <v>20220510</v>
      </c>
      <c r="W6842">
        <v>0</v>
      </c>
      <c r="X6842">
        <v>0</v>
      </c>
      <c r="Y6842" t="s">
        <v>59</v>
      </c>
      <c r="Z6842" t="s">
        <v>59</v>
      </c>
      <c r="AA6842">
        <v>20100423</v>
      </c>
      <c r="AB6842">
        <v>0</v>
      </c>
      <c r="AC6842">
        <v>0</v>
      </c>
      <c r="AD6842" t="s">
        <v>1151</v>
      </c>
      <c r="AE6842">
        <v>20220530</v>
      </c>
      <c r="AF6842" t="s">
        <v>59</v>
      </c>
      <c r="AG6842">
        <v>0</v>
      </c>
      <c r="AH6842" t="s">
        <v>59</v>
      </c>
      <c r="AI6842" t="s">
        <v>59</v>
      </c>
      <c r="AJ6842">
        <v>1.3</v>
      </c>
      <c r="AK6842">
        <v>1</v>
      </c>
      <c r="AL6842">
        <v>0</v>
      </c>
      <c r="AM6842">
        <v>0</v>
      </c>
      <c r="AN6842" t="s">
        <v>73</v>
      </c>
      <c r="AO6842">
        <v>20</v>
      </c>
      <c r="AP6842">
        <v>0</v>
      </c>
      <c r="AQ6842">
        <v>1</v>
      </c>
      <c r="AR6842" t="s">
        <v>59</v>
      </c>
      <c r="AS6842" t="s">
        <v>8716</v>
      </c>
      <c r="AT6842" t="s">
        <v>8716</v>
      </c>
      <c r="AU6842">
        <v>0</v>
      </c>
      <c r="AX6842">
        <v>20220729</v>
      </c>
      <c r="AY6842">
        <v>20220430</v>
      </c>
      <c r="AZ6842">
        <v>2022</v>
      </c>
      <c r="BA6842" t="s">
        <v>59</v>
      </c>
    </row>
    <row r="6843" spans="1:53" x14ac:dyDescent="0.25">
      <c r="A6843">
        <v>367</v>
      </c>
      <c r="B6843" t="s">
        <v>524</v>
      </c>
      <c r="C6843" t="s">
        <v>527</v>
      </c>
      <c r="D6843" t="s">
        <v>59</v>
      </c>
      <c r="F6843" t="s">
        <v>59</v>
      </c>
      <c r="G6843" t="s">
        <v>8717</v>
      </c>
      <c r="H6843" t="s">
        <v>59</v>
      </c>
      <c r="I6843" t="s">
        <v>115</v>
      </c>
      <c r="J6843">
        <v>74</v>
      </c>
      <c r="K6843" t="s">
        <v>60</v>
      </c>
      <c r="L6843" t="s">
        <v>76</v>
      </c>
      <c r="M6843">
        <v>350</v>
      </c>
      <c r="N6843">
        <v>379</v>
      </c>
      <c r="O6843">
        <v>0</v>
      </c>
      <c r="P6843">
        <v>29</v>
      </c>
      <c r="Q6843">
        <v>855</v>
      </c>
      <c r="R6843">
        <v>74.959999999999994</v>
      </c>
      <c r="S6843" t="s">
        <v>437</v>
      </c>
      <c r="T6843" t="s">
        <v>59</v>
      </c>
      <c r="V6843">
        <v>20220710</v>
      </c>
      <c r="W6843">
        <v>0</v>
      </c>
      <c r="X6843">
        <v>0</v>
      </c>
      <c r="Y6843" t="s">
        <v>59</v>
      </c>
      <c r="Z6843" t="s">
        <v>59</v>
      </c>
      <c r="AA6843">
        <v>20150921</v>
      </c>
      <c r="AB6843">
        <v>0</v>
      </c>
      <c r="AC6843">
        <v>0</v>
      </c>
      <c r="AD6843" t="s">
        <v>529</v>
      </c>
      <c r="AE6843">
        <v>20220530</v>
      </c>
      <c r="AF6843" t="s">
        <v>59</v>
      </c>
      <c r="AG6843">
        <v>0</v>
      </c>
      <c r="AH6843" t="s">
        <v>59</v>
      </c>
      <c r="AI6843" t="s">
        <v>59</v>
      </c>
      <c r="AJ6843">
        <v>1.3</v>
      </c>
      <c r="AK6843">
        <v>1</v>
      </c>
      <c r="AL6843">
        <v>0</v>
      </c>
      <c r="AM6843">
        <v>0</v>
      </c>
      <c r="AN6843" t="s">
        <v>73</v>
      </c>
      <c r="AO6843">
        <v>20</v>
      </c>
      <c r="AP6843">
        <v>0</v>
      </c>
      <c r="AQ6843">
        <v>1</v>
      </c>
      <c r="AR6843" t="s">
        <v>59</v>
      </c>
      <c r="AS6843" t="s">
        <v>8718</v>
      </c>
      <c r="AT6843" t="s">
        <v>8718</v>
      </c>
      <c r="AU6843">
        <v>0</v>
      </c>
      <c r="AX6843">
        <v>20220729</v>
      </c>
      <c r="AY6843">
        <v>20220430</v>
      </c>
      <c r="AZ6843">
        <v>2022</v>
      </c>
      <c r="BA6843" t="s">
        <v>59</v>
      </c>
    </row>
    <row r="6844" spans="1:53" x14ac:dyDescent="0.25">
      <c r="A6844">
        <v>382</v>
      </c>
      <c r="B6844" t="s">
        <v>1673</v>
      </c>
      <c r="C6844" t="s">
        <v>99</v>
      </c>
      <c r="D6844" t="s">
        <v>59</v>
      </c>
      <c r="E6844">
        <v>76463193</v>
      </c>
      <c r="F6844" t="s">
        <v>1676</v>
      </c>
      <c r="G6844" t="s">
        <v>7857</v>
      </c>
      <c r="H6844" t="s">
        <v>59</v>
      </c>
      <c r="I6844" t="s">
        <v>115</v>
      </c>
      <c r="J6844">
        <v>18</v>
      </c>
      <c r="K6844" t="s">
        <v>60</v>
      </c>
      <c r="L6844" t="s">
        <v>76</v>
      </c>
      <c r="M6844">
        <v>176</v>
      </c>
      <c r="N6844">
        <v>186</v>
      </c>
      <c r="O6844">
        <v>0</v>
      </c>
      <c r="P6844">
        <v>10</v>
      </c>
      <c r="Q6844">
        <v>855</v>
      </c>
      <c r="R6844">
        <v>19.3</v>
      </c>
      <c r="S6844" t="s">
        <v>243</v>
      </c>
      <c r="T6844" t="s">
        <v>59</v>
      </c>
      <c r="V6844">
        <v>20220710</v>
      </c>
      <c r="W6844">
        <v>0</v>
      </c>
      <c r="X6844">
        <v>0</v>
      </c>
      <c r="Y6844" t="s">
        <v>59</v>
      </c>
      <c r="Z6844" t="s">
        <v>59</v>
      </c>
      <c r="AA6844">
        <v>20161123</v>
      </c>
      <c r="AB6844">
        <v>0</v>
      </c>
      <c r="AC6844">
        <v>0</v>
      </c>
      <c r="AD6844" t="s">
        <v>529</v>
      </c>
      <c r="AE6844">
        <v>20220530</v>
      </c>
      <c r="AF6844" t="s">
        <v>59</v>
      </c>
      <c r="AH6844" t="s">
        <v>59</v>
      </c>
      <c r="AI6844" t="s">
        <v>59</v>
      </c>
      <c r="AJ6844">
        <v>1.3</v>
      </c>
      <c r="AK6844">
        <v>1</v>
      </c>
      <c r="AL6844">
        <v>0</v>
      </c>
      <c r="AM6844">
        <v>0</v>
      </c>
      <c r="AN6844" t="s">
        <v>73</v>
      </c>
      <c r="AO6844">
        <v>20</v>
      </c>
      <c r="AP6844">
        <v>0</v>
      </c>
      <c r="AQ6844">
        <v>1</v>
      </c>
      <c r="AR6844" t="s">
        <v>59</v>
      </c>
      <c r="AS6844" t="s">
        <v>8719</v>
      </c>
      <c r="AT6844" t="s">
        <v>8719</v>
      </c>
      <c r="AU6844">
        <v>0</v>
      </c>
      <c r="AX6844">
        <v>20220729</v>
      </c>
      <c r="AY6844">
        <v>20220430</v>
      </c>
      <c r="AZ6844">
        <v>2022</v>
      </c>
      <c r="BA6844" t="s">
        <v>59</v>
      </c>
    </row>
    <row r="6845" spans="1:53" x14ac:dyDescent="0.25">
      <c r="A6845">
        <v>296</v>
      </c>
      <c r="B6845" t="s">
        <v>1149</v>
      </c>
      <c r="C6845" t="s">
        <v>58</v>
      </c>
      <c r="D6845" t="s">
        <v>59</v>
      </c>
      <c r="E6845">
        <v>4292574</v>
      </c>
      <c r="F6845" t="s">
        <v>59</v>
      </c>
      <c r="G6845" t="s">
        <v>7827</v>
      </c>
      <c r="H6845" t="s">
        <v>59</v>
      </c>
      <c r="I6845" t="s">
        <v>115</v>
      </c>
      <c r="J6845">
        <v>18</v>
      </c>
      <c r="K6845" t="s">
        <v>60</v>
      </c>
      <c r="L6845" t="s">
        <v>76</v>
      </c>
      <c r="M6845">
        <v>193</v>
      </c>
      <c r="N6845">
        <v>205</v>
      </c>
      <c r="O6845">
        <v>0</v>
      </c>
      <c r="P6845">
        <v>12</v>
      </c>
      <c r="Q6845">
        <v>855</v>
      </c>
      <c r="R6845">
        <v>19.3</v>
      </c>
      <c r="S6845" t="s">
        <v>243</v>
      </c>
      <c r="T6845" t="s">
        <v>59</v>
      </c>
      <c r="U6845">
        <v>7044300</v>
      </c>
      <c r="V6845">
        <v>20220710</v>
      </c>
      <c r="W6845">
        <v>0</v>
      </c>
      <c r="X6845">
        <v>0</v>
      </c>
      <c r="Y6845" t="s">
        <v>59</v>
      </c>
      <c r="Z6845" t="s">
        <v>59</v>
      </c>
      <c r="AA6845">
        <v>20091014</v>
      </c>
      <c r="AB6845">
        <v>0</v>
      </c>
      <c r="AC6845">
        <v>0</v>
      </c>
      <c r="AD6845" t="s">
        <v>1151</v>
      </c>
      <c r="AE6845">
        <v>20220530</v>
      </c>
      <c r="AF6845" t="s">
        <v>59</v>
      </c>
      <c r="AH6845" t="s">
        <v>59</v>
      </c>
      <c r="AI6845" t="s">
        <v>59</v>
      </c>
      <c r="AJ6845">
        <v>1.3</v>
      </c>
      <c r="AK6845">
        <v>1</v>
      </c>
      <c r="AL6845">
        <v>0</v>
      </c>
      <c r="AM6845">
        <v>0</v>
      </c>
      <c r="AN6845" t="s">
        <v>73</v>
      </c>
      <c r="AO6845">
        <v>20</v>
      </c>
      <c r="AP6845">
        <v>0</v>
      </c>
      <c r="AQ6845">
        <v>1</v>
      </c>
      <c r="AR6845" t="s">
        <v>59</v>
      </c>
      <c r="AS6845" t="s">
        <v>8720</v>
      </c>
      <c r="AT6845" t="s">
        <v>8720</v>
      </c>
      <c r="AU6845">
        <v>0</v>
      </c>
      <c r="AX6845">
        <v>20220729</v>
      </c>
      <c r="AY6845">
        <v>20220430</v>
      </c>
      <c r="AZ6845">
        <v>2022</v>
      </c>
      <c r="BA6845" t="s">
        <v>59</v>
      </c>
    </row>
    <row r="6846" spans="1:53" x14ac:dyDescent="0.25">
      <c r="A6846">
        <v>229</v>
      </c>
      <c r="B6846" t="s">
        <v>1153</v>
      </c>
      <c r="C6846" t="s">
        <v>58</v>
      </c>
      <c r="D6846" t="s">
        <v>59</v>
      </c>
      <c r="E6846">
        <v>71779201</v>
      </c>
      <c r="F6846" t="s">
        <v>59</v>
      </c>
      <c r="G6846" t="s">
        <v>5038</v>
      </c>
      <c r="H6846" t="s">
        <v>59</v>
      </c>
      <c r="I6846" t="s">
        <v>115</v>
      </c>
      <c r="J6846">
        <v>18</v>
      </c>
      <c r="K6846" t="s">
        <v>60</v>
      </c>
      <c r="L6846" t="s">
        <v>76</v>
      </c>
      <c r="M6846">
        <v>344</v>
      </c>
      <c r="N6846">
        <v>362</v>
      </c>
      <c r="O6846">
        <v>0</v>
      </c>
      <c r="P6846">
        <v>18</v>
      </c>
      <c r="Q6846">
        <v>855</v>
      </c>
      <c r="R6846">
        <v>19.3</v>
      </c>
      <c r="S6846" t="s">
        <v>243</v>
      </c>
      <c r="T6846" t="s">
        <v>59</v>
      </c>
      <c r="V6846">
        <v>20220710</v>
      </c>
      <c r="W6846">
        <v>0</v>
      </c>
      <c r="X6846">
        <v>0</v>
      </c>
      <c r="Y6846" t="s">
        <v>59</v>
      </c>
      <c r="Z6846" t="s">
        <v>59</v>
      </c>
      <c r="AA6846">
        <v>20041111</v>
      </c>
      <c r="AB6846">
        <v>0</v>
      </c>
      <c r="AC6846">
        <v>0</v>
      </c>
      <c r="AD6846" t="s">
        <v>1156</v>
      </c>
      <c r="AE6846">
        <v>20220530</v>
      </c>
      <c r="AF6846" t="s">
        <v>59</v>
      </c>
      <c r="AH6846" t="s">
        <v>59</v>
      </c>
      <c r="AI6846" t="s">
        <v>59</v>
      </c>
      <c r="AJ6846">
        <v>1.3</v>
      </c>
      <c r="AK6846">
        <v>1</v>
      </c>
      <c r="AL6846">
        <v>0</v>
      </c>
      <c r="AM6846">
        <v>0</v>
      </c>
      <c r="AN6846" t="s">
        <v>73</v>
      </c>
      <c r="AO6846">
        <v>20</v>
      </c>
      <c r="AP6846">
        <v>0</v>
      </c>
      <c r="AQ6846">
        <v>1</v>
      </c>
      <c r="AR6846" t="s">
        <v>59</v>
      </c>
      <c r="AS6846" t="s">
        <v>8721</v>
      </c>
      <c r="AT6846" t="s">
        <v>8721</v>
      </c>
      <c r="AU6846">
        <v>0</v>
      </c>
      <c r="AX6846">
        <v>20220729</v>
      </c>
      <c r="AY6846">
        <v>20220430</v>
      </c>
      <c r="AZ6846">
        <v>2022</v>
      </c>
      <c r="BA6846" t="s">
        <v>59</v>
      </c>
    </row>
    <row r="6847" spans="1:53" x14ac:dyDescent="0.25">
      <c r="A6847">
        <v>38</v>
      </c>
      <c r="B6847" t="s">
        <v>1162</v>
      </c>
      <c r="C6847" t="s">
        <v>58</v>
      </c>
      <c r="D6847" t="s">
        <v>59</v>
      </c>
      <c r="F6847" t="s">
        <v>59</v>
      </c>
      <c r="G6847" t="s">
        <v>6789</v>
      </c>
      <c r="H6847" t="s">
        <v>59</v>
      </c>
      <c r="I6847" t="s">
        <v>115</v>
      </c>
      <c r="J6847">
        <v>18</v>
      </c>
      <c r="K6847" t="s">
        <v>60</v>
      </c>
      <c r="L6847" t="s">
        <v>76</v>
      </c>
      <c r="M6847">
        <v>195</v>
      </c>
      <c r="N6847">
        <v>204</v>
      </c>
      <c r="O6847">
        <v>0</v>
      </c>
      <c r="P6847">
        <v>9</v>
      </c>
      <c r="Q6847">
        <v>855</v>
      </c>
      <c r="R6847">
        <v>19.3</v>
      </c>
      <c r="S6847" t="s">
        <v>243</v>
      </c>
      <c r="T6847" t="s">
        <v>59</v>
      </c>
      <c r="U6847">
        <v>15106</v>
      </c>
      <c r="V6847">
        <v>20220710</v>
      </c>
      <c r="W6847">
        <v>0</v>
      </c>
      <c r="X6847">
        <v>0</v>
      </c>
      <c r="Y6847" t="s">
        <v>59</v>
      </c>
      <c r="Z6847" t="s">
        <v>59</v>
      </c>
      <c r="AA6847">
        <v>19991128</v>
      </c>
      <c r="AB6847">
        <v>0</v>
      </c>
      <c r="AC6847">
        <v>0</v>
      </c>
      <c r="AD6847" t="s">
        <v>73</v>
      </c>
      <c r="AE6847">
        <v>20220530</v>
      </c>
      <c r="AF6847" t="s">
        <v>59</v>
      </c>
      <c r="AH6847" t="s">
        <v>59</v>
      </c>
      <c r="AI6847" t="s">
        <v>59</v>
      </c>
      <c r="AJ6847">
        <v>1.3</v>
      </c>
      <c r="AK6847">
        <v>1</v>
      </c>
      <c r="AL6847">
        <v>0</v>
      </c>
      <c r="AM6847">
        <v>0</v>
      </c>
      <c r="AN6847" t="s">
        <v>300</v>
      </c>
      <c r="AO6847">
        <v>20</v>
      </c>
      <c r="AP6847">
        <v>0</v>
      </c>
      <c r="AQ6847">
        <v>1</v>
      </c>
      <c r="AR6847" t="s">
        <v>59</v>
      </c>
      <c r="AS6847" t="s">
        <v>8277</v>
      </c>
      <c r="AT6847" t="s">
        <v>7403</v>
      </c>
      <c r="AU6847">
        <v>0</v>
      </c>
      <c r="AX6847">
        <v>20220729</v>
      </c>
      <c r="AY6847">
        <v>20220430</v>
      </c>
      <c r="AZ6847">
        <v>2022</v>
      </c>
      <c r="BA6847" t="s">
        <v>59</v>
      </c>
    </row>
    <row r="6848" spans="1:53" x14ac:dyDescent="0.25">
      <c r="A6848">
        <v>39</v>
      </c>
      <c r="B6848" t="s">
        <v>628</v>
      </c>
      <c r="C6848" t="s">
        <v>58</v>
      </c>
      <c r="D6848" t="s">
        <v>59</v>
      </c>
      <c r="E6848">
        <v>68472441</v>
      </c>
      <c r="F6848" t="s">
        <v>59</v>
      </c>
      <c r="G6848" t="s">
        <v>8722</v>
      </c>
      <c r="H6848" t="s">
        <v>59</v>
      </c>
      <c r="I6848" t="s">
        <v>115</v>
      </c>
      <c r="J6848">
        <v>43</v>
      </c>
      <c r="K6848" t="s">
        <v>60</v>
      </c>
      <c r="L6848" t="s">
        <v>76</v>
      </c>
      <c r="M6848">
        <v>255</v>
      </c>
      <c r="N6848">
        <v>277</v>
      </c>
      <c r="O6848">
        <v>0</v>
      </c>
      <c r="P6848">
        <v>22</v>
      </c>
      <c r="Q6848">
        <v>855</v>
      </c>
      <c r="R6848">
        <v>44.2</v>
      </c>
      <c r="S6848" t="s">
        <v>496</v>
      </c>
      <c r="T6848" t="s">
        <v>59</v>
      </c>
      <c r="U6848">
        <v>15319</v>
      </c>
      <c r="V6848">
        <v>20220710</v>
      </c>
      <c r="W6848">
        <v>0</v>
      </c>
      <c r="X6848">
        <v>0</v>
      </c>
      <c r="Y6848" t="s">
        <v>59</v>
      </c>
      <c r="Z6848" t="s">
        <v>59</v>
      </c>
      <c r="AA6848">
        <v>19991128</v>
      </c>
      <c r="AB6848">
        <v>0</v>
      </c>
      <c r="AC6848">
        <v>0</v>
      </c>
      <c r="AD6848" t="s">
        <v>73</v>
      </c>
      <c r="AE6848">
        <v>20220530</v>
      </c>
      <c r="AF6848" t="s">
        <v>59</v>
      </c>
      <c r="AG6848">
        <v>0</v>
      </c>
      <c r="AH6848" t="s">
        <v>59</v>
      </c>
      <c r="AI6848" t="s">
        <v>59</v>
      </c>
      <c r="AJ6848">
        <v>1.3</v>
      </c>
      <c r="AK6848">
        <v>1</v>
      </c>
      <c r="AL6848">
        <v>0</v>
      </c>
      <c r="AM6848">
        <v>0</v>
      </c>
      <c r="AN6848" t="s">
        <v>300</v>
      </c>
      <c r="AO6848">
        <v>20</v>
      </c>
      <c r="AP6848">
        <v>0</v>
      </c>
      <c r="AQ6848">
        <v>1</v>
      </c>
      <c r="AR6848" t="s">
        <v>59</v>
      </c>
      <c r="AS6848" t="s">
        <v>8723</v>
      </c>
      <c r="AT6848" t="s">
        <v>8723</v>
      </c>
      <c r="AU6848">
        <v>0</v>
      </c>
      <c r="AX6848">
        <v>20220729</v>
      </c>
      <c r="AY6848">
        <v>20220430</v>
      </c>
      <c r="AZ6848">
        <v>2022</v>
      </c>
      <c r="BA6848" t="s">
        <v>59</v>
      </c>
    </row>
    <row r="6849" spans="1:53" x14ac:dyDescent="0.25">
      <c r="A6849">
        <v>40</v>
      </c>
      <c r="B6849" t="s">
        <v>1681</v>
      </c>
      <c r="C6849" t="s">
        <v>58</v>
      </c>
      <c r="D6849" t="s">
        <v>59</v>
      </c>
      <c r="E6849">
        <v>4302681</v>
      </c>
      <c r="F6849" t="s">
        <v>59</v>
      </c>
      <c r="G6849" t="s">
        <v>5038</v>
      </c>
      <c r="H6849" t="s">
        <v>59</v>
      </c>
      <c r="I6849" t="s">
        <v>115</v>
      </c>
      <c r="J6849">
        <v>18</v>
      </c>
      <c r="K6849" t="s">
        <v>60</v>
      </c>
      <c r="L6849" t="s">
        <v>76</v>
      </c>
      <c r="M6849">
        <v>223</v>
      </c>
      <c r="N6849">
        <v>237</v>
      </c>
      <c r="O6849">
        <v>0</v>
      </c>
      <c r="P6849">
        <v>14</v>
      </c>
      <c r="Q6849">
        <v>855</v>
      </c>
      <c r="R6849">
        <v>19.3</v>
      </c>
      <c r="S6849" t="s">
        <v>243</v>
      </c>
      <c r="T6849" t="s">
        <v>59</v>
      </c>
      <c r="U6849">
        <v>15120</v>
      </c>
      <c r="V6849">
        <v>20220710</v>
      </c>
      <c r="W6849">
        <v>0</v>
      </c>
      <c r="X6849">
        <v>0</v>
      </c>
      <c r="Y6849" t="s">
        <v>59</v>
      </c>
      <c r="Z6849" t="s">
        <v>59</v>
      </c>
      <c r="AA6849">
        <v>19991128</v>
      </c>
      <c r="AB6849">
        <v>0</v>
      </c>
      <c r="AC6849">
        <v>0</v>
      </c>
      <c r="AD6849" t="s">
        <v>73</v>
      </c>
      <c r="AE6849">
        <v>20220530</v>
      </c>
      <c r="AF6849" t="s">
        <v>59</v>
      </c>
      <c r="AH6849" t="s">
        <v>59</v>
      </c>
      <c r="AI6849" t="s">
        <v>59</v>
      </c>
      <c r="AJ6849">
        <v>1.3</v>
      </c>
      <c r="AK6849">
        <v>1</v>
      </c>
      <c r="AL6849">
        <v>0</v>
      </c>
      <c r="AM6849">
        <v>0</v>
      </c>
      <c r="AN6849" t="s">
        <v>300</v>
      </c>
      <c r="AO6849">
        <v>20</v>
      </c>
      <c r="AP6849">
        <v>0</v>
      </c>
      <c r="AQ6849">
        <v>1</v>
      </c>
      <c r="AR6849" t="s">
        <v>59</v>
      </c>
      <c r="AS6849" t="s">
        <v>8724</v>
      </c>
      <c r="AT6849" t="s">
        <v>8724</v>
      </c>
      <c r="AU6849">
        <v>0</v>
      </c>
      <c r="AX6849">
        <v>20220729</v>
      </c>
      <c r="AY6849">
        <v>20220430</v>
      </c>
      <c r="AZ6849">
        <v>2022</v>
      </c>
      <c r="BA6849" t="s">
        <v>59</v>
      </c>
    </row>
    <row r="6850" spans="1:53" x14ac:dyDescent="0.25">
      <c r="A6850">
        <v>374</v>
      </c>
      <c r="B6850" t="s">
        <v>1685</v>
      </c>
      <c r="C6850" t="s">
        <v>99</v>
      </c>
      <c r="D6850" t="s">
        <v>59</v>
      </c>
      <c r="F6850" t="s">
        <v>59</v>
      </c>
      <c r="G6850" t="s">
        <v>7056</v>
      </c>
      <c r="H6850" t="s">
        <v>59</v>
      </c>
      <c r="I6850" t="s">
        <v>115</v>
      </c>
      <c r="J6850">
        <v>18</v>
      </c>
      <c r="K6850" t="s">
        <v>60</v>
      </c>
      <c r="L6850" t="s">
        <v>76</v>
      </c>
      <c r="M6850">
        <v>258</v>
      </c>
      <c r="N6850">
        <v>274</v>
      </c>
      <c r="O6850">
        <v>0</v>
      </c>
      <c r="P6850">
        <v>16</v>
      </c>
      <c r="Q6850">
        <v>855</v>
      </c>
      <c r="R6850">
        <v>19.3</v>
      </c>
      <c r="S6850" t="s">
        <v>243</v>
      </c>
      <c r="T6850" t="s">
        <v>59</v>
      </c>
      <c r="V6850">
        <v>20220710</v>
      </c>
      <c r="W6850">
        <v>0</v>
      </c>
      <c r="X6850">
        <v>0</v>
      </c>
      <c r="Y6850" t="s">
        <v>59</v>
      </c>
      <c r="Z6850" t="s">
        <v>59</v>
      </c>
      <c r="AA6850">
        <v>20160212</v>
      </c>
      <c r="AB6850">
        <v>0</v>
      </c>
      <c r="AC6850">
        <v>0</v>
      </c>
      <c r="AD6850" t="s">
        <v>1688</v>
      </c>
      <c r="AE6850">
        <v>20220530</v>
      </c>
      <c r="AF6850" t="s">
        <v>59</v>
      </c>
      <c r="AH6850" t="s">
        <v>59</v>
      </c>
      <c r="AI6850" t="s">
        <v>59</v>
      </c>
      <c r="AJ6850">
        <v>1.3</v>
      </c>
      <c r="AK6850">
        <v>1</v>
      </c>
      <c r="AL6850">
        <v>0</v>
      </c>
      <c r="AM6850">
        <v>0</v>
      </c>
      <c r="AN6850" t="s">
        <v>300</v>
      </c>
      <c r="AO6850">
        <v>20</v>
      </c>
      <c r="AP6850">
        <v>0</v>
      </c>
      <c r="AQ6850">
        <v>1</v>
      </c>
      <c r="AR6850" t="s">
        <v>59</v>
      </c>
      <c r="AS6850" t="s">
        <v>8725</v>
      </c>
      <c r="AT6850" t="s">
        <v>8725</v>
      </c>
      <c r="AU6850">
        <v>0</v>
      </c>
      <c r="AX6850">
        <v>20220729</v>
      </c>
      <c r="AY6850">
        <v>20220430</v>
      </c>
      <c r="AZ6850">
        <v>2022</v>
      </c>
      <c r="BA6850" t="s">
        <v>59</v>
      </c>
    </row>
    <row r="6851" spans="1:53" x14ac:dyDescent="0.25">
      <c r="A6851">
        <v>42</v>
      </c>
      <c r="B6851" t="s">
        <v>1690</v>
      </c>
      <c r="C6851" t="s">
        <v>58</v>
      </c>
      <c r="D6851" t="s">
        <v>59</v>
      </c>
      <c r="F6851" t="s">
        <v>59</v>
      </c>
      <c r="G6851" t="s">
        <v>7557</v>
      </c>
      <c r="H6851" t="s">
        <v>59</v>
      </c>
      <c r="I6851" t="s">
        <v>115</v>
      </c>
      <c r="J6851">
        <v>18</v>
      </c>
      <c r="K6851" t="s">
        <v>60</v>
      </c>
      <c r="L6851" t="s">
        <v>76</v>
      </c>
      <c r="M6851">
        <v>145</v>
      </c>
      <c r="N6851">
        <v>155</v>
      </c>
      <c r="O6851">
        <v>0</v>
      </c>
      <c r="P6851">
        <v>10</v>
      </c>
      <c r="Q6851">
        <v>855</v>
      </c>
      <c r="R6851">
        <v>19.3</v>
      </c>
      <c r="S6851" t="s">
        <v>243</v>
      </c>
      <c r="T6851" t="s">
        <v>59</v>
      </c>
      <c r="U6851">
        <v>14902</v>
      </c>
      <c r="V6851">
        <v>20220710</v>
      </c>
      <c r="W6851">
        <v>0</v>
      </c>
      <c r="X6851">
        <v>0</v>
      </c>
      <c r="Y6851" t="s">
        <v>59</v>
      </c>
      <c r="Z6851" t="s">
        <v>59</v>
      </c>
      <c r="AA6851">
        <v>19991128</v>
      </c>
      <c r="AB6851">
        <v>0</v>
      </c>
      <c r="AC6851">
        <v>0</v>
      </c>
      <c r="AD6851" t="s">
        <v>73</v>
      </c>
      <c r="AE6851">
        <v>20220530</v>
      </c>
      <c r="AF6851" t="s">
        <v>59</v>
      </c>
      <c r="AH6851" t="s">
        <v>59</v>
      </c>
      <c r="AI6851" t="s">
        <v>59</v>
      </c>
      <c r="AJ6851">
        <v>1.3</v>
      </c>
      <c r="AK6851">
        <v>1</v>
      </c>
      <c r="AL6851">
        <v>0</v>
      </c>
      <c r="AM6851">
        <v>0</v>
      </c>
      <c r="AN6851" t="s">
        <v>300</v>
      </c>
      <c r="AO6851">
        <v>20</v>
      </c>
      <c r="AP6851">
        <v>0</v>
      </c>
      <c r="AQ6851">
        <v>1</v>
      </c>
      <c r="AR6851" t="s">
        <v>59</v>
      </c>
      <c r="AS6851" t="s">
        <v>8726</v>
      </c>
      <c r="AT6851" t="s">
        <v>8726</v>
      </c>
      <c r="AU6851">
        <v>0</v>
      </c>
      <c r="AX6851">
        <v>20220729</v>
      </c>
      <c r="AY6851">
        <v>20220430</v>
      </c>
      <c r="AZ6851">
        <v>2022</v>
      </c>
      <c r="BA6851" t="s">
        <v>59</v>
      </c>
    </row>
    <row r="6852" spans="1:53" x14ac:dyDescent="0.25">
      <c r="A6852">
        <v>43</v>
      </c>
      <c r="B6852" t="s">
        <v>1694</v>
      </c>
      <c r="C6852" t="s">
        <v>58</v>
      </c>
      <c r="D6852" t="s">
        <v>59</v>
      </c>
      <c r="E6852">
        <v>72299457</v>
      </c>
      <c r="F6852" t="s">
        <v>59</v>
      </c>
      <c r="G6852" t="s">
        <v>308</v>
      </c>
      <c r="H6852" t="s">
        <v>59</v>
      </c>
      <c r="I6852" t="s">
        <v>115</v>
      </c>
      <c r="J6852">
        <v>18</v>
      </c>
      <c r="K6852" t="s">
        <v>60</v>
      </c>
      <c r="L6852" t="s">
        <v>76</v>
      </c>
      <c r="M6852">
        <v>87</v>
      </c>
      <c r="N6852">
        <v>93</v>
      </c>
      <c r="O6852">
        <v>0</v>
      </c>
      <c r="P6852">
        <v>6</v>
      </c>
      <c r="Q6852">
        <v>855</v>
      </c>
      <c r="R6852">
        <v>19.3</v>
      </c>
      <c r="S6852" t="s">
        <v>243</v>
      </c>
      <c r="T6852" t="s">
        <v>59</v>
      </c>
      <c r="U6852">
        <v>15046</v>
      </c>
      <c r="V6852">
        <v>20220710</v>
      </c>
      <c r="W6852">
        <v>0</v>
      </c>
      <c r="X6852">
        <v>0</v>
      </c>
      <c r="Y6852" t="s">
        <v>59</v>
      </c>
      <c r="Z6852" t="s">
        <v>59</v>
      </c>
      <c r="AA6852">
        <v>19991128</v>
      </c>
      <c r="AB6852">
        <v>0</v>
      </c>
      <c r="AC6852">
        <v>0</v>
      </c>
      <c r="AD6852" t="s">
        <v>73</v>
      </c>
      <c r="AE6852">
        <v>20220530</v>
      </c>
      <c r="AF6852" t="s">
        <v>59</v>
      </c>
      <c r="AH6852" t="s">
        <v>59</v>
      </c>
      <c r="AI6852" t="s">
        <v>59</v>
      </c>
      <c r="AJ6852">
        <v>1.3</v>
      </c>
      <c r="AK6852">
        <v>1</v>
      </c>
      <c r="AL6852">
        <v>0</v>
      </c>
      <c r="AM6852">
        <v>0</v>
      </c>
      <c r="AN6852" t="s">
        <v>300</v>
      </c>
      <c r="AO6852">
        <v>20</v>
      </c>
      <c r="AP6852">
        <v>0</v>
      </c>
      <c r="AQ6852">
        <v>1</v>
      </c>
      <c r="AR6852" t="s">
        <v>59</v>
      </c>
      <c r="AS6852" t="s">
        <v>8727</v>
      </c>
      <c r="AT6852" t="s">
        <v>8727</v>
      </c>
      <c r="AU6852">
        <v>0</v>
      </c>
      <c r="AX6852">
        <v>20220729</v>
      </c>
      <c r="AY6852">
        <v>20220430</v>
      </c>
      <c r="AZ6852">
        <v>2022</v>
      </c>
      <c r="BA6852" t="s">
        <v>59</v>
      </c>
    </row>
    <row r="6853" spans="1:53" x14ac:dyDescent="0.25">
      <c r="A6853">
        <v>44</v>
      </c>
      <c r="B6853" t="s">
        <v>1166</v>
      </c>
      <c r="C6853" t="s">
        <v>58</v>
      </c>
      <c r="D6853" t="s">
        <v>59</v>
      </c>
      <c r="F6853" t="s">
        <v>59</v>
      </c>
      <c r="G6853" t="s">
        <v>7974</v>
      </c>
      <c r="H6853" t="s">
        <v>59</v>
      </c>
      <c r="I6853" t="s">
        <v>115</v>
      </c>
      <c r="J6853">
        <v>47</v>
      </c>
      <c r="K6853" t="s">
        <v>60</v>
      </c>
      <c r="L6853" t="s">
        <v>76</v>
      </c>
      <c r="M6853">
        <v>340</v>
      </c>
      <c r="N6853">
        <v>364</v>
      </c>
      <c r="O6853">
        <v>0</v>
      </c>
      <c r="P6853">
        <v>24</v>
      </c>
      <c r="Q6853">
        <v>855</v>
      </c>
      <c r="R6853">
        <v>48.1</v>
      </c>
      <c r="S6853" t="s">
        <v>703</v>
      </c>
      <c r="T6853" t="s">
        <v>59</v>
      </c>
      <c r="U6853">
        <v>15043</v>
      </c>
      <c r="V6853">
        <v>20220710</v>
      </c>
      <c r="W6853">
        <v>0</v>
      </c>
      <c r="X6853">
        <v>0</v>
      </c>
      <c r="Y6853" t="s">
        <v>59</v>
      </c>
      <c r="Z6853" t="s">
        <v>59</v>
      </c>
      <c r="AA6853">
        <v>19991128</v>
      </c>
      <c r="AB6853">
        <v>0</v>
      </c>
      <c r="AC6853">
        <v>0</v>
      </c>
      <c r="AD6853" t="s">
        <v>73</v>
      </c>
      <c r="AE6853">
        <v>20220530</v>
      </c>
      <c r="AF6853" t="s">
        <v>59</v>
      </c>
      <c r="AG6853">
        <v>0</v>
      </c>
      <c r="AH6853" t="s">
        <v>59</v>
      </c>
      <c r="AI6853" t="s">
        <v>59</v>
      </c>
      <c r="AJ6853">
        <v>1.3</v>
      </c>
      <c r="AK6853">
        <v>1</v>
      </c>
      <c r="AL6853">
        <v>0</v>
      </c>
      <c r="AM6853">
        <v>0</v>
      </c>
      <c r="AN6853" t="s">
        <v>300</v>
      </c>
      <c r="AO6853">
        <v>20</v>
      </c>
      <c r="AP6853">
        <v>0</v>
      </c>
      <c r="AQ6853">
        <v>1</v>
      </c>
      <c r="AR6853" t="s">
        <v>59</v>
      </c>
      <c r="AS6853" t="s">
        <v>8728</v>
      </c>
      <c r="AT6853" t="s">
        <v>8728</v>
      </c>
      <c r="AU6853">
        <v>0</v>
      </c>
      <c r="AX6853">
        <v>20220729</v>
      </c>
      <c r="AY6853">
        <v>20220430</v>
      </c>
      <c r="AZ6853">
        <v>2022</v>
      </c>
      <c r="BA6853" t="s">
        <v>59</v>
      </c>
    </row>
    <row r="6854" spans="1:53" x14ac:dyDescent="0.25">
      <c r="A6854">
        <v>303</v>
      </c>
      <c r="B6854" t="s">
        <v>1170</v>
      </c>
      <c r="C6854" t="s">
        <v>58</v>
      </c>
      <c r="D6854" t="s">
        <v>59</v>
      </c>
      <c r="E6854">
        <v>4300162</v>
      </c>
      <c r="F6854" t="s">
        <v>59</v>
      </c>
      <c r="G6854" t="s">
        <v>7974</v>
      </c>
      <c r="H6854" t="s">
        <v>59</v>
      </c>
      <c r="I6854" t="s">
        <v>115</v>
      </c>
      <c r="J6854">
        <v>18</v>
      </c>
      <c r="K6854" t="s">
        <v>60</v>
      </c>
      <c r="L6854" t="s">
        <v>76</v>
      </c>
      <c r="M6854">
        <v>237</v>
      </c>
      <c r="N6854">
        <v>246</v>
      </c>
      <c r="O6854">
        <v>0</v>
      </c>
      <c r="P6854">
        <v>9</v>
      </c>
      <c r="Q6854">
        <v>855</v>
      </c>
      <c r="R6854">
        <v>19.3</v>
      </c>
      <c r="S6854" t="s">
        <v>243</v>
      </c>
      <c r="T6854" t="s">
        <v>59</v>
      </c>
      <c r="V6854">
        <v>20220710</v>
      </c>
      <c r="W6854">
        <v>0</v>
      </c>
      <c r="X6854">
        <v>0</v>
      </c>
      <c r="Y6854" t="s">
        <v>59</v>
      </c>
      <c r="Z6854" t="s">
        <v>59</v>
      </c>
      <c r="AA6854">
        <v>20100405</v>
      </c>
      <c r="AB6854">
        <v>0</v>
      </c>
      <c r="AC6854">
        <v>0</v>
      </c>
      <c r="AD6854" t="s">
        <v>1172</v>
      </c>
      <c r="AE6854">
        <v>20220530</v>
      </c>
      <c r="AF6854" t="s">
        <v>59</v>
      </c>
      <c r="AG6854">
        <v>0</v>
      </c>
      <c r="AH6854" t="s">
        <v>59</v>
      </c>
      <c r="AI6854" t="s">
        <v>59</v>
      </c>
      <c r="AJ6854">
        <v>1.3</v>
      </c>
      <c r="AK6854">
        <v>1</v>
      </c>
      <c r="AL6854">
        <v>0</v>
      </c>
      <c r="AM6854">
        <v>0</v>
      </c>
      <c r="AN6854" t="s">
        <v>300</v>
      </c>
      <c r="AO6854">
        <v>20</v>
      </c>
      <c r="AP6854">
        <v>0</v>
      </c>
      <c r="AQ6854">
        <v>1</v>
      </c>
      <c r="AR6854" t="s">
        <v>59</v>
      </c>
      <c r="AS6854" t="s">
        <v>8729</v>
      </c>
      <c r="AT6854" t="s">
        <v>8729</v>
      </c>
      <c r="AU6854">
        <v>0</v>
      </c>
      <c r="AX6854">
        <v>20220729</v>
      </c>
      <c r="AY6854">
        <v>20220430</v>
      </c>
      <c r="AZ6854">
        <v>2022</v>
      </c>
      <c r="BA6854" t="s">
        <v>59</v>
      </c>
    </row>
    <row r="6855" spans="1:53" x14ac:dyDescent="0.25">
      <c r="A6855">
        <v>288</v>
      </c>
      <c r="B6855" t="s">
        <v>531</v>
      </c>
      <c r="C6855" t="s">
        <v>58</v>
      </c>
      <c r="D6855" t="s">
        <v>59</v>
      </c>
      <c r="F6855" t="s">
        <v>59</v>
      </c>
      <c r="G6855" t="s">
        <v>8730</v>
      </c>
      <c r="H6855" t="s">
        <v>59</v>
      </c>
      <c r="I6855" t="s">
        <v>115</v>
      </c>
      <c r="J6855">
        <v>18</v>
      </c>
      <c r="K6855" t="s">
        <v>60</v>
      </c>
      <c r="L6855" t="s">
        <v>76</v>
      </c>
      <c r="M6855">
        <v>254</v>
      </c>
      <c r="N6855">
        <v>264</v>
      </c>
      <c r="O6855">
        <v>0</v>
      </c>
      <c r="P6855">
        <v>10</v>
      </c>
      <c r="Q6855">
        <v>855</v>
      </c>
      <c r="R6855">
        <v>19.3</v>
      </c>
      <c r="S6855" t="s">
        <v>243</v>
      </c>
      <c r="T6855" t="s">
        <v>59</v>
      </c>
      <c r="V6855">
        <v>20220710</v>
      </c>
      <c r="W6855">
        <v>0</v>
      </c>
      <c r="X6855">
        <v>0</v>
      </c>
      <c r="Y6855" t="s">
        <v>59</v>
      </c>
      <c r="Z6855" t="s">
        <v>59</v>
      </c>
      <c r="AA6855">
        <v>20080930</v>
      </c>
      <c r="AB6855">
        <v>0</v>
      </c>
      <c r="AC6855">
        <v>0</v>
      </c>
      <c r="AD6855" t="s">
        <v>59</v>
      </c>
      <c r="AE6855">
        <v>20220530</v>
      </c>
      <c r="AF6855" t="s">
        <v>59</v>
      </c>
      <c r="AG6855">
        <v>0</v>
      </c>
      <c r="AH6855" t="s">
        <v>59</v>
      </c>
      <c r="AI6855" t="s">
        <v>59</v>
      </c>
      <c r="AJ6855">
        <v>1.3</v>
      </c>
      <c r="AK6855">
        <v>1</v>
      </c>
      <c r="AL6855">
        <v>0</v>
      </c>
      <c r="AM6855">
        <v>0</v>
      </c>
      <c r="AN6855" t="s">
        <v>300</v>
      </c>
      <c r="AO6855">
        <v>20</v>
      </c>
      <c r="AP6855">
        <v>0</v>
      </c>
      <c r="AQ6855">
        <v>1</v>
      </c>
      <c r="AR6855" t="s">
        <v>59</v>
      </c>
      <c r="AS6855" t="s">
        <v>8731</v>
      </c>
      <c r="AT6855" t="s">
        <v>8731</v>
      </c>
      <c r="AU6855">
        <v>0</v>
      </c>
      <c r="AX6855">
        <v>20220729</v>
      </c>
      <c r="AY6855">
        <v>20220430</v>
      </c>
      <c r="AZ6855">
        <v>2022</v>
      </c>
      <c r="BA6855" t="s">
        <v>59</v>
      </c>
    </row>
    <row r="6856" spans="1:53" x14ac:dyDescent="0.25">
      <c r="A6856">
        <v>45</v>
      </c>
      <c r="B6856" t="s">
        <v>296</v>
      </c>
      <c r="C6856" t="s">
        <v>58</v>
      </c>
      <c r="D6856" t="s">
        <v>59</v>
      </c>
      <c r="F6856" t="s">
        <v>59</v>
      </c>
      <c r="G6856" t="s">
        <v>8730</v>
      </c>
      <c r="H6856" t="s">
        <v>59</v>
      </c>
      <c r="I6856" t="s">
        <v>115</v>
      </c>
      <c r="J6856">
        <v>18</v>
      </c>
      <c r="K6856" t="s">
        <v>60</v>
      </c>
      <c r="L6856" t="s">
        <v>76</v>
      </c>
      <c r="M6856">
        <v>197</v>
      </c>
      <c r="N6856">
        <v>212</v>
      </c>
      <c r="O6856">
        <v>0</v>
      </c>
      <c r="P6856">
        <v>15</v>
      </c>
      <c r="Q6856">
        <v>855</v>
      </c>
      <c r="R6856">
        <v>19.3</v>
      </c>
      <c r="S6856" t="s">
        <v>243</v>
      </c>
      <c r="T6856" t="s">
        <v>59</v>
      </c>
      <c r="U6856">
        <v>15102</v>
      </c>
      <c r="V6856">
        <v>20220710</v>
      </c>
      <c r="W6856">
        <v>0</v>
      </c>
      <c r="X6856">
        <v>0</v>
      </c>
      <c r="Y6856" t="s">
        <v>59</v>
      </c>
      <c r="Z6856" t="s">
        <v>59</v>
      </c>
      <c r="AA6856">
        <v>19991128</v>
      </c>
      <c r="AB6856">
        <v>0</v>
      </c>
      <c r="AC6856">
        <v>0</v>
      </c>
      <c r="AD6856" t="s">
        <v>73</v>
      </c>
      <c r="AE6856">
        <v>20220530</v>
      </c>
      <c r="AF6856" t="s">
        <v>59</v>
      </c>
      <c r="AG6856">
        <v>0</v>
      </c>
      <c r="AH6856" t="s">
        <v>59</v>
      </c>
      <c r="AI6856" t="s">
        <v>59</v>
      </c>
      <c r="AJ6856">
        <v>1.3</v>
      </c>
      <c r="AK6856">
        <v>1</v>
      </c>
      <c r="AL6856">
        <v>0</v>
      </c>
      <c r="AM6856">
        <v>0</v>
      </c>
      <c r="AN6856" t="s">
        <v>300</v>
      </c>
      <c r="AO6856">
        <v>20</v>
      </c>
      <c r="AP6856">
        <v>0</v>
      </c>
      <c r="AQ6856">
        <v>1</v>
      </c>
      <c r="AR6856" t="s">
        <v>59</v>
      </c>
      <c r="AS6856" t="s">
        <v>8732</v>
      </c>
      <c r="AT6856" t="s">
        <v>8732</v>
      </c>
      <c r="AU6856">
        <v>0</v>
      </c>
      <c r="AX6856">
        <v>20220729</v>
      </c>
      <c r="AY6856">
        <v>20220430</v>
      </c>
      <c r="AZ6856">
        <v>2022</v>
      </c>
      <c r="BA6856" t="s">
        <v>59</v>
      </c>
    </row>
    <row r="6857" spans="1:53" x14ac:dyDescent="0.25">
      <c r="A6857">
        <v>46</v>
      </c>
      <c r="B6857" t="s">
        <v>535</v>
      </c>
      <c r="C6857" t="s">
        <v>58</v>
      </c>
      <c r="D6857" t="s">
        <v>59</v>
      </c>
      <c r="F6857" t="s">
        <v>59</v>
      </c>
      <c r="G6857" t="s">
        <v>7841</v>
      </c>
      <c r="H6857" t="s">
        <v>59</v>
      </c>
      <c r="I6857" t="s">
        <v>115</v>
      </c>
      <c r="J6857">
        <v>18</v>
      </c>
      <c r="K6857" t="s">
        <v>60</v>
      </c>
      <c r="L6857" t="s">
        <v>76</v>
      </c>
      <c r="M6857">
        <v>276</v>
      </c>
      <c r="N6857">
        <v>294</v>
      </c>
      <c r="O6857">
        <v>0</v>
      </c>
      <c r="P6857">
        <v>18</v>
      </c>
      <c r="Q6857">
        <v>855</v>
      </c>
      <c r="R6857">
        <v>19.3</v>
      </c>
      <c r="S6857" t="s">
        <v>243</v>
      </c>
      <c r="T6857" t="s">
        <v>59</v>
      </c>
      <c r="U6857">
        <v>406727</v>
      </c>
      <c r="V6857">
        <v>20220710</v>
      </c>
      <c r="W6857">
        <v>0</v>
      </c>
      <c r="X6857">
        <v>0</v>
      </c>
      <c r="Y6857" t="s">
        <v>59</v>
      </c>
      <c r="Z6857" t="s">
        <v>59</v>
      </c>
      <c r="AA6857">
        <v>19991128</v>
      </c>
      <c r="AB6857">
        <v>0</v>
      </c>
      <c r="AC6857">
        <v>0</v>
      </c>
      <c r="AD6857" t="s">
        <v>73</v>
      </c>
      <c r="AE6857">
        <v>20220530</v>
      </c>
      <c r="AF6857" t="s">
        <v>59</v>
      </c>
      <c r="AG6857">
        <v>0</v>
      </c>
      <c r="AH6857" t="s">
        <v>59</v>
      </c>
      <c r="AI6857" t="s">
        <v>59</v>
      </c>
      <c r="AJ6857">
        <v>1.3</v>
      </c>
      <c r="AK6857">
        <v>1</v>
      </c>
      <c r="AL6857">
        <v>0</v>
      </c>
      <c r="AM6857">
        <v>0</v>
      </c>
      <c r="AN6857" t="s">
        <v>300</v>
      </c>
      <c r="AO6857">
        <v>20</v>
      </c>
      <c r="AP6857">
        <v>0</v>
      </c>
      <c r="AQ6857">
        <v>1</v>
      </c>
      <c r="AR6857" t="s">
        <v>59</v>
      </c>
      <c r="AS6857" t="s">
        <v>8733</v>
      </c>
      <c r="AT6857" t="s">
        <v>8290</v>
      </c>
      <c r="AU6857">
        <v>0</v>
      </c>
      <c r="AX6857">
        <v>20220729</v>
      </c>
      <c r="AY6857">
        <v>20220430</v>
      </c>
      <c r="AZ6857">
        <v>2022</v>
      </c>
      <c r="BA6857" t="s">
        <v>59</v>
      </c>
    </row>
    <row r="6858" spans="1:53" x14ac:dyDescent="0.25">
      <c r="A6858">
        <v>212</v>
      </c>
      <c r="B6858" t="s">
        <v>636</v>
      </c>
      <c r="C6858" t="s">
        <v>58</v>
      </c>
      <c r="D6858" t="s">
        <v>59</v>
      </c>
      <c r="E6858">
        <v>4016166</v>
      </c>
      <c r="F6858" t="s">
        <v>59</v>
      </c>
      <c r="G6858" t="s">
        <v>8734</v>
      </c>
      <c r="H6858" t="s">
        <v>59</v>
      </c>
      <c r="I6858" t="s">
        <v>115</v>
      </c>
      <c r="J6858">
        <v>18</v>
      </c>
      <c r="K6858" t="s">
        <v>60</v>
      </c>
      <c r="L6858" t="s">
        <v>76</v>
      </c>
      <c r="M6858">
        <v>136</v>
      </c>
      <c r="N6858">
        <v>145</v>
      </c>
      <c r="O6858">
        <v>0</v>
      </c>
      <c r="P6858">
        <v>9</v>
      </c>
      <c r="Q6858">
        <v>855</v>
      </c>
      <c r="R6858">
        <v>19.3</v>
      </c>
      <c r="S6858" t="s">
        <v>243</v>
      </c>
      <c r="T6858" t="s">
        <v>59</v>
      </c>
      <c r="V6858">
        <v>20220710</v>
      </c>
      <c r="W6858">
        <v>0</v>
      </c>
      <c r="X6858">
        <v>0</v>
      </c>
      <c r="Y6858" t="s">
        <v>59</v>
      </c>
      <c r="Z6858" t="s">
        <v>59</v>
      </c>
      <c r="AA6858">
        <v>20021127</v>
      </c>
      <c r="AB6858">
        <v>0</v>
      </c>
      <c r="AC6858">
        <v>0</v>
      </c>
      <c r="AD6858" t="s">
        <v>59</v>
      </c>
      <c r="AE6858">
        <v>20220530</v>
      </c>
      <c r="AF6858" t="s">
        <v>59</v>
      </c>
      <c r="AG6858">
        <v>0</v>
      </c>
      <c r="AH6858" t="s">
        <v>59</v>
      </c>
      <c r="AI6858" t="s">
        <v>59</v>
      </c>
      <c r="AJ6858">
        <v>1.3</v>
      </c>
      <c r="AK6858">
        <v>1</v>
      </c>
      <c r="AL6858">
        <v>0</v>
      </c>
      <c r="AM6858">
        <v>0</v>
      </c>
      <c r="AN6858" t="s">
        <v>300</v>
      </c>
      <c r="AO6858">
        <v>20</v>
      </c>
      <c r="AP6858">
        <v>0</v>
      </c>
      <c r="AQ6858">
        <v>1</v>
      </c>
      <c r="AR6858" t="s">
        <v>59</v>
      </c>
      <c r="AS6858" t="s">
        <v>8735</v>
      </c>
      <c r="AT6858" t="s">
        <v>8735</v>
      </c>
      <c r="AU6858">
        <v>0</v>
      </c>
      <c r="AX6858">
        <v>20220729</v>
      </c>
      <c r="AY6858">
        <v>20220430</v>
      </c>
      <c r="AZ6858">
        <v>2022</v>
      </c>
      <c r="BA6858" t="s">
        <v>59</v>
      </c>
    </row>
    <row r="6859" spans="1:53" x14ac:dyDescent="0.25">
      <c r="A6859">
        <v>48</v>
      </c>
      <c r="B6859" t="s">
        <v>1702</v>
      </c>
      <c r="C6859" t="s">
        <v>58</v>
      </c>
      <c r="D6859" t="s">
        <v>59</v>
      </c>
      <c r="E6859">
        <v>42895005</v>
      </c>
      <c r="F6859" t="s">
        <v>59</v>
      </c>
      <c r="G6859" t="s">
        <v>6446</v>
      </c>
      <c r="H6859" t="s">
        <v>59</v>
      </c>
      <c r="I6859" t="s">
        <v>115</v>
      </c>
      <c r="J6859">
        <v>18</v>
      </c>
      <c r="K6859" t="s">
        <v>60</v>
      </c>
      <c r="L6859" t="s">
        <v>76</v>
      </c>
      <c r="M6859">
        <v>314</v>
      </c>
      <c r="N6859">
        <v>328</v>
      </c>
      <c r="O6859">
        <v>0</v>
      </c>
      <c r="P6859">
        <v>14</v>
      </c>
      <c r="Q6859">
        <v>855</v>
      </c>
      <c r="R6859">
        <v>19.3</v>
      </c>
      <c r="S6859" t="s">
        <v>243</v>
      </c>
      <c r="T6859" t="s">
        <v>59</v>
      </c>
      <c r="U6859">
        <v>15008</v>
      </c>
      <c r="V6859">
        <v>20220710</v>
      </c>
      <c r="W6859">
        <v>0</v>
      </c>
      <c r="X6859">
        <v>0</v>
      </c>
      <c r="Y6859" t="s">
        <v>59</v>
      </c>
      <c r="Z6859" t="s">
        <v>59</v>
      </c>
      <c r="AA6859">
        <v>19991128</v>
      </c>
      <c r="AB6859">
        <v>0</v>
      </c>
      <c r="AC6859">
        <v>0</v>
      </c>
      <c r="AD6859" t="s">
        <v>73</v>
      </c>
      <c r="AE6859">
        <v>20220530</v>
      </c>
      <c r="AF6859" t="s">
        <v>59</v>
      </c>
      <c r="AH6859" t="s">
        <v>59</v>
      </c>
      <c r="AI6859" t="s">
        <v>59</v>
      </c>
      <c r="AJ6859">
        <v>1.3</v>
      </c>
      <c r="AK6859">
        <v>1</v>
      </c>
      <c r="AL6859">
        <v>0</v>
      </c>
      <c r="AM6859">
        <v>0</v>
      </c>
      <c r="AN6859" t="s">
        <v>300</v>
      </c>
      <c r="AO6859">
        <v>20</v>
      </c>
      <c r="AP6859">
        <v>0</v>
      </c>
      <c r="AQ6859">
        <v>1</v>
      </c>
      <c r="AR6859" t="s">
        <v>59</v>
      </c>
      <c r="AS6859" t="s">
        <v>8736</v>
      </c>
      <c r="AT6859" t="s">
        <v>8736</v>
      </c>
      <c r="AU6859">
        <v>0</v>
      </c>
      <c r="AX6859">
        <v>20220729</v>
      </c>
      <c r="AY6859">
        <v>20220430</v>
      </c>
      <c r="AZ6859">
        <v>2022</v>
      </c>
      <c r="BA6859" t="s">
        <v>59</v>
      </c>
    </row>
    <row r="6860" spans="1:53" x14ac:dyDescent="0.25">
      <c r="A6860">
        <v>232</v>
      </c>
      <c r="B6860" t="s">
        <v>540</v>
      </c>
      <c r="C6860" t="s">
        <v>58</v>
      </c>
      <c r="D6860" t="s">
        <v>59</v>
      </c>
      <c r="E6860">
        <v>4296175</v>
      </c>
      <c r="F6860" t="s">
        <v>59</v>
      </c>
      <c r="G6860" t="s">
        <v>3942</v>
      </c>
      <c r="H6860" t="s">
        <v>59</v>
      </c>
      <c r="I6860" t="s">
        <v>115</v>
      </c>
      <c r="J6860">
        <v>18</v>
      </c>
      <c r="K6860" t="s">
        <v>60</v>
      </c>
      <c r="L6860" t="s">
        <v>76</v>
      </c>
      <c r="M6860">
        <v>265</v>
      </c>
      <c r="N6860">
        <v>278</v>
      </c>
      <c r="O6860">
        <v>0</v>
      </c>
      <c r="P6860">
        <v>13</v>
      </c>
      <c r="Q6860">
        <v>855</v>
      </c>
      <c r="R6860">
        <v>19.3</v>
      </c>
      <c r="S6860" t="s">
        <v>243</v>
      </c>
      <c r="T6860" t="s">
        <v>59</v>
      </c>
      <c r="V6860">
        <v>20220710</v>
      </c>
      <c r="W6860">
        <v>0</v>
      </c>
      <c r="X6860">
        <v>0</v>
      </c>
      <c r="Y6860" t="s">
        <v>59</v>
      </c>
      <c r="Z6860" t="s">
        <v>59</v>
      </c>
      <c r="AA6860">
        <v>20050117</v>
      </c>
      <c r="AB6860">
        <v>0</v>
      </c>
      <c r="AC6860">
        <v>0</v>
      </c>
      <c r="AD6860" t="s">
        <v>543</v>
      </c>
      <c r="AE6860">
        <v>20220530</v>
      </c>
      <c r="AF6860" t="s">
        <v>59</v>
      </c>
      <c r="AG6860">
        <v>0</v>
      </c>
      <c r="AH6860" t="s">
        <v>59</v>
      </c>
      <c r="AI6860" t="s">
        <v>59</v>
      </c>
      <c r="AJ6860">
        <v>1.3</v>
      </c>
      <c r="AK6860">
        <v>1</v>
      </c>
      <c r="AL6860">
        <v>0</v>
      </c>
      <c r="AM6860">
        <v>0</v>
      </c>
      <c r="AN6860" t="s">
        <v>300</v>
      </c>
      <c r="AO6860">
        <v>20</v>
      </c>
      <c r="AP6860">
        <v>0</v>
      </c>
      <c r="AQ6860">
        <v>1</v>
      </c>
      <c r="AR6860" t="s">
        <v>59</v>
      </c>
      <c r="AS6860" t="s">
        <v>8737</v>
      </c>
      <c r="AT6860" t="s">
        <v>8737</v>
      </c>
      <c r="AU6860">
        <v>0</v>
      </c>
      <c r="AX6860">
        <v>20220729</v>
      </c>
      <c r="AY6860">
        <v>20220430</v>
      </c>
      <c r="AZ6860">
        <v>2022</v>
      </c>
      <c r="BA6860" t="s">
        <v>59</v>
      </c>
    </row>
    <row r="6861" spans="1:53" x14ac:dyDescent="0.25">
      <c r="A6861">
        <v>47</v>
      </c>
      <c r="B6861" t="s">
        <v>1707</v>
      </c>
      <c r="C6861" t="s">
        <v>58</v>
      </c>
      <c r="D6861" t="s">
        <v>59</v>
      </c>
      <c r="E6861">
        <v>4313650</v>
      </c>
      <c r="F6861" t="s">
        <v>59</v>
      </c>
      <c r="G6861" t="s">
        <v>8738</v>
      </c>
      <c r="H6861" t="s">
        <v>59</v>
      </c>
      <c r="I6861" t="s">
        <v>115</v>
      </c>
      <c r="J6861">
        <v>18</v>
      </c>
      <c r="K6861" t="s">
        <v>60</v>
      </c>
      <c r="L6861" t="s">
        <v>76</v>
      </c>
      <c r="M6861">
        <v>177</v>
      </c>
      <c r="N6861">
        <v>187</v>
      </c>
      <c r="O6861">
        <v>0</v>
      </c>
      <c r="P6861">
        <v>10</v>
      </c>
      <c r="Q6861">
        <v>855</v>
      </c>
      <c r="R6861">
        <v>19.3</v>
      </c>
      <c r="S6861" t="s">
        <v>243</v>
      </c>
      <c r="T6861" t="s">
        <v>59</v>
      </c>
      <c r="U6861">
        <v>15315</v>
      </c>
      <c r="V6861">
        <v>20220710</v>
      </c>
      <c r="W6861">
        <v>0</v>
      </c>
      <c r="X6861">
        <v>0</v>
      </c>
      <c r="Y6861" t="s">
        <v>59</v>
      </c>
      <c r="Z6861" t="s">
        <v>59</v>
      </c>
      <c r="AA6861">
        <v>19991128</v>
      </c>
      <c r="AB6861">
        <v>0</v>
      </c>
      <c r="AC6861">
        <v>0</v>
      </c>
      <c r="AD6861" t="s">
        <v>73</v>
      </c>
      <c r="AE6861">
        <v>20220530</v>
      </c>
      <c r="AF6861" t="s">
        <v>59</v>
      </c>
      <c r="AG6861">
        <v>0</v>
      </c>
      <c r="AH6861" t="s">
        <v>59</v>
      </c>
      <c r="AI6861" t="s">
        <v>59</v>
      </c>
      <c r="AJ6861">
        <v>1.3</v>
      </c>
      <c r="AK6861">
        <v>1</v>
      </c>
      <c r="AL6861">
        <v>0</v>
      </c>
      <c r="AM6861">
        <v>0</v>
      </c>
      <c r="AN6861" t="s">
        <v>300</v>
      </c>
      <c r="AO6861">
        <v>20</v>
      </c>
      <c r="AP6861">
        <v>0</v>
      </c>
      <c r="AQ6861">
        <v>1</v>
      </c>
      <c r="AR6861" t="s">
        <v>59</v>
      </c>
      <c r="AS6861" t="s">
        <v>8739</v>
      </c>
      <c r="AT6861" t="s">
        <v>8739</v>
      </c>
      <c r="AU6861">
        <v>0</v>
      </c>
      <c r="AX6861">
        <v>20220729</v>
      </c>
      <c r="AY6861">
        <v>20220430</v>
      </c>
      <c r="AZ6861">
        <v>2022</v>
      </c>
      <c r="BA6861" t="s">
        <v>59</v>
      </c>
    </row>
    <row r="6862" spans="1:53" x14ac:dyDescent="0.25">
      <c r="A6862">
        <v>49</v>
      </c>
      <c r="B6862" t="s">
        <v>1711</v>
      </c>
      <c r="C6862" t="s">
        <v>58</v>
      </c>
      <c r="D6862" t="s">
        <v>59</v>
      </c>
      <c r="E6862">
        <v>44312287</v>
      </c>
      <c r="F6862" t="s">
        <v>59</v>
      </c>
      <c r="G6862" t="s">
        <v>8551</v>
      </c>
      <c r="H6862" t="s">
        <v>59</v>
      </c>
      <c r="I6862" t="s">
        <v>115</v>
      </c>
      <c r="J6862">
        <v>18</v>
      </c>
      <c r="K6862" t="s">
        <v>60</v>
      </c>
      <c r="L6862" t="s">
        <v>76</v>
      </c>
      <c r="M6862">
        <v>317</v>
      </c>
      <c r="N6862">
        <v>332</v>
      </c>
      <c r="O6862">
        <v>0</v>
      </c>
      <c r="P6862">
        <v>15</v>
      </c>
      <c r="Q6862">
        <v>855</v>
      </c>
      <c r="R6862">
        <v>19.3</v>
      </c>
      <c r="S6862" t="s">
        <v>243</v>
      </c>
      <c r="T6862" t="s">
        <v>59</v>
      </c>
      <c r="U6862">
        <v>15293</v>
      </c>
      <c r="V6862">
        <v>20220710</v>
      </c>
      <c r="W6862">
        <v>0</v>
      </c>
      <c r="X6862">
        <v>0</v>
      </c>
      <c r="Y6862" t="s">
        <v>59</v>
      </c>
      <c r="Z6862" t="s">
        <v>59</v>
      </c>
      <c r="AA6862">
        <v>19991128</v>
      </c>
      <c r="AB6862">
        <v>0</v>
      </c>
      <c r="AC6862">
        <v>0</v>
      </c>
      <c r="AD6862" t="s">
        <v>73</v>
      </c>
      <c r="AE6862">
        <v>20220530</v>
      </c>
      <c r="AF6862" t="s">
        <v>59</v>
      </c>
      <c r="AH6862" t="s">
        <v>59</v>
      </c>
      <c r="AI6862" t="s">
        <v>59</v>
      </c>
      <c r="AJ6862">
        <v>1.3</v>
      </c>
      <c r="AK6862">
        <v>1</v>
      </c>
      <c r="AL6862">
        <v>0</v>
      </c>
      <c r="AM6862">
        <v>0</v>
      </c>
      <c r="AN6862" t="s">
        <v>649</v>
      </c>
      <c r="AO6862">
        <v>20</v>
      </c>
      <c r="AP6862">
        <v>0</v>
      </c>
      <c r="AQ6862">
        <v>1</v>
      </c>
      <c r="AR6862" t="s">
        <v>59</v>
      </c>
      <c r="AS6862" t="s">
        <v>8740</v>
      </c>
      <c r="AT6862" t="s">
        <v>8740</v>
      </c>
      <c r="AU6862">
        <v>0</v>
      </c>
      <c r="AX6862">
        <v>20220729</v>
      </c>
      <c r="AY6862">
        <v>20220430</v>
      </c>
      <c r="AZ6862">
        <v>2022</v>
      </c>
      <c r="BA6862" t="s">
        <v>59</v>
      </c>
    </row>
    <row r="6863" spans="1:53" x14ac:dyDescent="0.25">
      <c r="A6863">
        <v>376</v>
      </c>
      <c r="B6863" t="s">
        <v>1716</v>
      </c>
      <c r="C6863" t="s">
        <v>58</v>
      </c>
      <c r="D6863" t="s">
        <v>59</v>
      </c>
      <c r="F6863" t="s">
        <v>59</v>
      </c>
      <c r="G6863" t="s">
        <v>8378</v>
      </c>
      <c r="H6863" t="s">
        <v>59</v>
      </c>
      <c r="I6863" t="s">
        <v>115</v>
      </c>
      <c r="J6863">
        <v>18</v>
      </c>
      <c r="K6863" t="s">
        <v>60</v>
      </c>
      <c r="L6863" t="s">
        <v>76</v>
      </c>
      <c r="M6863">
        <v>296</v>
      </c>
      <c r="N6863">
        <v>309</v>
      </c>
      <c r="O6863">
        <v>0</v>
      </c>
      <c r="P6863">
        <v>13</v>
      </c>
      <c r="Q6863">
        <v>855</v>
      </c>
      <c r="R6863">
        <v>19.3</v>
      </c>
      <c r="S6863" t="s">
        <v>243</v>
      </c>
      <c r="T6863" t="s">
        <v>59</v>
      </c>
      <c r="V6863">
        <v>20220710</v>
      </c>
      <c r="W6863">
        <v>0</v>
      </c>
      <c r="X6863">
        <v>0</v>
      </c>
      <c r="Y6863" t="s">
        <v>59</v>
      </c>
      <c r="Z6863" t="s">
        <v>59</v>
      </c>
      <c r="AA6863">
        <v>20160404</v>
      </c>
      <c r="AB6863">
        <v>0</v>
      </c>
      <c r="AC6863">
        <v>0</v>
      </c>
      <c r="AD6863" t="s">
        <v>1719</v>
      </c>
      <c r="AE6863">
        <v>20220530</v>
      </c>
      <c r="AF6863" t="s">
        <v>59</v>
      </c>
      <c r="AH6863" t="s">
        <v>59</v>
      </c>
      <c r="AI6863" t="s">
        <v>59</v>
      </c>
      <c r="AJ6863">
        <v>1.3</v>
      </c>
      <c r="AK6863">
        <v>1</v>
      </c>
      <c r="AL6863">
        <v>0</v>
      </c>
      <c r="AM6863">
        <v>0</v>
      </c>
      <c r="AN6863" t="s">
        <v>649</v>
      </c>
      <c r="AO6863">
        <v>20</v>
      </c>
      <c r="AP6863">
        <v>0</v>
      </c>
      <c r="AQ6863">
        <v>1</v>
      </c>
      <c r="AR6863" t="s">
        <v>59</v>
      </c>
      <c r="AS6863" t="s">
        <v>8741</v>
      </c>
      <c r="AT6863" t="s">
        <v>8741</v>
      </c>
      <c r="AU6863">
        <v>0</v>
      </c>
      <c r="AX6863">
        <v>20220729</v>
      </c>
      <c r="AY6863">
        <v>20220430</v>
      </c>
      <c r="AZ6863">
        <v>2022</v>
      </c>
      <c r="BA6863" t="s">
        <v>59</v>
      </c>
    </row>
    <row r="6864" spans="1:53" x14ac:dyDescent="0.25">
      <c r="A6864">
        <v>338</v>
      </c>
      <c r="B6864" t="s">
        <v>1721</v>
      </c>
      <c r="C6864" t="s">
        <v>1724</v>
      </c>
      <c r="D6864" t="s">
        <v>59</v>
      </c>
      <c r="F6864" t="s">
        <v>59</v>
      </c>
      <c r="G6864" t="s">
        <v>6789</v>
      </c>
      <c r="H6864" t="s">
        <v>59</v>
      </c>
      <c r="I6864" t="s">
        <v>115</v>
      </c>
      <c r="J6864">
        <v>18</v>
      </c>
      <c r="K6864" t="s">
        <v>60</v>
      </c>
      <c r="L6864" t="s">
        <v>76</v>
      </c>
      <c r="M6864">
        <v>363</v>
      </c>
      <c r="N6864">
        <v>379</v>
      </c>
      <c r="O6864">
        <v>0</v>
      </c>
      <c r="P6864">
        <v>16</v>
      </c>
      <c r="Q6864">
        <v>855</v>
      </c>
      <c r="R6864">
        <v>19.3</v>
      </c>
      <c r="S6864" t="s">
        <v>243</v>
      </c>
      <c r="T6864" t="s">
        <v>59</v>
      </c>
      <c r="V6864">
        <v>20220710</v>
      </c>
      <c r="W6864">
        <v>0</v>
      </c>
      <c r="X6864">
        <v>0</v>
      </c>
      <c r="Y6864" t="s">
        <v>59</v>
      </c>
      <c r="Z6864" t="s">
        <v>59</v>
      </c>
      <c r="AA6864">
        <v>20120830</v>
      </c>
      <c r="AB6864">
        <v>0</v>
      </c>
      <c r="AC6864">
        <v>0</v>
      </c>
      <c r="AD6864" t="s">
        <v>1725</v>
      </c>
      <c r="AE6864">
        <v>20220530</v>
      </c>
      <c r="AF6864" t="s">
        <v>59</v>
      </c>
      <c r="AH6864" t="s">
        <v>59</v>
      </c>
      <c r="AI6864" t="s">
        <v>59</v>
      </c>
      <c r="AJ6864">
        <v>1.3</v>
      </c>
      <c r="AK6864">
        <v>1</v>
      </c>
      <c r="AL6864">
        <v>0</v>
      </c>
      <c r="AM6864">
        <v>0</v>
      </c>
      <c r="AN6864" t="s">
        <v>649</v>
      </c>
      <c r="AO6864">
        <v>20</v>
      </c>
      <c r="AP6864">
        <v>0</v>
      </c>
      <c r="AQ6864">
        <v>1</v>
      </c>
      <c r="AR6864" t="s">
        <v>59</v>
      </c>
      <c r="AS6864" t="s">
        <v>8742</v>
      </c>
      <c r="AT6864" t="s">
        <v>8742</v>
      </c>
      <c r="AU6864">
        <v>0</v>
      </c>
      <c r="AX6864">
        <v>20220729</v>
      </c>
      <c r="AY6864">
        <v>20220430</v>
      </c>
      <c r="AZ6864">
        <v>2022</v>
      </c>
      <c r="BA6864" t="s">
        <v>59</v>
      </c>
    </row>
    <row r="6865" spans="1:53" x14ac:dyDescent="0.25">
      <c r="A6865">
        <v>334</v>
      </c>
      <c r="B6865" t="s">
        <v>5861</v>
      </c>
      <c r="C6865" t="s">
        <v>99</v>
      </c>
      <c r="D6865" t="s">
        <v>59</v>
      </c>
      <c r="F6865" t="s">
        <v>59</v>
      </c>
      <c r="G6865" t="s">
        <v>5884</v>
      </c>
      <c r="H6865" t="s">
        <v>59</v>
      </c>
      <c r="I6865" t="s">
        <v>115</v>
      </c>
      <c r="J6865">
        <v>114</v>
      </c>
      <c r="K6865" t="s">
        <v>60</v>
      </c>
      <c r="L6865" t="s">
        <v>76</v>
      </c>
      <c r="M6865">
        <v>621</v>
      </c>
      <c r="N6865">
        <v>666</v>
      </c>
      <c r="O6865">
        <v>0</v>
      </c>
      <c r="P6865">
        <v>45</v>
      </c>
      <c r="Q6865">
        <v>855</v>
      </c>
      <c r="R6865">
        <v>115.6</v>
      </c>
      <c r="S6865" t="s">
        <v>394</v>
      </c>
      <c r="T6865" t="s">
        <v>59</v>
      </c>
      <c r="V6865">
        <v>20220710</v>
      </c>
      <c r="W6865">
        <v>0</v>
      </c>
      <c r="X6865">
        <v>0</v>
      </c>
      <c r="Y6865" t="s">
        <v>59</v>
      </c>
      <c r="Z6865" t="s">
        <v>59</v>
      </c>
      <c r="AA6865">
        <v>20111216</v>
      </c>
      <c r="AB6865">
        <v>0</v>
      </c>
      <c r="AC6865">
        <v>0</v>
      </c>
      <c r="AD6865" t="s">
        <v>1725</v>
      </c>
      <c r="AE6865">
        <v>20220530</v>
      </c>
      <c r="AF6865" t="s">
        <v>59</v>
      </c>
      <c r="AG6865">
        <v>0</v>
      </c>
      <c r="AH6865" t="s">
        <v>59</v>
      </c>
      <c r="AI6865" t="s">
        <v>59</v>
      </c>
      <c r="AJ6865">
        <v>1.3</v>
      </c>
      <c r="AK6865">
        <v>1</v>
      </c>
      <c r="AL6865">
        <v>0</v>
      </c>
      <c r="AM6865">
        <v>0</v>
      </c>
      <c r="AN6865" t="s">
        <v>649</v>
      </c>
      <c r="AO6865">
        <v>20</v>
      </c>
      <c r="AP6865">
        <v>0</v>
      </c>
      <c r="AQ6865">
        <v>1</v>
      </c>
      <c r="AR6865" t="s">
        <v>59</v>
      </c>
      <c r="AS6865" t="s">
        <v>8743</v>
      </c>
      <c r="AT6865" t="s">
        <v>8743</v>
      </c>
      <c r="AU6865">
        <v>0</v>
      </c>
      <c r="AX6865">
        <v>20220729</v>
      </c>
      <c r="AY6865">
        <v>20220430</v>
      </c>
      <c r="AZ6865">
        <v>2022</v>
      </c>
      <c r="BA6865" t="s">
        <v>59</v>
      </c>
    </row>
    <row r="6866" spans="1:53" x14ac:dyDescent="0.25">
      <c r="A6866">
        <v>438</v>
      </c>
      <c r="B6866" t="s">
        <v>4046</v>
      </c>
      <c r="C6866" t="s">
        <v>4048</v>
      </c>
      <c r="D6866" t="s">
        <v>59</v>
      </c>
      <c r="F6866" t="s">
        <v>59</v>
      </c>
      <c r="G6866" t="s">
        <v>8068</v>
      </c>
      <c r="H6866" t="s">
        <v>59</v>
      </c>
      <c r="I6866" t="s">
        <v>115</v>
      </c>
      <c r="J6866">
        <v>18</v>
      </c>
      <c r="K6866" t="s">
        <v>60</v>
      </c>
      <c r="L6866" t="s">
        <v>76</v>
      </c>
      <c r="M6866">
        <v>179</v>
      </c>
      <c r="N6866">
        <v>196</v>
      </c>
      <c r="O6866">
        <v>0</v>
      </c>
      <c r="P6866">
        <v>17</v>
      </c>
      <c r="Q6866">
        <v>855</v>
      </c>
      <c r="R6866">
        <v>19.3</v>
      </c>
      <c r="S6866" t="s">
        <v>243</v>
      </c>
      <c r="T6866" t="s">
        <v>59</v>
      </c>
      <c r="V6866">
        <v>20220710</v>
      </c>
      <c r="W6866">
        <v>0</v>
      </c>
      <c r="X6866">
        <v>0</v>
      </c>
      <c r="Y6866" t="s">
        <v>59</v>
      </c>
      <c r="Z6866" t="s">
        <v>59</v>
      </c>
      <c r="AA6866">
        <v>20210719</v>
      </c>
      <c r="AB6866">
        <v>0</v>
      </c>
      <c r="AC6866">
        <v>0</v>
      </c>
      <c r="AD6866" t="s">
        <v>59</v>
      </c>
      <c r="AE6866">
        <v>20220530</v>
      </c>
      <c r="AF6866" t="s">
        <v>59</v>
      </c>
      <c r="AH6866" t="s">
        <v>59</v>
      </c>
      <c r="AI6866" t="s">
        <v>59</v>
      </c>
      <c r="AJ6866">
        <v>1.3</v>
      </c>
      <c r="AK6866">
        <v>1</v>
      </c>
      <c r="AL6866">
        <v>0</v>
      </c>
      <c r="AM6866">
        <v>0</v>
      </c>
      <c r="AN6866" t="s">
        <v>649</v>
      </c>
      <c r="AO6866">
        <v>20</v>
      </c>
      <c r="AP6866">
        <v>0</v>
      </c>
      <c r="AQ6866">
        <v>1</v>
      </c>
      <c r="AR6866" t="s">
        <v>59</v>
      </c>
      <c r="AS6866" t="s">
        <v>8744</v>
      </c>
      <c r="AT6866" t="s">
        <v>8744</v>
      </c>
      <c r="AU6866">
        <v>0</v>
      </c>
      <c r="AX6866">
        <v>20220729</v>
      </c>
      <c r="AY6866">
        <v>20220430</v>
      </c>
      <c r="AZ6866">
        <v>2022</v>
      </c>
      <c r="BA6866" t="s">
        <v>59</v>
      </c>
    </row>
    <row r="6867" spans="1:53" x14ac:dyDescent="0.25">
      <c r="A6867">
        <v>209</v>
      </c>
      <c r="B6867" t="s">
        <v>1730</v>
      </c>
      <c r="C6867" t="s">
        <v>58</v>
      </c>
      <c r="D6867" t="s">
        <v>59</v>
      </c>
      <c r="E6867">
        <v>4246617</v>
      </c>
      <c r="F6867" t="s">
        <v>59</v>
      </c>
      <c r="G6867" t="s">
        <v>7056</v>
      </c>
      <c r="H6867" t="s">
        <v>59</v>
      </c>
      <c r="I6867" t="s">
        <v>115</v>
      </c>
      <c r="J6867">
        <v>18</v>
      </c>
      <c r="K6867" t="s">
        <v>60</v>
      </c>
      <c r="L6867" t="s">
        <v>76</v>
      </c>
      <c r="M6867">
        <v>90</v>
      </c>
      <c r="N6867">
        <v>96</v>
      </c>
      <c r="O6867">
        <v>0</v>
      </c>
      <c r="P6867">
        <v>6</v>
      </c>
      <c r="Q6867">
        <v>855</v>
      </c>
      <c r="R6867">
        <v>19.3</v>
      </c>
      <c r="S6867" t="s">
        <v>243</v>
      </c>
      <c r="T6867" t="s">
        <v>59</v>
      </c>
      <c r="V6867">
        <v>20220710</v>
      </c>
      <c r="W6867">
        <v>0</v>
      </c>
      <c r="X6867">
        <v>0</v>
      </c>
      <c r="Y6867" t="s">
        <v>59</v>
      </c>
      <c r="Z6867" t="s">
        <v>59</v>
      </c>
      <c r="AA6867">
        <v>20020906</v>
      </c>
      <c r="AB6867">
        <v>0</v>
      </c>
      <c r="AC6867">
        <v>0</v>
      </c>
      <c r="AD6867" t="s">
        <v>59</v>
      </c>
      <c r="AE6867">
        <v>20220530</v>
      </c>
      <c r="AF6867" t="s">
        <v>59</v>
      </c>
      <c r="AH6867" t="s">
        <v>59</v>
      </c>
      <c r="AI6867" t="s">
        <v>59</v>
      </c>
      <c r="AJ6867">
        <v>1.3</v>
      </c>
      <c r="AK6867">
        <v>1</v>
      </c>
      <c r="AL6867">
        <v>0</v>
      </c>
      <c r="AM6867">
        <v>0</v>
      </c>
      <c r="AN6867" t="s">
        <v>649</v>
      </c>
      <c r="AO6867">
        <v>20</v>
      </c>
      <c r="AP6867">
        <v>0</v>
      </c>
      <c r="AQ6867">
        <v>1</v>
      </c>
      <c r="AR6867" t="s">
        <v>59</v>
      </c>
      <c r="AS6867" t="s">
        <v>8745</v>
      </c>
      <c r="AT6867" t="s">
        <v>8745</v>
      </c>
      <c r="AU6867">
        <v>0</v>
      </c>
      <c r="AX6867">
        <v>20220729</v>
      </c>
      <c r="AY6867">
        <v>20220430</v>
      </c>
      <c r="AZ6867">
        <v>2022</v>
      </c>
      <c r="BA6867" t="s">
        <v>59</v>
      </c>
    </row>
    <row r="6868" spans="1:53" x14ac:dyDescent="0.25">
      <c r="A6868">
        <v>402</v>
      </c>
      <c r="B6868" t="s">
        <v>1741</v>
      </c>
      <c r="C6868" t="s">
        <v>1744</v>
      </c>
      <c r="D6868" t="s">
        <v>59</v>
      </c>
      <c r="E6868">
        <v>77956922</v>
      </c>
      <c r="F6868" t="s">
        <v>59</v>
      </c>
      <c r="G6868" t="s">
        <v>7513</v>
      </c>
      <c r="H6868" t="s">
        <v>59</v>
      </c>
      <c r="I6868" t="s">
        <v>115</v>
      </c>
      <c r="J6868">
        <v>18</v>
      </c>
      <c r="K6868" t="s">
        <v>60</v>
      </c>
      <c r="L6868" t="s">
        <v>76</v>
      </c>
      <c r="M6868">
        <v>88</v>
      </c>
      <c r="N6868">
        <v>92</v>
      </c>
      <c r="O6868">
        <v>0</v>
      </c>
      <c r="P6868">
        <v>4</v>
      </c>
      <c r="Q6868">
        <v>855</v>
      </c>
      <c r="R6868">
        <v>19.3</v>
      </c>
      <c r="S6868" t="s">
        <v>243</v>
      </c>
      <c r="T6868" t="s">
        <v>59</v>
      </c>
      <c r="V6868">
        <v>20220710</v>
      </c>
      <c r="W6868">
        <v>0</v>
      </c>
      <c r="X6868">
        <v>0</v>
      </c>
      <c r="Y6868" t="s">
        <v>59</v>
      </c>
      <c r="Z6868" t="s">
        <v>59</v>
      </c>
      <c r="AA6868">
        <v>20190402</v>
      </c>
      <c r="AB6868">
        <v>0</v>
      </c>
      <c r="AC6868">
        <v>0</v>
      </c>
      <c r="AD6868" t="s">
        <v>1745</v>
      </c>
      <c r="AE6868">
        <v>20220530</v>
      </c>
      <c r="AF6868" t="s">
        <v>59</v>
      </c>
      <c r="AH6868" t="s">
        <v>59</v>
      </c>
      <c r="AI6868" t="s">
        <v>59</v>
      </c>
      <c r="AJ6868">
        <v>1.3</v>
      </c>
      <c r="AK6868">
        <v>1</v>
      </c>
      <c r="AL6868">
        <v>0</v>
      </c>
      <c r="AM6868">
        <v>0</v>
      </c>
      <c r="AN6868" t="s">
        <v>649</v>
      </c>
      <c r="AO6868">
        <v>20</v>
      </c>
      <c r="AP6868">
        <v>0</v>
      </c>
      <c r="AQ6868">
        <v>1</v>
      </c>
      <c r="AR6868" t="s">
        <v>59</v>
      </c>
      <c r="AS6868" t="s">
        <v>8746</v>
      </c>
      <c r="AT6868" t="s">
        <v>8746</v>
      </c>
      <c r="AU6868">
        <v>0</v>
      </c>
      <c r="AX6868">
        <v>20220729</v>
      </c>
      <c r="AY6868">
        <v>20220430</v>
      </c>
      <c r="AZ6868">
        <v>2022</v>
      </c>
      <c r="BA6868" t="s">
        <v>59</v>
      </c>
    </row>
    <row r="6869" spans="1:53" x14ac:dyDescent="0.25">
      <c r="A6869">
        <v>325</v>
      </c>
      <c r="B6869" t="s">
        <v>667</v>
      </c>
      <c r="C6869" t="s">
        <v>58</v>
      </c>
      <c r="D6869" t="s">
        <v>59</v>
      </c>
      <c r="F6869" t="s">
        <v>59</v>
      </c>
      <c r="G6869" t="s">
        <v>6491</v>
      </c>
      <c r="H6869" t="s">
        <v>59</v>
      </c>
      <c r="I6869" t="s">
        <v>115</v>
      </c>
      <c r="J6869">
        <v>30</v>
      </c>
      <c r="K6869" t="s">
        <v>576</v>
      </c>
      <c r="L6869" t="s">
        <v>76</v>
      </c>
      <c r="M6869">
        <v>214</v>
      </c>
      <c r="N6869">
        <v>222</v>
      </c>
      <c r="O6869">
        <v>0</v>
      </c>
      <c r="P6869">
        <v>8</v>
      </c>
      <c r="Q6869">
        <v>855</v>
      </c>
      <c r="R6869">
        <v>31.3</v>
      </c>
      <c r="S6869" t="s">
        <v>577</v>
      </c>
      <c r="T6869" t="s">
        <v>59</v>
      </c>
      <c r="V6869">
        <v>20220710</v>
      </c>
      <c r="W6869">
        <v>0</v>
      </c>
      <c r="X6869">
        <v>0</v>
      </c>
      <c r="Y6869" t="s">
        <v>59</v>
      </c>
      <c r="Z6869" t="s">
        <v>59</v>
      </c>
      <c r="AA6869">
        <v>20110604</v>
      </c>
      <c r="AB6869">
        <v>0</v>
      </c>
      <c r="AC6869">
        <v>0</v>
      </c>
      <c r="AD6869" t="s">
        <v>59</v>
      </c>
      <c r="AE6869">
        <v>20220530</v>
      </c>
      <c r="AF6869" t="s">
        <v>59</v>
      </c>
      <c r="AH6869" t="s">
        <v>59</v>
      </c>
      <c r="AI6869" t="s">
        <v>59</v>
      </c>
      <c r="AJ6869">
        <v>1.3</v>
      </c>
      <c r="AK6869">
        <v>1</v>
      </c>
      <c r="AL6869">
        <v>0</v>
      </c>
      <c r="AM6869">
        <v>0</v>
      </c>
      <c r="AN6869" t="s">
        <v>649</v>
      </c>
      <c r="AO6869">
        <v>20</v>
      </c>
      <c r="AP6869">
        <v>0</v>
      </c>
      <c r="AQ6869">
        <v>1</v>
      </c>
      <c r="AR6869" t="s">
        <v>59</v>
      </c>
      <c r="AS6869" t="s">
        <v>8747</v>
      </c>
      <c r="AT6869" t="s">
        <v>8747</v>
      </c>
      <c r="AU6869">
        <v>0</v>
      </c>
      <c r="AX6869">
        <v>20220729</v>
      </c>
      <c r="AY6869">
        <v>20220430</v>
      </c>
      <c r="AZ6869">
        <v>2022</v>
      </c>
      <c r="BA6869" t="s">
        <v>59</v>
      </c>
    </row>
    <row r="6870" spans="1:53" x14ac:dyDescent="0.25">
      <c r="A6870">
        <v>328</v>
      </c>
      <c r="B6870" t="s">
        <v>1181</v>
      </c>
      <c r="C6870" t="s">
        <v>58</v>
      </c>
      <c r="D6870" t="s">
        <v>59</v>
      </c>
      <c r="F6870" t="s">
        <v>59</v>
      </c>
      <c r="G6870" t="s">
        <v>6446</v>
      </c>
      <c r="H6870" t="s">
        <v>59</v>
      </c>
      <c r="I6870" t="s">
        <v>115</v>
      </c>
      <c r="J6870">
        <v>37</v>
      </c>
      <c r="K6870" t="s">
        <v>60</v>
      </c>
      <c r="L6870" t="s">
        <v>76</v>
      </c>
      <c r="M6870">
        <v>332</v>
      </c>
      <c r="N6870">
        <v>351</v>
      </c>
      <c r="O6870">
        <v>0</v>
      </c>
      <c r="P6870">
        <v>19</v>
      </c>
      <c r="Q6870">
        <v>855</v>
      </c>
      <c r="R6870">
        <v>38.35</v>
      </c>
      <c r="S6870" t="s">
        <v>390</v>
      </c>
      <c r="T6870" t="s">
        <v>59</v>
      </c>
      <c r="V6870">
        <v>20220710</v>
      </c>
      <c r="W6870">
        <v>0</v>
      </c>
      <c r="X6870">
        <v>0</v>
      </c>
      <c r="Y6870" t="s">
        <v>59</v>
      </c>
      <c r="Z6870" t="s">
        <v>59</v>
      </c>
      <c r="AA6870">
        <v>20110523</v>
      </c>
      <c r="AB6870">
        <v>0</v>
      </c>
      <c r="AC6870">
        <v>0</v>
      </c>
      <c r="AD6870" t="s">
        <v>59</v>
      </c>
      <c r="AE6870">
        <v>20220530</v>
      </c>
      <c r="AF6870" t="s">
        <v>59</v>
      </c>
      <c r="AH6870" t="s">
        <v>59</v>
      </c>
      <c r="AI6870" t="s">
        <v>59</v>
      </c>
      <c r="AJ6870">
        <v>1.3</v>
      </c>
      <c r="AK6870">
        <v>1</v>
      </c>
      <c r="AL6870">
        <v>0</v>
      </c>
      <c r="AM6870">
        <v>0</v>
      </c>
      <c r="AN6870" t="s">
        <v>649</v>
      </c>
      <c r="AO6870">
        <v>20</v>
      </c>
      <c r="AP6870">
        <v>0</v>
      </c>
      <c r="AQ6870">
        <v>1</v>
      </c>
      <c r="AR6870" t="s">
        <v>59</v>
      </c>
      <c r="AS6870" t="s">
        <v>8748</v>
      </c>
      <c r="AT6870" t="s">
        <v>8748</v>
      </c>
      <c r="AU6870">
        <v>0</v>
      </c>
      <c r="AX6870">
        <v>20220729</v>
      </c>
      <c r="AY6870">
        <v>20220430</v>
      </c>
      <c r="AZ6870">
        <v>2022</v>
      </c>
      <c r="BA6870" t="s">
        <v>59</v>
      </c>
    </row>
    <row r="6871" spans="1:53" x14ac:dyDescent="0.25">
      <c r="A6871">
        <v>329</v>
      </c>
      <c r="B6871" t="s">
        <v>1749</v>
      </c>
      <c r="C6871" t="s">
        <v>58</v>
      </c>
      <c r="D6871" t="s">
        <v>59</v>
      </c>
      <c r="F6871" t="s">
        <v>59</v>
      </c>
      <c r="G6871" t="s">
        <v>7857</v>
      </c>
      <c r="H6871" t="s">
        <v>59</v>
      </c>
      <c r="I6871" t="s">
        <v>115</v>
      </c>
      <c r="J6871">
        <v>39</v>
      </c>
      <c r="K6871" t="s">
        <v>60</v>
      </c>
      <c r="L6871" t="s">
        <v>76</v>
      </c>
      <c r="M6871">
        <v>422</v>
      </c>
      <c r="N6871">
        <v>442</v>
      </c>
      <c r="O6871">
        <v>0</v>
      </c>
      <c r="P6871">
        <v>20</v>
      </c>
      <c r="Q6871">
        <v>855</v>
      </c>
      <c r="R6871">
        <v>40.299999999999997</v>
      </c>
      <c r="S6871" t="s">
        <v>278</v>
      </c>
      <c r="T6871" t="s">
        <v>59</v>
      </c>
      <c r="V6871">
        <v>20220710</v>
      </c>
      <c r="W6871">
        <v>0</v>
      </c>
      <c r="X6871">
        <v>0</v>
      </c>
      <c r="Y6871" t="s">
        <v>59</v>
      </c>
      <c r="Z6871" t="s">
        <v>59</v>
      </c>
      <c r="AA6871">
        <v>20110521</v>
      </c>
      <c r="AB6871">
        <v>0</v>
      </c>
      <c r="AC6871">
        <v>0</v>
      </c>
      <c r="AD6871" t="s">
        <v>1752</v>
      </c>
      <c r="AE6871">
        <v>20220530</v>
      </c>
      <c r="AF6871" t="s">
        <v>59</v>
      </c>
      <c r="AH6871" t="s">
        <v>59</v>
      </c>
      <c r="AI6871" t="s">
        <v>59</v>
      </c>
      <c r="AJ6871">
        <v>1.3</v>
      </c>
      <c r="AK6871">
        <v>1</v>
      </c>
      <c r="AL6871">
        <v>0</v>
      </c>
      <c r="AM6871">
        <v>0</v>
      </c>
      <c r="AN6871" t="s">
        <v>649</v>
      </c>
      <c r="AO6871">
        <v>20</v>
      </c>
      <c r="AP6871">
        <v>0</v>
      </c>
      <c r="AQ6871">
        <v>1</v>
      </c>
      <c r="AR6871" t="s">
        <v>59</v>
      </c>
      <c r="AS6871" t="s">
        <v>8308</v>
      </c>
      <c r="AT6871" t="s">
        <v>8749</v>
      </c>
      <c r="AU6871">
        <v>0</v>
      </c>
      <c r="AX6871">
        <v>20220729</v>
      </c>
      <c r="AY6871">
        <v>20220430</v>
      </c>
      <c r="AZ6871">
        <v>2022</v>
      </c>
      <c r="BA6871" t="s">
        <v>59</v>
      </c>
    </row>
    <row r="6872" spans="1:53" x14ac:dyDescent="0.25">
      <c r="A6872">
        <v>346</v>
      </c>
      <c r="B6872" t="s">
        <v>1754</v>
      </c>
      <c r="C6872" t="s">
        <v>58</v>
      </c>
      <c r="D6872" t="s">
        <v>59</v>
      </c>
      <c r="E6872">
        <v>61591459</v>
      </c>
      <c r="F6872" t="s">
        <v>1757</v>
      </c>
      <c r="G6872" t="s">
        <v>7827</v>
      </c>
      <c r="H6872" t="s">
        <v>59</v>
      </c>
      <c r="I6872" t="s">
        <v>115</v>
      </c>
      <c r="J6872">
        <v>18</v>
      </c>
      <c r="K6872" t="s">
        <v>60</v>
      </c>
      <c r="L6872" t="s">
        <v>76</v>
      </c>
      <c r="M6872">
        <v>252</v>
      </c>
      <c r="N6872">
        <v>266</v>
      </c>
      <c r="O6872">
        <v>0</v>
      </c>
      <c r="P6872">
        <v>14</v>
      </c>
      <c r="Q6872">
        <v>855</v>
      </c>
      <c r="R6872">
        <v>19.3</v>
      </c>
      <c r="S6872" t="s">
        <v>243</v>
      </c>
      <c r="T6872" t="s">
        <v>59</v>
      </c>
      <c r="V6872">
        <v>20220710</v>
      </c>
      <c r="W6872">
        <v>0</v>
      </c>
      <c r="X6872">
        <v>0</v>
      </c>
      <c r="Y6872" t="s">
        <v>59</v>
      </c>
      <c r="Z6872" t="s">
        <v>59</v>
      </c>
      <c r="AA6872">
        <v>20140123</v>
      </c>
      <c r="AB6872">
        <v>0</v>
      </c>
      <c r="AC6872">
        <v>450</v>
      </c>
      <c r="AD6872" t="s">
        <v>1758</v>
      </c>
      <c r="AE6872">
        <v>20220530</v>
      </c>
      <c r="AF6872" t="s">
        <v>59</v>
      </c>
      <c r="AH6872" t="s">
        <v>59</v>
      </c>
      <c r="AI6872" t="s">
        <v>59</v>
      </c>
      <c r="AJ6872">
        <v>1.3</v>
      </c>
      <c r="AK6872">
        <v>1</v>
      </c>
      <c r="AL6872">
        <v>0</v>
      </c>
      <c r="AM6872">
        <v>0</v>
      </c>
      <c r="AN6872" t="s">
        <v>649</v>
      </c>
      <c r="AO6872">
        <v>20</v>
      </c>
      <c r="AP6872">
        <v>0</v>
      </c>
      <c r="AQ6872">
        <v>1</v>
      </c>
      <c r="AR6872" t="s">
        <v>59</v>
      </c>
      <c r="AS6872" t="s">
        <v>8750</v>
      </c>
      <c r="AT6872" t="s">
        <v>8750</v>
      </c>
      <c r="AU6872">
        <v>0</v>
      </c>
      <c r="AX6872">
        <v>20220729</v>
      </c>
      <c r="AY6872">
        <v>20220430</v>
      </c>
      <c r="AZ6872">
        <v>2022</v>
      </c>
      <c r="BA6872" t="s">
        <v>59</v>
      </c>
    </row>
    <row r="6873" spans="1:53" x14ac:dyDescent="0.25">
      <c r="A6873">
        <v>406</v>
      </c>
      <c r="B6873" t="s">
        <v>643</v>
      </c>
      <c r="C6873" t="s">
        <v>646</v>
      </c>
      <c r="D6873" t="s">
        <v>59</v>
      </c>
      <c r="E6873">
        <v>70797484</v>
      </c>
      <c r="F6873" t="s">
        <v>59</v>
      </c>
      <c r="G6873" t="s">
        <v>8139</v>
      </c>
      <c r="H6873" t="s">
        <v>59</v>
      </c>
      <c r="I6873" t="s">
        <v>115</v>
      </c>
      <c r="J6873">
        <v>18</v>
      </c>
      <c r="K6873" t="s">
        <v>60</v>
      </c>
      <c r="L6873" t="s">
        <v>76</v>
      </c>
      <c r="M6873">
        <v>242</v>
      </c>
      <c r="N6873">
        <v>252</v>
      </c>
      <c r="O6873">
        <v>0</v>
      </c>
      <c r="P6873">
        <v>10</v>
      </c>
      <c r="Q6873">
        <v>855</v>
      </c>
      <c r="R6873">
        <v>19.3</v>
      </c>
      <c r="S6873" t="s">
        <v>243</v>
      </c>
      <c r="T6873" t="s">
        <v>59</v>
      </c>
      <c r="V6873">
        <v>20220710</v>
      </c>
      <c r="W6873">
        <v>0</v>
      </c>
      <c r="X6873">
        <v>0</v>
      </c>
      <c r="Y6873" t="s">
        <v>59</v>
      </c>
      <c r="Z6873" t="s">
        <v>59</v>
      </c>
      <c r="AA6873">
        <v>20200320</v>
      </c>
      <c r="AB6873">
        <v>0</v>
      </c>
      <c r="AC6873">
        <v>0</v>
      </c>
      <c r="AD6873" t="s">
        <v>648</v>
      </c>
      <c r="AE6873">
        <v>20220530</v>
      </c>
      <c r="AF6873" t="s">
        <v>59</v>
      </c>
      <c r="AH6873" t="s">
        <v>59</v>
      </c>
      <c r="AI6873" t="s">
        <v>59</v>
      </c>
      <c r="AJ6873">
        <v>1.3</v>
      </c>
      <c r="AK6873">
        <v>1</v>
      </c>
      <c r="AL6873">
        <v>0</v>
      </c>
      <c r="AM6873">
        <v>0</v>
      </c>
      <c r="AN6873" t="s">
        <v>649</v>
      </c>
      <c r="AO6873">
        <v>20</v>
      </c>
      <c r="AP6873">
        <v>0</v>
      </c>
      <c r="AQ6873">
        <v>1</v>
      </c>
      <c r="AR6873" t="s">
        <v>59</v>
      </c>
      <c r="AS6873" t="s">
        <v>8751</v>
      </c>
      <c r="AT6873" t="s">
        <v>8751</v>
      </c>
      <c r="AU6873">
        <v>0</v>
      </c>
      <c r="AX6873">
        <v>20220729</v>
      </c>
      <c r="AY6873">
        <v>20220430</v>
      </c>
      <c r="AZ6873">
        <v>2022</v>
      </c>
      <c r="BA6873" t="s">
        <v>59</v>
      </c>
    </row>
    <row r="6874" spans="1:53" x14ac:dyDescent="0.25">
      <c r="A6874">
        <v>407</v>
      </c>
      <c r="B6874" t="s">
        <v>651</v>
      </c>
      <c r="C6874" t="s">
        <v>652</v>
      </c>
      <c r="D6874" t="s">
        <v>59</v>
      </c>
      <c r="E6874">
        <v>70797484</v>
      </c>
      <c r="F6874" t="s">
        <v>59</v>
      </c>
      <c r="G6874" t="s">
        <v>8139</v>
      </c>
      <c r="H6874" t="s">
        <v>59</v>
      </c>
      <c r="I6874" t="s">
        <v>115</v>
      </c>
      <c r="J6874">
        <v>18</v>
      </c>
      <c r="K6874" t="s">
        <v>60</v>
      </c>
      <c r="L6874" t="s">
        <v>76</v>
      </c>
      <c r="M6874">
        <v>83</v>
      </c>
      <c r="N6874">
        <v>87</v>
      </c>
      <c r="O6874">
        <v>0</v>
      </c>
      <c r="P6874">
        <v>4</v>
      </c>
      <c r="Q6874">
        <v>855</v>
      </c>
      <c r="R6874">
        <v>19.3</v>
      </c>
      <c r="S6874" t="s">
        <v>243</v>
      </c>
      <c r="T6874" t="s">
        <v>59</v>
      </c>
      <c r="V6874">
        <v>20220710</v>
      </c>
      <c r="W6874">
        <v>0</v>
      </c>
      <c r="X6874">
        <v>0</v>
      </c>
      <c r="Y6874" t="s">
        <v>59</v>
      </c>
      <c r="Z6874" t="s">
        <v>59</v>
      </c>
      <c r="AA6874">
        <v>20200320</v>
      </c>
      <c r="AB6874">
        <v>0</v>
      </c>
      <c r="AC6874">
        <v>0</v>
      </c>
      <c r="AD6874" t="s">
        <v>653</v>
      </c>
      <c r="AE6874">
        <v>20220530</v>
      </c>
      <c r="AF6874" t="s">
        <v>59</v>
      </c>
      <c r="AH6874" t="s">
        <v>59</v>
      </c>
      <c r="AI6874" t="s">
        <v>59</v>
      </c>
      <c r="AJ6874">
        <v>1.3</v>
      </c>
      <c r="AK6874">
        <v>1</v>
      </c>
      <c r="AL6874">
        <v>0</v>
      </c>
      <c r="AM6874">
        <v>0</v>
      </c>
      <c r="AN6874" t="s">
        <v>649</v>
      </c>
      <c r="AO6874">
        <v>20</v>
      </c>
      <c r="AP6874">
        <v>0</v>
      </c>
      <c r="AQ6874">
        <v>1</v>
      </c>
      <c r="AR6874" t="s">
        <v>59</v>
      </c>
      <c r="AS6874" t="s">
        <v>8752</v>
      </c>
      <c r="AT6874" t="s">
        <v>8752</v>
      </c>
      <c r="AU6874">
        <v>0</v>
      </c>
      <c r="AX6874">
        <v>20220729</v>
      </c>
      <c r="AY6874">
        <v>20220430</v>
      </c>
      <c r="AZ6874">
        <v>2022</v>
      </c>
      <c r="BA6874" t="s">
        <v>59</v>
      </c>
    </row>
    <row r="6875" spans="1:53" x14ac:dyDescent="0.25">
      <c r="A6875">
        <v>380</v>
      </c>
      <c r="B6875" t="s">
        <v>6309</v>
      </c>
      <c r="C6875" t="s">
        <v>99</v>
      </c>
      <c r="D6875" t="s">
        <v>59</v>
      </c>
      <c r="E6875">
        <v>70180303</v>
      </c>
      <c r="F6875" t="s">
        <v>59</v>
      </c>
      <c r="G6875" t="s">
        <v>6498</v>
      </c>
      <c r="H6875" t="s">
        <v>59</v>
      </c>
      <c r="I6875" t="s">
        <v>115</v>
      </c>
      <c r="J6875">
        <v>18</v>
      </c>
      <c r="K6875" t="s">
        <v>60</v>
      </c>
      <c r="L6875" t="s">
        <v>76</v>
      </c>
      <c r="M6875">
        <v>283</v>
      </c>
      <c r="N6875">
        <v>299</v>
      </c>
      <c r="O6875">
        <v>0</v>
      </c>
      <c r="P6875">
        <v>16</v>
      </c>
      <c r="Q6875">
        <v>855</v>
      </c>
      <c r="R6875">
        <v>19.3</v>
      </c>
      <c r="S6875" t="s">
        <v>243</v>
      </c>
      <c r="T6875" t="s">
        <v>59</v>
      </c>
      <c r="V6875">
        <v>20220710</v>
      </c>
      <c r="W6875">
        <v>0</v>
      </c>
      <c r="X6875">
        <v>0</v>
      </c>
      <c r="Y6875" t="s">
        <v>59</v>
      </c>
      <c r="Z6875" t="s">
        <v>59</v>
      </c>
      <c r="AA6875">
        <v>20160830</v>
      </c>
      <c r="AB6875">
        <v>0</v>
      </c>
      <c r="AC6875">
        <v>0</v>
      </c>
      <c r="AD6875" t="s">
        <v>6312</v>
      </c>
      <c r="AE6875">
        <v>20220530</v>
      </c>
      <c r="AF6875" t="s">
        <v>59</v>
      </c>
      <c r="AG6875">
        <v>0</v>
      </c>
      <c r="AH6875" t="s">
        <v>59</v>
      </c>
      <c r="AI6875" t="s">
        <v>59</v>
      </c>
      <c r="AJ6875">
        <v>1.3</v>
      </c>
      <c r="AK6875">
        <v>1</v>
      </c>
      <c r="AL6875">
        <v>0</v>
      </c>
      <c r="AM6875">
        <v>0</v>
      </c>
      <c r="AN6875" t="s">
        <v>649</v>
      </c>
      <c r="AO6875">
        <v>20</v>
      </c>
      <c r="AP6875">
        <v>0</v>
      </c>
      <c r="AQ6875">
        <v>1</v>
      </c>
      <c r="AR6875" t="s">
        <v>59</v>
      </c>
      <c r="AS6875" t="s">
        <v>8753</v>
      </c>
      <c r="AT6875" t="s">
        <v>8753</v>
      </c>
      <c r="AU6875">
        <v>0</v>
      </c>
      <c r="AX6875">
        <v>20220729</v>
      </c>
      <c r="AY6875">
        <v>20220430</v>
      </c>
      <c r="AZ6875">
        <v>2022</v>
      </c>
      <c r="BA6875" t="s">
        <v>59</v>
      </c>
    </row>
    <row r="6876" spans="1:53" x14ac:dyDescent="0.25">
      <c r="A6876">
        <v>434</v>
      </c>
      <c r="B6876" t="s">
        <v>1762</v>
      </c>
      <c r="C6876" t="s">
        <v>1765</v>
      </c>
      <c r="D6876" t="s">
        <v>59</v>
      </c>
      <c r="F6876" t="s">
        <v>59</v>
      </c>
      <c r="G6876" t="s">
        <v>8246</v>
      </c>
      <c r="H6876" t="s">
        <v>59</v>
      </c>
      <c r="I6876" t="s">
        <v>115</v>
      </c>
      <c r="J6876">
        <v>18</v>
      </c>
      <c r="K6876" t="s">
        <v>60</v>
      </c>
      <c r="L6876" t="s">
        <v>76</v>
      </c>
      <c r="M6876">
        <v>81</v>
      </c>
      <c r="N6876">
        <v>91</v>
      </c>
      <c r="O6876">
        <v>0</v>
      </c>
      <c r="P6876">
        <v>10</v>
      </c>
      <c r="Q6876">
        <v>855</v>
      </c>
      <c r="R6876">
        <v>19.3</v>
      </c>
      <c r="S6876" t="s">
        <v>243</v>
      </c>
      <c r="T6876" t="s">
        <v>59</v>
      </c>
      <c r="V6876">
        <v>20220710</v>
      </c>
      <c r="W6876">
        <v>0</v>
      </c>
      <c r="X6876">
        <v>0</v>
      </c>
      <c r="Y6876" t="s">
        <v>59</v>
      </c>
      <c r="Z6876" t="s">
        <v>59</v>
      </c>
      <c r="AA6876">
        <v>20201114</v>
      </c>
      <c r="AB6876">
        <v>0</v>
      </c>
      <c r="AC6876">
        <v>0</v>
      </c>
      <c r="AD6876" t="s">
        <v>59</v>
      </c>
      <c r="AE6876">
        <v>20220530</v>
      </c>
      <c r="AF6876" t="s">
        <v>59</v>
      </c>
      <c r="AH6876" t="s">
        <v>59</v>
      </c>
      <c r="AI6876" t="s">
        <v>59</v>
      </c>
      <c r="AJ6876">
        <v>1.3</v>
      </c>
      <c r="AK6876">
        <v>1</v>
      </c>
      <c r="AL6876">
        <v>0</v>
      </c>
      <c r="AM6876">
        <v>0</v>
      </c>
      <c r="AN6876" t="s">
        <v>649</v>
      </c>
      <c r="AO6876">
        <v>20</v>
      </c>
      <c r="AP6876">
        <v>0</v>
      </c>
      <c r="AQ6876">
        <v>1</v>
      </c>
      <c r="AR6876" t="s">
        <v>59</v>
      </c>
      <c r="AS6876" t="s">
        <v>8754</v>
      </c>
      <c r="AT6876" t="s">
        <v>8754</v>
      </c>
      <c r="AU6876">
        <v>0</v>
      </c>
      <c r="AX6876">
        <v>20220729</v>
      </c>
      <c r="AY6876">
        <v>20220430</v>
      </c>
      <c r="AZ6876">
        <v>2022</v>
      </c>
      <c r="BA6876" t="s">
        <v>59</v>
      </c>
    </row>
    <row r="6877" spans="1:53" x14ac:dyDescent="0.25">
      <c r="A6877">
        <v>237</v>
      </c>
      <c r="B6877" t="s">
        <v>1767</v>
      </c>
      <c r="C6877" t="s">
        <v>58</v>
      </c>
      <c r="D6877" t="s">
        <v>59</v>
      </c>
      <c r="F6877" t="s">
        <v>59</v>
      </c>
      <c r="G6877" t="s">
        <v>8690</v>
      </c>
      <c r="H6877" t="s">
        <v>59</v>
      </c>
      <c r="I6877" t="s">
        <v>115</v>
      </c>
      <c r="J6877">
        <v>41</v>
      </c>
      <c r="K6877" t="s">
        <v>60</v>
      </c>
      <c r="L6877" t="s">
        <v>76</v>
      </c>
      <c r="M6877">
        <v>443</v>
      </c>
      <c r="N6877">
        <v>464</v>
      </c>
      <c r="O6877">
        <v>0</v>
      </c>
      <c r="P6877">
        <v>21</v>
      </c>
      <c r="Q6877">
        <v>855</v>
      </c>
      <c r="R6877">
        <v>42.25</v>
      </c>
      <c r="S6877" t="s">
        <v>284</v>
      </c>
      <c r="T6877" t="s">
        <v>59</v>
      </c>
      <c r="V6877">
        <v>20220710</v>
      </c>
      <c r="W6877">
        <v>0</v>
      </c>
      <c r="X6877">
        <v>0</v>
      </c>
      <c r="Y6877" t="s">
        <v>59</v>
      </c>
      <c r="Z6877" t="s">
        <v>59</v>
      </c>
      <c r="AA6877">
        <v>20050818</v>
      </c>
      <c r="AB6877">
        <v>0</v>
      </c>
      <c r="AC6877">
        <v>450</v>
      </c>
      <c r="AD6877" t="s">
        <v>59</v>
      </c>
      <c r="AE6877">
        <v>20220530</v>
      </c>
      <c r="AF6877" t="s">
        <v>59</v>
      </c>
      <c r="AG6877">
        <v>0</v>
      </c>
      <c r="AH6877" t="s">
        <v>59</v>
      </c>
      <c r="AI6877" t="s">
        <v>59</v>
      </c>
      <c r="AJ6877">
        <v>1.3</v>
      </c>
      <c r="AK6877">
        <v>1</v>
      </c>
      <c r="AL6877">
        <v>0</v>
      </c>
      <c r="AM6877">
        <v>0</v>
      </c>
      <c r="AN6877" t="s">
        <v>649</v>
      </c>
      <c r="AO6877">
        <v>20</v>
      </c>
      <c r="AP6877">
        <v>0</v>
      </c>
      <c r="AQ6877">
        <v>1</v>
      </c>
      <c r="AR6877" t="s">
        <v>59</v>
      </c>
      <c r="AS6877" t="s">
        <v>8755</v>
      </c>
      <c r="AT6877" t="s">
        <v>8755</v>
      </c>
      <c r="AU6877">
        <v>0</v>
      </c>
      <c r="AX6877">
        <v>20220729</v>
      </c>
      <c r="AY6877">
        <v>20220430</v>
      </c>
      <c r="AZ6877">
        <v>2022</v>
      </c>
      <c r="BA6877" t="s">
        <v>59</v>
      </c>
    </row>
    <row r="6878" spans="1:53" x14ac:dyDescent="0.25">
      <c r="A6878">
        <v>50</v>
      </c>
      <c r="B6878" t="s">
        <v>3901</v>
      </c>
      <c r="C6878" t="s">
        <v>58</v>
      </c>
      <c r="D6878" t="s">
        <v>59</v>
      </c>
      <c r="F6878" t="s">
        <v>59</v>
      </c>
      <c r="G6878" t="s">
        <v>6502</v>
      </c>
      <c r="H6878" t="s">
        <v>59</v>
      </c>
      <c r="I6878" t="s">
        <v>115</v>
      </c>
      <c r="J6878">
        <v>89</v>
      </c>
      <c r="K6878" t="s">
        <v>60</v>
      </c>
      <c r="L6878" t="s">
        <v>76</v>
      </c>
      <c r="M6878">
        <v>973</v>
      </c>
      <c r="N6878">
        <v>1008</v>
      </c>
      <c r="O6878">
        <v>0</v>
      </c>
      <c r="P6878">
        <v>35</v>
      </c>
      <c r="Q6878">
        <v>855</v>
      </c>
      <c r="R6878">
        <v>90.2</v>
      </c>
      <c r="S6878" t="s">
        <v>1798</v>
      </c>
      <c r="T6878" t="s">
        <v>59</v>
      </c>
      <c r="U6878">
        <v>14929</v>
      </c>
      <c r="V6878">
        <v>20220710</v>
      </c>
      <c r="W6878">
        <v>0</v>
      </c>
      <c r="X6878">
        <v>0</v>
      </c>
      <c r="Y6878" t="s">
        <v>59</v>
      </c>
      <c r="Z6878" t="s">
        <v>59</v>
      </c>
      <c r="AA6878">
        <v>19991128</v>
      </c>
      <c r="AB6878">
        <v>0</v>
      </c>
      <c r="AC6878">
        <v>0</v>
      </c>
      <c r="AD6878" t="s">
        <v>73</v>
      </c>
      <c r="AE6878">
        <v>20220530</v>
      </c>
      <c r="AF6878" t="s">
        <v>59</v>
      </c>
      <c r="AG6878">
        <v>0</v>
      </c>
      <c r="AH6878" t="s">
        <v>59</v>
      </c>
      <c r="AI6878" t="s">
        <v>59</v>
      </c>
      <c r="AJ6878">
        <v>1.3</v>
      </c>
      <c r="AK6878">
        <v>1</v>
      </c>
      <c r="AL6878">
        <v>0</v>
      </c>
      <c r="AM6878">
        <v>0</v>
      </c>
      <c r="AN6878" t="s">
        <v>129</v>
      </c>
      <c r="AO6878">
        <v>20</v>
      </c>
      <c r="AP6878">
        <v>0</v>
      </c>
      <c r="AQ6878">
        <v>1</v>
      </c>
      <c r="AR6878" t="s">
        <v>59</v>
      </c>
      <c r="AS6878" t="s">
        <v>8756</v>
      </c>
      <c r="AT6878" t="s">
        <v>8756</v>
      </c>
      <c r="AU6878">
        <v>0</v>
      </c>
      <c r="AX6878">
        <v>20220729</v>
      </c>
      <c r="AY6878">
        <v>20220430</v>
      </c>
      <c r="AZ6878">
        <v>2022</v>
      </c>
      <c r="BA6878" t="s">
        <v>59</v>
      </c>
    </row>
    <row r="6879" spans="1:53" x14ac:dyDescent="0.25">
      <c r="A6879">
        <v>51</v>
      </c>
      <c r="B6879" t="s">
        <v>1187</v>
      </c>
      <c r="C6879" t="s">
        <v>58</v>
      </c>
      <c r="D6879" t="s">
        <v>59</v>
      </c>
      <c r="F6879" t="s">
        <v>59</v>
      </c>
      <c r="G6879" t="s">
        <v>7857</v>
      </c>
      <c r="H6879" t="s">
        <v>59</v>
      </c>
      <c r="I6879" t="s">
        <v>115</v>
      </c>
      <c r="J6879">
        <v>1096</v>
      </c>
      <c r="K6879" t="s">
        <v>959</v>
      </c>
      <c r="L6879" t="s">
        <v>76</v>
      </c>
      <c r="M6879">
        <v>3487</v>
      </c>
      <c r="N6879">
        <v>3800</v>
      </c>
      <c r="O6879">
        <v>0</v>
      </c>
      <c r="P6879">
        <v>313</v>
      </c>
      <c r="Q6879">
        <v>855</v>
      </c>
      <c r="R6879">
        <v>1096.8</v>
      </c>
      <c r="S6879" t="s">
        <v>8757</v>
      </c>
      <c r="T6879" t="s">
        <v>59</v>
      </c>
      <c r="U6879">
        <v>15048</v>
      </c>
      <c r="V6879">
        <v>20220710</v>
      </c>
      <c r="W6879">
        <v>0</v>
      </c>
      <c r="X6879">
        <v>0</v>
      </c>
      <c r="Y6879" t="s">
        <v>59</v>
      </c>
      <c r="Z6879" t="s">
        <v>59</v>
      </c>
      <c r="AA6879">
        <v>19991128</v>
      </c>
      <c r="AB6879">
        <v>0</v>
      </c>
      <c r="AC6879">
        <v>0</v>
      </c>
      <c r="AD6879" t="s">
        <v>73</v>
      </c>
      <c r="AE6879">
        <v>20220530</v>
      </c>
      <c r="AF6879" t="s">
        <v>59</v>
      </c>
      <c r="AH6879" t="s">
        <v>59</v>
      </c>
      <c r="AI6879" t="s">
        <v>59</v>
      </c>
      <c r="AJ6879">
        <v>1.3</v>
      </c>
      <c r="AK6879">
        <v>1</v>
      </c>
      <c r="AL6879">
        <v>0</v>
      </c>
      <c r="AM6879">
        <v>0</v>
      </c>
      <c r="AN6879" t="s">
        <v>129</v>
      </c>
      <c r="AO6879">
        <v>20</v>
      </c>
      <c r="AP6879">
        <v>0</v>
      </c>
      <c r="AQ6879">
        <v>1</v>
      </c>
      <c r="AR6879" t="s">
        <v>59</v>
      </c>
      <c r="AS6879" t="s">
        <v>8758</v>
      </c>
      <c r="AT6879" t="s">
        <v>8694</v>
      </c>
      <c r="AU6879">
        <v>0</v>
      </c>
      <c r="AX6879">
        <v>20220729</v>
      </c>
      <c r="AY6879">
        <v>20220430</v>
      </c>
      <c r="AZ6879">
        <v>2022</v>
      </c>
      <c r="BA6879" t="s">
        <v>59</v>
      </c>
    </row>
    <row r="6880" spans="1:53" x14ac:dyDescent="0.25">
      <c r="A6880">
        <v>224</v>
      </c>
      <c r="B6880" t="s">
        <v>1190</v>
      </c>
      <c r="C6880" t="s">
        <v>58</v>
      </c>
      <c r="D6880" t="s">
        <v>59</v>
      </c>
      <c r="E6880">
        <v>4311106</v>
      </c>
      <c r="F6880" t="s">
        <v>59</v>
      </c>
      <c r="G6880" t="s">
        <v>8523</v>
      </c>
      <c r="H6880" t="s">
        <v>59</v>
      </c>
      <c r="I6880" t="s">
        <v>115</v>
      </c>
      <c r="J6880">
        <v>195</v>
      </c>
      <c r="K6880" t="s">
        <v>959</v>
      </c>
      <c r="L6880" t="s">
        <v>76</v>
      </c>
      <c r="M6880">
        <v>3948</v>
      </c>
      <c r="N6880">
        <v>4009</v>
      </c>
      <c r="O6880">
        <v>0</v>
      </c>
      <c r="P6880">
        <v>61</v>
      </c>
      <c r="Q6880">
        <v>855</v>
      </c>
      <c r="R6880">
        <v>196.5</v>
      </c>
      <c r="S6880" t="s">
        <v>5360</v>
      </c>
      <c r="T6880" t="s">
        <v>59</v>
      </c>
      <c r="V6880">
        <v>20220710</v>
      </c>
      <c r="W6880">
        <v>0</v>
      </c>
      <c r="X6880">
        <v>0</v>
      </c>
      <c r="Y6880" t="s">
        <v>59</v>
      </c>
      <c r="Z6880" t="s">
        <v>59</v>
      </c>
      <c r="AA6880">
        <v>20040112</v>
      </c>
      <c r="AB6880">
        <v>0</v>
      </c>
      <c r="AC6880">
        <v>0</v>
      </c>
      <c r="AD6880" t="s">
        <v>59</v>
      </c>
      <c r="AE6880">
        <v>20220530</v>
      </c>
      <c r="AF6880" t="s">
        <v>59</v>
      </c>
      <c r="AH6880" t="s">
        <v>59</v>
      </c>
      <c r="AI6880" t="s">
        <v>59</v>
      </c>
      <c r="AJ6880">
        <v>1.3</v>
      </c>
      <c r="AK6880">
        <v>1</v>
      </c>
      <c r="AL6880">
        <v>0</v>
      </c>
      <c r="AM6880">
        <v>0</v>
      </c>
      <c r="AN6880" t="s">
        <v>129</v>
      </c>
      <c r="AO6880">
        <v>20</v>
      </c>
      <c r="AP6880">
        <v>0</v>
      </c>
      <c r="AQ6880">
        <v>1</v>
      </c>
      <c r="AR6880" t="s">
        <v>59</v>
      </c>
      <c r="AS6880" t="s">
        <v>8759</v>
      </c>
      <c r="AT6880" t="s">
        <v>8759</v>
      </c>
      <c r="AU6880">
        <v>0</v>
      </c>
      <c r="AX6880">
        <v>20220729</v>
      </c>
      <c r="AY6880">
        <v>20220430</v>
      </c>
      <c r="AZ6880">
        <v>2022</v>
      </c>
      <c r="BA6880" t="s">
        <v>59</v>
      </c>
    </row>
    <row r="6881" spans="1:53" x14ac:dyDescent="0.25">
      <c r="A6881">
        <v>52</v>
      </c>
      <c r="B6881" t="s">
        <v>673</v>
      </c>
      <c r="C6881" t="s">
        <v>58</v>
      </c>
      <c r="D6881" t="s">
        <v>59</v>
      </c>
      <c r="F6881" t="s">
        <v>59</v>
      </c>
      <c r="G6881" t="s">
        <v>5482</v>
      </c>
      <c r="H6881" t="s">
        <v>59</v>
      </c>
      <c r="I6881" t="s">
        <v>115</v>
      </c>
      <c r="J6881">
        <v>69</v>
      </c>
      <c r="K6881" t="s">
        <v>60</v>
      </c>
      <c r="L6881" t="s">
        <v>76</v>
      </c>
      <c r="M6881">
        <v>466</v>
      </c>
      <c r="N6881">
        <v>493</v>
      </c>
      <c r="O6881">
        <v>0</v>
      </c>
      <c r="P6881">
        <v>27</v>
      </c>
      <c r="Q6881">
        <v>855</v>
      </c>
      <c r="R6881">
        <v>69.88</v>
      </c>
      <c r="S6881" t="s">
        <v>412</v>
      </c>
      <c r="T6881" t="s">
        <v>59</v>
      </c>
      <c r="U6881">
        <v>14908</v>
      </c>
      <c r="V6881">
        <v>20220710</v>
      </c>
      <c r="W6881">
        <v>0</v>
      </c>
      <c r="X6881">
        <v>0</v>
      </c>
      <c r="Y6881" t="s">
        <v>59</v>
      </c>
      <c r="Z6881" t="s">
        <v>59</v>
      </c>
      <c r="AA6881">
        <v>19991128</v>
      </c>
      <c r="AB6881">
        <v>0</v>
      </c>
      <c r="AC6881">
        <v>0</v>
      </c>
      <c r="AD6881" t="s">
        <v>73</v>
      </c>
      <c r="AE6881">
        <v>20220530</v>
      </c>
      <c r="AF6881" t="s">
        <v>59</v>
      </c>
      <c r="AG6881">
        <v>0</v>
      </c>
      <c r="AH6881" t="s">
        <v>59</v>
      </c>
      <c r="AI6881" t="s">
        <v>59</v>
      </c>
      <c r="AJ6881">
        <v>1.3</v>
      </c>
      <c r="AK6881">
        <v>1</v>
      </c>
      <c r="AL6881">
        <v>0</v>
      </c>
      <c r="AM6881">
        <v>0</v>
      </c>
      <c r="AN6881" t="s">
        <v>129</v>
      </c>
      <c r="AO6881">
        <v>20</v>
      </c>
      <c r="AP6881">
        <v>0</v>
      </c>
      <c r="AQ6881">
        <v>1</v>
      </c>
      <c r="AR6881" t="s">
        <v>59</v>
      </c>
      <c r="AS6881" t="s">
        <v>8760</v>
      </c>
      <c r="AT6881" t="s">
        <v>8760</v>
      </c>
      <c r="AU6881">
        <v>0</v>
      </c>
      <c r="AX6881">
        <v>20220729</v>
      </c>
      <c r="AY6881">
        <v>20220430</v>
      </c>
      <c r="AZ6881">
        <v>2022</v>
      </c>
      <c r="BA6881" t="s">
        <v>59</v>
      </c>
    </row>
    <row r="6882" spans="1:53" x14ac:dyDescent="0.25">
      <c r="A6882">
        <v>53</v>
      </c>
      <c r="B6882" t="s">
        <v>1775</v>
      </c>
      <c r="C6882" t="s">
        <v>58</v>
      </c>
      <c r="D6882" t="s">
        <v>59</v>
      </c>
      <c r="F6882" t="s">
        <v>59</v>
      </c>
      <c r="G6882" t="s">
        <v>8712</v>
      </c>
      <c r="H6882" t="s">
        <v>59</v>
      </c>
      <c r="I6882" t="s">
        <v>115</v>
      </c>
      <c r="J6882">
        <v>104</v>
      </c>
      <c r="K6882" t="s">
        <v>60</v>
      </c>
      <c r="L6882" t="s">
        <v>76</v>
      </c>
      <c r="M6882">
        <v>552</v>
      </c>
      <c r="N6882">
        <v>593</v>
      </c>
      <c r="O6882">
        <v>0</v>
      </c>
      <c r="P6882">
        <v>41</v>
      </c>
      <c r="Q6882">
        <v>855</v>
      </c>
      <c r="R6882">
        <v>105.44</v>
      </c>
      <c r="S6882" t="s">
        <v>382</v>
      </c>
      <c r="T6882" t="s">
        <v>59</v>
      </c>
      <c r="U6882">
        <v>71244</v>
      </c>
      <c r="V6882">
        <v>20220710</v>
      </c>
      <c r="W6882">
        <v>0</v>
      </c>
      <c r="X6882">
        <v>0</v>
      </c>
      <c r="Y6882" t="s">
        <v>59</v>
      </c>
      <c r="Z6882" t="s">
        <v>59</v>
      </c>
      <c r="AA6882">
        <v>19991128</v>
      </c>
      <c r="AB6882">
        <v>0</v>
      </c>
      <c r="AC6882">
        <v>0</v>
      </c>
      <c r="AD6882" t="s">
        <v>73</v>
      </c>
      <c r="AE6882">
        <v>20220530</v>
      </c>
      <c r="AF6882" t="s">
        <v>59</v>
      </c>
      <c r="AG6882">
        <v>0</v>
      </c>
      <c r="AH6882" t="s">
        <v>59</v>
      </c>
      <c r="AI6882" t="s">
        <v>59</v>
      </c>
      <c r="AJ6882">
        <v>1.3</v>
      </c>
      <c r="AK6882">
        <v>1</v>
      </c>
      <c r="AL6882">
        <v>0</v>
      </c>
      <c r="AM6882">
        <v>0</v>
      </c>
      <c r="AN6882" t="s">
        <v>129</v>
      </c>
      <c r="AO6882">
        <v>20</v>
      </c>
      <c r="AP6882">
        <v>0</v>
      </c>
      <c r="AQ6882">
        <v>1</v>
      </c>
      <c r="AR6882" t="s">
        <v>59</v>
      </c>
      <c r="AS6882" t="s">
        <v>8761</v>
      </c>
      <c r="AT6882" t="s">
        <v>8761</v>
      </c>
      <c r="AU6882">
        <v>0</v>
      </c>
      <c r="AX6882">
        <v>20220729</v>
      </c>
      <c r="AY6882">
        <v>20220430</v>
      </c>
      <c r="AZ6882">
        <v>2022</v>
      </c>
      <c r="BA6882" t="s">
        <v>59</v>
      </c>
    </row>
    <row r="6883" spans="1:53" x14ac:dyDescent="0.25">
      <c r="A6883">
        <v>54</v>
      </c>
      <c r="B6883" t="s">
        <v>1778</v>
      </c>
      <c r="C6883" t="s">
        <v>58</v>
      </c>
      <c r="D6883" t="s">
        <v>59</v>
      </c>
      <c r="F6883" t="s">
        <v>59</v>
      </c>
      <c r="G6883" t="s">
        <v>7857</v>
      </c>
      <c r="H6883" t="s">
        <v>59</v>
      </c>
      <c r="I6883" t="s">
        <v>115</v>
      </c>
      <c r="J6883">
        <v>18</v>
      </c>
      <c r="K6883" t="s">
        <v>60</v>
      </c>
      <c r="L6883" t="s">
        <v>76</v>
      </c>
      <c r="M6883">
        <v>20</v>
      </c>
      <c r="N6883">
        <v>23</v>
      </c>
      <c r="O6883">
        <v>0</v>
      </c>
      <c r="P6883">
        <v>3</v>
      </c>
      <c r="Q6883">
        <v>855</v>
      </c>
      <c r="R6883">
        <v>19.3</v>
      </c>
      <c r="S6883" t="s">
        <v>243</v>
      </c>
      <c r="T6883" t="s">
        <v>59</v>
      </c>
      <c r="U6883">
        <v>665614</v>
      </c>
      <c r="V6883">
        <v>20220710</v>
      </c>
      <c r="W6883">
        <v>0</v>
      </c>
      <c r="X6883">
        <v>0</v>
      </c>
      <c r="Y6883" t="s">
        <v>59</v>
      </c>
      <c r="Z6883" t="s">
        <v>59</v>
      </c>
      <c r="AA6883">
        <v>19991128</v>
      </c>
      <c r="AB6883">
        <v>0</v>
      </c>
      <c r="AC6883">
        <v>0</v>
      </c>
      <c r="AD6883" t="s">
        <v>73</v>
      </c>
      <c r="AE6883">
        <v>20220530</v>
      </c>
      <c r="AF6883" t="s">
        <v>59</v>
      </c>
      <c r="AH6883" t="s">
        <v>59</v>
      </c>
      <c r="AI6883" t="s">
        <v>59</v>
      </c>
      <c r="AJ6883">
        <v>1.3</v>
      </c>
      <c r="AK6883">
        <v>1</v>
      </c>
      <c r="AL6883">
        <v>0</v>
      </c>
      <c r="AM6883">
        <v>0</v>
      </c>
      <c r="AN6883" t="s">
        <v>129</v>
      </c>
      <c r="AO6883">
        <v>20</v>
      </c>
      <c r="AP6883">
        <v>0</v>
      </c>
      <c r="AQ6883">
        <v>1</v>
      </c>
      <c r="AR6883" t="s">
        <v>59</v>
      </c>
      <c r="AS6883" t="s">
        <v>8762</v>
      </c>
      <c r="AT6883" t="s">
        <v>8762</v>
      </c>
      <c r="AU6883">
        <v>0</v>
      </c>
      <c r="AX6883">
        <v>20220729</v>
      </c>
      <c r="AY6883">
        <v>20220430</v>
      </c>
      <c r="AZ6883">
        <v>2022</v>
      </c>
      <c r="BA6883" t="s">
        <v>59</v>
      </c>
    </row>
    <row r="6884" spans="1:53" x14ac:dyDescent="0.25">
      <c r="A6884">
        <v>55</v>
      </c>
      <c r="B6884" t="s">
        <v>1782</v>
      </c>
      <c r="C6884" t="s">
        <v>58</v>
      </c>
      <c r="D6884" t="s">
        <v>59</v>
      </c>
      <c r="F6884" t="s">
        <v>59</v>
      </c>
      <c r="G6884" t="s">
        <v>8391</v>
      </c>
      <c r="H6884" t="s">
        <v>59</v>
      </c>
      <c r="I6884" t="s">
        <v>115</v>
      </c>
      <c r="J6884">
        <v>74</v>
      </c>
      <c r="K6884" t="s">
        <v>60</v>
      </c>
      <c r="L6884" t="s">
        <v>76</v>
      </c>
      <c r="M6884">
        <v>707</v>
      </c>
      <c r="N6884">
        <v>736</v>
      </c>
      <c r="O6884">
        <v>0</v>
      </c>
      <c r="P6884">
        <v>29</v>
      </c>
      <c r="Q6884">
        <v>855</v>
      </c>
      <c r="R6884">
        <v>74.959999999999994</v>
      </c>
      <c r="S6884" t="s">
        <v>437</v>
      </c>
      <c r="T6884" t="s">
        <v>59</v>
      </c>
      <c r="U6884">
        <v>15101</v>
      </c>
      <c r="V6884">
        <v>20220710</v>
      </c>
      <c r="W6884">
        <v>0</v>
      </c>
      <c r="X6884">
        <v>0</v>
      </c>
      <c r="Y6884" t="s">
        <v>59</v>
      </c>
      <c r="Z6884" t="s">
        <v>59</v>
      </c>
      <c r="AA6884">
        <v>19991128</v>
      </c>
      <c r="AB6884">
        <v>0</v>
      </c>
      <c r="AC6884">
        <v>0</v>
      </c>
      <c r="AD6884" t="s">
        <v>73</v>
      </c>
      <c r="AE6884">
        <v>20220530</v>
      </c>
      <c r="AF6884" t="s">
        <v>59</v>
      </c>
      <c r="AH6884" t="s">
        <v>59</v>
      </c>
      <c r="AI6884" t="s">
        <v>59</v>
      </c>
      <c r="AJ6884">
        <v>1.3</v>
      </c>
      <c r="AK6884">
        <v>1</v>
      </c>
      <c r="AL6884">
        <v>0</v>
      </c>
      <c r="AM6884">
        <v>0</v>
      </c>
      <c r="AN6884" t="s">
        <v>129</v>
      </c>
      <c r="AO6884">
        <v>20</v>
      </c>
      <c r="AP6884">
        <v>0</v>
      </c>
      <c r="AQ6884">
        <v>1</v>
      </c>
      <c r="AR6884" t="s">
        <v>59</v>
      </c>
      <c r="AS6884" t="s">
        <v>8763</v>
      </c>
      <c r="AT6884" t="s">
        <v>8763</v>
      </c>
      <c r="AU6884">
        <v>0</v>
      </c>
      <c r="AX6884">
        <v>20220729</v>
      </c>
      <c r="AY6884">
        <v>20220430</v>
      </c>
      <c r="AZ6884">
        <v>2022</v>
      </c>
      <c r="BA6884" t="s">
        <v>59</v>
      </c>
    </row>
    <row r="6885" spans="1:53" x14ac:dyDescent="0.25">
      <c r="A6885">
        <v>56</v>
      </c>
      <c r="B6885" t="s">
        <v>1786</v>
      </c>
      <c r="C6885" t="s">
        <v>58</v>
      </c>
      <c r="D6885" t="s">
        <v>59</v>
      </c>
      <c r="F6885" t="s">
        <v>59</v>
      </c>
      <c r="G6885" t="s">
        <v>7647</v>
      </c>
      <c r="H6885" t="s">
        <v>59</v>
      </c>
      <c r="I6885" t="s">
        <v>115</v>
      </c>
      <c r="J6885">
        <v>18</v>
      </c>
      <c r="K6885" t="s">
        <v>60</v>
      </c>
      <c r="L6885" t="s">
        <v>76</v>
      </c>
      <c r="M6885">
        <v>247</v>
      </c>
      <c r="N6885">
        <v>262</v>
      </c>
      <c r="O6885">
        <v>0</v>
      </c>
      <c r="P6885">
        <v>15</v>
      </c>
      <c r="Q6885">
        <v>855</v>
      </c>
      <c r="R6885">
        <v>19.3</v>
      </c>
      <c r="S6885" t="s">
        <v>243</v>
      </c>
      <c r="T6885" t="s">
        <v>59</v>
      </c>
      <c r="U6885">
        <v>70442095</v>
      </c>
      <c r="V6885">
        <v>20220710</v>
      </c>
      <c r="W6885">
        <v>0</v>
      </c>
      <c r="X6885">
        <v>0</v>
      </c>
      <c r="Y6885" t="s">
        <v>59</v>
      </c>
      <c r="Z6885" t="s">
        <v>59</v>
      </c>
      <c r="AA6885">
        <v>19991128</v>
      </c>
      <c r="AB6885">
        <v>0</v>
      </c>
      <c r="AC6885">
        <v>0</v>
      </c>
      <c r="AD6885" t="s">
        <v>73</v>
      </c>
      <c r="AE6885">
        <v>20220530</v>
      </c>
      <c r="AF6885" t="s">
        <v>59</v>
      </c>
      <c r="AH6885" t="s">
        <v>59</v>
      </c>
      <c r="AI6885" t="s">
        <v>59</v>
      </c>
      <c r="AJ6885">
        <v>1.3</v>
      </c>
      <c r="AK6885">
        <v>1</v>
      </c>
      <c r="AL6885">
        <v>0</v>
      </c>
      <c r="AM6885">
        <v>0</v>
      </c>
      <c r="AN6885" t="s">
        <v>129</v>
      </c>
      <c r="AO6885">
        <v>20</v>
      </c>
      <c r="AP6885">
        <v>0</v>
      </c>
      <c r="AQ6885">
        <v>1</v>
      </c>
      <c r="AR6885" t="s">
        <v>59</v>
      </c>
      <c r="AS6885" t="s">
        <v>8764</v>
      </c>
      <c r="AT6885" t="s">
        <v>8764</v>
      </c>
      <c r="AU6885">
        <v>0</v>
      </c>
      <c r="AX6885">
        <v>20220729</v>
      </c>
      <c r="AY6885">
        <v>20220430</v>
      </c>
      <c r="AZ6885">
        <v>2022</v>
      </c>
      <c r="BA6885" t="s">
        <v>59</v>
      </c>
    </row>
    <row r="6886" spans="1:53" x14ac:dyDescent="0.25">
      <c r="A6886">
        <v>92</v>
      </c>
      <c r="B6886" t="s">
        <v>4103</v>
      </c>
      <c r="C6886" t="s">
        <v>58</v>
      </c>
      <c r="D6886" t="s">
        <v>59</v>
      </c>
      <c r="F6886" t="s">
        <v>59</v>
      </c>
      <c r="G6886" t="s">
        <v>6514</v>
      </c>
      <c r="H6886" t="s">
        <v>59</v>
      </c>
      <c r="I6886" t="s">
        <v>115</v>
      </c>
      <c r="J6886">
        <v>18</v>
      </c>
      <c r="K6886" t="s">
        <v>60</v>
      </c>
      <c r="L6886" t="s">
        <v>76</v>
      </c>
      <c r="M6886">
        <v>247</v>
      </c>
      <c r="N6886">
        <v>247</v>
      </c>
      <c r="O6886">
        <v>0</v>
      </c>
      <c r="P6886">
        <v>0</v>
      </c>
      <c r="Q6886">
        <v>855</v>
      </c>
      <c r="R6886">
        <v>19.3</v>
      </c>
      <c r="S6886" t="s">
        <v>243</v>
      </c>
      <c r="T6886" t="s">
        <v>59</v>
      </c>
      <c r="U6886">
        <v>15297</v>
      </c>
      <c r="V6886">
        <v>20220710</v>
      </c>
      <c r="W6886">
        <v>0</v>
      </c>
      <c r="X6886">
        <v>0</v>
      </c>
      <c r="Y6886" t="s">
        <v>59</v>
      </c>
      <c r="Z6886" t="s">
        <v>59</v>
      </c>
      <c r="AA6886">
        <v>19991128</v>
      </c>
      <c r="AB6886">
        <v>0</v>
      </c>
      <c r="AC6886">
        <v>0</v>
      </c>
      <c r="AD6886" t="s">
        <v>73</v>
      </c>
      <c r="AE6886">
        <v>20220530</v>
      </c>
      <c r="AF6886" t="s">
        <v>59</v>
      </c>
      <c r="AG6886">
        <v>0</v>
      </c>
      <c r="AH6886" t="s">
        <v>59</v>
      </c>
      <c r="AI6886" t="s">
        <v>59</v>
      </c>
      <c r="AJ6886">
        <v>1.3</v>
      </c>
      <c r="AK6886">
        <v>1</v>
      </c>
      <c r="AL6886">
        <v>0</v>
      </c>
      <c r="AM6886">
        <v>0</v>
      </c>
      <c r="AN6886" t="s">
        <v>129</v>
      </c>
      <c r="AO6886">
        <v>20</v>
      </c>
      <c r="AP6886">
        <v>0</v>
      </c>
      <c r="AQ6886">
        <v>1</v>
      </c>
      <c r="AR6886" t="s">
        <v>59</v>
      </c>
      <c r="AS6886" t="s">
        <v>8765</v>
      </c>
      <c r="AT6886" t="s">
        <v>8765</v>
      </c>
      <c r="AU6886">
        <v>0</v>
      </c>
      <c r="AX6886">
        <v>20220729</v>
      </c>
      <c r="AY6886">
        <v>20220430</v>
      </c>
      <c r="AZ6886">
        <v>2022</v>
      </c>
      <c r="BA6886" t="s">
        <v>59</v>
      </c>
    </row>
    <row r="6887" spans="1:53" x14ac:dyDescent="0.25">
      <c r="A6887">
        <v>58</v>
      </c>
      <c r="B6887" t="s">
        <v>1789</v>
      </c>
      <c r="C6887" t="s">
        <v>58</v>
      </c>
      <c r="D6887" t="s">
        <v>59</v>
      </c>
      <c r="F6887" t="s">
        <v>59</v>
      </c>
      <c r="G6887" t="s">
        <v>8044</v>
      </c>
      <c r="H6887" t="s">
        <v>59</v>
      </c>
      <c r="I6887" t="s">
        <v>115</v>
      </c>
      <c r="J6887">
        <v>18</v>
      </c>
      <c r="K6887" t="s">
        <v>60</v>
      </c>
      <c r="L6887" t="s">
        <v>76</v>
      </c>
      <c r="M6887">
        <v>256</v>
      </c>
      <c r="N6887">
        <v>270</v>
      </c>
      <c r="O6887">
        <v>0</v>
      </c>
      <c r="P6887">
        <v>14</v>
      </c>
      <c r="Q6887">
        <v>855</v>
      </c>
      <c r="R6887">
        <v>19.3</v>
      </c>
      <c r="S6887" t="s">
        <v>243</v>
      </c>
      <c r="T6887" t="s">
        <v>59</v>
      </c>
      <c r="U6887">
        <v>14958</v>
      </c>
      <c r="V6887">
        <v>20220710</v>
      </c>
      <c r="W6887">
        <v>0</v>
      </c>
      <c r="X6887">
        <v>0</v>
      </c>
      <c r="Y6887" t="s">
        <v>59</v>
      </c>
      <c r="Z6887" t="s">
        <v>59</v>
      </c>
      <c r="AA6887">
        <v>19991128</v>
      </c>
      <c r="AB6887">
        <v>0</v>
      </c>
      <c r="AC6887">
        <v>0</v>
      </c>
      <c r="AD6887" t="s">
        <v>73</v>
      </c>
      <c r="AE6887">
        <v>20220530</v>
      </c>
      <c r="AF6887" t="s">
        <v>59</v>
      </c>
      <c r="AH6887" t="s">
        <v>59</v>
      </c>
      <c r="AI6887" t="s">
        <v>59</v>
      </c>
      <c r="AJ6887">
        <v>1.3</v>
      </c>
      <c r="AK6887">
        <v>1</v>
      </c>
      <c r="AL6887">
        <v>0</v>
      </c>
      <c r="AM6887">
        <v>0</v>
      </c>
      <c r="AN6887" t="s">
        <v>129</v>
      </c>
      <c r="AO6887">
        <v>20</v>
      </c>
      <c r="AP6887">
        <v>0</v>
      </c>
      <c r="AQ6887">
        <v>1</v>
      </c>
      <c r="AR6887" t="s">
        <v>59</v>
      </c>
      <c r="AS6887" t="s">
        <v>8766</v>
      </c>
      <c r="AT6887" t="s">
        <v>8766</v>
      </c>
      <c r="AU6887">
        <v>0</v>
      </c>
      <c r="AX6887">
        <v>20220729</v>
      </c>
      <c r="AY6887">
        <v>20220430</v>
      </c>
      <c r="AZ6887">
        <v>2022</v>
      </c>
      <c r="BA6887" t="s">
        <v>59</v>
      </c>
    </row>
    <row r="6888" spans="1:53" x14ac:dyDescent="0.25">
      <c r="A6888">
        <v>59</v>
      </c>
      <c r="B6888" t="s">
        <v>124</v>
      </c>
      <c r="C6888" t="s">
        <v>58</v>
      </c>
      <c r="D6888" t="s">
        <v>59</v>
      </c>
      <c r="F6888" t="s">
        <v>59</v>
      </c>
      <c r="G6888" t="s">
        <v>6719</v>
      </c>
      <c r="H6888" t="s">
        <v>59</v>
      </c>
      <c r="I6888" t="s">
        <v>115</v>
      </c>
      <c r="J6888">
        <v>18</v>
      </c>
      <c r="K6888" t="s">
        <v>60</v>
      </c>
      <c r="L6888" t="s">
        <v>76</v>
      </c>
      <c r="M6888">
        <v>81</v>
      </c>
      <c r="N6888">
        <v>85</v>
      </c>
      <c r="O6888">
        <v>0</v>
      </c>
      <c r="P6888">
        <v>4</v>
      </c>
      <c r="Q6888">
        <v>855</v>
      </c>
      <c r="R6888">
        <v>19.3</v>
      </c>
      <c r="S6888" t="s">
        <v>243</v>
      </c>
      <c r="T6888" t="s">
        <v>59</v>
      </c>
      <c r="U6888">
        <v>14921</v>
      </c>
      <c r="V6888">
        <v>20220710</v>
      </c>
      <c r="W6888">
        <v>0</v>
      </c>
      <c r="X6888">
        <v>0</v>
      </c>
      <c r="Y6888" t="s">
        <v>59</v>
      </c>
      <c r="Z6888" t="s">
        <v>59</v>
      </c>
      <c r="AA6888">
        <v>19991128</v>
      </c>
      <c r="AB6888">
        <v>0</v>
      </c>
      <c r="AC6888">
        <v>0</v>
      </c>
      <c r="AD6888" t="s">
        <v>73</v>
      </c>
      <c r="AE6888">
        <v>20220530</v>
      </c>
      <c r="AF6888" t="s">
        <v>59</v>
      </c>
      <c r="AG6888">
        <v>0</v>
      </c>
      <c r="AH6888" t="s">
        <v>59</v>
      </c>
      <c r="AI6888" t="s">
        <v>59</v>
      </c>
      <c r="AJ6888">
        <v>1.3</v>
      </c>
      <c r="AK6888">
        <v>1</v>
      </c>
      <c r="AL6888">
        <v>0</v>
      </c>
      <c r="AM6888">
        <v>0</v>
      </c>
      <c r="AN6888" t="s">
        <v>129</v>
      </c>
      <c r="AO6888">
        <v>20</v>
      </c>
      <c r="AP6888">
        <v>0</v>
      </c>
      <c r="AQ6888">
        <v>1</v>
      </c>
      <c r="AR6888" t="s">
        <v>59</v>
      </c>
      <c r="AS6888" t="s">
        <v>8767</v>
      </c>
      <c r="AT6888" t="s">
        <v>8767</v>
      </c>
      <c r="AU6888">
        <v>0</v>
      </c>
      <c r="AX6888">
        <v>20220729</v>
      </c>
      <c r="AY6888">
        <v>20220430</v>
      </c>
      <c r="AZ6888">
        <v>2022</v>
      </c>
      <c r="BA6888" t="s">
        <v>59</v>
      </c>
    </row>
    <row r="6889" spans="1:53" x14ac:dyDescent="0.25">
      <c r="A6889">
        <v>210</v>
      </c>
      <c r="B6889" t="s">
        <v>1793</v>
      </c>
      <c r="C6889" t="s">
        <v>58</v>
      </c>
      <c r="D6889" t="s">
        <v>59</v>
      </c>
      <c r="E6889">
        <v>4122590</v>
      </c>
      <c r="F6889" t="s">
        <v>59</v>
      </c>
      <c r="G6889" t="s">
        <v>8456</v>
      </c>
      <c r="H6889" t="s">
        <v>59</v>
      </c>
      <c r="I6889" t="s">
        <v>115</v>
      </c>
      <c r="J6889">
        <v>39</v>
      </c>
      <c r="K6889" t="s">
        <v>60</v>
      </c>
      <c r="L6889" t="s">
        <v>76</v>
      </c>
      <c r="M6889">
        <v>205</v>
      </c>
      <c r="N6889">
        <v>225</v>
      </c>
      <c r="O6889">
        <v>0</v>
      </c>
      <c r="P6889">
        <v>20</v>
      </c>
      <c r="Q6889">
        <v>855</v>
      </c>
      <c r="R6889">
        <v>40.299999999999997</v>
      </c>
      <c r="S6889" t="s">
        <v>278</v>
      </c>
      <c r="T6889" t="s">
        <v>59</v>
      </c>
      <c r="V6889">
        <v>20220710</v>
      </c>
      <c r="W6889">
        <v>0</v>
      </c>
      <c r="X6889">
        <v>0</v>
      </c>
      <c r="Y6889" t="s">
        <v>59</v>
      </c>
      <c r="Z6889" t="s">
        <v>59</v>
      </c>
      <c r="AA6889">
        <v>20021004</v>
      </c>
      <c r="AB6889">
        <v>0</v>
      </c>
      <c r="AC6889">
        <v>0</v>
      </c>
      <c r="AD6889" t="s">
        <v>1796</v>
      </c>
      <c r="AE6889">
        <v>20220530</v>
      </c>
      <c r="AF6889" t="s">
        <v>59</v>
      </c>
      <c r="AG6889">
        <v>0</v>
      </c>
      <c r="AH6889" t="s">
        <v>59</v>
      </c>
      <c r="AI6889" t="s">
        <v>59</v>
      </c>
      <c r="AJ6889">
        <v>1.3</v>
      </c>
      <c r="AK6889">
        <v>1</v>
      </c>
      <c r="AL6889">
        <v>0</v>
      </c>
      <c r="AM6889">
        <v>0</v>
      </c>
      <c r="AN6889" t="s">
        <v>117</v>
      </c>
      <c r="AO6889">
        <v>20</v>
      </c>
      <c r="AP6889">
        <v>0</v>
      </c>
      <c r="AQ6889">
        <v>1</v>
      </c>
      <c r="AR6889" t="s">
        <v>59</v>
      </c>
      <c r="AS6889" t="s">
        <v>8768</v>
      </c>
      <c r="AT6889" t="s">
        <v>8769</v>
      </c>
      <c r="AU6889">
        <v>0</v>
      </c>
      <c r="AX6889">
        <v>20220729</v>
      </c>
      <c r="AY6889">
        <v>20220430</v>
      </c>
      <c r="AZ6889">
        <v>2022</v>
      </c>
      <c r="BA6889" t="s">
        <v>59</v>
      </c>
    </row>
    <row r="6890" spans="1:53" x14ac:dyDescent="0.25">
      <c r="A6890">
        <v>250</v>
      </c>
      <c r="B6890" t="s">
        <v>552</v>
      </c>
      <c r="C6890" t="s">
        <v>8770</v>
      </c>
      <c r="D6890" t="s">
        <v>59</v>
      </c>
      <c r="F6890" t="s">
        <v>59</v>
      </c>
      <c r="G6890" t="s">
        <v>59</v>
      </c>
      <c r="H6890" t="s">
        <v>59</v>
      </c>
      <c r="I6890" t="s">
        <v>59</v>
      </c>
      <c r="K6890" t="s">
        <v>59</v>
      </c>
      <c r="L6890" t="s">
        <v>59</v>
      </c>
      <c r="S6890" t="s">
        <v>59</v>
      </c>
      <c r="T6890" t="s">
        <v>59</v>
      </c>
      <c r="Y6890" t="s">
        <v>59</v>
      </c>
      <c r="Z6890" t="s">
        <v>59</v>
      </c>
      <c r="AD6890" t="s">
        <v>59</v>
      </c>
      <c r="AF6890" t="s">
        <v>59</v>
      </c>
      <c r="AH6890" t="s">
        <v>59</v>
      </c>
      <c r="AI6890" t="s">
        <v>59</v>
      </c>
      <c r="AN6890" t="s">
        <v>59</v>
      </c>
      <c r="AR6890" t="s">
        <v>59</v>
      </c>
      <c r="AS6890" t="s">
        <v>59</v>
      </c>
      <c r="AT6890" t="s">
        <v>59</v>
      </c>
      <c r="BA6890" t="s">
        <v>59</v>
      </c>
    </row>
    <row r="6891" spans="1:53" x14ac:dyDescent="0.25">
      <c r="A6891">
        <v>60</v>
      </c>
      <c r="B6891" t="s">
        <v>1196</v>
      </c>
      <c r="C6891" t="s">
        <v>58</v>
      </c>
      <c r="D6891" t="s">
        <v>59</v>
      </c>
      <c r="F6891" t="s">
        <v>59</v>
      </c>
      <c r="G6891" t="s">
        <v>308</v>
      </c>
      <c r="H6891" t="s">
        <v>59</v>
      </c>
      <c r="I6891" t="s">
        <v>115</v>
      </c>
      <c r="J6891">
        <v>18</v>
      </c>
      <c r="K6891" t="s">
        <v>60</v>
      </c>
      <c r="L6891" t="s">
        <v>76</v>
      </c>
      <c r="M6891">
        <v>375</v>
      </c>
      <c r="N6891">
        <v>390</v>
      </c>
      <c r="O6891">
        <v>0</v>
      </c>
      <c r="P6891">
        <v>15</v>
      </c>
      <c r="Q6891">
        <v>855</v>
      </c>
      <c r="R6891">
        <v>19.3</v>
      </c>
      <c r="S6891" t="s">
        <v>243</v>
      </c>
      <c r="T6891" t="s">
        <v>59</v>
      </c>
      <c r="U6891">
        <v>15003</v>
      </c>
      <c r="V6891">
        <v>20220710</v>
      </c>
      <c r="W6891">
        <v>0</v>
      </c>
      <c r="X6891">
        <v>0</v>
      </c>
      <c r="Y6891" t="s">
        <v>59</v>
      </c>
      <c r="Z6891" t="s">
        <v>59</v>
      </c>
      <c r="AA6891">
        <v>19991128</v>
      </c>
      <c r="AB6891">
        <v>0</v>
      </c>
      <c r="AC6891">
        <v>0</v>
      </c>
      <c r="AD6891" t="s">
        <v>73</v>
      </c>
      <c r="AE6891">
        <v>20220530</v>
      </c>
      <c r="AF6891" t="s">
        <v>59</v>
      </c>
      <c r="AH6891" t="s">
        <v>59</v>
      </c>
      <c r="AI6891" t="s">
        <v>59</v>
      </c>
      <c r="AJ6891">
        <v>1.3</v>
      </c>
      <c r="AK6891">
        <v>1</v>
      </c>
      <c r="AL6891">
        <v>0</v>
      </c>
      <c r="AM6891">
        <v>0</v>
      </c>
      <c r="AN6891" t="s">
        <v>117</v>
      </c>
      <c r="AO6891">
        <v>20</v>
      </c>
      <c r="AP6891">
        <v>0</v>
      </c>
      <c r="AQ6891">
        <v>1</v>
      </c>
      <c r="AR6891" t="s">
        <v>59</v>
      </c>
      <c r="AS6891" t="s">
        <v>8771</v>
      </c>
      <c r="AT6891" t="s">
        <v>8771</v>
      </c>
      <c r="AU6891">
        <v>0</v>
      </c>
      <c r="AX6891">
        <v>20220729</v>
      </c>
      <c r="AY6891">
        <v>20220430</v>
      </c>
      <c r="AZ6891">
        <v>2022</v>
      </c>
      <c r="BA6891" t="s">
        <v>59</v>
      </c>
    </row>
    <row r="6892" spans="1:53" x14ac:dyDescent="0.25">
      <c r="A6892">
        <v>430</v>
      </c>
      <c r="B6892" t="s">
        <v>1800</v>
      </c>
      <c r="C6892" t="s">
        <v>1803</v>
      </c>
      <c r="D6892" t="s">
        <v>59</v>
      </c>
      <c r="F6892" t="s">
        <v>59</v>
      </c>
      <c r="G6892" t="s">
        <v>5038</v>
      </c>
      <c r="H6892" t="s">
        <v>59</v>
      </c>
      <c r="I6892" t="s">
        <v>115</v>
      </c>
      <c r="J6892">
        <v>127</v>
      </c>
      <c r="K6892" t="s">
        <v>60</v>
      </c>
      <c r="L6892" t="s">
        <v>76</v>
      </c>
      <c r="M6892">
        <v>917</v>
      </c>
      <c r="N6892">
        <v>967</v>
      </c>
      <c r="O6892">
        <v>0</v>
      </c>
      <c r="P6892">
        <v>50</v>
      </c>
      <c r="Q6892">
        <v>855</v>
      </c>
      <c r="R6892">
        <v>128.30000000000001</v>
      </c>
      <c r="S6892" t="s">
        <v>424</v>
      </c>
      <c r="T6892" t="s">
        <v>59</v>
      </c>
      <c r="V6892">
        <v>20220710</v>
      </c>
      <c r="W6892">
        <v>0</v>
      </c>
      <c r="X6892">
        <v>0</v>
      </c>
      <c r="Y6892" t="s">
        <v>59</v>
      </c>
      <c r="Z6892" t="s">
        <v>59</v>
      </c>
      <c r="AA6892">
        <v>20200813</v>
      </c>
      <c r="AB6892">
        <v>0</v>
      </c>
      <c r="AC6892">
        <v>0</v>
      </c>
      <c r="AD6892" t="s">
        <v>1805</v>
      </c>
      <c r="AE6892">
        <v>20220530</v>
      </c>
      <c r="AF6892" t="s">
        <v>59</v>
      </c>
      <c r="AH6892" t="s">
        <v>59</v>
      </c>
      <c r="AI6892" t="s">
        <v>59</v>
      </c>
      <c r="AJ6892">
        <v>1.3</v>
      </c>
      <c r="AK6892">
        <v>1</v>
      </c>
      <c r="AL6892">
        <v>0</v>
      </c>
      <c r="AM6892">
        <v>0</v>
      </c>
      <c r="AN6892" t="s">
        <v>117</v>
      </c>
      <c r="AO6892">
        <v>20</v>
      </c>
      <c r="AP6892">
        <v>0</v>
      </c>
      <c r="AQ6892">
        <v>1</v>
      </c>
      <c r="AR6892" t="s">
        <v>59</v>
      </c>
      <c r="AS6892" t="s">
        <v>8772</v>
      </c>
      <c r="AT6892" t="s">
        <v>8772</v>
      </c>
      <c r="AU6892">
        <v>0</v>
      </c>
      <c r="AX6892">
        <v>20220729</v>
      </c>
      <c r="AY6892">
        <v>20220430</v>
      </c>
      <c r="AZ6892">
        <v>2022</v>
      </c>
      <c r="BA6892" t="s">
        <v>59</v>
      </c>
    </row>
    <row r="6893" spans="1:53" x14ac:dyDescent="0.25">
      <c r="A6893">
        <v>62</v>
      </c>
      <c r="B6893" t="s">
        <v>679</v>
      </c>
      <c r="C6893" t="s">
        <v>58</v>
      </c>
      <c r="D6893" t="s">
        <v>59</v>
      </c>
      <c r="F6893" t="s">
        <v>59</v>
      </c>
      <c r="G6893" t="s">
        <v>6751</v>
      </c>
      <c r="H6893" t="s">
        <v>59</v>
      </c>
      <c r="I6893" t="s">
        <v>115</v>
      </c>
      <c r="J6893">
        <v>63</v>
      </c>
      <c r="K6893" t="s">
        <v>206</v>
      </c>
      <c r="L6893" t="s">
        <v>76</v>
      </c>
      <c r="M6893">
        <v>533</v>
      </c>
      <c r="N6893">
        <v>556</v>
      </c>
      <c r="O6893">
        <v>0</v>
      </c>
      <c r="P6893">
        <v>23</v>
      </c>
      <c r="Q6893">
        <v>855</v>
      </c>
      <c r="R6893">
        <v>69.09</v>
      </c>
      <c r="S6893" t="s">
        <v>8773</v>
      </c>
      <c r="T6893" t="s">
        <v>59</v>
      </c>
      <c r="U6893">
        <v>15042</v>
      </c>
      <c r="V6893">
        <v>20220710</v>
      </c>
      <c r="W6893">
        <v>0</v>
      </c>
      <c r="X6893">
        <v>0</v>
      </c>
      <c r="Y6893" t="s">
        <v>59</v>
      </c>
      <c r="Z6893" t="s">
        <v>59</v>
      </c>
      <c r="AA6893">
        <v>19991128</v>
      </c>
      <c r="AB6893">
        <v>0</v>
      </c>
      <c r="AC6893">
        <v>0</v>
      </c>
      <c r="AD6893" t="s">
        <v>73</v>
      </c>
      <c r="AE6893">
        <v>20220530</v>
      </c>
      <c r="AF6893" t="s">
        <v>59</v>
      </c>
      <c r="AG6893">
        <v>5</v>
      </c>
      <c r="AH6893" t="s">
        <v>59</v>
      </c>
      <c r="AI6893" t="s">
        <v>59</v>
      </c>
      <c r="AJ6893">
        <v>1.3</v>
      </c>
      <c r="AK6893">
        <v>1</v>
      </c>
      <c r="AL6893">
        <v>0</v>
      </c>
      <c r="AM6893">
        <v>0</v>
      </c>
      <c r="AN6893" t="s">
        <v>117</v>
      </c>
      <c r="AO6893">
        <v>20</v>
      </c>
      <c r="AP6893">
        <v>0</v>
      </c>
      <c r="AQ6893">
        <v>1</v>
      </c>
      <c r="AR6893" t="s">
        <v>59</v>
      </c>
      <c r="AS6893" t="s">
        <v>8774</v>
      </c>
      <c r="AT6893" t="s">
        <v>8774</v>
      </c>
      <c r="AU6893">
        <v>0</v>
      </c>
      <c r="AX6893">
        <v>20220729</v>
      </c>
      <c r="AY6893">
        <v>20220430</v>
      </c>
      <c r="AZ6893">
        <v>2022</v>
      </c>
      <c r="BA6893" t="s">
        <v>59</v>
      </c>
    </row>
    <row r="6894" spans="1:53" x14ac:dyDescent="0.25">
      <c r="A6894">
        <v>63</v>
      </c>
      <c r="B6894" t="s">
        <v>685</v>
      </c>
      <c r="C6894" t="s">
        <v>58</v>
      </c>
      <c r="D6894" t="s">
        <v>59</v>
      </c>
      <c r="E6894">
        <v>4300736</v>
      </c>
      <c r="F6894" t="s">
        <v>687</v>
      </c>
      <c r="G6894" t="s">
        <v>567</v>
      </c>
      <c r="H6894" t="s">
        <v>59</v>
      </c>
      <c r="I6894" t="s">
        <v>115</v>
      </c>
      <c r="J6894">
        <v>91</v>
      </c>
      <c r="K6894" t="s">
        <v>60</v>
      </c>
      <c r="L6894" t="s">
        <v>76</v>
      </c>
      <c r="M6894">
        <v>531</v>
      </c>
      <c r="N6894">
        <v>567</v>
      </c>
      <c r="O6894">
        <v>0</v>
      </c>
      <c r="P6894">
        <v>36</v>
      </c>
      <c r="Q6894">
        <v>855</v>
      </c>
      <c r="R6894">
        <v>97.74</v>
      </c>
      <c r="S6894" t="s">
        <v>1632</v>
      </c>
      <c r="T6894" t="s">
        <v>59</v>
      </c>
      <c r="U6894">
        <v>15377</v>
      </c>
      <c r="V6894">
        <v>20220710</v>
      </c>
      <c r="W6894">
        <v>0</v>
      </c>
      <c r="X6894">
        <v>0</v>
      </c>
      <c r="Y6894" t="s">
        <v>59</v>
      </c>
      <c r="Z6894" t="s">
        <v>59</v>
      </c>
      <c r="AA6894">
        <v>19991128</v>
      </c>
      <c r="AB6894">
        <v>0</v>
      </c>
      <c r="AC6894">
        <v>0</v>
      </c>
      <c r="AD6894" t="s">
        <v>73</v>
      </c>
      <c r="AE6894">
        <v>20220530</v>
      </c>
      <c r="AF6894" t="s">
        <v>59</v>
      </c>
      <c r="AG6894">
        <v>5</v>
      </c>
      <c r="AH6894" t="s">
        <v>59</v>
      </c>
      <c r="AI6894" t="s">
        <v>59</v>
      </c>
      <c r="AJ6894">
        <v>1.3</v>
      </c>
      <c r="AK6894">
        <v>1</v>
      </c>
      <c r="AL6894">
        <v>0</v>
      </c>
      <c r="AM6894">
        <v>0</v>
      </c>
      <c r="AN6894" t="s">
        <v>117</v>
      </c>
      <c r="AO6894">
        <v>20</v>
      </c>
      <c r="AP6894">
        <v>0</v>
      </c>
      <c r="AQ6894">
        <v>1</v>
      </c>
      <c r="AR6894" t="s">
        <v>59</v>
      </c>
      <c r="AS6894" t="s">
        <v>8775</v>
      </c>
      <c r="AT6894" t="s">
        <v>8775</v>
      </c>
      <c r="AU6894">
        <v>0</v>
      </c>
      <c r="AX6894">
        <v>20220729</v>
      </c>
      <c r="AY6894">
        <v>20220430</v>
      </c>
      <c r="AZ6894">
        <v>2022</v>
      </c>
      <c r="BA6894" t="s">
        <v>59</v>
      </c>
    </row>
    <row r="6895" spans="1:53" x14ac:dyDescent="0.25">
      <c r="A6895">
        <v>64</v>
      </c>
      <c r="B6895" t="s">
        <v>6336</v>
      </c>
      <c r="C6895" t="s">
        <v>58</v>
      </c>
      <c r="D6895" t="s">
        <v>59</v>
      </c>
      <c r="F6895" t="s">
        <v>59</v>
      </c>
      <c r="G6895" t="s">
        <v>6337</v>
      </c>
      <c r="H6895" t="s">
        <v>59</v>
      </c>
      <c r="I6895" t="s">
        <v>115</v>
      </c>
      <c r="J6895">
        <v>18</v>
      </c>
      <c r="K6895" t="s">
        <v>60</v>
      </c>
      <c r="L6895" t="s">
        <v>76</v>
      </c>
      <c r="M6895">
        <v>34</v>
      </c>
      <c r="N6895">
        <v>34</v>
      </c>
      <c r="O6895">
        <v>0</v>
      </c>
      <c r="P6895">
        <v>0</v>
      </c>
      <c r="Q6895">
        <v>855</v>
      </c>
      <c r="R6895">
        <v>19.3</v>
      </c>
      <c r="S6895" t="s">
        <v>243</v>
      </c>
      <c r="T6895" t="s">
        <v>59</v>
      </c>
      <c r="U6895">
        <v>14907</v>
      </c>
      <c r="V6895">
        <v>20220710</v>
      </c>
      <c r="W6895">
        <v>0</v>
      </c>
      <c r="X6895">
        <v>0</v>
      </c>
      <c r="Y6895" t="s">
        <v>59</v>
      </c>
      <c r="Z6895" t="s">
        <v>59</v>
      </c>
      <c r="AA6895">
        <v>19991128</v>
      </c>
      <c r="AB6895">
        <v>0</v>
      </c>
      <c r="AC6895">
        <v>0</v>
      </c>
      <c r="AD6895" t="s">
        <v>73</v>
      </c>
      <c r="AE6895">
        <v>20220530</v>
      </c>
      <c r="AF6895" t="s">
        <v>59</v>
      </c>
      <c r="AG6895">
        <v>0</v>
      </c>
      <c r="AH6895" t="s">
        <v>59</v>
      </c>
      <c r="AI6895" t="s">
        <v>59</v>
      </c>
      <c r="AJ6895">
        <v>1.3</v>
      </c>
      <c r="AK6895">
        <v>1</v>
      </c>
      <c r="AL6895">
        <v>0</v>
      </c>
      <c r="AM6895">
        <v>0</v>
      </c>
      <c r="AN6895" t="s">
        <v>117</v>
      </c>
      <c r="AO6895">
        <v>20</v>
      </c>
      <c r="AP6895">
        <v>0</v>
      </c>
      <c r="AQ6895">
        <v>1</v>
      </c>
      <c r="AR6895" t="s">
        <v>59</v>
      </c>
      <c r="AS6895" t="s">
        <v>8776</v>
      </c>
      <c r="AT6895" t="s">
        <v>8776</v>
      </c>
      <c r="AU6895">
        <v>0</v>
      </c>
      <c r="AX6895">
        <v>20220729</v>
      </c>
      <c r="AY6895">
        <v>20220430</v>
      </c>
      <c r="AZ6895">
        <v>2022</v>
      </c>
      <c r="BA6895" t="s">
        <v>59</v>
      </c>
    </row>
    <row r="6896" spans="1:53" x14ac:dyDescent="0.25">
      <c r="A6896">
        <v>65</v>
      </c>
      <c r="B6896" t="s">
        <v>2520</v>
      </c>
      <c r="C6896" t="s">
        <v>58</v>
      </c>
      <c r="D6896" t="s">
        <v>59</v>
      </c>
      <c r="E6896">
        <v>4289422</v>
      </c>
      <c r="F6896" t="s">
        <v>59</v>
      </c>
      <c r="G6896" t="s">
        <v>6491</v>
      </c>
      <c r="H6896" t="s">
        <v>59</v>
      </c>
      <c r="I6896" t="s">
        <v>115</v>
      </c>
      <c r="J6896">
        <v>45</v>
      </c>
      <c r="K6896" t="s">
        <v>60</v>
      </c>
      <c r="L6896" t="s">
        <v>76</v>
      </c>
      <c r="M6896">
        <v>423</v>
      </c>
      <c r="N6896">
        <v>446</v>
      </c>
      <c r="O6896">
        <v>0</v>
      </c>
      <c r="P6896">
        <v>23</v>
      </c>
      <c r="Q6896">
        <v>855</v>
      </c>
      <c r="R6896">
        <v>46.15</v>
      </c>
      <c r="S6896" t="s">
        <v>237</v>
      </c>
      <c r="T6896" t="s">
        <v>59</v>
      </c>
      <c r="U6896">
        <v>15316</v>
      </c>
      <c r="V6896">
        <v>20220710</v>
      </c>
      <c r="W6896">
        <v>0</v>
      </c>
      <c r="X6896">
        <v>0</v>
      </c>
      <c r="Y6896" t="s">
        <v>59</v>
      </c>
      <c r="Z6896" t="s">
        <v>59</v>
      </c>
      <c r="AA6896">
        <v>19991128</v>
      </c>
      <c r="AB6896">
        <v>0</v>
      </c>
      <c r="AC6896">
        <v>0</v>
      </c>
      <c r="AD6896" t="s">
        <v>73</v>
      </c>
      <c r="AE6896">
        <v>20220530</v>
      </c>
      <c r="AF6896" t="s">
        <v>59</v>
      </c>
      <c r="AH6896" t="s">
        <v>59</v>
      </c>
      <c r="AI6896" t="s">
        <v>59</v>
      </c>
      <c r="AJ6896">
        <v>1.3</v>
      </c>
      <c r="AK6896">
        <v>1</v>
      </c>
      <c r="AL6896">
        <v>0</v>
      </c>
      <c r="AM6896">
        <v>0</v>
      </c>
      <c r="AN6896" t="s">
        <v>117</v>
      </c>
      <c r="AO6896">
        <v>20</v>
      </c>
      <c r="AP6896">
        <v>0</v>
      </c>
      <c r="AQ6896">
        <v>1</v>
      </c>
      <c r="AR6896" t="s">
        <v>59</v>
      </c>
      <c r="AS6896" t="s">
        <v>8777</v>
      </c>
      <c r="AT6896" t="s">
        <v>8777</v>
      </c>
      <c r="AU6896">
        <v>0</v>
      </c>
      <c r="AX6896">
        <v>20220729</v>
      </c>
      <c r="AY6896">
        <v>20220430</v>
      </c>
      <c r="AZ6896">
        <v>2022</v>
      </c>
      <c r="BA6896" t="s">
        <v>59</v>
      </c>
    </row>
    <row r="6897" spans="1:53" x14ac:dyDescent="0.25">
      <c r="A6897">
        <v>366</v>
      </c>
      <c r="B6897" t="s">
        <v>1811</v>
      </c>
      <c r="C6897" t="s">
        <v>1814</v>
      </c>
      <c r="D6897" t="s">
        <v>59</v>
      </c>
      <c r="F6897" t="s">
        <v>59</v>
      </c>
      <c r="G6897" t="s">
        <v>6491</v>
      </c>
      <c r="H6897" t="s">
        <v>59</v>
      </c>
      <c r="I6897" t="s">
        <v>115</v>
      </c>
      <c r="J6897">
        <v>66</v>
      </c>
      <c r="K6897" t="s">
        <v>60</v>
      </c>
      <c r="L6897" t="s">
        <v>76</v>
      </c>
      <c r="M6897">
        <v>487</v>
      </c>
      <c r="N6897">
        <v>513</v>
      </c>
      <c r="O6897">
        <v>0</v>
      </c>
      <c r="P6897">
        <v>26</v>
      </c>
      <c r="Q6897">
        <v>855</v>
      </c>
      <c r="R6897">
        <v>67.34</v>
      </c>
      <c r="S6897" t="s">
        <v>647</v>
      </c>
      <c r="T6897" t="s">
        <v>59</v>
      </c>
      <c r="V6897">
        <v>20220710</v>
      </c>
      <c r="W6897">
        <v>0</v>
      </c>
      <c r="X6897">
        <v>0</v>
      </c>
      <c r="Y6897" t="s">
        <v>59</v>
      </c>
      <c r="Z6897" t="s">
        <v>59</v>
      </c>
      <c r="AA6897">
        <v>20150901</v>
      </c>
      <c r="AB6897">
        <v>0</v>
      </c>
      <c r="AC6897">
        <v>0</v>
      </c>
      <c r="AD6897" t="s">
        <v>1815</v>
      </c>
      <c r="AE6897">
        <v>20220530</v>
      </c>
      <c r="AF6897" t="s">
        <v>59</v>
      </c>
      <c r="AH6897" t="s">
        <v>59</v>
      </c>
      <c r="AI6897" t="s">
        <v>59</v>
      </c>
      <c r="AJ6897">
        <v>1.3</v>
      </c>
      <c r="AK6897">
        <v>1</v>
      </c>
      <c r="AL6897">
        <v>0</v>
      </c>
      <c r="AM6897">
        <v>0</v>
      </c>
      <c r="AN6897" t="s">
        <v>117</v>
      </c>
      <c r="AO6897">
        <v>20</v>
      </c>
      <c r="AP6897">
        <v>0</v>
      </c>
      <c r="AQ6897">
        <v>1</v>
      </c>
      <c r="AR6897" t="s">
        <v>59</v>
      </c>
      <c r="AS6897" t="s">
        <v>8778</v>
      </c>
      <c r="AT6897" t="s">
        <v>8778</v>
      </c>
      <c r="AU6897">
        <v>0</v>
      </c>
      <c r="AX6897">
        <v>20220729</v>
      </c>
      <c r="AY6897">
        <v>20220430</v>
      </c>
      <c r="AZ6897">
        <v>2022</v>
      </c>
      <c r="BA6897" t="s">
        <v>59</v>
      </c>
    </row>
    <row r="6898" spans="1:53" x14ac:dyDescent="0.25">
      <c r="A6898">
        <v>66</v>
      </c>
      <c r="B6898" t="s">
        <v>1817</v>
      </c>
      <c r="C6898" t="s">
        <v>58</v>
      </c>
      <c r="D6898" t="s">
        <v>59</v>
      </c>
      <c r="E6898">
        <v>4310591</v>
      </c>
      <c r="F6898" t="s">
        <v>59</v>
      </c>
      <c r="G6898" t="s">
        <v>7056</v>
      </c>
      <c r="H6898" t="s">
        <v>59</v>
      </c>
      <c r="I6898" t="s">
        <v>115</v>
      </c>
      <c r="J6898">
        <v>18</v>
      </c>
      <c r="K6898" t="s">
        <v>60</v>
      </c>
      <c r="L6898" t="s">
        <v>76</v>
      </c>
      <c r="M6898">
        <v>174</v>
      </c>
      <c r="N6898">
        <v>184</v>
      </c>
      <c r="O6898">
        <v>0</v>
      </c>
      <c r="P6898">
        <v>10</v>
      </c>
      <c r="Q6898">
        <v>855</v>
      </c>
      <c r="R6898">
        <v>19.3</v>
      </c>
      <c r="S6898" t="s">
        <v>243</v>
      </c>
      <c r="T6898" t="s">
        <v>59</v>
      </c>
      <c r="U6898">
        <v>14228</v>
      </c>
      <c r="V6898">
        <v>20220710</v>
      </c>
      <c r="W6898">
        <v>0</v>
      </c>
      <c r="X6898">
        <v>0</v>
      </c>
      <c r="Y6898" t="s">
        <v>59</v>
      </c>
      <c r="Z6898" t="s">
        <v>59</v>
      </c>
      <c r="AA6898">
        <v>19991128</v>
      </c>
      <c r="AB6898">
        <v>0</v>
      </c>
      <c r="AC6898">
        <v>0</v>
      </c>
      <c r="AD6898" t="s">
        <v>73</v>
      </c>
      <c r="AE6898">
        <v>20220530</v>
      </c>
      <c r="AF6898" t="s">
        <v>59</v>
      </c>
      <c r="AH6898" t="s">
        <v>59</v>
      </c>
      <c r="AI6898" t="s">
        <v>59</v>
      </c>
      <c r="AJ6898">
        <v>1.3</v>
      </c>
      <c r="AK6898">
        <v>1</v>
      </c>
      <c r="AL6898">
        <v>0</v>
      </c>
      <c r="AM6898">
        <v>0</v>
      </c>
      <c r="AN6898" t="s">
        <v>117</v>
      </c>
      <c r="AO6898">
        <v>20</v>
      </c>
      <c r="AP6898">
        <v>0</v>
      </c>
      <c r="AQ6898">
        <v>1</v>
      </c>
      <c r="AR6898" t="s">
        <v>59</v>
      </c>
      <c r="AS6898" t="s">
        <v>8779</v>
      </c>
      <c r="AT6898" t="s">
        <v>8779</v>
      </c>
      <c r="AU6898">
        <v>0</v>
      </c>
      <c r="AX6898">
        <v>20220729</v>
      </c>
      <c r="AY6898">
        <v>20220430</v>
      </c>
      <c r="AZ6898">
        <v>2022</v>
      </c>
      <c r="BA6898" t="s">
        <v>59</v>
      </c>
    </row>
    <row r="6899" spans="1:53" x14ac:dyDescent="0.25">
      <c r="A6899">
        <v>67</v>
      </c>
      <c r="B6899" t="s">
        <v>1821</v>
      </c>
      <c r="C6899" t="s">
        <v>58</v>
      </c>
      <c r="D6899" t="s">
        <v>59</v>
      </c>
      <c r="E6899">
        <v>4287835</v>
      </c>
      <c r="F6899" t="s">
        <v>59</v>
      </c>
      <c r="G6899" t="s">
        <v>6639</v>
      </c>
      <c r="H6899" t="s">
        <v>59</v>
      </c>
      <c r="I6899" t="s">
        <v>115</v>
      </c>
      <c r="J6899">
        <v>99</v>
      </c>
      <c r="K6899" t="s">
        <v>60</v>
      </c>
      <c r="L6899" t="s">
        <v>76</v>
      </c>
      <c r="M6899">
        <v>476</v>
      </c>
      <c r="N6899">
        <v>515</v>
      </c>
      <c r="O6899">
        <v>0</v>
      </c>
      <c r="P6899">
        <v>39</v>
      </c>
      <c r="Q6899">
        <v>855</v>
      </c>
      <c r="R6899">
        <v>100.36</v>
      </c>
      <c r="S6899" t="s">
        <v>3462</v>
      </c>
      <c r="T6899" t="s">
        <v>59</v>
      </c>
      <c r="U6899">
        <v>7044063</v>
      </c>
      <c r="V6899">
        <v>20220710</v>
      </c>
      <c r="W6899">
        <v>0</v>
      </c>
      <c r="X6899">
        <v>0</v>
      </c>
      <c r="Y6899" t="s">
        <v>59</v>
      </c>
      <c r="Z6899" t="s">
        <v>59</v>
      </c>
      <c r="AA6899">
        <v>19991128</v>
      </c>
      <c r="AB6899">
        <v>0</v>
      </c>
      <c r="AC6899">
        <v>0</v>
      </c>
      <c r="AD6899" t="s">
        <v>73</v>
      </c>
      <c r="AE6899">
        <v>20220530</v>
      </c>
      <c r="AF6899" t="s">
        <v>59</v>
      </c>
      <c r="AG6899">
        <v>0</v>
      </c>
      <c r="AH6899" t="s">
        <v>59</v>
      </c>
      <c r="AI6899" t="s">
        <v>59</v>
      </c>
      <c r="AJ6899">
        <v>1.3</v>
      </c>
      <c r="AK6899">
        <v>1</v>
      </c>
      <c r="AL6899">
        <v>0</v>
      </c>
      <c r="AM6899">
        <v>0</v>
      </c>
      <c r="AN6899" t="s">
        <v>117</v>
      </c>
      <c r="AO6899">
        <v>20</v>
      </c>
      <c r="AP6899">
        <v>0</v>
      </c>
      <c r="AQ6899">
        <v>1</v>
      </c>
      <c r="AR6899" t="s">
        <v>59</v>
      </c>
      <c r="AS6899" t="s">
        <v>8780</v>
      </c>
      <c r="AT6899" t="s">
        <v>8780</v>
      </c>
      <c r="AU6899">
        <v>0</v>
      </c>
      <c r="AX6899">
        <v>20220729</v>
      </c>
      <c r="AY6899">
        <v>20220430</v>
      </c>
      <c r="AZ6899">
        <v>2022</v>
      </c>
      <c r="BA6899" t="s">
        <v>59</v>
      </c>
    </row>
    <row r="6900" spans="1:53" x14ac:dyDescent="0.25">
      <c r="A6900">
        <v>68</v>
      </c>
      <c r="B6900" t="s">
        <v>1826</v>
      </c>
      <c r="C6900" t="s">
        <v>58</v>
      </c>
      <c r="D6900" t="s">
        <v>59</v>
      </c>
      <c r="E6900">
        <v>4289080</v>
      </c>
      <c r="F6900" t="s">
        <v>59</v>
      </c>
      <c r="G6900" t="s">
        <v>7647</v>
      </c>
      <c r="H6900" t="s">
        <v>59</v>
      </c>
      <c r="I6900" t="s">
        <v>115</v>
      </c>
      <c r="J6900">
        <v>18</v>
      </c>
      <c r="K6900" t="s">
        <v>60</v>
      </c>
      <c r="L6900" t="s">
        <v>76</v>
      </c>
      <c r="M6900">
        <v>160</v>
      </c>
      <c r="N6900">
        <v>168</v>
      </c>
      <c r="O6900">
        <v>0</v>
      </c>
      <c r="P6900">
        <v>8</v>
      </c>
      <c r="Q6900">
        <v>855</v>
      </c>
      <c r="R6900">
        <v>19.3</v>
      </c>
      <c r="S6900" t="s">
        <v>243</v>
      </c>
      <c r="T6900" t="s">
        <v>59</v>
      </c>
      <c r="U6900">
        <v>16670</v>
      </c>
      <c r="V6900">
        <v>20220710</v>
      </c>
      <c r="W6900">
        <v>0</v>
      </c>
      <c r="X6900">
        <v>0</v>
      </c>
      <c r="Y6900" t="s">
        <v>59</v>
      </c>
      <c r="Z6900" t="s">
        <v>59</v>
      </c>
      <c r="AA6900">
        <v>19991128</v>
      </c>
      <c r="AB6900">
        <v>0</v>
      </c>
      <c r="AC6900">
        <v>0</v>
      </c>
      <c r="AD6900" t="s">
        <v>73</v>
      </c>
      <c r="AE6900">
        <v>20220530</v>
      </c>
      <c r="AF6900" t="s">
        <v>59</v>
      </c>
      <c r="AH6900" t="s">
        <v>59</v>
      </c>
      <c r="AI6900" t="s">
        <v>59</v>
      </c>
      <c r="AJ6900">
        <v>1.3</v>
      </c>
      <c r="AK6900">
        <v>1</v>
      </c>
      <c r="AL6900">
        <v>0</v>
      </c>
      <c r="AM6900">
        <v>0</v>
      </c>
      <c r="AN6900" t="s">
        <v>117</v>
      </c>
      <c r="AO6900">
        <v>20</v>
      </c>
      <c r="AP6900">
        <v>0</v>
      </c>
      <c r="AQ6900">
        <v>1</v>
      </c>
      <c r="AR6900" t="s">
        <v>59</v>
      </c>
      <c r="AS6900" t="s">
        <v>8781</v>
      </c>
      <c r="AT6900" t="s">
        <v>8781</v>
      </c>
      <c r="AU6900">
        <v>0</v>
      </c>
      <c r="AX6900">
        <v>20220729</v>
      </c>
      <c r="AY6900">
        <v>20220430</v>
      </c>
      <c r="AZ6900">
        <v>2022</v>
      </c>
      <c r="BA6900" t="s">
        <v>59</v>
      </c>
    </row>
    <row r="6901" spans="1:53" x14ac:dyDescent="0.25">
      <c r="A6901">
        <v>417</v>
      </c>
      <c r="B6901" t="s">
        <v>1830</v>
      </c>
      <c r="C6901" t="s">
        <v>1833</v>
      </c>
      <c r="D6901" t="s">
        <v>59</v>
      </c>
      <c r="E6901">
        <v>72763822</v>
      </c>
      <c r="F6901" t="s">
        <v>59</v>
      </c>
      <c r="G6901" t="s">
        <v>7647</v>
      </c>
      <c r="H6901" t="s">
        <v>59</v>
      </c>
      <c r="I6901" t="s">
        <v>115</v>
      </c>
      <c r="J6901">
        <v>18</v>
      </c>
      <c r="K6901" t="s">
        <v>60</v>
      </c>
      <c r="L6901" t="s">
        <v>76</v>
      </c>
      <c r="M6901">
        <v>84</v>
      </c>
      <c r="N6901">
        <v>87</v>
      </c>
      <c r="O6901">
        <v>0</v>
      </c>
      <c r="P6901">
        <v>3</v>
      </c>
      <c r="Q6901">
        <v>855</v>
      </c>
      <c r="R6901">
        <v>19.3</v>
      </c>
      <c r="S6901" t="s">
        <v>243</v>
      </c>
      <c r="T6901" t="s">
        <v>59</v>
      </c>
      <c r="V6901">
        <v>20220710</v>
      </c>
      <c r="W6901">
        <v>0</v>
      </c>
      <c r="X6901">
        <v>0</v>
      </c>
      <c r="Y6901" t="s">
        <v>59</v>
      </c>
      <c r="Z6901" t="s">
        <v>59</v>
      </c>
      <c r="AA6901">
        <v>20200715</v>
      </c>
      <c r="AB6901">
        <v>0</v>
      </c>
      <c r="AC6901">
        <v>0</v>
      </c>
      <c r="AD6901" t="s">
        <v>1834</v>
      </c>
      <c r="AE6901">
        <v>20220530</v>
      </c>
      <c r="AF6901" t="s">
        <v>59</v>
      </c>
      <c r="AH6901" t="s">
        <v>59</v>
      </c>
      <c r="AI6901" t="s">
        <v>59</v>
      </c>
      <c r="AJ6901">
        <v>1.3</v>
      </c>
      <c r="AK6901">
        <v>1</v>
      </c>
      <c r="AL6901">
        <v>0</v>
      </c>
      <c r="AM6901">
        <v>0</v>
      </c>
      <c r="AN6901" t="s">
        <v>117</v>
      </c>
      <c r="AO6901">
        <v>20</v>
      </c>
      <c r="AP6901">
        <v>0</v>
      </c>
      <c r="AQ6901">
        <v>1</v>
      </c>
      <c r="AR6901" t="s">
        <v>59</v>
      </c>
      <c r="AS6901" t="s">
        <v>8782</v>
      </c>
      <c r="AT6901" t="s">
        <v>8782</v>
      </c>
      <c r="AU6901">
        <v>0</v>
      </c>
      <c r="AX6901">
        <v>20220729</v>
      </c>
      <c r="AY6901">
        <v>20220430</v>
      </c>
      <c r="AZ6901">
        <v>2022</v>
      </c>
      <c r="BA6901" t="s">
        <v>59</v>
      </c>
    </row>
    <row r="6902" spans="1:53" x14ac:dyDescent="0.25">
      <c r="A6902">
        <v>69</v>
      </c>
      <c r="B6902" t="s">
        <v>1200</v>
      </c>
      <c r="C6902" t="s">
        <v>58</v>
      </c>
      <c r="D6902" t="s">
        <v>59</v>
      </c>
      <c r="F6902" t="s">
        <v>59</v>
      </c>
      <c r="G6902" t="s">
        <v>6535</v>
      </c>
      <c r="H6902" t="s">
        <v>59</v>
      </c>
      <c r="I6902" t="s">
        <v>115</v>
      </c>
      <c r="J6902">
        <v>18</v>
      </c>
      <c r="K6902" t="s">
        <v>60</v>
      </c>
      <c r="L6902" t="s">
        <v>76</v>
      </c>
      <c r="M6902">
        <v>220</v>
      </c>
      <c r="N6902">
        <v>235</v>
      </c>
      <c r="O6902">
        <v>0</v>
      </c>
      <c r="P6902">
        <v>15</v>
      </c>
      <c r="Q6902">
        <v>855</v>
      </c>
      <c r="R6902">
        <v>19.3</v>
      </c>
      <c r="S6902" t="s">
        <v>243</v>
      </c>
      <c r="T6902" t="s">
        <v>59</v>
      </c>
      <c r="V6902">
        <v>20220710</v>
      </c>
      <c r="W6902">
        <v>0</v>
      </c>
      <c r="X6902">
        <v>0</v>
      </c>
      <c r="Y6902" t="s">
        <v>59</v>
      </c>
      <c r="Z6902" t="s">
        <v>59</v>
      </c>
      <c r="AA6902">
        <v>19991128</v>
      </c>
      <c r="AB6902">
        <v>0</v>
      </c>
      <c r="AC6902">
        <v>0</v>
      </c>
      <c r="AD6902" t="s">
        <v>73</v>
      </c>
      <c r="AE6902">
        <v>20220530</v>
      </c>
      <c r="AF6902" t="s">
        <v>59</v>
      </c>
      <c r="AG6902">
        <v>0</v>
      </c>
      <c r="AH6902" t="s">
        <v>59</v>
      </c>
      <c r="AI6902" t="s">
        <v>59</v>
      </c>
      <c r="AJ6902">
        <v>1.3</v>
      </c>
      <c r="AK6902">
        <v>1</v>
      </c>
      <c r="AL6902">
        <v>0</v>
      </c>
      <c r="AM6902">
        <v>0</v>
      </c>
      <c r="AN6902" t="s">
        <v>117</v>
      </c>
      <c r="AO6902">
        <v>20</v>
      </c>
      <c r="AP6902">
        <v>0</v>
      </c>
      <c r="AQ6902">
        <v>1</v>
      </c>
      <c r="AR6902" t="s">
        <v>59</v>
      </c>
      <c r="AS6902" t="s">
        <v>8783</v>
      </c>
      <c r="AT6902" t="s">
        <v>8783</v>
      </c>
      <c r="AU6902">
        <v>0</v>
      </c>
      <c r="AX6902">
        <v>20220729</v>
      </c>
      <c r="AY6902">
        <v>20220430</v>
      </c>
      <c r="AZ6902">
        <v>2022</v>
      </c>
      <c r="BA6902" t="s">
        <v>59</v>
      </c>
    </row>
    <row r="6903" spans="1:53" x14ac:dyDescent="0.25">
      <c r="A6903">
        <v>70</v>
      </c>
      <c r="B6903" t="s">
        <v>111</v>
      </c>
      <c r="C6903" t="s">
        <v>58</v>
      </c>
      <c r="D6903" t="s">
        <v>59</v>
      </c>
      <c r="F6903" t="s">
        <v>59</v>
      </c>
      <c r="G6903" t="s">
        <v>121</v>
      </c>
      <c r="H6903" t="s">
        <v>59</v>
      </c>
      <c r="I6903" t="s">
        <v>115</v>
      </c>
      <c r="J6903">
        <v>18</v>
      </c>
      <c r="K6903" t="s">
        <v>60</v>
      </c>
      <c r="L6903" t="s">
        <v>76</v>
      </c>
      <c r="M6903">
        <v>196</v>
      </c>
      <c r="N6903">
        <v>210</v>
      </c>
      <c r="O6903">
        <v>0</v>
      </c>
      <c r="P6903">
        <v>14</v>
      </c>
      <c r="Q6903">
        <v>855</v>
      </c>
      <c r="R6903">
        <v>19.3</v>
      </c>
      <c r="S6903" t="s">
        <v>243</v>
      </c>
      <c r="T6903" t="s">
        <v>59</v>
      </c>
      <c r="U6903">
        <v>16486</v>
      </c>
      <c r="V6903">
        <v>20220710</v>
      </c>
      <c r="W6903">
        <v>0</v>
      </c>
      <c r="X6903">
        <v>0</v>
      </c>
      <c r="Y6903" t="s">
        <v>59</v>
      </c>
      <c r="Z6903" t="s">
        <v>59</v>
      </c>
      <c r="AA6903">
        <v>19991128</v>
      </c>
      <c r="AB6903">
        <v>0</v>
      </c>
      <c r="AC6903">
        <v>0</v>
      </c>
      <c r="AD6903" t="s">
        <v>73</v>
      </c>
      <c r="AE6903">
        <v>20220530</v>
      </c>
      <c r="AF6903" t="s">
        <v>59</v>
      </c>
      <c r="AG6903">
        <v>0</v>
      </c>
      <c r="AH6903" t="s">
        <v>59</v>
      </c>
      <c r="AI6903" t="s">
        <v>59</v>
      </c>
      <c r="AJ6903">
        <v>1.3</v>
      </c>
      <c r="AK6903">
        <v>1</v>
      </c>
      <c r="AL6903">
        <v>0</v>
      </c>
      <c r="AM6903">
        <v>0</v>
      </c>
      <c r="AN6903" t="s">
        <v>117</v>
      </c>
      <c r="AO6903">
        <v>20</v>
      </c>
      <c r="AP6903">
        <v>0</v>
      </c>
      <c r="AQ6903">
        <v>1</v>
      </c>
      <c r="AR6903" t="s">
        <v>59</v>
      </c>
      <c r="AS6903" t="s">
        <v>8784</v>
      </c>
      <c r="AT6903" t="s">
        <v>8784</v>
      </c>
      <c r="AU6903">
        <v>0</v>
      </c>
      <c r="AX6903">
        <v>20220729</v>
      </c>
      <c r="AY6903">
        <v>20220430</v>
      </c>
      <c r="AZ6903">
        <v>2022</v>
      </c>
      <c r="BA6903" t="s">
        <v>59</v>
      </c>
    </row>
    <row r="6904" spans="1:53" x14ac:dyDescent="0.25">
      <c r="A6904">
        <v>71</v>
      </c>
      <c r="B6904" t="s">
        <v>3915</v>
      </c>
      <c r="C6904" t="s">
        <v>58</v>
      </c>
      <c r="D6904" t="s">
        <v>59</v>
      </c>
      <c r="F6904" t="s">
        <v>59</v>
      </c>
      <c r="G6904" t="s">
        <v>814</v>
      </c>
      <c r="H6904" t="s">
        <v>59</v>
      </c>
      <c r="I6904" t="s">
        <v>115</v>
      </c>
      <c r="J6904">
        <v>18</v>
      </c>
      <c r="K6904" t="s">
        <v>60</v>
      </c>
      <c r="L6904" t="s">
        <v>76</v>
      </c>
      <c r="M6904">
        <v>55</v>
      </c>
      <c r="N6904">
        <v>61</v>
      </c>
      <c r="O6904">
        <v>0</v>
      </c>
      <c r="P6904">
        <v>6</v>
      </c>
      <c r="Q6904">
        <v>855</v>
      </c>
      <c r="R6904">
        <v>24.3</v>
      </c>
      <c r="S6904" t="s">
        <v>148</v>
      </c>
      <c r="T6904" t="s">
        <v>59</v>
      </c>
      <c r="U6904">
        <v>16659</v>
      </c>
      <c r="V6904">
        <v>20220710</v>
      </c>
      <c r="W6904">
        <v>0</v>
      </c>
      <c r="X6904">
        <v>0</v>
      </c>
      <c r="Y6904" t="s">
        <v>59</v>
      </c>
      <c r="Z6904" t="s">
        <v>59</v>
      </c>
      <c r="AA6904">
        <v>19991128</v>
      </c>
      <c r="AB6904">
        <v>0</v>
      </c>
      <c r="AC6904">
        <v>0</v>
      </c>
      <c r="AD6904" t="s">
        <v>73</v>
      </c>
      <c r="AE6904">
        <v>20220530</v>
      </c>
      <c r="AF6904" t="s">
        <v>59</v>
      </c>
      <c r="AG6904">
        <v>5</v>
      </c>
      <c r="AH6904" t="s">
        <v>59</v>
      </c>
      <c r="AI6904" t="s">
        <v>59</v>
      </c>
      <c r="AJ6904">
        <v>1.3</v>
      </c>
      <c r="AK6904">
        <v>1</v>
      </c>
      <c r="AL6904">
        <v>0</v>
      </c>
      <c r="AM6904">
        <v>0</v>
      </c>
      <c r="AN6904" t="s">
        <v>117</v>
      </c>
      <c r="AO6904">
        <v>20</v>
      </c>
      <c r="AP6904">
        <v>0</v>
      </c>
      <c r="AQ6904">
        <v>1</v>
      </c>
      <c r="AR6904" t="s">
        <v>59</v>
      </c>
      <c r="AS6904" t="s">
        <v>8785</v>
      </c>
      <c r="AT6904" t="s">
        <v>8785</v>
      </c>
      <c r="AU6904">
        <v>0</v>
      </c>
      <c r="AX6904">
        <v>20220729</v>
      </c>
      <c r="AY6904">
        <v>20220430</v>
      </c>
      <c r="AZ6904">
        <v>2022</v>
      </c>
      <c r="BA6904" t="s">
        <v>59</v>
      </c>
    </row>
    <row r="6905" spans="1:53" x14ac:dyDescent="0.25">
      <c r="A6905">
        <v>72</v>
      </c>
      <c r="B6905" t="s">
        <v>1838</v>
      </c>
      <c r="C6905" t="s">
        <v>58</v>
      </c>
      <c r="D6905" t="s">
        <v>59</v>
      </c>
      <c r="F6905" t="s">
        <v>59</v>
      </c>
      <c r="G6905" t="s">
        <v>7827</v>
      </c>
      <c r="H6905" t="s">
        <v>59</v>
      </c>
      <c r="I6905" t="s">
        <v>115</v>
      </c>
      <c r="J6905">
        <v>18</v>
      </c>
      <c r="K6905" t="s">
        <v>60</v>
      </c>
      <c r="L6905" t="s">
        <v>76</v>
      </c>
      <c r="M6905">
        <v>167</v>
      </c>
      <c r="N6905">
        <v>173</v>
      </c>
      <c r="O6905">
        <v>0</v>
      </c>
      <c r="P6905">
        <v>6</v>
      </c>
      <c r="Q6905">
        <v>855</v>
      </c>
      <c r="R6905">
        <v>19.3</v>
      </c>
      <c r="S6905" t="s">
        <v>243</v>
      </c>
      <c r="T6905" t="s">
        <v>59</v>
      </c>
      <c r="U6905">
        <v>16487</v>
      </c>
      <c r="V6905">
        <v>20220710</v>
      </c>
      <c r="W6905">
        <v>0</v>
      </c>
      <c r="X6905">
        <v>0</v>
      </c>
      <c r="Y6905" t="s">
        <v>59</v>
      </c>
      <c r="Z6905" t="s">
        <v>59</v>
      </c>
      <c r="AA6905">
        <v>19991128</v>
      </c>
      <c r="AB6905">
        <v>0</v>
      </c>
      <c r="AC6905">
        <v>0</v>
      </c>
      <c r="AD6905" t="s">
        <v>73</v>
      </c>
      <c r="AE6905">
        <v>20220530</v>
      </c>
      <c r="AF6905" t="s">
        <v>59</v>
      </c>
      <c r="AH6905" t="s">
        <v>59</v>
      </c>
      <c r="AI6905" t="s">
        <v>59</v>
      </c>
      <c r="AJ6905">
        <v>1.3</v>
      </c>
      <c r="AK6905">
        <v>1</v>
      </c>
      <c r="AL6905">
        <v>0</v>
      </c>
      <c r="AM6905">
        <v>0</v>
      </c>
      <c r="AN6905" t="s">
        <v>117</v>
      </c>
      <c r="AO6905">
        <v>20</v>
      </c>
      <c r="AP6905">
        <v>0</v>
      </c>
      <c r="AQ6905">
        <v>1</v>
      </c>
      <c r="AR6905" t="s">
        <v>59</v>
      </c>
      <c r="AS6905" t="s">
        <v>8786</v>
      </c>
      <c r="AT6905" t="s">
        <v>8786</v>
      </c>
      <c r="AU6905">
        <v>0</v>
      </c>
      <c r="AX6905">
        <v>20220729</v>
      </c>
      <c r="AY6905">
        <v>20220430</v>
      </c>
      <c r="AZ6905">
        <v>2022</v>
      </c>
      <c r="BA6905" t="s">
        <v>59</v>
      </c>
    </row>
    <row r="6906" spans="1:53" x14ac:dyDescent="0.25">
      <c r="A6906">
        <v>202</v>
      </c>
      <c r="B6906" t="s">
        <v>1842</v>
      </c>
      <c r="C6906" t="s">
        <v>58</v>
      </c>
      <c r="D6906" t="s">
        <v>59</v>
      </c>
      <c r="F6906" t="s">
        <v>59</v>
      </c>
      <c r="G6906" t="s">
        <v>8391</v>
      </c>
      <c r="H6906" t="s">
        <v>59</v>
      </c>
      <c r="I6906" t="s">
        <v>115</v>
      </c>
      <c r="J6906">
        <v>18</v>
      </c>
      <c r="K6906" t="s">
        <v>60</v>
      </c>
      <c r="L6906" t="s">
        <v>76</v>
      </c>
      <c r="M6906">
        <v>307</v>
      </c>
      <c r="N6906">
        <v>320</v>
      </c>
      <c r="O6906">
        <v>0</v>
      </c>
      <c r="P6906">
        <v>13</v>
      </c>
      <c r="Q6906">
        <v>855</v>
      </c>
      <c r="R6906">
        <v>19.3</v>
      </c>
      <c r="S6906" t="s">
        <v>243</v>
      </c>
      <c r="T6906" t="s">
        <v>59</v>
      </c>
      <c r="U6906">
        <v>16537</v>
      </c>
      <c r="V6906">
        <v>20220710</v>
      </c>
      <c r="W6906">
        <v>0</v>
      </c>
      <c r="X6906">
        <v>0</v>
      </c>
      <c r="Y6906" t="s">
        <v>59</v>
      </c>
      <c r="Z6906" t="s">
        <v>59</v>
      </c>
      <c r="AA6906">
        <v>20010829</v>
      </c>
      <c r="AB6906">
        <v>0</v>
      </c>
      <c r="AC6906">
        <v>0</v>
      </c>
      <c r="AD6906" t="s">
        <v>73</v>
      </c>
      <c r="AE6906">
        <v>20220530</v>
      </c>
      <c r="AF6906" t="s">
        <v>59</v>
      </c>
      <c r="AH6906" t="s">
        <v>59</v>
      </c>
      <c r="AI6906" t="s">
        <v>59</v>
      </c>
      <c r="AJ6906">
        <v>1.3</v>
      </c>
      <c r="AK6906">
        <v>1</v>
      </c>
      <c r="AL6906">
        <v>0</v>
      </c>
      <c r="AM6906">
        <v>0</v>
      </c>
      <c r="AN6906" t="s">
        <v>665</v>
      </c>
      <c r="AO6906">
        <v>20</v>
      </c>
      <c r="AP6906">
        <v>0</v>
      </c>
      <c r="AQ6906">
        <v>1</v>
      </c>
      <c r="AR6906" t="s">
        <v>59</v>
      </c>
      <c r="AS6906" t="s">
        <v>8787</v>
      </c>
      <c r="AT6906" t="s">
        <v>8787</v>
      </c>
      <c r="AU6906">
        <v>0</v>
      </c>
      <c r="AX6906">
        <v>20220729</v>
      </c>
      <c r="AY6906">
        <v>20220430</v>
      </c>
      <c r="AZ6906">
        <v>2022</v>
      </c>
      <c r="BA6906" t="s">
        <v>59</v>
      </c>
    </row>
    <row r="6907" spans="1:53" x14ac:dyDescent="0.25">
      <c r="A6907">
        <v>244</v>
      </c>
      <c r="B6907" t="s">
        <v>691</v>
      </c>
      <c r="C6907" t="s">
        <v>58</v>
      </c>
      <c r="D6907" t="s">
        <v>59</v>
      </c>
      <c r="E6907">
        <v>4312035</v>
      </c>
      <c r="F6907" t="s">
        <v>59</v>
      </c>
      <c r="G6907" t="s">
        <v>7513</v>
      </c>
      <c r="H6907" t="s">
        <v>59</v>
      </c>
      <c r="I6907" t="s">
        <v>115</v>
      </c>
      <c r="J6907">
        <v>37</v>
      </c>
      <c r="K6907" t="s">
        <v>60</v>
      </c>
      <c r="L6907" t="s">
        <v>76</v>
      </c>
      <c r="M6907">
        <v>401</v>
      </c>
      <c r="N6907">
        <v>420</v>
      </c>
      <c r="O6907">
        <v>0</v>
      </c>
      <c r="P6907">
        <v>19</v>
      </c>
      <c r="Q6907">
        <v>855</v>
      </c>
      <c r="R6907">
        <v>38.35</v>
      </c>
      <c r="S6907" t="s">
        <v>390</v>
      </c>
      <c r="T6907" t="s">
        <v>59</v>
      </c>
      <c r="V6907">
        <v>20220710</v>
      </c>
      <c r="W6907">
        <v>0</v>
      </c>
      <c r="X6907">
        <v>0</v>
      </c>
      <c r="Y6907" t="s">
        <v>59</v>
      </c>
      <c r="Z6907" t="s">
        <v>59</v>
      </c>
      <c r="AA6907">
        <v>20051116</v>
      </c>
      <c r="AB6907">
        <v>0</v>
      </c>
      <c r="AC6907">
        <v>0</v>
      </c>
      <c r="AD6907" t="s">
        <v>59</v>
      </c>
      <c r="AE6907">
        <v>20220530</v>
      </c>
      <c r="AF6907" t="s">
        <v>59</v>
      </c>
      <c r="AH6907" t="s">
        <v>59</v>
      </c>
      <c r="AI6907" t="s">
        <v>59</v>
      </c>
      <c r="AJ6907">
        <v>1.3</v>
      </c>
      <c r="AK6907">
        <v>1</v>
      </c>
      <c r="AL6907">
        <v>0</v>
      </c>
      <c r="AM6907">
        <v>0</v>
      </c>
      <c r="AN6907" t="s">
        <v>665</v>
      </c>
      <c r="AO6907">
        <v>20</v>
      </c>
      <c r="AP6907">
        <v>0</v>
      </c>
      <c r="AQ6907">
        <v>1</v>
      </c>
      <c r="AR6907" t="s">
        <v>59</v>
      </c>
      <c r="AS6907" t="s">
        <v>8788</v>
      </c>
      <c r="AT6907" t="s">
        <v>8788</v>
      </c>
      <c r="AU6907">
        <v>0</v>
      </c>
      <c r="AX6907">
        <v>20220729</v>
      </c>
      <c r="AY6907">
        <v>20220430</v>
      </c>
      <c r="AZ6907">
        <v>2022</v>
      </c>
      <c r="BA6907" t="s">
        <v>59</v>
      </c>
    </row>
    <row r="6908" spans="1:53" x14ac:dyDescent="0.25">
      <c r="A6908">
        <v>245</v>
      </c>
      <c r="B6908" t="s">
        <v>1846</v>
      </c>
      <c r="C6908" t="s">
        <v>58</v>
      </c>
      <c r="D6908" t="s">
        <v>59</v>
      </c>
      <c r="F6908" t="s">
        <v>1849</v>
      </c>
      <c r="G6908" t="s">
        <v>8551</v>
      </c>
      <c r="H6908" t="s">
        <v>59</v>
      </c>
      <c r="I6908" t="s">
        <v>115</v>
      </c>
      <c r="J6908">
        <v>69</v>
      </c>
      <c r="K6908" t="s">
        <v>60</v>
      </c>
      <c r="L6908" t="s">
        <v>76</v>
      </c>
      <c r="M6908">
        <v>599</v>
      </c>
      <c r="N6908">
        <v>626</v>
      </c>
      <c r="O6908">
        <v>0</v>
      </c>
      <c r="P6908">
        <v>27</v>
      </c>
      <c r="Q6908">
        <v>855</v>
      </c>
      <c r="R6908">
        <v>69.88</v>
      </c>
      <c r="S6908" t="s">
        <v>412</v>
      </c>
      <c r="T6908" t="s">
        <v>59</v>
      </c>
      <c r="V6908">
        <v>20220710</v>
      </c>
      <c r="W6908">
        <v>0</v>
      </c>
      <c r="X6908">
        <v>0</v>
      </c>
      <c r="Y6908" t="s">
        <v>59</v>
      </c>
      <c r="Z6908" t="s">
        <v>59</v>
      </c>
      <c r="AA6908">
        <v>20060111</v>
      </c>
      <c r="AB6908">
        <v>0</v>
      </c>
      <c r="AC6908">
        <v>0</v>
      </c>
      <c r="AD6908" t="s">
        <v>59</v>
      </c>
      <c r="AE6908">
        <v>20220530</v>
      </c>
      <c r="AF6908" t="s">
        <v>59</v>
      </c>
      <c r="AH6908" t="s">
        <v>59</v>
      </c>
      <c r="AI6908" t="s">
        <v>59</v>
      </c>
      <c r="AJ6908">
        <v>1.3</v>
      </c>
      <c r="AK6908">
        <v>1</v>
      </c>
      <c r="AL6908">
        <v>0</v>
      </c>
      <c r="AM6908">
        <v>0</v>
      </c>
      <c r="AN6908" t="s">
        <v>665</v>
      </c>
      <c r="AO6908">
        <v>20</v>
      </c>
      <c r="AP6908">
        <v>0</v>
      </c>
      <c r="AQ6908">
        <v>1</v>
      </c>
      <c r="AR6908" t="s">
        <v>59</v>
      </c>
      <c r="AS6908" t="s">
        <v>8789</v>
      </c>
      <c r="AT6908" t="s">
        <v>8789</v>
      </c>
      <c r="AU6908">
        <v>0</v>
      </c>
      <c r="AX6908">
        <v>20220729</v>
      </c>
      <c r="AY6908">
        <v>20220430</v>
      </c>
      <c r="AZ6908">
        <v>2022</v>
      </c>
      <c r="BA6908" t="s">
        <v>59</v>
      </c>
    </row>
    <row r="6909" spans="1:53" x14ac:dyDescent="0.25">
      <c r="A6909">
        <v>264</v>
      </c>
      <c r="B6909" t="s">
        <v>696</v>
      </c>
      <c r="C6909" t="s">
        <v>699</v>
      </c>
      <c r="D6909" t="s">
        <v>59</v>
      </c>
      <c r="F6909" t="s">
        <v>59</v>
      </c>
      <c r="G6909" t="s">
        <v>8425</v>
      </c>
      <c r="H6909" t="s">
        <v>59</v>
      </c>
      <c r="I6909" t="s">
        <v>115</v>
      </c>
      <c r="J6909">
        <v>89</v>
      </c>
      <c r="K6909" t="s">
        <v>60</v>
      </c>
      <c r="L6909" t="s">
        <v>76</v>
      </c>
      <c r="M6909">
        <v>491</v>
      </c>
      <c r="N6909">
        <v>526</v>
      </c>
      <c r="O6909">
        <v>0</v>
      </c>
      <c r="P6909">
        <v>35</v>
      </c>
      <c r="Q6909">
        <v>855</v>
      </c>
      <c r="R6909">
        <v>90.2</v>
      </c>
      <c r="S6909" t="s">
        <v>1798</v>
      </c>
      <c r="T6909" t="s">
        <v>59</v>
      </c>
      <c r="V6909">
        <v>20220710</v>
      </c>
      <c r="W6909">
        <v>0</v>
      </c>
      <c r="X6909">
        <v>0</v>
      </c>
      <c r="Y6909" t="s">
        <v>59</v>
      </c>
      <c r="Z6909" t="s">
        <v>59</v>
      </c>
      <c r="AA6909">
        <v>19940303</v>
      </c>
      <c r="AB6909">
        <v>0</v>
      </c>
      <c r="AC6909">
        <v>0</v>
      </c>
      <c r="AD6909" t="s">
        <v>59</v>
      </c>
      <c r="AE6909">
        <v>20220530</v>
      </c>
      <c r="AF6909" t="s">
        <v>59</v>
      </c>
      <c r="AG6909">
        <v>0</v>
      </c>
      <c r="AH6909" t="s">
        <v>59</v>
      </c>
      <c r="AI6909" t="s">
        <v>59</v>
      </c>
      <c r="AJ6909">
        <v>1.3</v>
      </c>
      <c r="AK6909">
        <v>1</v>
      </c>
      <c r="AL6909">
        <v>0</v>
      </c>
      <c r="AM6909">
        <v>0</v>
      </c>
      <c r="AN6909" t="s">
        <v>561</v>
      </c>
      <c r="AO6909">
        <v>20</v>
      </c>
      <c r="AP6909">
        <v>0</v>
      </c>
      <c r="AQ6909">
        <v>1</v>
      </c>
      <c r="AR6909" t="s">
        <v>59</v>
      </c>
      <c r="AS6909" t="s">
        <v>8790</v>
      </c>
      <c r="AT6909" t="s">
        <v>8790</v>
      </c>
      <c r="AU6909">
        <v>0</v>
      </c>
      <c r="AX6909">
        <v>20220729</v>
      </c>
      <c r="AY6909">
        <v>20220430</v>
      </c>
      <c r="AZ6909">
        <v>2022</v>
      </c>
      <c r="BA6909" t="s">
        <v>59</v>
      </c>
    </row>
    <row r="6910" spans="1:53" x14ac:dyDescent="0.25">
      <c r="A6910">
        <v>266</v>
      </c>
      <c r="B6910" t="s">
        <v>1855</v>
      </c>
      <c r="C6910" t="s">
        <v>59</v>
      </c>
      <c r="D6910" t="s">
        <v>59</v>
      </c>
      <c r="F6910" t="s">
        <v>59</v>
      </c>
      <c r="G6910" t="s">
        <v>6789</v>
      </c>
      <c r="H6910" t="s">
        <v>59</v>
      </c>
      <c r="I6910" t="s">
        <v>115</v>
      </c>
      <c r="J6910">
        <v>18</v>
      </c>
      <c r="K6910" t="s">
        <v>60</v>
      </c>
      <c r="L6910" t="s">
        <v>76</v>
      </c>
      <c r="M6910">
        <v>190</v>
      </c>
      <c r="N6910">
        <v>197</v>
      </c>
      <c r="O6910">
        <v>0</v>
      </c>
      <c r="P6910">
        <v>7</v>
      </c>
      <c r="Q6910">
        <v>855</v>
      </c>
      <c r="R6910">
        <v>19.3</v>
      </c>
      <c r="S6910" t="s">
        <v>243</v>
      </c>
      <c r="T6910" t="s">
        <v>59</v>
      </c>
      <c r="V6910">
        <v>20220710</v>
      </c>
      <c r="W6910">
        <v>0</v>
      </c>
      <c r="X6910">
        <v>0</v>
      </c>
      <c r="Y6910" t="s">
        <v>59</v>
      </c>
      <c r="Z6910" t="s">
        <v>59</v>
      </c>
      <c r="AA6910">
        <v>19960705</v>
      </c>
      <c r="AB6910">
        <v>0</v>
      </c>
      <c r="AC6910">
        <v>0</v>
      </c>
      <c r="AD6910" t="s">
        <v>73</v>
      </c>
      <c r="AE6910">
        <v>20220530</v>
      </c>
      <c r="AF6910" t="s">
        <v>59</v>
      </c>
      <c r="AH6910" t="s">
        <v>59</v>
      </c>
      <c r="AI6910" t="s">
        <v>59</v>
      </c>
      <c r="AJ6910">
        <v>1.3</v>
      </c>
      <c r="AK6910">
        <v>1</v>
      </c>
      <c r="AL6910">
        <v>0</v>
      </c>
      <c r="AM6910">
        <v>0</v>
      </c>
      <c r="AN6910" t="s">
        <v>561</v>
      </c>
      <c r="AO6910">
        <v>20</v>
      </c>
      <c r="AP6910">
        <v>0</v>
      </c>
      <c r="AQ6910">
        <v>1</v>
      </c>
      <c r="AR6910" t="s">
        <v>59</v>
      </c>
      <c r="AS6910" t="s">
        <v>8791</v>
      </c>
      <c r="AT6910" t="s">
        <v>8791</v>
      </c>
      <c r="AU6910">
        <v>0</v>
      </c>
      <c r="AX6910">
        <v>20220729</v>
      </c>
      <c r="AY6910">
        <v>20220430</v>
      </c>
      <c r="AZ6910">
        <v>2022</v>
      </c>
      <c r="BA6910" t="s">
        <v>59</v>
      </c>
    </row>
    <row r="6911" spans="1:53" x14ac:dyDescent="0.25">
      <c r="A6911">
        <v>267</v>
      </c>
      <c r="B6911" t="s">
        <v>556</v>
      </c>
      <c r="C6911" t="s">
        <v>58</v>
      </c>
      <c r="D6911" t="s">
        <v>59</v>
      </c>
      <c r="F6911" t="s">
        <v>59</v>
      </c>
      <c r="G6911" t="s">
        <v>7841</v>
      </c>
      <c r="H6911" t="s">
        <v>59</v>
      </c>
      <c r="I6911" t="s">
        <v>115</v>
      </c>
      <c r="J6911">
        <v>43</v>
      </c>
      <c r="K6911" t="s">
        <v>60</v>
      </c>
      <c r="L6911" t="s">
        <v>76</v>
      </c>
      <c r="M6911">
        <v>600</v>
      </c>
      <c r="N6911">
        <v>622</v>
      </c>
      <c r="O6911">
        <v>0</v>
      </c>
      <c r="P6911">
        <v>22</v>
      </c>
      <c r="Q6911">
        <v>855</v>
      </c>
      <c r="R6911">
        <v>44.2</v>
      </c>
      <c r="S6911" t="s">
        <v>496</v>
      </c>
      <c r="T6911" t="s">
        <v>59</v>
      </c>
      <c r="V6911">
        <v>20220710</v>
      </c>
      <c r="W6911">
        <v>0</v>
      </c>
      <c r="X6911">
        <v>0</v>
      </c>
      <c r="Y6911" t="s">
        <v>59</v>
      </c>
      <c r="Z6911" t="s">
        <v>59</v>
      </c>
      <c r="AA6911">
        <v>19970519</v>
      </c>
      <c r="AB6911">
        <v>0</v>
      </c>
      <c r="AC6911">
        <v>0</v>
      </c>
      <c r="AD6911" t="s">
        <v>59</v>
      </c>
      <c r="AE6911">
        <v>20220530</v>
      </c>
      <c r="AF6911" t="s">
        <v>59</v>
      </c>
      <c r="AG6911">
        <v>0</v>
      </c>
      <c r="AH6911" t="s">
        <v>59</v>
      </c>
      <c r="AI6911" t="s">
        <v>59</v>
      </c>
      <c r="AJ6911">
        <v>1.3</v>
      </c>
      <c r="AK6911">
        <v>1</v>
      </c>
      <c r="AL6911">
        <v>0</v>
      </c>
      <c r="AM6911">
        <v>0</v>
      </c>
      <c r="AN6911" t="s">
        <v>561</v>
      </c>
      <c r="AO6911">
        <v>20</v>
      </c>
      <c r="AP6911">
        <v>0</v>
      </c>
      <c r="AQ6911">
        <v>1</v>
      </c>
      <c r="AR6911" t="s">
        <v>59</v>
      </c>
      <c r="AS6911" t="s">
        <v>8792</v>
      </c>
      <c r="AT6911" t="s">
        <v>8351</v>
      </c>
      <c r="AU6911">
        <v>0</v>
      </c>
      <c r="AX6911">
        <v>20220729</v>
      </c>
      <c r="AY6911">
        <v>20220430</v>
      </c>
      <c r="AZ6911">
        <v>2022</v>
      </c>
      <c r="BA6911" t="s">
        <v>59</v>
      </c>
    </row>
    <row r="6912" spans="1:53" x14ac:dyDescent="0.25">
      <c r="A6912">
        <v>268</v>
      </c>
      <c r="B6912" t="s">
        <v>718</v>
      </c>
      <c r="C6912" t="s">
        <v>58</v>
      </c>
      <c r="D6912" t="s">
        <v>59</v>
      </c>
      <c r="F6912" t="s">
        <v>59</v>
      </c>
      <c r="G6912" t="s">
        <v>359</v>
      </c>
      <c r="H6912" t="s">
        <v>59</v>
      </c>
      <c r="I6912" t="s">
        <v>115</v>
      </c>
      <c r="J6912">
        <v>41</v>
      </c>
      <c r="K6912" t="s">
        <v>60</v>
      </c>
      <c r="L6912" t="s">
        <v>76</v>
      </c>
      <c r="M6912">
        <v>456</v>
      </c>
      <c r="N6912">
        <v>477</v>
      </c>
      <c r="O6912">
        <v>0</v>
      </c>
      <c r="P6912">
        <v>21</v>
      </c>
      <c r="Q6912">
        <v>855</v>
      </c>
      <c r="R6912">
        <v>47.25</v>
      </c>
      <c r="S6912" t="s">
        <v>280</v>
      </c>
      <c r="T6912" t="s">
        <v>59</v>
      </c>
      <c r="V6912">
        <v>20220710</v>
      </c>
      <c r="W6912">
        <v>0</v>
      </c>
      <c r="X6912">
        <v>0</v>
      </c>
      <c r="Y6912" t="s">
        <v>59</v>
      </c>
      <c r="Z6912" t="s">
        <v>59</v>
      </c>
      <c r="AA6912">
        <v>19980724</v>
      </c>
      <c r="AB6912">
        <v>0</v>
      </c>
      <c r="AC6912">
        <v>0</v>
      </c>
      <c r="AD6912" t="s">
        <v>59</v>
      </c>
      <c r="AE6912">
        <v>20220530</v>
      </c>
      <c r="AF6912" t="s">
        <v>59</v>
      </c>
      <c r="AG6912">
        <v>5</v>
      </c>
      <c r="AH6912" t="s">
        <v>59</v>
      </c>
      <c r="AI6912" t="s">
        <v>59</v>
      </c>
      <c r="AJ6912">
        <v>1.3</v>
      </c>
      <c r="AK6912">
        <v>1</v>
      </c>
      <c r="AL6912">
        <v>0</v>
      </c>
      <c r="AM6912">
        <v>0</v>
      </c>
      <c r="AN6912" t="s">
        <v>561</v>
      </c>
      <c r="AO6912">
        <v>20</v>
      </c>
      <c r="AP6912">
        <v>0</v>
      </c>
      <c r="AQ6912">
        <v>1</v>
      </c>
      <c r="AR6912" t="s">
        <v>59</v>
      </c>
      <c r="AS6912" t="s">
        <v>8793</v>
      </c>
      <c r="AT6912" t="s">
        <v>8353</v>
      </c>
      <c r="AU6912">
        <v>0</v>
      </c>
      <c r="AX6912">
        <v>20220729</v>
      </c>
      <c r="AY6912">
        <v>20220430</v>
      </c>
      <c r="AZ6912">
        <v>2022</v>
      </c>
      <c r="BA6912" t="s">
        <v>59</v>
      </c>
    </row>
    <row r="6913" spans="1:53" x14ac:dyDescent="0.25">
      <c r="A6913">
        <v>269</v>
      </c>
      <c r="B6913" t="s">
        <v>1929</v>
      </c>
      <c r="C6913" t="s">
        <v>58</v>
      </c>
      <c r="D6913" t="s">
        <v>59</v>
      </c>
      <c r="F6913" t="s">
        <v>59</v>
      </c>
      <c r="G6913" t="s">
        <v>7557</v>
      </c>
      <c r="H6913" t="s">
        <v>59</v>
      </c>
      <c r="I6913" t="s">
        <v>115</v>
      </c>
      <c r="J6913">
        <v>18</v>
      </c>
      <c r="K6913" t="s">
        <v>60</v>
      </c>
      <c r="L6913" t="s">
        <v>76</v>
      </c>
      <c r="M6913">
        <v>190</v>
      </c>
      <c r="N6913">
        <v>200</v>
      </c>
      <c r="O6913">
        <v>0</v>
      </c>
      <c r="P6913">
        <v>10</v>
      </c>
      <c r="Q6913">
        <v>855</v>
      </c>
      <c r="R6913">
        <v>19.3</v>
      </c>
      <c r="S6913" t="s">
        <v>243</v>
      </c>
      <c r="T6913" t="s">
        <v>59</v>
      </c>
      <c r="V6913">
        <v>20220710</v>
      </c>
      <c r="W6913">
        <v>0</v>
      </c>
      <c r="X6913">
        <v>0</v>
      </c>
      <c r="Y6913" t="s">
        <v>59</v>
      </c>
      <c r="Z6913" t="s">
        <v>59</v>
      </c>
      <c r="AA6913">
        <v>19971222</v>
      </c>
      <c r="AB6913">
        <v>0</v>
      </c>
      <c r="AC6913">
        <v>0</v>
      </c>
      <c r="AD6913" t="s">
        <v>59</v>
      </c>
      <c r="AE6913">
        <v>20220530</v>
      </c>
      <c r="AF6913" t="s">
        <v>59</v>
      </c>
      <c r="AH6913" t="s">
        <v>59</v>
      </c>
      <c r="AI6913" t="s">
        <v>59</v>
      </c>
      <c r="AJ6913">
        <v>1.3</v>
      </c>
      <c r="AK6913">
        <v>1</v>
      </c>
      <c r="AL6913">
        <v>0</v>
      </c>
      <c r="AM6913">
        <v>0</v>
      </c>
      <c r="AN6913" t="s">
        <v>665</v>
      </c>
      <c r="AO6913">
        <v>20</v>
      </c>
      <c r="AP6913">
        <v>0</v>
      </c>
      <c r="AQ6913">
        <v>1</v>
      </c>
      <c r="AR6913" t="s">
        <v>59</v>
      </c>
      <c r="AS6913" t="s">
        <v>8794</v>
      </c>
      <c r="AT6913" t="s">
        <v>8794</v>
      </c>
      <c r="AU6913">
        <v>0</v>
      </c>
      <c r="AX6913">
        <v>20220729</v>
      </c>
      <c r="AY6913">
        <v>20220430</v>
      </c>
      <c r="AZ6913">
        <v>2022</v>
      </c>
      <c r="BA6913" t="s">
        <v>59</v>
      </c>
    </row>
    <row r="6914" spans="1:53" x14ac:dyDescent="0.25">
      <c r="A6914">
        <v>251</v>
      </c>
      <c r="B6914" t="s">
        <v>1861</v>
      </c>
      <c r="C6914" t="s">
        <v>58</v>
      </c>
      <c r="D6914" t="s">
        <v>59</v>
      </c>
      <c r="F6914" t="s">
        <v>59</v>
      </c>
      <c r="G6914" t="s">
        <v>8523</v>
      </c>
      <c r="H6914" t="s">
        <v>59</v>
      </c>
      <c r="I6914" t="s">
        <v>115</v>
      </c>
      <c r="J6914">
        <v>18</v>
      </c>
      <c r="K6914" t="s">
        <v>60</v>
      </c>
      <c r="L6914" t="s">
        <v>76</v>
      </c>
      <c r="M6914">
        <v>108</v>
      </c>
      <c r="N6914">
        <v>118</v>
      </c>
      <c r="O6914">
        <v>0</v>
      </c>
      <c r="P6914">
        <v>10</v>
      </c>
      <c r="Q6914">
        <v>855</v>
      </c>
      <c r="R6914">
        <v>19.3</v>
      </c>
      <c r="S6914" t="s">
        <v>243</v>
      </c>
      <c r="T6914" t="s">
        <v>59</v>
      </c>
      <c r="V6914">
        <v>20220710</v>
      </c>
      <c r="W6914">
        <v>0</v>
      </c>
      <c r="X6914">
        <v>0</v>
      </c>
      <c r="Y6914" t="s">
        <v>59</v>
      </c>
      <c r="Z6914" t="s">
        <v>59</v>
      </c>
      <c r="AA6914">
        <v>20060622</v>
      </c>
      <c r="AB6914">
        <v>0</v>
      </c>
      <c r="AC6914">
        <v>0</v>
      </c>
      <c r="AD6914" t="s">
        <v>59</v>
      </c>
      <c r="AE6914">
        <v>20220530</v>
      </c>
      <c r="AF6914" t="s">
        <v>59</v>
      </c>
      <c r="AH6914" t="s">
        <v>59</v>
      </c>
      <c r="AI6914" t="s">
        <v>59</v>
      </c>
      <c r="AJ6914">
        <v>1.3</v>
      </c>
      <c r="AK6914">
        <v>1</v>
      </c>
      <c r="AL6914">
        <v>0</v>
      </c>
      <c r="AM6914">
        <v>0</v>
      </c>
      <c r="AN6914" t="s">
        <v>665</v>
      </c>
      <c r="AO6914">
        <v>20</v>
      </c>
      <c r="AP6914">
        <v>0</v>
      </c>
      <c r="AQ6914">
        <v>1</v>
      </c>
      <c r="AR6914" t="s">
        <v>59</v>
      </c>
      <c r="AS6914" t="s">
        <v>8795</v>
      </c>
      <c r="AT6914" t="s">
        <v>8795</v>
      </c>
      <c r="AU6914">
        <v>0</v>
      </c>
      <c r="AX6914">
        <v>20220729</v>
      </c>
      <c r="AY6914">
        <v>20220430</v>
      </c>
      <c r="AZ6914">
        <v>2022</v>
      </c>
      <c r="BA6914" t="s">
        <v>59</v>
      </c>
    </row>
    <row r="6915" spans="1:53" x14ac:dyDescent="0.25">
      <c r="A6915">
        <v>360</v>
      </c>
      <c r="B6915" t="s">
        <v>1865</v>
      </c>
      <c r="C6915" t="s">
        <v>93</v>
      </c>
      <c r="D6915" t="s">
        <v>59</v>
      </c>
      <c r="F6915" t="s">
        <v>59</v>
      </c>
      <c r="G6915" t="s">
        <v>8523</v>
      </c>
      <c r="H6915" t="s">
        <v>59</v>
      </c>
      <c r="I6915" t="s">
        <v>115</v>
      </c>
      <c r="J6915">
        <v>18</v>
      </c>
      <c r="K6915" t="s">
        <v>60</v>
      </c>
      <c r="L6915" t="s">
        <v>76</v>
      </c>
      <c r="M6915">
        <v>177</v>
      </c>
      <c r="N6915">
        <v>191</v>
      </c>
      <c r="O6915">
        <v>0</v>
      </c>
      <c r="P6915">
        <v>14</v>
      </c>
      <c r="Q6915">
        <v>855</v>
      </c>
      <c r="R6915">
        <v>19.3</v>
      </c>
      <c r="S6915" t="s">
        <v>243</v>
      </c>
      <c r="T6915" t="s">
        <v>59</v>
      </c>
      <c r="V6915">
        <v>20220710</v>
      </c>
      <c r="W6915">
        <v>0</v>
      </c>
      <c r="X6915">
        <v>0</v>
      </c>
      <c r="Y6915" t="s">
        <v>59</v>
      </c>
      <c r="Z6915" t="s">
        <v>59</v>
      </c>
      <c r="AA6915">
        <v>20150513</v>
      </c>
      <c r="AB6915">
        <v>0</v>
      </c>
      <c r="AC6915">
        <v>450</v>
      </c>
      <c r="AD6915" t="s">
        <v>1867</v>
      </c>
      <c r="AE6915">
        <v>20220530</v>
      </c>
      <c r="AF6915" t="s">
        <v>59</v>
      </c>
      <c r="AH6915" t="s">
        <v>59</v>
      </c>
      <c r="AI6915" t="s">
        <v>59</v>
      </c>
      <c r="AJ6915">
        <v>1.3</v>
      </c>
      <c r="AK6915">
        <v>1</v>
      </c>
      <c r="AL6915">
        <v>0</v>
      </c>
      <c r="AM6915">
        <v>0</v>
      </c>
      <c r="AN6915" t="s">
        <v>665</v>
      </c>
      <c r="AO6915">
        <v>20</v>
      </c>
      <c r="AP6915">
        <v>0</v>
      </c>
      <c r="AQ6915">
        <v>1</v>
      </c>
      <c r="AR6915" t="s">
        <v>59</v>
      </c>
      <c r="AS6915" t="s">
        <v>8796</v>
      </c>
      <c r="AT6915" t="s">
        <v>8796</v>
      </c>
      <c r="AU6915">
        <v>0</v>
      </c>
      <c r="AX6915">
        <v>20220729</v>
      </c>
      <c r="AY6915">
        <v>20220430</v>
      </c>
      <c r="AZ6915">
        <v>2022</v>
      </c>
      <c r="BA6915" t="s">
        <v>59</v>
      </c>
    </row>
    <row r="6916" spans="1:53" x14ac:dyDescent="0.25">
      <c r="A6916">
        <v>397</v>
      </c>
      <c r="B6916" t="s">
        <v>1869</v>
      </c>
      <c r="C6916" t="s">
        <v>93</v>
      </c>
      <c r="D6916" t="s">
        <v>59</v>
      </c>
      <c r="E6916">
        <v>69444888</v>
      </c>
      <c r="F6916" t="s">
        <v>59</v>
      </c>
      <c r="G6916" t="s">
        <v>3942</v>
      </c>
      <c r="H6916" t="s">
        <v>59</v>
      </c>
      <c r="I6916" t="s">
        <v>115</v>
      </c>
      <c r="J6916">
        <v>18</v>
      </c>
      <c r="K6916" t="s">
        <v>60</v>
      </c>
      <c r="L6916" t="s">
        <v>76</v>
      </c>
      <c r="M6916">
        <v>188</v>
      </c>
      <c r="N6916">
        <v>198</v>
      </c>
      <c r="O6916">
        <v>0</v>
      </c>
      <c r="P6916">
        <v>10</v>
      </c>
      <c r="Q6916">
        <v>855</v>
      </c>
      <c r="R6916">
        <v>19.3</v>
      </c>
      <c r="S6916" t="s">
        <v>243</v>
      </c>
      <c r="T6916" t="s">
        <v>59</v>
      </c>
      <c r="V6916">
        <v>20220710</v>
      </c>
      <c r="W6916">
        <v>0</v>
      </c>
      <c r="X6916">
        <v>0</v>
      </c>
      <c r="Y6916" t="s">
        <v>59</v>
      </c>
      <c r="Z6916" t="s">
        <v>59</v>
      </c>
      <c r="AA6916">
        <v>20180430</v>
      </c>
      <c r="AB6916">
        <v>0</v>
      </c>
      <c r="AC6916">
        <v>0</v>
      </c>
      <c r="AD6916" t="s">
        <v>1872</v>
      </c>
      <c r="AE6916">
        <v>20220530</v>
      </c>
      <c r="AF6916" t="s">
        <v>59</v>
      </c>
      <c r="AG6916">
        <v>0</v>
      </c>
      <c r="AH6916" t="s">
        <v>59</v>
      </c>
      <c r="AI6916" t="s">
        <v>59</v>
      </c>
      <c r="AJ6916">
        <v>1.3</v>
      </c>
      <c r="AK6916">
        <v>1</v>
      </c>
      <c r="AL6916">
        <v>0</v>
      </c>
      <c r="AM6916">
        <v>0</v>
      </c>
      <c r="AN6916" t="s">
        <v>665</v>
      </c>
      <c r="AO6916">
        <v>20</v>
      </c>
      <c r="AP6916">
        <v>0</v>
      </c>
      <c r="AQ6916">
        <v>1</v>
      </c>
      <c r="AR6916" t="s">
        <v>59</v>
      </c>
      <c r="AS6916" t="s">
        <v>8797</v>
      </c>
      <c r="AT6916" t="s">
        <v>8797</v>
      </c>
      <c r="AU6916">
        <v>0</v>
      </c>
      <c r="AX6916">
        <v>20220729</v>
      </c>
      <c r="AY6916">
        <v>20220430</v>
      </c>
      <c r="AZ6916">
        <v>2022</v>
      </c>
      <c r="BA6916" t="s">
        <v>59</v>
      </c>
    </row>
    <row r="6917" spans="1:53" x14ac:dyDescent="0.25">
      <c r="A6917">
        <v>263</v>
      </c>
      <c r="B6917" t="s">
        <v>705</v>
      </c>
      <c r="C6917" t="s">
        <v>99</v>
      </c>
      <c r="D6917" t="s">
        <v>59</v>
      </c>
      <c r="F6917" t="s">
        <v>59</v>
      </c>
      <c r="G6917" t="s">
        <v>6704</v>
      </c>
      <c r="H6917" t="s">
        <v>59</v>
      </c>
      <c r="I6917" t="s">
        <v>115</v>
      </c>
      <c r="J6917">
        <v>18</v>
      </c>
      <c r="K6917" t="s">
        <v>60</v>
      </c>
      <c r="L6917" t="s">
        <v>76</v>
      </c>
      <c r="M6917">
        <v>281</v>
      </c>
      <c r="N6917">
        <v>291</v>
      </c>
      <c r="O6917">
        <v>0</v>
      </c>
      <c r="P6917">
        <v>10</v>
      </c>
      <c r="Q6917">
        <v>855</v>
      </c>
      <c r="R6917">
        <v>19.3</v>
      </c>
      <c r="S6917" t="s">
        <v>243</v>
      </c>
      <c r="T6917" t="s">
        <v>59</v>
      </c>
      <c r="V6917">
        <v>20220710</v>
      </c>
      <c r="W6917">
        <v>0</v>
      </c>
      <c r="X6917">
        <v>0</v>
      </c>
      <c r="Y6917" t="s">
        <v>59</v>
      </c>
      <c r="Z6917" t="s">
        <v>59</v>
      </c>
      <c r="AA6917">
        <v>19970124</v>
      </c>
      <c r="AB6917">
        <v>0</v>
      </c>
      <c r="AC6917">
        <v>0</v>
      </c>
      <c r="AD6917" t="s">
        <v>59</v>
      </c>
      <c r="AE6917">
        <v>20220530</v>
      </c>
      <c r="AF6917" t="s">
        <v>59</v>
      </c>
      <c r="AG6917">
        <v>0</v>
      </c>
      <c r="AH6917" t="s">
        <v>59</v>
      </c>
      <c r="AI6917" t="s">
        <v>59</v>
      </c>
      <c r="AJ6917">
        <v>1.3</v>
      </c>
      <c r="AK6917">
        <v>1</v>
      </c>
      <c r="AL6917">
        <v>0</v>
      </c>
      <c r="AM6917">
        <v>0</v>
      </c>
      <c r="AN6917" t="s">
        <v>665</v>
      </c>
      <c r="AO6917">
        <v>20</v>
      </c>
      <c r="AP6917">
        <v>0</v>
      </c>
      <c r="AQ6917">
        <v>1</v>
      </c>
      <c r="AR6917" t="s">
        <v>59</v>
      </c>
      <c r="AS6917" t="s">
        <v>8798</v>
      </c>
      <c r="AT6917" t="s">
        <v>8798</v>
      </c>
      <c r="AU6917">
        <v>0</v>
      </c>
      <c r="AX6917">
        <v>20220729</v>
      </c>
      <c r="AY6917">
        <v>20220430</v>
      </c>
      <c r="AZ6917">
        <v>2022</v>
      </c>
      <c r="BA6917" t="s">
        <v>59</v>
      </c>
    </row>
    <row r="6918" spans="1:53" x14ac:dyDescent="0.25">
      <c r="A6918">
        <v>322</v>
      </c>
      <c r="B6918" t="s">
        <v>1875</v>
      </c>
      <c r="C6918" t="s">
        <v>59</v>
      </c>
      <c r="D6918" t="s">
        <v>59</v>
      </c>
      <c r="F6918" t="s">
        <v>59</v>
      </c>
      <c r="G6918" t="s">
        <v>7466</v>
      </c>
      <c r="H6918" t="s">
        <v>59</v>
      </c>
      <c r="I6918" t="s">
        <v>115</v>
      </c>
      <c r="J6918">
        <v>18</v>
      </c>
      <c r="K6918" t="s">
        <v>60</v>
      </c>
      <c r="L6918" t="s">
        <v>76</v>
      </c>
      <c r="M6918">
        <v>307</v>
      </c>
      <c r="N6918">
        <v>325</v>
      </c>
      <c r="O6918">
        <v>0</v>
      </c>
      <c r="P6918">
        <v>18</v>
      </c>
      <c r="Q6918">
        <v>855</v>
      </c>
      <c r="R6918">
        <v>19.3</v>
      </c>
      <c r="S6918" t="s">
        <v>243</v>
      </c>
      <c r="T6918" t="s">
        <v>59</v>
      </c>
      <c r="V6918">
        <v>20220710</v>
      </c>
      <c r="W6918">
        <v>0</v>
      </c>
      <c r="X6918">
        <v>0</v>
      </c>
      <c r="Y6918" t="s">
        <v>59</v>
      </c>
      <c r="Z6918" t="s">
        <v>59</v>
      </c>
      <c r="AA6918">
        <v>20110405</v>
      </c>
      <c r="AB6918">
        <v>0</v>
      </c>
      <c r="AC6918">
        <v>0</v>
      </c>
      <c r="AD6918" t="s">
        <v>59</v>
      </c>
      <c r="AE6918">
        <v>20220530</v>
      </c>
      <c r="AF6918" t="s">
        <v>59</v>
      </c>
      <c r="AH6918" t="s">
        <v>59</v>
      </c>
      <c r="AI6918" t="s">
        <v>59</v>
      </c>
      <c r="AJ6918">
        <v>1.3</v>
      </c>
      <c r="AK6918">
        <v>1</v>
      </c>
      <c r="AL6918">
        <v>0</v>
      </c>
      <c r="AM6918">
        <v>0</v>
      </c>
      <c r="AN6918" t="s">
        <v>665</v>
      </c>
      <c r="AO6918">
        <v>20</v>
      </c>
      <c r="AP6918">
        <v>0</v>
      </c>
      <c r="AQ6918">
        <v>1</v>
      </c>
      <c r="AR6918" t="s">
        <v>59</v>
      </c>
      <c r="AS6918" t="s">
        <v>8799</v>
      </c>
      <c r="AT6918" t="s">
        <v>8799</v>
      </c>
      <c r="AU6918">
        <v>0</v>
      </c>
      <c r="AX6918">
        <v>20220729</v>
      </c>
      <c r="AY6918">
        <v>20220430</v>
      </c>
      <c r="AZ6918">
        <v>2022</v>
      </c>
      <c r="BA6918" t="s">
        <v>59</v>
      </c>
    </row>
    <row r="6919" spans="1:53" x14ac:dyDescent="0.25">
      <c r="A6919">
        <v>391</v>
      </c>
      <c r="B6919" t="s">
        <v>1879</v>
      </c>
      <c r="C6919" t="s">
        <v>1881</v>
      </c>
      <c r="D6919" t="s">
        <v>59</v>
      </c>
      <c r="F6919" t="s">
        <v>59</v>
      </c>
      <c r="G6919" t="s">
        <v>6987</v>
      </c>
      <c r="H6919" t="s">
        <v>59</v>
      </c>
      <c r="I6919" t="s">
        <v>115</v>
      </c>
      <c r="J6919">
        <v>18</v>
      </c>
      <c r="K6919" t="s">
        <v>60</v>
      </c>
      <c r="L6919" t="s">
        <v>76</v>
      </c>
      <c r="M6919">
        <v>145</v>
      </c>
      <c r="N6919">
        <v>156</v>
      </c>
      <c r="O6919">
        <v>0</v>
      </c>
      <c r="P6919">
        <v>11</v>
      </c>
      <c r="Q6919">
        <v>855</v>
      </c>
      <c r="R6919">
        <v>19.3</v>
      </c>
      <c r="S6919" t="s">
        <v>243</v>
      </c>
      <c r="T6919" t="s">
        <v>59</v>
      </c>
      <c r="V6919">
        <v>20220710</v>
      </c>
      <c r="W6919">
        <v>0</v>
      </c>
      <c r="X6919">
        <v>0</v>
      </c>
      <c r="Y6919" t="s">
        <v>59</v>
      </c>
      <c r="Z6919" t="s">
        <v>59</v>
      </c>
      <c r="AA6919">
        <v>20171011</v>
      </c>
      <c r="AB6919">
        <v>0</v>
      </c>
      <c r="AC6919">
        <v>0</v>
      </c>
      <c r="AD6919" t="s">
        <v>1883</v>
      </c>
      <c r="AE6919">
        <v>20220530</v>
      </c>
      <c r="AF6919" t="s">
        <v>59</v>
      </c>
      <c r="AG6919">
        <v>0</v>
      </c>
      <c r="AH6919" t="s">
        <v>59</v>
      </c>
      <c r="AI6919" t="s">
        <v>59</v>
      </c>
      <c r="AJ6919">
        <v>1.3</v>
      </c>
      <c r="AK6919">
        <v>1</v>
      </c>
      <c r="AL6919">
        <v>0</v>
      </c>
      <c r="AM6919">
        <v>0</v>
      </c>
      <c r="AN6919" t="s">
        <v>665</v>
      </c>
      <c r="AO6919">
        <v>20</v>
      </c>
      <c r="AP6919">
        <v>0</v>
      </c>
      <c r="AQ6919">
        <v>1</v>
      </c>
      <c r="AR6919" t="s">
        <v>59</v>
      </c>
      <c r="AS6919" t="s">
        <v>8800</v>
      </c>
      <c r="AT6919" t="s">
        <v>8800</v>
      </c>
      <c r="AU6919">
        <v>0</v>
      </c>
      <c r="AX6919">
        <v>20220729</v>
      </c>
      <c r="AY6919">
        <v>20220430</v>
      </c>
      <c r="AZ6919">
        <v>2022</v>
      </c>
      <c r="BA6919" t="s">
        <v>59</v>
      </c>
    </row>
    <row r="6920" spans="1:53" x14ac:dyDescent="0.25">
      <c r="A6920">
        <v>330</v>
      </c>
      <c r="B6920" t="s">
        <v>1885</v>
      </c>
      <c r="C6920" t="s">
        <v>81</v>
      </c>
      <c r="D6920" t="s">
        <v>59</v>
      </c>
      <c r="E6920">
        <v>71772734</v>
      </c>
      <c r="F6920" t="s">
        <v>59</v>
      </c>
      <c r="G6920" t="s">
        <v>6446</v>
      </c>
      <c r="H6920" t="s">
        <v>59</v>
      </c>
      <c r="I6920" t="s">
        <v>115</v>
      </c>
      <c r="J6920">
        <v>18</v>
      </c>
      <c r="K6920" t="s">
        <v>60</v>
      </c>
      <c r="L6920" t="s">
        <v>76</v>
      </c>
      <c r="M6920">
        <v>231</v>
      </c>
      <c r="N6920">
        <v>237</v>
      </c>
      <c r="O6920">
        <v>0</v>
      </c>
      <c r="P6920">
        <v>6</v>
      </c>
      <c r="Q6920">
        <v>855</v>
      </c>
      <c r="R6920">
        <v>19.3</v>
      </c>
      <c r="S6920" t="s">
        <v>243</v>
      </c>
      <c r="T6920" t="s">
        <v>59</v>
      </c>
      <c r="U6920">
        <v>7044232</v>
      </c>
      <c r="V6920">
        <v>20220710</v>
      </c>
      <c r="W6920">
        <v>0</v>
      </c>
      <c r="X6920">
        <v>0</v>
      </c>
      <c r="Y6920" t="s">
        <v>59</v>
      </c>
      <c r="Z6920" t="s">
        <v>59</v>
      </c>
      <c r="AA6920">
        <v>20111104</v>
      </c>
      <c r="AB6920">
        <v>0</v>
      </c>
      <c r="AC6920">
        <v>0</v>
      </c>
      <c r="AD6920" t="s">
        <v>1888</v>
      </c>
      <c r="AE6920">
        <v>20220530</v>
      </c>
      <c r="AF6920" t="s">
        <v>59</v>
      </c>
      <c r="AH6920" t="s">
        <v>59</v>
      </c>
      <c r="AI6920" t="s">
        <v>59</v>
      </c>
      <c r="AJ6920">
        <v>1.3</v>
      </c>
      <c r="AK6920">
        <v>1</v>
      </c>
      <c r="AL6920">
        <v>0</v>
      </c>
      <c r="AM6920">
        <v>0</v>
      </c>
      <c r="AN6920" t="s">
        <v>665</v>
      </c>
      <c r="AO6920">
        <v>20</v>
      </c>
      <c r="AP6920">
        <v>0</v>
      </c>
      <c r="AQ6920">
        <v>1</v>
      </c>
      <c r="AR6920" t="s">
        <v>59</v>
      </c>
      <c r="AS6920" t="s">
        <v>8801</v>
      </c>
      <c r="AT6920" t="s">
        <v>8801</v>
      </c>
      <c r="AU6920">
        <v>0</v>
      </c>
      <c r="AX6920">
        <v>20220729</v>
      </c>
      <c r="AY6920">
        <v>20220430</v>
      </c>
      <c r="AZ6920">
        <v>2022</v>
      </c>
      <c r="BA6920" t="s">
        <v>59</v>
      </c>
    </row>
    <row r="6921" spans="1:53" x14ac:dyDescent="0.25">
      <c r="A6921">
        <v>331</v>
      </c>
      <c r="B6921" t="s">
        <v>1215</v>
      </c>
      <c r="C6921" t="s">
        <v>961</v>
      </c>
      <c r="D6921" t="s">
        <v>59</v>
      </c>
      <c r="E6921">
        <v>4426083</v>
      </c>
      <c r="F6921" t="s">
        <v>59</v>
      </c>
      <c r="G6921" t="s">
        <v>7642</v>
      </c>
      <c r="H6921" t="s">
        <v>59</v>
      </c>
      <c r="I6921" t="s">
        <v>115</v>
      </c>
      <c r="J6921">
        <v>192</v>
      </c>
      <c r="K6921" t="s">
        <v>60</v>
      </c>
      <c r="L6921" t="s">
        <v>76</v>
      </c>
      <c r="M6921">
        <v>1113</v>
      </c>
      <c r="N6921">
        <v>1173</v>
      </c>
      <c r="O6921">
        <v>0</v>
      </c>
      <c r="P6921">
        <v>60</v>
      </c>
      <c r="Q6921">
        <v>855</v>
      </c>
      <c r="R6921">
        <v>193.3</v>
      </c>
      <c r="S6921" t="s">
        <v>5967</v>
      </c>
      <c r="T6921" t="s">
        <v>59</v>
      </c>
      <c r="V6921">
        <v>20220710</v>
      </c>
      <c r="W6921">
        <v>0</v>
      </c>
      <c r="X6921">
        <v>0</v>
      </c>
      <c r="Y6921" t="s">
        <v>59</v>
      </c>
      <c r="Z6921" t="s">
        <v>59</v>
      </c>
      <c r="AA6921">
        <v>20111209</v>
      </c>
      <c r="AB6921">
        <v>0</v>
      </c>
      <c r="AC6921">
        <v>0</v>
      </c>
      <c r="AD6921" t="s">
        <v>59</v>
      </c>
      <c r="AE6921">
        <v>20220530</v>
      </c>
      <c r="AF6921" t="s">
        <v>59</v>
      </c>
      <c r="AG6921">
        <v>0</v>
      </c>
      <c r="AH6921" t="s">
        <v>59</v>
      </c>
      <c r="AI6921" t="s">
        <v>59</v>
      </c>
      <c r="AJ6921">
        <v>1.3</v>
      </c>
      <c r="AK6921">
        <v>1</v>
      </c>
      <c r="AL6921">
        <v>0</v>
      </c>
      <c r="AM6921">
        <v>0</v>
      </c>
      <c r="AN6921" t="s">
        <v>665</v>
      </c>
      <c r="AO6921">
        <v>20</v>
      </c>
      <c r="AP6921">
        <v>0</v>
      </c>
      <c r="AQ6921">
        <v>1</v>
      </c>
      <c r="AR6921" t="s">
        <v>59</v>
      </c>
      <c r="AS6921" t="s">
        <v>8802</v>
      </c>
      <c r="AT6921" t="s">
        <v>8802</v>
      </c>
      <c r="AU6921">
        <v>0</v>
      </c>
      <c r="AX6921">
        <v>20220729</v>
      </c>
      <c r="AY6921">
        <v>20220430</v>
      </c>
      <c r="AZ6921">
        <v>2022</v>
      </c>
      <c r="BA6921" t="s">
        <v>59</v>
      </c>
    </row>
    <row r="6922" spans="1:53" x14ac:dyDescent="0.25">
      <c r="A6922">
        <v>73</v>
      </c>
      <c r="B6922" t="s">
        <v>710</v>
      </c>
      <c r="C6922" t="s">
        <v>58</v>
      </c>
      <c r="D6922" t="s">
        <v>59</v>
      </c>
      <c r="F6922" t="s">
        <v>713</v>
      </c>
      <c r="G6922" t="s">
        <v>2664</v>
      </c>
      <c r="H6922" t="s">
        <v>59</v>
      </c>
      <c r="I6922" t="s">
        <v>115</v>
      </c>
      <c r="J6922">
        <v>18</v>
      </c>
      <c r="K6922" t="s">
        <v>60</v>
      </c>
      <c r="L6922" t="s">
        <v>76</v>
      </c>
      <c r="M6922">
        <v>119</v>
      </c>
      <c r="N6922">
        <v>127</v>
      </c>
      <c r="O6922">
        <v>0</v>
      </c>
      <c r="P6922">
        <v>8</v>
      </c>
      <c r="Q6922">
        <v>855</v>
      </c>
      <c r="R6922">
        <v>19.3</v>
      </c>
      <c r="S6922" t="s">
        <v>243</v>
      </c>
      <c r="T6922" t="s">
        <v>59</v>
      </c>
      <c r="U6922">
        <v>14960</v>
      </c>
      <c r="V6922">
        <v>20220710</v>
      </c>
      <c r="W6922">
        <v>0</v>
      </c>
      <c r="X6922">
        <v>0</v>
      </c>
      <c r="Y6922" t="s">
        <v>59</v>
      </c>
      <c r="Z6922" t="s">
        <v>59</v>
      </c>
      <c r="AA6922">
        <v>19991128</v>
      </c>
      <c r="AB6922">
        <v>0</v>
      </c>
      <c r="AC6922">
        <v>0</v>
      </c>
      <c r="AD6922" t="s">
        <v>73</v>
      </c>
      <c r="AE6922">
        <v>20220530</v>
      </c>
      <c r="AF6922" t="s">
        <v>59</v>
      </c>
      <c r="AG6922">
        <v>0</v>
      </c>
      <c r="AH6922" t="s">
        <v>59</v>
      </c>
      <c r="AI6922" t="s">
        <v>59</v>
      </c>
      <c r="AJ6922">
        <v>1.3</v>
      </c>
      <c r="AK6922">
        <v>1</v>
      </c>
      <c r="AL6922">
        <v>0</v>
      </c>
      <c r="AM6922">
        <v>0</v>
      </c>
      <c r="AN6922" t="s">
        <v>665</v>
      </c>
      <c r="AO6922">
        <v>20</v>
      </c>
      <c r="AP6922">
        <v>0</v>
      </c>
      <c r="AQ6922">
        <v>1</v>
      </c>
      <c r="AR6922" t="s">
        <v>59</v>
      </c>
      <c r="AS6922" t="s">
        <v>8803</v>
      </c>
      <c r="AT6922" t="s">
        <v>8803</v>
      </c>
      <c r="AU6922">
        <v>0</v>
      </c>
      <c r="AX6922">
        <v>20220729</v>
      </c>
      <c r="AY6922">
        <v>20220430</v>
      </c>
      <c r="AZ6922">
        <v>2022</v>
      </c>
      <c r="BA6922" t="s">
        <v>59</v>
      </c>
    </row>
    <row r="6923" spans="1:53" x14ac:dyDescent="0.25">
      <c r="A6923">
        <v>74</v>
      </c>
      <c r="B6923" t="s">
        <v>661</v>
      </c>
      <c r="C6923" t="s">
        <v>58</v>
      </c>
      <c r="D6923" t="s">
        <v>59</v>
      </c>
      <c r="F6923" t="s">
        <v>59</v>
      </c>
      <c r="G6923" t="s">
        <v>5277</v>
      </c>
      <c r="H6923" t="s">
        <v>59</v>
      </c>
      <c r="I6923" t="s">
        <v>115</v>
      </c>
      <c r="J6923">
        <v>18</v>
      </c>
      <c r="K6923" t="s">
        <v>60</v>
      </c>
      <c r="L6923" t="s">
        <v>76</v>
      </c>
      <c r="M6923">
        <v>204</v>
      </c>
      <c r="N6923">
        <v>214</v>
      </c>
      <c r="O6923">
        <v>0</v>
      </c>
      <c r="P6923">
        <v>10</v>
      </c>
      <c r="Q6923">
        <v>855</v>
      </c>
      <c r="R6923">
        <v>19.3</v>
      </c>
      <c r="S6923" t="s">
        <v>243</v>
      </c>
      <c r="T6923" t="s">
        <v>59</v>
      </c>
      <c r="U6923">
        <v>52167</v>
      </c>
      <c r="V6923">
        <v>20220710</v>
      </c>
      <c r="W6923">
        <v>0</v>
      </c>
      <c r="X6923">
        <v>0</v>
      </c>
      <c r="Y6923" t="s">
        <v>59</v>
      </c>
      <c r="Z6923" t="s">
        <v>59</v>
      </c>
      <c r="AA6923">
        <v>19991128</v>
      </c>
      <c r="AB6923">
        <v>0</v>
      </c>
      <c r="AC6923">
        <v>0</v>
      </c>
      <c r="AD6923" t="s">
        <v>73</v>
      </c>
      <c r="AE6923">
        <v>20220530</v>
      </c>
      <c r="AF6923" t="s">
        <v>59</v>
      </c>
      <c r="AG6923">
        <v>0</v>
      </c>
      <c r="AH6923" t="s">
        <v>59</v>
      </c>
      <c r="AI6923" t="s">
        <v>59</v>
      </c>
      <c r="AJ6923">
        <v>1.3</v>
      </c>
      <c r="AK6923">
        <v>1</v>
      </c>
      <c r="AL6923">
        <v>0</v>
      </c>
      <c r="AM6923">
        <v>0</v>
      </c>
      <c r="AN6923" t="s">
        <v>665</v>
      </c>
      <c r="AO6923">
        <v>20</v>
      </c>
      <c r="AP6923">
        <v>0</v>
      </c>
      <c r="AQ6923">
        <v>1</v>
      </c>
      <c r="AR6923" t="s">
        <v>59</v>
      </c>
      <c r="AS6923" t="s">
        <v>8804</v>
      </c>
      <c r="AT6923" t="s">
        <v>8804</v>
      </c>
      <c r="AU6923">
        <v>0</v>
      </c>
      <c r="AX6923">
        <v>20220729</v>
      </c>
      <c r="AY6923">
        <v>20220430</v>
      </c>
      <c r="AZ6923">
        <v>2022</v>
      </c>
      <c r="BA6923" t="s">
        <v>59</v>
      </c>
    </row>
    <row r="6924" spans="1:53" x14ac:dyDescent="0.25">
      <c r="A6924">
        <v>75</v>
      </c>
      <c r="B6924" t="s">
        <v>1899</v>
      </c>
      <c r="C6924" t="s">
        <v>58</v>
      </c>
      <c r="D6924" t="s">
        <v>59</v>
      </c>
      <c r="E6924">
        <v>4313937</v>
      </c>
      <c r="F6924" t="s">
        <v>59</v>
      </c>
      <c r="G6924" t="s">
        <v>3942</v>
      </c>
      <c r="H6924" t="s">
        <v>59</v>
      </c>
      <c r="I6924" t="s">
        <v>115</v>
      </c>
      <c r="J6924">
        <v>18</v>
      </c>
      <c r="K6924" t="s">
        <v>60</v>
      </c>
      <c r="L6924" t="s">
        <v>76</v>
      </c>
      <c r="M6924">
        <v>453</v>
      </c>
      <c r="N6924">
        <v>462</v>
      </c>
      <c r="O6924">
        <v>0</v>
      </c>
      <c r="P6924">
        <v>9</v>
      </c>
      <c r="Q6924">
        <v>855</v>
      </c>
      <c r="R6924">
        <v>19.3</v>
      </c>
      <c r="S6924" t="s">
        <v>243</v>
      </c>
      <c r="T6924" t="s">
        <v>59</v>
      </c>
      <c r="U6924">
        <v>15344</v>
      </c>
      <c r="V6924">
        <v>20220710</v>
      </c>
      <c r="W6924">
        <v>0</v>
      </c>
      <c r="X6924">
        <v>0</v>
      </c>
      <c r="Y6924" t="s">
        <v>59</v>
      </c>
      <c r="Z6924" t="s">
        <v>59</v>
      </c>
      <c r="AA6924">
        <v>19991128</v>
      </c>
      <c r="AB6924">
        <v>0</v>
      </c>
      <c r="AC6924">
        <v>0</v>
      </c>
      <c r="AD6924" t="s">
        <v>73</v>
      </c>
      <c r="AE6924">
        <v>20220530</v>
      </c>
      <c r="AF6924" t="s">
        <v>59</v>
      </c>
      <c r="AG6924">
        <v>0</v>
      </c>
      <c r="AH6924" t="s">
        <v>59</v>
      </c>
      <c r="AI6924" t="s">
        <v>59</v>
      </c>
      <c r="AJ6924">
        <v>1.3</v>
      </c>
      <c r="AK6924">
        <v>1</v>
      </c>
      <c r="AL6924">
        <v>0</v>
      </c>
      <c r="AM6924">
        <v>0</v>
      </c>
      <c r="AN6924" t="s">
        <v>665</v>
      </c>
      <c r="AO6924">
        <v>20</v>
      </c>
      <c r="AP6924">
        <v>0</v>
      </c>
      <c r="AQ6924">
        <v>1</v>
      </c>
      <c r="AR6924" t="s">
        <v>59</v>
      </c>
      <c r="AS6924" t="s">
        <v>8805</v>
      </c>
      <c r="AT6924" t="s">
        <v>8805</v>
      </c>
      <c r="AU6924">
        <v>0</v>
      </c>
      <c r="AX6924">
        <v>20220729</v>
      </c>
      <c r="AY6924">
        <v>20220430</v>
      </c>
      <c r="AZ6924">
        <v>2022</v>
      </c>
      <c r="BA6924" t="s">
        <v>59</v>
      </c>
    </row>
    <row r="6925" spans="1:53" x14ac:dyDescent="0.25">
      <c r="A6925">
        <v>373</v>
      </c>
      <c r="B6925" t="s">
        <v>1903</v>
      </c>
      <c r="C6925" t="s">
        <v>99</v>
      </c>
      <c r="D6925" t="s">
        <v>59</v>
      </c>
      <c r="F6925" t="s">
        <v>59</v>
      </c>
      <c r="G6925" t="s">
        <v>8537</v>
      </c>
      <c r="H6925" t="s">
        <v>59</v>
      </c>
      <c r="I6925" t="s">
        <v>115</v>
      </c>
      <c r="J6925">
        <v>18</v>
      </c>
      <c r="K6925" t="s">
        <v>60</v>
      </c>
      <c r="L6925" t="s">
        <v>76</v>
      </c>
      <c r="M6925">
        <v>172</v>
      </c>
      <c r="N6925">
        <v>181</v>
      </c>
      <c r="O6925">
        <v>0</v>
      </c>
      <c r="P6925">
        <v>9</v>
      </c>
      <c r="Q6925">
        <v>855</v>
      </c>
      <c r="R6925">
        <v>19.3</v>
      </c>
      <c r="S6925" t="s">
        <v>243</v>
      </c>
      <c r="T6925" t="s">
        <v>59</v>
      </c>
      <c r="V6925">
        <v>20220710</v>
      </c>
      <c r="W6925">
        <v>0</v>
      </c>
      <c r="X6925">
        <v>0</v>
      </c>
      <c r="Y6925" t="s">
        <v>59</v>
      </c>
      <c r="Z6925" t="s">
        <v>59</v>
      </c>
      <c r="AA6925">
        <v>20160112</v>
      </c>
      <c r="AB6925">
        <v>0</v>
      </c>
      <c r="AC6925">
        <v>450</v>
      </c>
      <c r="AD6925" t="s">
        <v>1905</v>
      </c>
      <c r="AE6925">
        <v>20220530</v>
      </c>
      <c r="AF6925" t="s">
        <v>59</v>
      </c>
      <c r="AH6925" t="s">
        <v>59</v>
      </c>
      <c r="AI6925" t="s">
        <v>59</v>
      </c>
      <c r="AJ6925">
        <v>1.3</v>
      </c>
      <c r="AK6925">
        <v>1</v>
      </c>
      <c r="AL6925">
        <v>0</v>
      </c>
      <c r="AM6925">
        <v>0</v>
      </c>
      <c r="AN6925" t="s">
        <v>665</v>
      </c>
      <c r="AO6925">
        <v>20</v>
      </c>
      <c r="AP6925">
        <v>0</v>
      </c>
      <c r="AQ6925">
        <v>1</v>
      </c>
      <c r="AR6925" t="s">
        <v>59</v>
      </c>
      <c r="AS6925" t="s">
        <v>8806</v>
      </c>
      <c r="AT6925" t="s">
        <v>8546</v>
      </c>
      <c r="AU6925">
        <v>0</v>
      </c>
      <c r="AX6925">
        <v>20220729</v>
      </c>
      <c r="AY6925">
        <v>20220430</v>
      </c>
      <c r="AZ6925">
        <v>2022</v>
      </c>
      <c r="BA6925" t="s">
        <v>59</v>
      </c>
    </row>
    <row r="6926" spans="1:53" x14ac:dyDescent="0.25">
      <c r="A6926">
        <v>76</v>
      </c>
      <c r="B6926" t="s">
        <v>1907</v>
      </c>
      <c r="C6926" t="s">
        <v>58</v>
      </c>
      <c r="D6926" t="s">
        <v>59</v>
      </c>
      <c r="E6926">
        <v>4300337</v>
      </c>
      <c r="F6926" t="s">
        <v>59</v>
      </c>
      <c r="G6926" t="s">
        <v>7557</v>
      </c>
      <c r="H6926" t="s">
        <v>59</v>
      </c>
      <c r="I6926" t="s">
        <v>115</v>
      </c>
      <c r="J6926">
        <v>18</v>
      </c>
      <c r="K6926" t="s">
        <v>60</v>
      </c>
      <c r="L6926" t="s">
        <v>76</v>
      </c>
      <c r="M6926">
        <v>152</v>
      </c>
      <c r="N6926">
        <v>159</v>
      </c>
      <c r="O6926">
        <v>0</v>
      </c>
      <c r="P6926">
        <v>7</v>
      </c>
      <c r="Q6926">
        <v>855</v>
      </c>
      <c r="R6926">
        <v>19.3</v>
      </c>
      <c r="S6926" t="s">
        <v>243</v>
      </c>
      <c r="T6926" t="s">
        <v>59</v>
      </c>
      <c r="U6926">
        <v>14926</v>
      </c>
      <c r="V6926">
        <v>20220710</v>
      </c>
      <c r="W6926">
        <v>0</v>
      </c>
      <c r="X6926">
        <v>0</v>
      </c>
      <c r="Y6926" t="s">
        <v>59</v>
      </c>
      <c r="Z6926" t="s">
        <v>59</v>
      </c>
      <c r="AA6926">
        <v>19991128</v>
      </c>
      <c r="AB6926">
        <v>0</v>
      </c>
      <c r="AC6926">
        <v>0</v>
      </c>
      <c r="AD6926" t="s">
        <v>73</v>
      </c>
      <c r="AE6926">
        <v>20220530</v>
      </c>
      <c r="AF6926" t="s">
        <v>59</v>
      </c>
      <c r="AH6926" t="s">
        <v>59</v>
      </c>
      <c r="AI6926" t="s">
        <v>59</v>
      </c>
      <c r="AJ6926">
        <v>1.3</v>
      </c>
      <c r="AK6926">
        <v>1</v>
      </c>
      <c r="AL6926">
        <v>0</v>
      </c>
      <c r="AM6926">
        <v>0</v>
      </c>
      <c r="AN6926" t="s">
        <v>665</v>
      </c>
      <c r="AO6926">
        <v>20</v>
      </c>
      <c r="AP6926">
        <v>0</v>
      </c>
      <c r="AQ6926">
        <v>1</v>
      </c>
      <c r="AR6926" t="s">
        <v>59</v>
      </c>
      <c r="AS6926" t="s">
        <v>8807</v>
      </c>
      <c r="AT6926" t="s">
        <v>8807</v>
      </c>
      <c r="AU6926">
        <v>0</v>
      </c>
      <c r="AX6926">
        <v>20220729</v>
      </c>
      <c r="AY6926">
        <v>20220430</v>
      </c>
      <c r="AZ6926">
        <v>2022</v>
      </c>
      <c r="BA6926" t="s">
        <v>59</v>
      </c>
    </row>
    <row r="6927" spans="1:53" x14ac:dyDescent="0.25">
      <c r="A6927">
        <v>77</v>
      </c>
      <c r="B6927" t="s">
        <v>1221</v>
      </c>
      <c r="C6927" t="s">
        <v>58</v>
      </c>
      <c r="D6927" t="s">
        <v>59</v>
      </c>
      <c r="F6927" t="s">
        <v>59</v>
      </c>
      <c r="G6927" t="s">
        <v>7557</v>
      </c>
      <c r="H6927" t="s">
        <v>59</v>
      </c>
      <c r="I6927" t="s">
        <v>115</v>
      </c>
      <c r="J6927">
        <v>18</v>
      </c>
      <c r="K6927" t="s">
        <v>60</v>
      </c>
      <c r="L6927" t="s">
        <v>76</v>
      </c>
      <c r="M6927">
        <v>201</v>
      </c>
      <c r="N6927">
        <v>205</v>
      </c>
      <c r="O6927">
        <v>0</v>
      </c>
      <c r="P6927">
        <v>4</v>
      </c>
      <c r="Q6927">
        <v>855</v>
      </c>
      <c r="R6927">
        <v>19.3</v>
      </c>
      <c r="S6927" t="s">
        <v>243</v>
      </c>
      <c r="T6927" t="s">
        <v>59</v>
      </c>
      <c r="U6927">
        <v>16653</v>
      </c>
      <c r="V6927">
        <v>20220710</v>
      </c>
      <c r="W6927">
        <v>0</v>
      </c>
      <c r="X6927">
        <v>0</v>
      </c>
      <c r="Y6927" t="s">
        <v>59</v>
      </c>
      <c r="Z6927" t="s">
        <v>59</v>
      </c>
      <c r="AA6927">
        <v>19991128</v>
      </c>
      <c r="AB6927">
        <v>0</v>
      </c>
      <c r="AC6927">
        <v>0</v>
      </c>
      <c r="AD6927" t="s">
        <v>73</v>
      </c>
      <c r="AE6927">
        <v>20220530</v>
      </c>
      <c r="AF6927" t="s">
        <v>59</v>
      </c>
      <c r="AH6927" t="s">
        <v>59</v>
      </c>
      <c r="AI6927" t="s">
        <v>59</v>
      </c>
      <c r="AJ6927">
        <v>1.3</v>
      </c>
      <c r="AK6927">
        <v>1</v>
      </c>
      <c r="AL6927">
        <v>0</v>
      </c>
      <c r="AM6927">
        <v>0</v>
      </c>
      <c r="AN6927" t="s">
        <v>665</v>
      </c>
      <c r="AO6927">
        <v>20</v>
      </c>
      <c r="AP6927">
        <v>0</v>
      </c>
      <c r="AQ6927">
        <v>1</v>
      </c>
      <c r="AR6927" t="s">
        <v>59</v>
      </c>
      <c r="AS6927" t="s">
        <v>8808</v>
      </c>
      <c r="AT6927" t="s">
        <v>8808</v>
      </c>
      <c r="AU6927">
        <v>0</v>
      </c>
      <c r="AX6927">
        <v>20220729</v>
      </c>
      <c r="AY6927">
        <v>20220430</v>
      </c>
      <c r="AZ6927">
        <v>2022</v>
      </c>
      <c r="BA6927" t="s">
        <v>59</v>
      </c>
    </row>
    <row r="6928" spans="1:53" x14ac:dyDescent="0.25">
      <c r="A6928">
        <v>78</v>
      </c>
      <c r="B6928" t="s">
        <v>725</v>
      </c>
      <c r="C6928" t="s">
        <v>58</v>
      </c>
      <c r="D6928" t="s">
        <v>59</v>
      </c>
      <c r="E6928">
        <v>4420186</v>
      </c>
      <c r="F6928" t="s">
        <v>59</v>
      </c>
      <c r="G6928" t="s">
        <v>8809</v>
      </c>
      <c r="H6928" t="s">
        <v>59</v>
      </c>
      <c r="I6928" t="s">
        <v>115</v>
      </c>
      <c r="J6928">
        <v>18</v>
      </c>
      <c r="K6928" t="s">
        <v>60</v>
      </c>
      <c r="L6928" t="s">
        <v>76</v>
      </c>
      <c r="M6928">
        <v>138</v>
      </c>
      <c r="N6928">
        <v>150</v>
      </c>
      <c r="O6928">
        <v>0</v>
      </c>
      <c r="P6928">
        <v>12</v>
      </c>
      <c r="Q6928">
        <v>855</v>
      </c>
      <c r="R6928">
        <v>19.3</v>
      </c>
      <c r="S6928" t="s">
        <v>243</v>
      </c>
      <c r="T6928" t="s">
        <v>59</v>
      </c>
      <c r="U6928">
        <v>15371</v>
      </c>
      <c r="V6928">
        <v>20220710</v>
      </c>
      <c r="W6928">
        <v>0</v>
      </c>
      <c r="X6928">
        <v>0</v>
      </c>
      <c r="Y6928" t="s">
        <v>59</v>
      </c>
      <c r="Z6928" t="s">
        <v>59</v>
      </c>
      <c r="AA6928">
        <v>19991128</v>
      </c>
      <c r="AB6928">
        <v>0</v>
      </c>
      <c r="AC6928">
        <v>0</v>
      </c>
      <c r="AD6928" t="s">
        <v>73</v>
      </c>
      <c r="AE6928">
        <v>20220530</v>
      </c>
      <c r="AF6928" t="s">
        <v>59</v>
      </c>
      <c r="AG6928">
        <v>0</v>
      </c>
      <c r="AH6928" t="s">
        <v>59</v>
      </c>
      <c r="AI6928" t="s">
        <v>59</v>
      </c>
      <c r="AJ6928">
        <v>1.3</v>
      </c>
      <c r="AK6928">
        <v>1</v>
      </c>
      <c r="AL6928">
        <v>0</v>
      </c>
      <c r="AM6928">
        <v>0</v>
      </c>
      <c r="AN6928" t="s">
        <v>665</v>
      </c>
      <c r="AO6928">
        <v>20</v>
      </c>
      <c r="AP6928">
        <v>0</v>
      </c>
      <c r="AQ6928">
        <v>1</v>
      </c>
      <c r="AR6928" t="s">
        <v>59</v>
      </c>
      <c r="AS6928" t="s">
        <v>8810</v>
      </c>
      <c r="AT6928" t="s">
        <v>8810</v>
      </c>
      <c r="AU6928">
        <v>0</v>
      </c>
      <c r="AX6928">
        <v>20220729</v>
      </c>
      <c r="AY6928">
        <v>20220430</v>
      </c>
      <c r="AZ6928">
        <v>2022</v>
      </c>
      <c r="BA6928" t="s">
        <v>59</v>
      </c>
    </row>
    <row r="6929" spans="1:53" x14ac:dyDescent="0.25">
      <c r="A6929">
        <v>79</v>
      </c>
      <c r="B6929" t="s">
        <v>1912</v>
      </c>
      <c r="C6929" t="s">
        <v>58</v>
      </c>
      <c r="D6929" t="s">
        <v>59</v>
      </c>
      <c r="E6929">
        <v>4312935</v>
      </c>
      <c r="F6929" t="s">
        <v>59</v>
      </c>
      <c r="G6929" t="s">
        <v>8068</v>
      </c>
      <c r="H6929" t="s">
        <v>59</v>
      </c>
      <c r="I6929" t="s">
        <v>115</v>
      </c>
      <c r="J6929">
        <v>18</v>
      </c>
      <c r="K6929" t="s">
        <v>60</v>
      </c>
      <c r="L6929" t="s">
        <v>76</v>
      </c>
      <c r="M6929">
        <v>337</v>
      </c>
      <c r="N6929">
        <v>355</v>
      </c>
      <c r="O6929">
        <v>0</v>
      </c>
      <c r="P6929">
        <v>18</v>
      </c>
      <c r="Q6929">
        <v>855</v>
      </c>
      <c r="R6929">
        <v>19.3</v>
      </c>
      <c r="S6929" t="s">
        <v>243</v>
      </c>
      <c r="T6929" t="s">
        <v>59</v>
      </c>
      <c r="U6929">
        <v>15191</v>
      </c>
      <c r="V6929">
        <v>20220710</v>
      </c>
      <c r="W6929">
        <v>0</v>
      </c>
      <c r="X6929">
        <v>0</v>
      </c>
      <c r="Y6929" t="s">
        <v>59</v>
      </c>
      <c r="Z6929" t="s">
        <v>59</v>
      </c>
      <c r="AA6929">
        <v>19991128</v>
      </c>
      <c r="AB6929">
        <v>0</v>
      </c>
      <c r="AC6929">
        <v>0</v>
      </c>
      <c r="AD6929" t="s">
        <v>73</v>
      </c>
      <c r="AE6929">
        <v>20220530</v>
      </c>
      <c r="AF6929" t="s">
        <v>59</v>
      </c>
      <c r="AH6929" t="s">
        <v>59</v>
      </c>
      <c r="AI6929" t="s">
        <v>59</v>
      </c>
      <c r="AJ6929">
        <v>1.3</v>
      </c>
      <c r="AK6929">
        <v>1</v>
      </c>
      <c r="AL6929">
        <v>0</v>
      </c>
      <c r="AM6929">
        <v>0</v>
      </c>
      <c r="AN6929" t="s">
        <v>665</v>
      </c>
      <c r="AO6929">
        <v>20</v>
      </c>
      <c r="AP6929">
        <v>0</v>
      </c>
      <c r="AQ6929">
        <v>1</v>
      </c>
      <c r="AR6929" t="s">
        <v>59</v>
      </c>
      <c r="AS6929" t="s">
        <v>8811</v>
      </c>
      <c r="AT6929" t="s">
        <v>8811</v>
      </c>
      <c r="AU6929">
        <v>0</v>
      </c>
      <c r="AX6929">
        <v>20220729</v>
      </c>
      <c r="AY6929">
        <v>20220430</v>
      </c>
      <c r="AZ6929">
        <v>2022</v>
      </c>
      <c r="BA6929" t="s">
        <v>59</v>
      </c>
    </row>
    <row r="6930" spans="1:53" x14ac:dyDescent="0.25">
      <c r="A6930">
        <v>80</v>
      </c>
      <c r="B6930" t="s">
        <v>3022</v>
      </c>
      <c r="C6930" t="s">
        <v>58</v>
      </c>
      <c r="D6930" t="s">
        <v>59</v>
      </c>
      <c r="F6930" t="s">
        <v>59</v>
      </c>
      <c r="G6930" t="s">
        <v>6394</v>
      </c>
      <c r="H6930" t="s">
        <v>59</v>
      </c>
      <c r="I6930" t="s">
        <v>115</v>
      </c>
      <c r="J6930">
        <v>18</v>
      </c>
      <c r="K6930" t="s">
        <v>60</v>
      </c>
      <c r="L6930" t="s">
        <v>76</v>
      </c>
      <c r="M6930">
        <v>432</v>
      </c>
      <c r="N6930">
        <v>449</v>
      </c>
      <c r="O6930">
        <v>0</v>
      </c>
      <c r="P6930">
        <v>17</v>
      </c>
      <c r="Q6930">
        <v>855</v>
      </c>
      <c r="R6930">
        <v>19.3</v>
      </c>
      <c r="S6930" t="s">
        <v>243</v>
      </c>
      <c r="T6930" t="s">
        <v>59</v>
      </c>
      <c r="U6930">
        <v>14951</v>
      </c>
      <c r="V6930">
        <v>20220710</v>
      </c>
      <c r="W6930">
        <v>0</v>
      </c>
      <c r="X6930">
        <v>0</v>
      </c>
      <c r="Y6930" t="s">
        <v>59</v>
      </c>
      <c r="Z6930" t="s">
        <v>59</v>
      </c>
      <c r="AA6930">
        <v>19991128</v>
      </c>
      <c r="AB6930">
        <v>0</v>
      </c>
      <c r="AC6930">
        <v>0</v>
      </c>
      <c r="AD6930" t="s">
        <v>73</v>
      </c>
      <c r="AE6930">
        <v>20220530</v>
      </c>
      <c r="AF6930" t="s">
        <v>59</v>
      </c>
      <c r="AG6930">
        <v>0</v>
      </c>
      <c r="AH6930" t="s">
        <v>59</v>
      </c>
      <c r="AI6930" t="s">
        <v>59</v>
      </c>
      <c r="AJ6930">
        <v>1.3</v>
      </c>
      <c r="AK6930">
        <v>1</v>
      </c>
      <c r="AL6930">
        <v>0</v>
      </c>
      <c r="AM6930">
        <v>0</v>
      </c>
      <c r="AN6930" t="s">
        <v>665</v>
      </c>
      <c r="AO6930">
        <v>20</v>
      </c>
      <c r="AP6930">
        <v>0</v>
      </c>
      <c r="AQ6930">
        <v>1</v>
      </c>
      <c r="AR6930" t="s">
        <v>59</v>
      </c>
      <c r="AS6930" t="s">
        <v>8373</v>
      </c>
      <c r="AT6930" t="s">
        <v>8812</v>
      </c>
      <c r="AU6930">
        <v>0</v>
      </c>
      <c r="AX6930">
        <v>20220729</v>
      </c>
      <c r="AY6930">
        <v>20220430</v>
      </c>
      <c r="AZ6930">
        <v>2022</v>
      </c>
      <c r="BA6930" t="s">
        <v>59</v>
      </c>
    </row>
    <row r="6931" spans="1:53" x14ac:dyDescent="0.25">
      <c r="A6931">
        <v>81</v>
      </c>
      <c r="B6931" t="s">
        <v>730</v>
      </c>
      <c r="C6931" t="s">
        <v>58</v>
      </c>
      <c r="D6931" t="s">
        <v>59</v>
      </c>
      <c r="F6931" t="s">
        <v>59</v>
      </c>
      <c r="G6931" t="s">
        <v>6719</v>
      </c>
      <c r="H6931" t="s">
        <v>59</v>
      </c>
      <c r="I6931" t="s">
        <v>115</v>
      </c>
      <c r="J6931">
        <v>69</v>
      </c>
      <c r="K6931" t="s">
        <v>60</v>
      </c>
      <c r="L6931" t="s">
        <v>76</v>
      </c>
      <c r="M6931">
        <v>205</v>
      </c>
      <c r="N6931">
        <v>232</v>
      </c>
      <c r="O6931">
        <v>0</v>
      </c>
      <c r="P6931">
        <v>27</v>
      </c>
      <c r="Q6931">
        <v>855</v>
      </c>
      <c r="R6931">
        <v>69.88</v>
      </c>
      <c r="S6931" t="s">
        <v>412</v>
      </c>
      <c r="T6931" t="s">
        <v>59</v>
      </c>
      <c r="U6931">
        <v>15055</v>
      </c>
      <c r="V6931">
        <v>20220710</v>
      </c>
      <c r="W6931">
        <v>0</v>
      </c>
      <c r="X6931">
        <v>0</v>
      </c>
      <c r="Y6931" t="s">
        <v>59</v>
      </c>
      <c r="Z6931" t="s">
        <v>59</v>
      </c>
      <c r="AA6931">
        <v>19991128</v>
      </c>
      <c r="AB6931">
        <v>0</v>
      </c>
      <c r="AC6931">
        <v>0</v>
      </c>
      <c r="AD6931" t="s">
        <v>73</v>
      </c>
      <c r="AE6931">
        <v>20220530</v>
      </c>
      <c r="AF6931" t="s">
        <v>59</v>
      </c>
      <c r="AG6931">
        <v>0</v>
      </c>
      <c r="AH6931" t="s">
        <v>59</v>
      </c>
      <c r="AI6931" t="s">
        <v>59</v>
      </c>
      <c r="AJ6931">
        <v>1.3</v>
      </c>
      <c r="AK6931">
        <v>1</v>
      </c>
      <c r="AL6931">
        <v>0</v>
      </c>
      <c r="AM6931">
        <v>0</v>
      </c>
      <c r="AN6931" t="s">
        <v>665</v>
      </c>
      <c r="AO6931">
        <v>20</v>
      </c>
      <c r="AP6931">
        <v>0</v>
      </c>
      <c r="AQ6931">
        <v>1</v>
      </c>
      <c r="AR6931" t="s">
        <v>59</v>
      </c>
      <c r="AS6931" t="s">
        <v>8813</v>
      </c>
      <c r="AT6931" t="s">
        <v>8813</v>
      </c>
      <c r="AU6931">
        <v>0</v>
      </c>
      <c r="AX6931">
        <v>20220729</v>
      </c>
      <c r="AY6931">
        <v>20220430</v>
      </c>
      <c r="AZ6931">
        <v>2022</v>
      </c>
      <c r="BA6931" t="s">
        <v>59</v>
      </c>
    </row>
    <row r="6932" spans="1:53" x14ac:dyDescent="0.25">
      <c r="A6932">
        <v>83</v>
      </c>
      <c r="B6932" t="s">
        <v>1921</v>
      </c>
      <c r="C6932" t="s">
        <v>58</v>
      </c>
      <c r="D6932" t="s">
        <v>59</v>
      </c>
      <c r="E6932">
        <v>4314254</v>
      </c>
      <c r="F6932" t="s">
        <v>59</v>
      </c>
      <c r="G6932" t="s">
        <v>7146</v>
      </c>
      <c r="H6932" t="s">
        <v>59</v>
      </c>
      <c r="I6932" t="s">
        <v>115</v>
      </c>
      <c r="J6932">
        <v>43</v>
      </c>
      <c r="K6932" t="s">
        <v>60</v>
      </c>
      <c r="L6932" t="s">
        <v>76</v>
      </c>
      <c r="M6932">
        <v>315</v>
      </c>
      <c r="N6932">
        <v>337</v>
      </c>
      <c r="O6932">
        <v>0</v>
      </c>
      <c r="P6932">
        <v>22</v>
      </c>
      <c r="Q6932">
        <v>855</v>
      </c>
      <c r="R6932">
        <v>44.2</v>
      </c>
      <c r="S6932" t="s">
        <v>496</v>
      </c>
      <c r="T6932" t="s">
        <v>59</v>
      </c>
      <c r="U6932">
        <v>2222</v>
      </c>
      <c r="V6932">
        <v>20220710</v>
      </c>
      <c r="W6932">
        <v>0</v>
      </c>
      <c r="X6932">
        <v>0</v>
      </c>
      <c r="Y6932" t="s">
        <v>59</v>
      </c>
      <c r="Z6932" t="s">
        <v>59</v>
      </c>
      <c r="AA6932">
        <v>19991128</v>
      </c>
      <c r="AB6932">
        <v>0</v>
      </c>
      <c r="AC6932">
        <v>0</v>
      </c>
      <c r="AD6932" t="s">
        <v>73</v>
      </c>
      <c r="AE6932">
        <v>20220530</v>
      </c>
      <c r="AF6932" t="s">
        <v>59</v>
      </c>
      <c r="AH6932" t="s">
        <v>59</v>
      </c>
      <c r="AI6932" t="s">
        <v>59</v>
      </c>
      <c r="AJ6932">
        <v>1.3</v>
      </c>
      <c r="AK6932">
        <v>1</v>
      </c>
      <c r="AL6932">
        <v>0</v>
      </c>
      <c r="AM6932">
        <v>0</v>
      </c>
      <c r="AN6932" t="s">
        <v>665</v>
      </c>
      <c r="AO6932">
        <v>20</v>
      </c>
      <c r="AP6932">
        <v>0</v>
      </c>
      <c r="AQ6932">
        <v>1</v>
      </c>
      <c r="AR6932" t="s">
        <v>59</v>
      </c>
      <c r="AS6932" t="s">
        <v>8814</v>
      </c>
      <c r="AT6932" t="s">
        <v>8814</v>
      </c>
      <c r="AU6932">
        <v>0</v>
      </c>
      <c r="AX6932">
        <v>20220729</v>
      </c>
      <c r="AY6932">
        <v>20220430</v>
      </c>
      <c r="AZ6932">
        <v>2022</v>
      </c>
      <c r="BA6932" t="s">
        <v>59</v>
      </c>
    </row>
    <row r="6933" spans="1:53" x14ac:dyDescent="0.25">
      <c r="A6933">
        <v>84</v>
      </c>
      <c r="B6933" t="s">
        <v>1925</v>
      </c>
      <c r="C6933" t="s">
        <v>58</v>
      </c>
      <c r="D6933" t="s">
        <v>59</v>
      </c>
      <c r="F6933" t="s">
        <v>59</v>
      </c>
      <c r="G6933" t="s">
        <v>8730</v>
      </c>
      <c r="H6933" t="s">
        <v>59</v>
      </c>
      <c r="I6933" t="s">
        <v>115</v>
      </c>
      <c r="J6933">
        <v>18</v>
      </c>
      <c r="K6933" t="s">
        <v>60</v>
      </c>
      <c r="L6933" t="s">
        <v>76</v>
      </c>
      <c r="M6933">
        <v>240</v>
      </c>
      <c r="N6933">
        <v>247</v>
      </c>
      <c r="O6933">
        <v>0</v>
      </c>
      <c r="P6933">
        <v>7</v>
      </c>
      <c r="Q6933">
        <v>855</v>
      </c>
      <c r="R6933">
        <v>19.3</v>
      </c>
      <c r="S6933" t="s">
        <v>243</v>
      </c>
      <c r="T6933" t="s">
        <v>59</v>
      </c>
      <c r="U6933">
        <v>14930</v>
      </c>
      <c r="V6933">
        <v>20220710</v>
      </c>
      <c r="W6933">
        <v>0</v>
      </c>
      <c r="X6933">
        <v>0</v>
      </c>
      <c r="Y6933" t="s">
        <v>59</v>
      </c>
      <c r="Z6933" t="s">
        <v>59</v>
      </c>
      <c r="AA6933">
        <v>19991128</v>
      </c>
      <c r="AB6933">
        <v>0</v>
      </c>
      <c r="AC6933">
        <v>0</v>
      </c>
      <c r="AD6933" t="s">
        <v>73</v>
      </c>
      <c r="AE6933">
        <v>20220530</v>
      </c>
      <c r="AF6933" t="s">
        <v>59</v>
      </c>
      <c r="AG6933">
        <v>0</v>
      </c>
      <c r="AH6933" t="s">
        <v>59</v>
      </c>
      <c r="AI6933" t="s">
        <v>59</v>
      </c>
      <c r="AJ6933">
        <v>1.3</v>
      </c>
      <c r="AK6933">
        <v>1</v>
      </c>
      <c r="AL6933">
        <v>0</v>
      </c>
      <c r="AM6933">
        <v>0</v>
      </c>
      <c r="AN6933" t="s">
        <v>665</v>
      </c>
      <c r="AO6933">
        <v>20</v>
      </c>
      <c r="AP6933">
        <v>0</v>
      </c>
      <c r="AQ6933">
        <v>1</v>
      </c>
      <c r="AR6933" t="s">
        <v>59</v>
      </c>
      <c r="AS6933" t="s">
        <v>8815</v>
      </c>
      <c r="AT6933" t="s">
        <v>8815</v>
      </c>
      <c r="AU6933">
        <v>0</v>
      </c>
      <c r="AX6933">
        <v>20220729</v>
      </c>
      <c r="AY6933">
        <v>20220430</v>
      </c>
      <c r="AZ6933">
        <v>2022</v>
      </c>
      <c r="BA6933" t="s">
        <v>59</v>
      </c>
    </row>
    <row r="6934" spans="1:53" x14ac:dyDescent="0.25">
      <c r="A6934">
        <v>85</v>
      </c>
      <c r="B6934" t="s">
        <v>1226</v>
      </c>
      <c r="C6934" t="s">
        <v>58</v>
      </c>
      <c r="D6934" t="s">
        <v>59</v>
      </c>
      <c r="E6934">
        <v>4016685</v>
      </c>
      <c r="F6934" t="s">
        <v>59</v>
      </c>
      <c r="G6934" t="s">
        <v>8378</v>
      </c>
      <c r="H6934" t="s">
        <v>59</v>
      </c>
      <c r="I6934" t="s">
        <v>115</v>
      </c>
      <c r="J6934">
        <v>18</v>
      </c>
      <c r="K6934" t="s">
        <v>60</v>
      </c>
      <c r="L6934" t="s">
        <v>76</v>
      </c>
      <c r="M6934">
        <v>3178</v>
      </c>
      <c r="N6934">
        <v>3189</v>
      </c>
      <c r="O6934">
        <v>0</v>
      </c>
      <c r="P6934">
        <v>11</v>
      </c>
      <c r="Q6934">
        <v>855</v>
      </c>
      <c r="R6934">
        <v>19.3</v>
      </c>
      <c r="S6934" t="s">
        <v>243</v>
      </c>
      <c r="T6934" t="s">
        <v>59</v>
      </c>
      <c r="U6934">
        <v>15057</v>
      </c>
      <c r="V6934">
        <v>20220710</v>
      </c>
      <c r="W6934">
        <v>0</v>
      </c>
      <c r="X6934">
        <v>0</v>
      </c>
      <c r="Y6934" t="s">
        <v>59</v>
      </c>
      <c r="Z6934" t="s">
        <v>59</v>
      </c>
      <c r="AA6934">
        <v>19991128</v>
      </c>
      <c r="AB6934">
        <v>0</v>
      </c>
      <c r="AC6934">
        <v>0</v>
      </c>
      <c r="AD6934" t="s">
        <v>73</v>
      </c>
      <c r="AE6934">
        <v>20220530</v>
      </c>
      <c r="AF6934" t="s">
        <v>59</v>
      </c>
      <c r="AH6934" t="s">
        <v>59</v>
      </c>
      <c r="AI6934" t="s">
        <v>59</v>
      </c>
      <c r="AJ6934">
        <v>1.3</v>
      </c>
      <c r="AK6934">
        <v>1</v>
      </c>
      <c r="AL6934">
        <v>0</v>
      </c>
      <c r="AM6934">
        <v>0</v>
      </c>
      <c r="AN6934" t="s">
        <v>665</v>
      </c>
      <c r="AO6934">
        <v>20</v>
      </c>
      <c r="AP6934">
        <v>0</v>
      </c>
      <c r="AQ6934">
        <v>1</v>
      </c>
      <c r="AR6934" t="s">
        <v>59</v>
      </c>
      <c r="AS6934" t="s">
        <v>8816</v>
      </c>
      <c r="AT6934" t="s">
        <v>8816</v>
      </c>
      <c r="AU6934">
        <v>0</v>
      </c>
      <c r="AX6934">
        <v>20220729</v>
      </c>
      <c r="AY6934">
        <v>20220430</v>
      </c>
      <c r="AZ6934">
        <v>2022</v>
      </c>
      <c r="BA6934" t="s">
        <v>59</v>
      </c>
    </row>
    <row r="6935" spans="1:53" x14ac:dyDescent="0.25">
      <c r="A6935">
        <v>369</v>
      </c>
      <c r="B6935" t="s">
        <v>1933</v>
      </c>
      <c r="C6935" t="s">
        <v>1936</v>
      </c>
      <c r="D6935" t="s">
        <v>59</v>
      </c>
      <c r="F6935" t="s">
        <v>59</v>
      </c>
      <c r="G6935" t="s">
        <v>2664</v>
      </c>
      <c r="H6935" t="s">
        <v>59</v>
      </c>
      <c r="I6935" t="s">
        <v>115</v>
      </c>
      <c r="J6935">
        <v>37</v>
      </c>
      <c r="K6935" t="s">
        <v>60</v>
      </c>
      <c r="L6935" t="s">
        <v>76</v>
      </c>
      <c r="M6935">
        <v>274</v>
      </c>
      <c r="N6935">
        <v>293</v>
      </c>
      <c r="O6935">
        <v>0</v>
      </c>
      <c r="P6935">
        <v>19</v>
      </c>
      <c r="Q6935">
        <v>855</v>
      </c>
      <c r="R6935">
        <v>38.35</v>
      </c>
      <c r="S6935" t="s">
        <v>390</v>
      </c>
      <c r="T6935" t="s">
        <v>59</v>
      </c>
      <c r="V6935">
        <v>20220710</v>
      </c>
      <c r="W6935">
        <v>0</v>
      </c>
      <c r="X6935">
        <v>0</v>
      </c>
      <c r="Y6935" t="s">
        <v>59</v>
      </c>
      <c r="Z6935" t="s">
        <v>59</v>
      </c>
      <c r="AA6935">
        <v>20151103</v>
      </c>
      <c r="AB6935">
        <v>0</v>
      </c>
      <c r="AC6935">
        <v>0</v>
      </c>
      <c r="AD6935" t="s">
        <v>1937</v>
      </c>
      <c r="AE6935">
        <v>20220530</v>
      </c>
      <c r="AF6935" t="s">
        <v>59</v>
      </c>
      <c r="AG6935">
        <v>0</v>
      </c>
      <c r="AH6935" t="s">
        <v>59</v>
      </c>
      <c r="AI6935" t="s">
        <v>59</v>
      </c>
      <c r="AJ6935">
        <v>1.3</v>
      </c>
      <c r="AK6935">
        <v>1</v>
      </c>
      <c r="AL6935">
        <v>0</v>
      </c>
      <c r="AM6935">
        <v>0</v>
      </c>
      <c r="AN6935" t="s">
        <v>665</v>
      </c>
      <c r="AO6935">
        <v>20</v>
      </c>
      <c r="AP6935">
        <v>0</v>
      </c>
      <c r="AQ6935">
        <v>1</v>
      </c>
      <c r="AR6935" t="s">
        <v>59</v>
      </c>
      <c r="AS6935" t="s">
        <v>8817</v>
      </c>
      <c r="AT6935" t="s">
        <v>8380</v>
      </c>
      <c r="AU6935">
        <v>0</v>
      </c>
      <c r="AX6935">
        <v>20220729</v>
      </c>
      <c r="AY6935">
        <v>20220430</v>
      </c>
      <c r="AZ6935">
        <v>2022</v>
      </c>
      <c r="BA6935" t="s">
        <v>59</v>
      </c>
    </row>
    <row r="6936" spans="1:53" x14ac:dyDescent="0.25">
      <c r="A6936">
        <v>384</v>
      </c>
      <c r="B6936" t="s">
        <v>2967</v>
      </c>
      <c r="C6936" t="s">
        <v>93</v>
      </c>
      <c r="D6936" t="s">
        <v>59</v>
      </c>
      <c r="F6936" t="s">
        <v>59</v>
      </c>
      <c r="G6936" t="s">
        <v>8730</v>
      </c>
      <c r="H6936" t="s">
        <v>59</v>
      </c>
      <c r="I6936" t="s">
        <v>115</v>
      </c>
      <c r="J6936">
        <v>18</v>
      </c>
      <c r="K6936" t="s">
        <v>60</v>
      </c>
      <c r="L6936" t="s">
        <v>76</v>
      </c>
      <c r="M6936">
        <v>356</v>
      </c>
      <c r="N6936">
        <v>372</v>
      </c>
      <c r="O6936">
        <v>0</v>
      </c>
      <c r="P6936">
        <v>16</v>
      </c>
      <c r="Q6936">
        <v>855</v>
      </c>
      <c r="R6936">
        <v>19.3</v>
      </c>
      <c r="S6936" t="s">
        <v>243</v>
      </c>
      <c r="T6936" t="s">
        <v>59</v>
      </c>
      <c r="V6936">
        <v>20220710</v>
      </c>
      <c r="W6936">
        <v>0</v>
      </c>
      <c r="X6936">
        <v>0</v>
      </c>
      <c r="Y6936" t="s">
        <v>59</v>
      </c>
      <c r="Z6936" t="s">
        <v>59</v>
      </c>
      <c r="AA6936">
        <v>20170712</v>
      </c>
      <c r="AB6936">
        <v>0</v>
      </c>
      <c r="AC6936">
        <v>0</v>
      </c>
      <c r="AD6936" t="s">
        <v>2970</v>
      </c>
      <c r="AE6936">
        <v>20220530</v>
      </c>
      <c r="AF6936" t="s">
        <v>59</v>
      </c>
      <c r="AG6936">
        <v>0</v>
      </c>
      <c r="AH6936" t="s">
        <v>59</v>
      </c>
      <c r="AI6936" t="s">
        <v>59</v>
      </c>
      <c r="AJ6936">
        <v>1.3</v>
      </c>
      <c r="AK6936">
        <v>1</v>
      </c>
      <c r="AL6936">
        <v>0</v>
      </c>
      <c r="AM6936">
        <v>0</v>
      </c>
      <c r="AN6936" t="s">
        <v>665</v>
      </c>
      <c r="AO6936">
        <v>20</v>
      </c>
      <c r="AP6936">
        <v>0</v>
      </c>
      <c r="AQ6936">
        <v>1</v>
      </c>
      <c r="AR6936" t="s">
        <v>59</v>
      </c>
      <c r="AS6936" t="s">
        <v>8818</v>
      </c>
      <c r="AT6936" t="s">
        <v>8818</v>
      </c>
      <c r="AU6936">
        <v>0</v>
      </c>
      <c r="AX6936">
        <v>20220729</v>
      </c>
      <c r="AY6936">
        <v>20220430</v>
      </c>
      <c r="AZ6936">
        <v>2022</v>
      </c>
      <c r="BA6936" t="s">
        <v>59</v>
      </c>
    </row>
    <row r="6937" spans="1:53" x14ac:dyDescent="0.25">
      <c r="A6937">
        <v>86</v>
      </c>
      <c r="B6937" t="s">
        <v>1939</v>
      </c>
      <c r="C6937" t="s">
        <v>58</v>
      </c>
      <c r="D6937" t="s">
        <v>59</v>
      </c>
      <c r="F6937" t="s">
        <v>59</v>
      </c>
      <c r="G6937" t="s">
        <v>308</v>
      </c>
      <c r="H6937" t="s">
        <v>59</v>
      </c>
      <c r="I6937" t="s">
        <v>115</v>
      </c>
      <c r="J6937">
        <v>18</v>
      </c>
      <c r="K6937" t="s">
        <v>60</v>
      </c>
      <c r="L6937" t="s">
        <v>76</v>
      </c>
      <c r="M6937">
        <v>119</v>
      </c>
      <c r="N6937">
        <v>137</v>
      </c>
      <c r="O6937">
        <v>0</v>
      </c>
      <c r="P6937">
        <v>18</v>
      </c>
      <c r="Q6937">
        <v>855</v>
      </c>
      <c r="R6937">
        <v>19.3</v>
      </c>
      <c r="S6937" t="s">
        <v>243</v>
      </c>
      <c r="T6937" t="s">
        <v>59</v>
      </c>
      <c r="U6937">
        <v>3333</v>
      </c>
      <c r="V6937">
        <v>20220710</v>
      </c>
      <c r="W6937">
        <v>0</v>
      </c>
      <c r="X6937">
        <v>0</v>
      </c>
      <c r="Y6937" t="s">
        <v>59</v>
      </c>
      <c r="Z6937" t="s">
        <v>59</v>
      </c>
      <c r="AA6937">
        <v>19991128</v>
      </c>
      <c r="AB6937">
        <v>0</v>
      </c>
      <c r="AC6937">
        <v>0</v>
      </c>
      <c r="AD6937" t="s">
        <v>73</v>
      </c>
      <c r="AE6937">
        <v>20220530</v>
      </c>
      <c r="AF6937" t="s">
        <v>59</v>
      </c>
      <c r="AH6937" t="s">
        <v>59</v>
      </c>
      <c r="AI6937" t="s">
        <v>59</v>
      </c>
      <c r="AJ6937">
        <v>1.3</v>
      </c>
      <c r="AK6937">
        <v>1</v>
      </c>
      <c r="AL6937">
        <v>0</v>
      </c>
      <c r="AM6937">
        <v>0</v>
      </c>
      <c r="AN6937" t="s">
        <v>665</v>
      </c>
      <c r="AO6937">
        <v>20</v>
      </c>
      <c r="AP6937">
        <v>0</v>
      </c>
      <c r="AQ6937">
        <v>1</v>
      </c>
      <c r="AR6937" t="s">
        <v>59</v>
      </c>
      <c r="AS6937" t="s">
        <v>8819</v>
      </c>
      <c r="AT6937" t="s">
        <v>8819</v>
      </c>
      <c r="AU6937">
        <v>0</v>
      </c>
      <c r="AX6937">
        <v>20220729</v>
      </c>
      <c r="AY6937">
        <v>20220430</v>
      </c>
      <c r="AZ6937">
        <v>2022</v>
      </c>
      <c r="BA6937" t="s">
        <v>59</v>
      </c>
    </row>
    <row r="6938" spans="1:53" x14ac:dyDescent="0.25">
      <c r="A6938">
        <v>87</v>
      </c>
      <c r="B6938" t="s">
        <v>1943</v>
      </c>
      <c r="C6938" t="s">
        <v>58</v>
      </c>
      <c r="D6938" t="s">
        <v>59</v>
      </c>
      <c r="F6938" t="s">
        <v>59</v>
      </c>
      <c r="G6938" t="s">
        <v>8523</v>
      </c>
      <c r="H6938" t="s">
        <v>59</v>
      </c>
      <c r="I6938" t="s">
        <v>115</v>
      </c>
      <c r="J6938">
        <v>18</v>
      </c>
      <c r="K6938" t="s">
        <v>60</v>
      </c>
      <c r="L6938" t="s">
        <v>76</v>
      </c>
      <c r="M6938">
        <v>121</v>
      </c>
      <c r="N6938">
        <v>127</v>
      </c>
      <c r="O6938">
        <v>0</v>
      </c>
      <c r="P6938">
        <v>6</v>
      </c>
      <c r="Q6938">
        <v>855</v>
      </c>
      <c r="R6938">
        <v>19.3</v>
      </c>
      <c r="S6938" t="s">
        <v>243</v>
      </c>
      <c r="T6938" t="s">
        <v>59</v>
      </c>
      <c r="U6938">
        <v>48223</v>
      </c>
      <c r="V6938">
        <v>20220710</v>
      </c>
      <c r="W6938">
        <v>0</v>
      </c>
      <c r="X6938">
        <v>0</v>
      </c>
      <c r="Y6938" t="s">
        <v>59</v>
      </c>
      <c r="Z6938" t="s">
        <v>59</v>
      </c>
      <c r="AA6938">
        <v>20000113</v>
      </c>
      <c r="AB6938">
        <v>0</v>
      </c>
      <c r="AC6938">
        <v>0</v>
      </c>
      <c r="AD6938" t="s">
        <v>73</v>
      </c>
      <c r="AE6938">
        <v>20220530</v>
      </c>
      <c r="AF6938" t="s">
        <v>59</v>
      </c>
      <c r="AH6938" t="s">
        <v>59</v>
      </c>
      <c r="AI6938" t="s">
        <v>59</v>
      </c>
      <c r="AJ6938">
        <v>1.3</v>
      </c>
      <c r="AK6938">
        <v>1</v>
      </c>
      <c r="AL6938">
        <v>0</v>
      </c>
      <c r="AM6938">
        <v>0</v>
      </c>
      <c r="AN6938" t="s">
        <v>665</v>
      </c>
      <c r="AO6938">
        <v>20</v>
      </c>
      <c r="AP6938">
        <v>0</v>
      </c>
      <c r="AQ6938">
        <v>1</v>
      </c>
      <c r="AR6938" t="s">
        <v>59</v>
      </c>
      <c r="AS6938" t="s">
        <v>8820</v>
      </c>
      <c r="AT6938" t="s">
        <v>8820</v>
      </c>
      <c r="AU6938">
        <v>0</v>
      </c>
      <c r="AX6938">
        <v>20220729</v>
      </c>
      <c r="AY6938">
        <v>20220430</v>
      </c>
      <c r="AZ6938">
        <v>2022</v>
      </c>
      <c r="BA6938" t="s">
        <v>59</v>
      </c>
    </row>
    <row r="6939" spans="1:53" x14ac:dyDescent="0.25">
      <c r="A6939">
        <v>88</v>
      </c>
      <c r="B6939" t="s">
        <v>1947</v>
      </c>
      <c r="C6939" t="s">
        <v>58</v>
      </c>
      <c r="D6939" t="s">
        <v>59</v>
      </c>
      <c r="E6939">
        <v>4312743</v>
      </c>
      <c r="F6939" t="s">
        <v>59</v>
      </c>
      <c r="G6939" t="s">
        <v>8537</v>
      </c>
      <c r="H6939" t="s">
        <v>59</v>
      </c>
      <c r="I6939" t="s">
        <v>115</v>
      </c>
      <c r="J6939">
        <v>18</v>
      </c>
      <c r="K6939" t="s">
        <v>60</v>
      </c>
      <c r="L6939" t="s">
        <v>76</v>
      </c>
      <c r="M6939">
        <v>207</v>
      </c>
      <c r="N6939">
        <v>222</v>
      </c>
      <c r="O6939">
        <v>0</v>
      </c>
      <c r="P6939">
        <v>15</v>
      </c>
      <c r="Q6939">
        <v>855</v>
      </c>
      <c r="R6939">
        <v>19.3</v>
      </c>
      <c r="S6939" t="s">
        <v>243</v>
      </c>
      <c r="T6939" t="s">
        <v>59</v>
      </c>
      <c r="U6939">
        <v>295939</v>
      </c>
      <c r="V6939">
        <v>20220710</v>
      </c>
      <c r="W6939">
        <v>0</v>
      </c>
      <c r="X6939">
        <v>0</v>
      </c>
      <c r="Y6939" t="s">
        <v>59</v>
      </c>
      <c r="Z6939" t="s">
        <v>59</v>
      </c>
      <c r="AA6939">
        <v>20000113</v>
      </c>
      <c r="AB6939">
        <v>0</v>
      </c>
      <c r="AC6939">
        <v>0</v>
      </c>
      <c r="AD6939" t="s">
        <v>73</v>
      </c>
      <c r="AE6939">
        <v>20220530</v>
      </c>
      <c r="AF6939" t="s">
        <v>59</v>
      </c>
      <c r="AH6939" t="s">
        <v>59</v>
      </c>
      <c r="AI6939" t="s">
        <v>59</v>
      </c>
      <c r="AJ6939">
        <v>1.3</v>
      </c>
      <c r="AK6939">
        <v>1</v>
      </c>
      <c r="AL6939">
        <v>0</v>
      </c>
      <c r="AM6939">
        <v>0</v>
      </c>
      <c r="AN6939" t="s">
        <v>665</v>
      </c>
      <c r="AO6939">
        <v>20</v>
      </c>
      <c r="AP6939">
        <v>0</v>
      </c>
      <c r="AQ6939">
        <v>1</v>
      </c>
      <c r="AR6939" t="s">
        <v>59</v>
      </c>
      <c r="AS6939" t="s">
        <v>8821</v>
      </c>
      <c r="AT6939" t="s">
        <v>8806</v>
      </c>
      <c r="AU6939">
        <v>0</v>
      </c>
      <c r="AX6939">
        <v>20220729</v>
      </c>
      <c r="AY6939">
        <v>20220430</v>
      </c>
      <c r="AZ6939">
        <v>2022</v>
      </c>
      <c r="BA6939" t="s">
        <v>59</v>
      </c>
    </row>
    <row r="6940" spans="1:53" x14ac:dyDescent="0.25">
      <c r="A6940">
        <v>89</v>
      </c>
      <c r="B6940" t="s">
        <v>1950</v>
      </c>
      <c r="C6940" t="s">
        <v>58</v>
      </c>
      <c r="D6940" t="s">
        <v>59</v>
      </c>
      <c r="E6940">
        <v>4313264</v>
      </c>
      <c r="F6940" t="s">
        <v>59</v>
      </c>
      <c r="G6940" t="s">
        <v>6446</v>
      </c>
      <c r="H6940" t="s">
        <v>59</v>
      </c>
      <c r="I6940" t="s">
        <v>115</v>
      </c>
      <c r="J6940">
        <v>41</v>
      </c>
      <c r="K6940" t="s">
        <v>60</v>
      </c>
      <c r="L6940" t="s">
        <v>76</v>
      </c>
      <c r="M6940">
        <v>418</v>
      </c>
      <c r="N6940">
        <v>439</v>
      </c>
      <c r="O6940">
        <v>0</v>
      </c>
      <c r="P6940">
        <v>21</v>
      </c>
      <c r="Q6940">
        <v>855</v>
      </c>
      <c r="R6940">
        <v>42.25</v>
      </c>
      <c r="S6940" t="s">
        <v>284</v>
      </c>
      <c r="T6940" t="s">
        <v>59</v>
      </c>
      <c r="U6940">
        <v>48033</v>
      </c>
      <c r="V6940">
        <v>20220710</v>
      </c>
      <c r="W6940">
        <v>0</v>
      </c>
      <c r="X6940">
        <v>0</v>
      </c>
      <c r="Y6940" t="s">
        <v>59</v>
      </c>
      <c r="Z6940" t="s">
        <v>59</v>
      </c>
      <c r="AA6940">
        <v>19991128</v>
      </c>
      <c r="AB6940">
        <v>0</v>
      </c>
      <c r="AC6940">
        <v>0</v>
      </c>
      <c r="AD6940" t="s">
        <v>73</v>
      </c>
      <c r="AE6940">
        <v>20220530</v>
      </c>
      <c r="AF6940" t="s">
        <v>59</v>
      </c>
      <c r="AH6940" t="s">
        <v>59</v>
      </c>
      <c r="AI6940" t="s">
        <v>59</v>
      </c>
      <c r="AJ6940">
        <v>1.3</v>
      </c>
      <c r="AK6940">
        <v>1</v>
      </c>
      <c r="AL6940">
        <v>0</v>
      </c>
      <c r="AM6940">
        <v>0</v>
      </c>
      <c r="AN6940" t="s">
        <v>665</v>
      </c>
      <c r="AO6940">
        <v>20</v>
      </c>
      <c r="AP6940">
        <v>0</v>
      </c>
      <c r="AQ6940">
        <v>1</v>
      </c>
      <c r="AR6940" t="s">
        <v>59</v>
      </c>
      <c r="AS6940" t="s">
        <v>8822</v>
      </c>
      <c r="AT6940" t="s">
        <v>8822</v>
      </c>
      <c r="AU6940">
        <v>0</v>
      </c>
      <c r="AX6940">
        <v>20220729</v>
      </c>
      <c r="AY6940">
        <v>20220430</v>
      </c>
      <c r="AZ6940">
        <v>2022</v>
      </c>
      <c r="BA6940" t="s">
        <v>59</v>
      </c>
    </row>
    <row r="6941" spans="1:53" x14ac:dyDescent="0.25">
      <c r="A6941">
        <v>395</v>
      </c>
      <c r="B6941" t="s">
        <v>1953</v>
      </c>
      <c r="C6941" t="s">
        <v>93</v>
      </c>
      <c r="D6941" t="s">
        <v>59</v>
      </c>
      <c r="F6941" t="s">
        <v>59</v>
      </c>
      <c r="G6941" t="s">
        <v>8523</v>
      </c>
      <c r="H6941" t="s">
        <v>59</v>
      </c>
      <c r="I6941" t="s">
        <v>115</v>
      </c>
      <c r="J6941">
        <v>18</v>
      </c>
      <c r="K6941" t="s">
        <v>60</v>
      </c>
      <c r="L6941" t="s">
        <v>76</v>
      </c>
      <c r="M6941">
        <v>94</v>
      </c>
      <c r="N6941">
        <v>95</v>
      </c>
      <c r="O6941">
        <v>0</v>
      </c>
      <c r="P6941">
        <v>1</v>
      </c>
      <c r="Q6941">
        <v>855</v>
      </c>
      <c r="R6941">
        <v>19.3</v>
      </c>
      <c r="S6941" t="s">
        <v>243</v>
      </c>
      <c r="T6941" t="s">
        <v>59</v>
      </c>
      <c r="V6941">
        <v>20220710</v>
      </c>
      <c r="W6941">
        <v>0</v>
      </c>
      <c r="X6941">
        <v>0</v>
      </c>
      <c r="Y6941" t="s">
        <v>59</v>
      </c>
      <c r="Z6941" t="s">
        <v>59</v>
      </c>
      <c r="AA6941">
        <v>20180401</v>
      </c>
      <c r="AB6941">
        <v>0</v>
      </c>
      <c r="AC6941">
        <v>0</v>
      </c>
      <c r="AD6941" t="s">
        <v>59</v>
      </c>
      <c r="AE6941">
        <v>20220530</v>
      </c>
      <c r="AF6941" t="s">
        <v>59</v>
      </c>
      <c r="AH6941" t="s">
        <v>59</v>
      </c>
      <c r="AI6941" t="s">
        <v>59</v>
      </c>
      <c r="AJ6941">
        <v>1.3</v>
      </c>
      <c r="AK6941">
        <v>1</v>
      </c>
      <c r="AL6941">
        <v>0</v>
      </c>
      <c r="AM6941">
        <v>0</v>
      </c>
      <c r="AN6941" t="s">
        <v>665</v>
      </c>
      <c r="AO6941">
        <v>20</v>
      </c>
      <c r="AP6941">
        <v>0</v>
      </c>
      <c r="AQ6941">
        <v>1</v>
      </c>
      <c r="AR6941" t="s">
        <v>59</v>
      </c>
      <c r="AS6941" t="s">
        <v>8823</v>
      </c>
      <c r="AT6941" t="s">
        <v>8824</v>
      </c>
      <c r="AU6941">
        <v>0</v>
      </c>
      <c r="AX6941">
        <v>20220729</v>
      </c>
      <c r="AY6941">
        <v>20220430</v>
      </c>
      <c r="AZ6941">
        <v>2022</v>
      </c>
      <c r="BA6941" t="s">
        <v>59</v>
      </c>
    </row>
    <row r="6942" spans="1:53" x14ac:dyDescent="0.25">
      <c r="A6942">
        <v>396</v>
      </c>
      <c r="B6942" t="s">
        <v>1957</v>
      </c>
      <c r="C6942" t="s">
        <v>93</v>
      </c>
      <c r="D6942" t="s">
        <v>59</v>
      </c>
      <c r="F6942" t="s">
        <v>59</v>
      </c>
      <c r="G6942" t="s">
        <v>8523</v>
      </c>
      <c r="H6942" t="s">
        <v>59</v>
      </c>
      <c r="I6942" t="s">
        <v>115</v>
      </c>
      <c r="J6942">
        <v>18</v>
      </c>
      <c r="K6942" t="s">
        <v>60</v>
      </c>
      <c r="L6942" t="s">
        <v>76</v>
      </c>
      <c r="M6942">
        <v>76</v>
      </c>
      <c r="N6942">
        <v>85</v>
      </c>
      <c r="O6942">
        <v>0</v>
      </c>
      <c r="P6942">
        <v>9</v>
      </c>
      <c r="Q6942">
        <v>855</v>
      </c>
      <c r="R6942">
        <v>19.3</v>
      </c>
      <c r="S6942" t="s">
        <v>243</v>
      </c>
      <c r="T6942" t="s">
        <v>59</v>
      </c>
      <c r="V6942">
        <v>20220710</v>
      </c>
      <c r="W6942">
        <v>0</v>
      </c>
      <c r="X6942">
        <v>0</v>
      </c>
      <c r="Y6942" t="s">
        <v>59</v>
      </c>
      <c r="Z6942" t="s">
        <v>59</v>
      </c>
      <c r="AA6942">
        <v>20180401</v>
      </c>
      <c r="AB6942">
        <v>0</v>
      </c>
      <c r="AC6942">
        <v>0</v>
      </c>
      <c r="AD6942" t="s">
        <v>59</v>
      </c>
      <c r="AE6942">
        <v>20220530</v>
      </c>
      <c r="AF6942" t="s">
        <v>59</v>
      </c>
      <c r="AH6942" t="s">
        <v>59</v>
      </c>
      <c r="AI6942" t="s">
        <v>59</v>
      </c>
      <c r="AJ6942">
        <v>1.3</v>
      </c>
      <c r="AK6942">
        <v>1</v>
      </c>
      <c r="AL6942">
        <v>0</v>
      </c>
      <c r="AM6942">
        <v>0</v>
      </c>
      <c r="AN6942" t="s">
        <v>665</v>
      </c>
      <c r="AO6942">
        <v>20</v>
      </c>
      <c r="AP6942">
        <v>0</v>
      </c>
      <c r="AQ6942">
        <v>1</v>
      </c>
      <c r="AR6942" t="s">
        <v>59</v>
      </c>
      <c r="AS6942" t="s">
        <v>8684</v>
      </c>
      <c r="AT6942" t="s">
        <v>8825</v>
      </c>
      <c r="AU6942">
        <v>0</v>
      </c>
      <c r="AX6942">
        <v>20220729</v>
      </c>
      <c r="AY6942">
        <v>20220430</v>
      </c>
      <c r="AZ6942">
        <v>2022</v>
      </c>
      <c r="BA6942" t="s">
        <v>59</v>
      </c>
    </row>
    <row r="6943" spans="1:53" x14ac:dyDescent="0.25">
      <c r="A6943">
        <v>368</v>
      </c>
      <c r="B6943" t="s">
        <v>1960</v>
      </c>
      <c r="C6943" t="s">
        <v>58</v>
      </c>
      <c r="D6943" t="s">
        <v>59</v>
      </c>
      <c r="F6943" t="s">
        <v>59</v>
      </c>
      <c r="G6943" t="s">
        <v>8523</v>
      </c>
      <c r="H6943" t="s">
        <v>59</v>
      </c>
      <c r="I6943" t="s">
        <v>115</v>
      </c>
      <c r="J6943">
        <v>18</v>
      </c>
      <c r="K6943" t="s">
        <v>60</v>
      </c>
      <c r="L6943" t="s">
        <v>76</v>
      </c>
      <c r="M6943">
        <v>151</v>
      </c>
      <c r="N6943">
        <v>160</v>
      </c>
      <c r="O6943">
        <v>0</v>
      </c>
      <c r="P6943">
        <v>9</v>
      </c>
      <c r="Q6943">
        <v>855</v>
      </c>
      <c r="R6943">
        <v>19.3</v>
      </c>
      <c r="S6943" t="s">
        <v>243</v>
      </c>
      <c r="T6943" t="s">
        <v>59</v>
      </c>
      <c r="V6943">
        <v>20220710</v>
      </c>
      <c r="W6943">
        <v>0</v>
      </c>
      <c r="X6943">
        <v>0</v>
      </c>
      <c r="Y6943" t="s">
        <v>59</v>
      </c>
      <c r="Z6943" t="s">
        <v>59</v>
      </c>
      <c r="AA6943">
        <v>20151103</v>
      </c>
      <c r="AB6943">
        <v>0</v>
      </c>
      <c r="AC6943">
        <v>450</v>
      </c>
      <c r="AD6943" t="s">
        <v>1963</v>
      </c>
      <c r="AE6943">
        <v>20220530</v>
      </c>
      <c r="AF6943" t="s">
        <v>59</v>
      </c>
      <c r="AH6943" t="s">
        <v>59</v>
      </c>
      <c r="AI6943" t="s">
        <v>59</v>
      </c>
      <c r="AJ6943">
        <v>1.3</v>
      </c>
      <c r="AK6943">
        <v>1</v>
      </c>
      <c r="AL6943">
        <v>0</v>
      </c>
      <c r="AM6943">
        <v>0</v>
      </c>
      <c r="AN6943" t="s">
        <v>665</v>
      </c>
      <c r="AO6943">
        <v>20</v>
      </c>
      <c r="AP6943">
        <v>0</v>
      </c>
      <c r="AQ6943">
        <v>1</v>
      </c>
      <c r="AR6943" t="s">
        <v>59</v>
      </c>
      <c r="AS6943" t="s">
        <v>8823</v>
      </c>
      <c r="AT6943" t="s">
        <v>8823</v>
      </c>
      <c r="AU6943">
        <v>0</v>
      </c>
      <c r="AX6943">
        <v>20220729</v>
      </c>
      <c r="AY6943">
        <v>20220430</v>
      </c>
      <c r="AZ6943">
        <v>2022</v>
      </c>
      <c r="BA6943" t="s">
        <v>59</v>
      </c>
    </row>
    <row r="6944" spans="1:53" x14ac:dyDescent="0.25">
      <c r="A6944">
        <v>90</v>
      </c>
      <c r="B6944" t="s">
        <v>1965</v>
      </c>
      <c r="C6944" t="s">
        <v>58</v>
      </c>
      <c r="D6944" t="s">
        <v>59</v>
      </c>
      <c r="F6944" t="s">
        <v>59</v>
      </c>
      <c r="G6944" t="s">
        <v>8826</v>
      </c>
      <c r="H6944" t="s">
        <v>59</v>
      </c>
      <c r="I6944" t="s">
        <v>115</v>
      </c>
      <c r="J6944">
        <v>18</v>
      </c>
      <c r="K6944" t="s">
        <v>60</v>
      </c>
      <c r="L6944" t="s">
        <v>76</v>
      </c>
      <c r="M6944">
        <v>252</v>
      </c>
      <c r="N6944">
        <v>259</v>
      </c>
      <c r="O6944">
        <v>0</v>
      </c>
      <c r="P6944">
        <v>7</v>
      </c>
      <c r="Q6944">
        <v>855</v>
      </c>
      <c r="R6944">
        <v>19.3</v>
      </c>
      <c r="S6944" t="s">
        <v>243</v>
      </c>
      <c r="T6944" t="s">
        <v>59</v>
      </c>
      <c r="U6944">
        <v>15378</v>
      </c>
      <c r="V6944">
        <v>20220710</v>
      </c>
      <c r="W6944">
        <v>0</v>
      </c>
      <c r="X6944">
        <v>0</v>
      </c>
      <c r="Y6944" t="s">
        <v>59</v>
      </c>
      <c r="Z6944" t="s">
        <v>59</v>
      </c>
      <c r="AA6944">
        <v>19991128</v>
      </c>
      <c r="AB6944">
        <v>0</v>
      </c>
      <c r="AC6944">
        <v>0</v>
      </c>
      <c r="AD6944" t="s">
        <v>73</v>
      </c>
      <c r="AE6944">
        <v>20220530</v>
      </c>
      <c r="AF6944" t="s">
        <v>59</v>
      </c>
      <c r="AG6944">
        <v>0</v>
      </c>
      <c r="AH6944" t="s">
        <v>59</v>
      </c>
      <c r="AI6944" t="s">
        <v>59</v>
      </c>
      <c r="AJ6944">
        <v>1.3</v>
      </c>
      <c r="AK6944">
        <v>1</v>
      </c>
      <c r="AL6944">
        <v>0</v>
      </c>
      <c r="AM6944">
        <v>0</v>
      </c>
      <c r="AN6944" t="s">
        <v>665</v>
      </c>
      <c r="AO6944">
        <v>20</v>
      </c>
      <c r="AP6944">
        <v>0</v>
      </c>
      <c r="AQ6944">
        <v>1</v>
      </c>
      <c r="AR6944" t="s">
        <v>59</v>
      </c>
      <c r="AS6944" t="s">
        <v>8827</v>
      </c>
      <c r="AT6944" t="s">
        <v>8827</v>
      </c>
      <c r="AU6944">
        <v>0</v>
      </c>
      <c r="AX6944">
        <v>20220729</v>
      </c>
      <c r="AY6944">
        <v>20220430</v>
      </c>
      <c r="AZ6944">
        <v>2022</v>
      </c>
      <c r="BA6944" t="s">
        <v>59</v>
      </c>
    </row>
    <row r="6945" spans="1:53" x14ac:dyDescent="0.25">
      <c r="A6945">
        <v>91</v>
      </c>
      <c r="B6945" t="s">
        <v>2540</v>
      </c>
      <c r="C6945" t="s">
        <v>58</v>
      </c>
      <c r="D6945" t="s">
        <v>59</v>
      </c>
      <c r="E6945">
        <v>71785656</v>
      </c>
      <c r="F6945" t="s">
        <v>59</v>
      </c>
      <c r="G6945" t="s">
        <v>8391</v>
      </c>
      <c r="H6945" t="s">
        <v>59</v>
      </c>
      <c r="I6945" t="s">
        <v>115</v>
      </c>
      <c r="J6945">
        <v>18</v>
      </c>
      <c r="K6945" t="s">
        <v>60</v>
      </c>
      <c r="L6945" t="s">
        <v>76</v>
      </c>
      <c r="M6945">
        <v>222</v>
      </c>
      <c r="N6945">
        <v>235</v>
      </c>
      <c r="O6945">
        <v>0</v>
      </c>
      <c r="P6945">
        <v>13</v>
      </c>
      <c r="Q6945">
        <v>855</v>
      </c>
      <c r="R6945">
        <v>19.3</v>
      </c>
      <c r="S6945" t="s">
        <v>243</v>
      </c>
      <c r="T6945" t="s">
        <v>59</v>
      </c>
      <c r="U6945">
        <v>211770</v>
      </c>
      <c r="V6945">
        <v>20220710</v>
      </c>
      <c r="W6945">
        <v>0</v>
      </c>
      <c r="X6945">
        <v>0</v>
      </c>
      <c r="Y6945" t="s">
        <v>59</v>
      </c>
      <c r="Z6945" t="s">
        <v>59</v>
      </c>
      <c r="AA6945">
        <v>19991128</v>
      </c>
      <c r="AB6945">
        <v>0</v>
      </c>
      <c r="AC6945">
        <v>0</v>
      </c>
      <c r="AD6945" t="s">
        <v>73</v>
      </c>
      <c r="AE6945">
        <v>20220530</v>
      </c>
      <c r="AF6945" t="s">
        <v>59</v>
      </c>
      <c r="AH6945" t="s">
        <v>59</v>
      </c>
      <c r="AI6945" t="s">
        <v>59</v>
      </c>
      <c r="AJ6945">
        <v>1.3</v>
      </c>
      <c r="AK6945">
        <v>1</v>
      </c>
      <c r="AL6945">
        <v>0</v>
      </c>
      <c r="AM6945">
        <v>0</v>
      </c>
      <c r="AN6945" t="s">
        <v>665</v>
      </c>
      <c r="AO6945">
        <v>20</v>
      </c>
      <c r="AP6945">
        <v>0</v>
      </c>
      <c r="AQ6945">
        <v>1</v>
      </c>
      <c r="AR6945" t="s">
        <v>59</v>
      </c>
      <c r="AS6945" t="s">
        <v>8828</v>
      </c>
      <c r="AT6945" t="s">
        <v>8828</v>
      </c>
      <c r="AU6945">
        <v>0</v>
      </c>
      <c r="AX6945">
        <v>20220729</v>
      </c>
      <c r="AY6945">
        <v>20220430</v>
      </c>
      <c r="AZ6945">
        <v>2022</v>
      </c>
      <c r="BA6945" t="s">
        <v>59</v>
      </c>
    </row>
    <row r="6946" spans="1:53" x14ac:dyDescent="0.25">
      <c r="A6946">
        <v>57</v>
      </c>
      <c r="B6946" t="s">
        <v>1994</v>
      </c>
      <c r="C6946" t="s">
        <v>58</v>
      </c>
      <c r="D6946" t="s">
        <v>59</v>
      </c>
      <c r="F6946" t="s">
        <v>59</v>
      </c>
      <c r="G6946" t="s">
        <v>6514</v>
      </c>
      <c r="H6946" t="s">
        <v>59</v>
      </c>
      <c r="I6946" t="s">
        <v>115</v>
      </c>
      <c r="J6946">
        <v>18</v>
      </c>
      <c r="K6946" t="s">
        <v>60</v>
      </c>
      <c r="L6946" t="s">
        <v>76</v>
      </c>
      <c r="M6946">
        <v>35</v>
      </c>
      <c r="N6946">
        <v>35</v>
      </c>
      <c r="O6946">
        <v>0</v>
      </c>
      <c r="P6946">
        <v>0</v>
      </c>
      <c r="Q6946">
        <v>855</v>
      </c>
      <c r="R6946">
        <v>19.3</v>
      </c>
      <c r="S6946" t="s">
        <v>243</v>
      </c>
      <c r="T6946" t="s">
        <v>59</v>
      </c>
      <c r="U6946">
        <v>14925</v>
      </c>
      <c r="V6946">
        <v>20220710</v>
      </c>
      <c r="W6946">
        <v>0</v>
      </c>
      <c r="X6946">
        <v>0</v>
      </c>
      <c r="Y6946" t="s">
        <v>59</v>
      </c>
      <c r="Z6946" t="s">
        <v>59</v>
      </c>
      <c r="AA6946">
        <v>19991128</v>
      </c>
      <c r="AB6946">
        <v>0</v>
      </c>
      <c r="AC6946">
        <v>0</v>
      </c>
      <c r="AD6946" t="s">
        <v>73</v>
      </c>
      <c r="AE6946">
        <v>20220530</v>
      </c>
      <c r="AF6946" t="s">
        <v>59</v>
      </c>
      <c r="AG6946">
        <v>0</v>
      </c>
      <c r="AH6946" t="s">
        <v>59</v>
      </c>
      <c r="AI6946" t="s">
        <v>59</v>
      </c>
      <c r="AJ6946">
        <v>1.3</v>
      </c>
      <c r="AK6946">
        <v>1</v>
      </c>
      <c r="AL6946">
        <v>0</v>
      </c>
      <c r="AM6946">
        <v>0</v>
      </c>
      <c r="AN6946" t="s">
        <v>665</v>
      </c>
      <c r="AO6946">
        <v>20</v>
      </c>
      <c r="AP6946">
        <v>0</v>
      </c>
      <c r="AQ6946">
        <v>1</v>
      </c>
      <c r="AR6946" t="s">
        <v>59</v>
      </c>
      <c r="AS6946" t="s">
        <v>8829</v>
      </c>
      <c r="AT6946" t="s">
        <v>8829</v>
      </c>
      <c r="AU6946">
        <v>0</v>
      </c>
      <c r="AX6946">
        <v>20220729</v>
      </c>
      <c r="AY6946">
        <v>20220430</v>
      </c>
      <c r="AZ6946">
        <v>2022</v>
      </c>
      <c r="BA6946" t="s">
        <v>59</v>
      </c>
    </row>
    <row r="6947" spans="1:53" x14ac:dyDescent="0.25">
      <c r="A6947">
        <v>93</v>
      </c>
      <c r="B6947" t="s">
        <v>3031</v>
      </c>
      <c r="C6947" t="s">
        <v>58</v>
      </c>
      <c r="D6947" t="s">
        <v>59</v>
      </c>
      <c r="F6947" t="s">
        <v>59</v>
      </c>
      <c r="G6947" t="s">
        <v>359</v>
      </c>
      <c r="H6947" t="s">
        <v>59</v>
      </c>
      <c r="I6947" t="s">
        <v>115</v>
      </c>
      <c r="J6947">
        <v>30</v>
      </c>
      <c r="K6947" t="s">
        <v>576</v>
      </c>
      <c r="L6947" t="s">
        <v>76</v>
      </c>
      <c r="M6947">
        <v>221</v>
      </c>
      <c r="N6947">
        <v>223</v>
      </c>
      <c r="O6947">
        <v>0</v>
      </c>
      <c r="P6947">
        <v>2</v>
      </c>
      <c r="Q6947">
        <v>855</v>
      </c>
      <c r="R6947">
        <v>36.299999999999997</v>
      </c>
      <c r="S6947" t="s">
        <v>3035</v>
      </c>
      <c r="T6947" t="s">
        <v>59</v>
      </c>
      <c r="U6947">
        <v>15061</v>
      </c>
      <c r="V6947">
        <v>20220710</v>
      </c>
      <c r="W6947">
        <v>0</v>
      </c>
      <c r="X6947">
        <v>0</v>
      </c>
      <c r="Y6947" t="s">
        <v>59</v>
      </c>
      <c r="Z6947" t="s">
        <v>59</v>
      </c>
      <c r="AA6947">
        <v>19991128</v>
      </c>
      <c r="AB6947">
        <v>0</v>
      </c>
      <c r="AC6947">
        <v>0</v>
      </c>
      <c r="AD6947" t="s">
        <v>73</v>
      </c>
      <c r="AE6947">
        <v>20220530</v>
      </c>
      <c r="AF6947" t="s">
        <v>59</v>
      </c>
      <c r="AG6947">
        <v>5</v>
      </c>
      <c r="AH6947" t="s">
        <v>59</v>
      </c>
      <c r="AI6947" t="s">
        <v>59</v>
      </c>
      <c r="AJ6947">
        <v>1.3</v>
      </c>
      <c r="AK6947">
        <v>1</v>
      </c>
      <c r="AL6947">
        <v>0</v>
      </c>
      <c r="AM6947">
        <v>0</v>
      </c>
      <c r="AN6947" t="s">
        <v>665</v>
      </c>
      <c r="AO6947">
        <v>20</v>
      </c>
      <c r="AP6947">
        <v>0</v>
      </c>
      <c r="AQ6947">
        <v>1</v>
      </c>
      <c r="AR6947" t="s">
        <v>59</v>
      </c>
      <c r="AS6947" t="s">
        <v>6581</v>
      </c>
      <c r="AT6947" t="s">
        <v>8830</v>
      </c>
      <c r="AU6947">
        <v>0</v>
      </c>
      <c r="AX6947">
        <v>20220729</v>
      </c>
      <c r="AY6947">
        <v>20220430</v>
      </c>
      <c r="AZ6947">
        <v>2022</v>
      </c>
      <c r="BA6947" t="s">
        <v>59</v>
      </c>
    </row>
    <row r="6948" spans="1:53" x14ac:dyDescent="0.25">
      <c r="A6948">
        <v>94</v>
      </c>
      <c r="B6948" t="s">
        <v>735</v>
      </c>
      <c r="C6948" t="s">
        <v>58</v>
      </c>
      <c r="D6948" t="s">
        <v>59</v>
      </c>
      <c r="F6948" t="s">
        <v>59</v>
      </c>
      <c r="G6948" t="s">
        <v>3476</v>
      </c>
      <c r="H6948" t="s">
        <v>59</v>
      </c>
      <c r="I6948" t="s">
        <v>115</v>
      </c>
      <c r="J6948">
        <v>223</v>
      </c>
      <c r="K6948" t="s">
        <v>206</v>
      </c>
      <c r="L6948" t="s">
        <v>76</v>
      </c>
      <c r="M6948">
        <v>454</v>
      </c>
      <c r="N6948">
        <v>507</v>
      </c>
      <c r="O6948">
        <v>0</v>
      </c>
      <c r="P6948">
        <v>53</v>
      </c>
      <c r="Q6948">
        <v>855</v>
      </c>
      <c r="R6948">
        <v>228.9</v>
      </c>
      <c r="S6948" t="s">
        <v>8831</v>
      </c>
      <c r="T6948" t="s">
        <v>59</v>
      </c>
      <c r="U6948">
        <v>14765</v>
      </c>
      <c r="V6948">
        <v>20220710</v>
      </c>
      <c r="W6948">
        <v>0</v>
      </c>
      <c r="X6948">
        <v>0</v>
      </c>
      <c r="Y6948" t="s">
        <v>59</v>
      </c>
      <c r="Z6948" t="s">
        <v>59</v>
      </c>
      <c r="AA6948">
        <v>19991128</v>
      </c>
      <c r="AB6948">
        <v>0</v>
      </c>
      <c r="AC6948">
        <v>0</v>
      </c>
      <c r="AD6948" t="s">
        <v>73</v>
      </c>
      <c r="AE6948">
        <v>20220530</v>
      </c>
      <c r="AF6948" t="s">
        <v>59</v>
      </c>
      <c r="AG6948">
        <v>5</v>
      </c>
      <c r="AH6948" t="s">
        <v>59</v>
      </c>
      <c r="AI6948" t="s">
        <v>59</v>
      </c>
      <c r="AJ6948">
        <v>1.3</v>
      </c>
      <c r="AK6948">
        <v>1</v>
      </c>
      <c r="AL6948">
        <v>0</v>
      </c>
      <c r="AM6948">
        <v>0</v>
      </c>
      <c r="AN6948" t="s">
        <v>208</v>
      </c>
      <c r="AO6948">
        <v>20</v>
      </c>
      <c r="AP6948">
        <v>0</v>
      </c>
      <c r="AQ6948">
        <v>1</v>
      </c>
      <c r="AR6948" t="s">
        <v>59</v>
      </c>
      <c r="AS6948" t="s">
        <v>8832</v>
      </c>
      <c r="AT6948" t="s">
        <v>8832</v>
      </c>
      <c r="AU6948">
        <v>0</v>
      </c>
      <c r="AX6948">
        <v>20220729</v>
      </c>
      <c r="AY6948">
        <v>20220430</v>
      </c>
      <c r="AZ6948">
        <v>2022</v>
      </c>
      <c r="BA6948" t="s">
        <v>59</v>
      </c>
    </row>
    <row r="6949" spans="1:53" x14ac:dyDescent="0.25">
      <c r="A6949">
        <v>95</v>
      </c>
      <c r="B6949" t="s">
        <v>739</v>
      </c>
      <c r="C6949" t="s">
        <v>58</v>
      </c>
      <c r="D6949" t="s">
        <v>59</v>
      </c>
      <c r="F6949" t="s">
        <v>59</v>
      </c>
      <c r="G6949" t="s">
        <v>7513</v>
      </c>
      <c r="H6949" t="s">
        <v>59</v>
      </c>
      <c r="I6949" t="s">
        <v>115</v>
      </c>
      <c r="J6949">
        <v>66</v>
      </c>
      <c r="K6949" t="s">
        <v>60</v>
      </c>
      <c r="L6949" t="s">
        <v>76</v>
      </c>
      <c r="M6949">
        <v>574</v>
      </c>
      <c r="N6949">
        <v>600</v>
      </c>
      <c r="O6949">
        <v>0</v>
      </c>
      <c r="P6949">
        <v>26</v>
      </c>
      <c r="Q6949">
        <v>855</v>
      </c>
      <c r="R6949">
        <v>67.34</v>
      </c>
      <c r="S6949" t="s">
        <v>647</v>
      </c>
      <c r="T6949" t="s">
        <v>59</v>
      </c>
      <c r="U6949">
        <v>12959</v>
      </c>
      <c r="V6949">
        <v>20220710</v>
      </c>
      <c r="W6949">
        <v>0</v>
      </c>
      <c r="X6949">
        <v>0</v>
      </c>
      <c r="Y6949" t="s">
        <v>59</v>
      </c>
      <c r="Z6949" t="s">
        <v>59</v>
      </c>
      <c r="AA6949">
        <v>19991128</v>
      </c>
      <c r="AB6949">
        <v>0</v>
      </c>
      <c r="AC6949">
        <v>0</v>
      </c>
      <c r="AD6949" t="s">
        <v>73</v>
      </c>
      <c r="AE6949">
        <v>20220530</v>
      </c>
      <c r="AF6949" t="s">
        <v>59</v>
      </c>
      <c r="AH6949" t="s">
        <v>59</v>
      </c>
      <c r="AI6949" t="s">
        <v>59</v>
      </c>
      <c r="AJ6949">
        <v>1.3</v>
      </c>
      <c r="AK6949">
        <v>1</v>
      </c>
      <c r="AL6949">
        <v>0</v>
      </c>
      <c r="AM6949">
        <v>0</v>
      </c>
      <c r="AN6949" t="s">
        <v>208</v>
      </c>
      <c r="AO6949">
        <v>20</v>
      </c>
      <c r="AP6949">
        <v>0</v>
      </c>
      <c r="AQ6949">
        <v>1</v>
      </c>
      <c r="AR6949" t="s">
        <v>59</v>
      </c>
      <c r="AS6949" t="s">
        <v>8833</v>
      </c>
      <c r="AT6949" t="s">
        <v>8833</v>
      </c>
      <c r="AU6949">
        <v>0</v>
      </c>
      <c r="AX6949">
        <v>20220729</v>
      </c>
      <c r="AY6949">
        <v>20220430</v>
      </c>
      <c r="AZ6949">
        <v>2022</v>
      </c>
      <c r="BA6949" t="s">
        <v>59</v>
      </c>
    </row>
    <row r="6950" spans="1:53" x14ac:dyDescent="0.25">
      <c r="A6950">
        <v>390</v>
      </c>
      <c r="B6950" t="s">
        <v>1970</v>
      </c>
      <c r="C6950" t="s">
        <v>1973</v>
      </c>
      <c r="D6950" t="s">
        <v>59</v>
      </c>
      <c r="E6950">
        <v>72215026</v>
      </c>
      <c r="F6950" t="s">
        <v>59</v>
      </c>
      <c r="G6950" t="s">
        <v>8425</v>
      </c>
      <c r="H6950" t="s">
        <v>59</v>
      </c>
      <c r="I6950" t="s">
        <v>115</v>
      </c>
      <c r="J6950">
        <v>18</v>
      </c>
      <c r="K6950" t="s">
        <v>60</v>
      </c>
      <c r="L6950" t="s">
        <v>76</v>
      </c>
      <c r="M6950">
        <v>235</v>
      </c>
      <c r="N6950">
        <v>253</v>
      </c>
      <c r="O6950">
        <v>0</v>
      </c>
      <c r="P6950">
        <v>18</v>
      </c>
      <c r="Q6950">
        <v>855</v>
      </c>
      <c r="R6950">
        <v>19.3</v>
      </c>
      <c r="S6950" t="s">
        <v>243</v>
      </c>
      <c r="T6950" t="s">
        <v>59</v>
      </c>
      <c r="V6950">
        <v>20220710</v>
      </c>
      <c r="W6950">
        <v>0</v>
      </c>
      <c r="X6950">
        <v>0</v>
      </c>
      <c r="Y6950" t="s">
        <v>59</v>
      </c>
      <c r="Z6950" t="s">
        <v>59</v>
      </c>
      <c r="AA6950">
        <v>20171127</v>
      </c>
      <c r="AB6950">
        <v>0</v>
      </c>
      <c r="AC6950">
        <v>0</v>
      </c>
      <c r="AD6950" t="s">
        <v>1975</v>
      </c>
      <c r="AE6950">
        <v>20220530</v>
      </c>
      <c r="AF6950" t="s">
        <v>59</v>
      </c>
      <c r="AG6950">
        <v>0</v>
      </c>
      <c r="AH6950" t="s">
        <v>59</v>
      </c>
      <c r="AI6950" t="s">
        <v>59</v>
      </c>
      <c r="AJ6950">
        <v>1.3</v>
      </c>
      <c r="AK6950">
        <v>1</v>
      </c>
      <c r="AL6950">
        <v>0</v>
      </c>
      <c r="AM6950">
        <v>0</v>
      </c>
      <c r="AN6950" t="s">
        <v>208</v>
      </c>
      <c r="AO6950">
        <v>20</v>
      </c>
      <c r="AP6950">
        <v>0</v>
      </c>
      <c r="AQ6950">
        <v>1</v>
      </c>
      <c r="AR6950" t="s">
        <v>59</v>
      </c>
      <c r="AS6950" t="s">
        <v>8834</v>
      </c>
      <c r="AT6950" t="s">
        <v>8834</v>
      </c>
      <c r="AU6950">
        <v>0</v>
      </c>
      <c r="AX6950">
        <v>20220729</v>
      </c>
      <c r="AY6950">
        <v>20220430</v>
      </c>
      <c r="AZ6950">
        <v>2022</v>
      </c>
      <c r="BA6950" t="s">
        <v>59</v>
      </c>
    </row>
    <row r="6951" spans="1:53" x14ac:dyDescent="0.25">
      <c r="A6951">
        <v>96</v>
      </c>
      <c r="B6951" t="s">
        <v>1977</v>
      </c>
      <c r="C6951" t="s">
        <v>58</v>
      </c>
      <c r="D6951" t="s">
        <v>59</v>
      </c>
      <c r="F6951" t="s">
        <v>1979</v>
      </c>
      <c r="G6951" t="s">
        <v>8044</v>
      </c>
      <c r="H6951" t="s">
        <v>59</v>
      </c>
      <c r="I6951" t="s">
        <v>115</v>
      </c>
      <c r="J6951">
        <v>39</v>
      </c>
      <c r="K6951" t="s">
        <v>60</v>
      </c>
      <c r="L6951" t="s">
        <v>76</v>
      </c>
      <c r="M6951">
        <v>256</v>
      </c>
      <c r="N6951">
        <v>276</v>
      </c>
      <c r="O6951">
        <v>0</v>
      </c>
      <c r="P6951">
        <v>20</v>
      </c>
      <c r="Q6951">
        <v>855</v>
      </c>
      <c r="R6951">
        <v>40.299999999999997</v>
      </c>
      <c r="S6951" t="s">
        <v>278</v>
      </c>
      <c r="T6951" t="s">
        <v>59</v>
      </c>
      <c r="U6951">
        <v>16658</v>
      </c>
      <c r="V6951">
        <v>20220710</v>
      </c>
      <c r="W6951">
        <v>0</v>
      </c>
      <c r="X6951">
        <v>0</v>
      </c>
      <c r="Y6951" t="s">
        <v>59</v>
      </c>
      <c r="Z6951" t="s">
        <v>59</v>
      </c>
      <c r="AA6951">
        <v>19991128</v>
      </c>
      <c r="AB6951">
        <v>0</v>
      </c>
      <c r="AC6951">
        <v>0</v>
      </c>
      <c r="AD6951" t="s">
        <v>73</v>
      </c>
      <c r="AE6951">
        <v>20220530</v>
      </c>
      <c r="AF6951" t="s">
        <v>59</v>
      </c>
      <c r="AH6951" t="s">
        <v>59</v>
      </c>
      <c r="AI6951" t="s">
        <v>59</v>
      </c>
      <c r="AJ6951">
        <v>1.3</v>
      </c>
      <c r="AK6951">
        <v>1</v>
      </c>
      <c r="AL6951">
        <v>0</v>
      </c>
      <c r="AM6951">
        <v>0</v>
      </c>
      <c r="AN6951" t="s">
        <v>208</v>
      </c>
      <c r="AO6951">
        <v>20</v>
      </c>
      <c r="AP6951">
        <v>0</v>
      </c>
      <c r="AQ6951">
        <v>1</v>
      </c>
      <c r="AR6951" t="s">
        <v>59</v>
      </c>
      <c r="AS6951" t="s">
        <v>8835</v>
      </c>
      <c r="AT6951" t="s">
        <v>8835</v>
      </c>
      <c r="AU6951">
        <v>0</v>
      </c>
      <c r="AX6951">
        <v>20220729</v>
      </c>
      <c r="AY6951">
        <v>20220430</v>
      </c>
      <c r="AZ6951">
        <v>2022</v>
      </c>
      <c r="BA6951" t="s">
        <v>59</v>
      </c>
    </row>
    <row r="6952" spans="1:53" x14ac:dyDescent="0.25">
      <c r="A6952">
        <v>441</v>
      </c>
      <c r="B6952" t="s">
        <v>8400</v>
      </c>
      <c r="C6952" t="s">
        <v>7933</v>
      </c>
      <c r="D6952" t="s">
        <v>59</v>
      </c>
      <c r="F6952" t="s">
        <v>59</v>
      </c>
      <c r="G6952" t="s">
        <v>6491</v>
      </c>
      <c r="H6952" t="s">
        <v>59</v>
      </c>
      <c r="I6952" t="s">
        <v>115</v>
      </c>
      <c r="J6952">
        <v>18</v>
      </c>
      <c r="K6952" t="s">
        <v>60</v>
      </c>
      <c r="L6952" t="s">
        <v>76</v>
      </c>
      <c r="M6952">
        <v>17</v>
      </c>
      <c r="N6952">
        <v>27</v>
      </c>
      <c r="O6952">
        <v>0</v>
      </c>
      <c r="P6952">
        <v>10</v>
      </c>
      <c r="Q6952">
        <v>855</v>
      </c>
      <c r="R6952">
        <v>19.3</v>
      </c>
      <c r="S6952" t="s">
        <v>243</v>
      </c>
      <c r="T6952" t="s">
        <v>59</v>
      </c>
      <c r="V6952">
        <v>20220710</v>
      </c>
      <c r="W6952">
        <v>0</v>
      </c>
      <c r="X6952">
        <v>0</v>
      </c>
      <c r="Y6952" t="s">
        <v>59</v>
      </c>
      <c r="Z6952" t="s">
        <v>59</v>
      </c>
      <c r="AA6952">
        <v>20220228</v>
      </c>
      <c r="AB6952">
        <v>0</v>
      </c>
      <c r="AC6952">
        <v>0</v>
      </c>
      <c r="AD6952" t="s">
        <v>59</v>
      </c>
      <c r="AE6952">
        <v>20220530</v>
      </c>
      <c r="AF6952" t="s">
        <v>59</v>
      </c>
      <c r="AH6952" t="s">
        <v>59</v>
      </c>
      <c r="AI6952" t="s">
        <v>59</v>
      </c>
      <c r="AJ6952">
        <v>1.3</v>
      </c>
      <c r="AK6952">
        <v>1</v>
      </c>
      <c r="AL6952">
        <v>0</v>
      </c>
      <c r="AM6952">
        <v>0</v>
      </c>
      <c r="AN6952" t="s">
        <v>665</v>
      </c>
      <c r="AO6952">
        <v>20</v>
      </c>
      <c r="AP6952">
        <v>0</v>
      </c>
      <c r="AQ6952">
        <v>1</v>
      </c>
      <c r="AR6952" t="s">
        <v>59</v>
      </c>
      <c r="AS6952" t="s">
        <v>8836</v>
      </c>
      <c r="AT6952" t="s">
        <v>8836</v>
      </c>
      <c r="AU6952">
        <v>0</v>
      </c>
      <c r="AX6952">
        <v>20220729</v>
      </c>
      <c r="AY6952">
        <v>20220430</v>
      </c>
      <c r="AZ6952">
        <v>2022</v>
      </c>
      <c r="BA6952" t="s">
        <v>59</v>
      </c>
    </row>
    <row r="6953" spans="1:53" x14ac:dyDescent="0.25">
      <c r="A6953">
        <v>97</v>
      </c>
      <c r="B6953" t="s">
        <v>1232</v>
      </c>
      <c r="C6953" t="s">
        <v>58</v>
      </c>
      <c r="D6953" t="s">
        <v>59</v>
      </c>
      <c r="E6953">
        <v>4300208</v>
      </c>
      <c r="F6953" t="s">
        <v>59</v>
      </c>
      <c r="G6953" t="s">
        <v>6658</v>
      </c>
      <c r="H6953" t="s">
        <v>59</v>
      </c>
      <c r="I6953" t="s">
        <v>115</v>
      </c>
      <c r="J6953">
        <v>18</v>
      </c>
      <c r="K6953" t="s">
        <v>60</v>
      </c>
      <c r="L6953" t="s">
        <v>76</v>
      </c>
      <c r="M6953">
        <v>188</v>
      </c>
      <c r="N6953">
        <v>201</v>
      </c>
      <c r="O6953">
        <v>0</v>
      </c>
      <c r="P6953">
        <v>13</v>
      </c>
      <c r="Q6953">
        <v>855</v>
      </c>
      <c r="R6953">
        <v>19.3</v>
      </c>
      <c r="S6953" t="s">
        <v>243</v>
      </c>
      <c r="T6953" t="s">
        <v>59</v>
      </c>
      <c r="U6953">
        <v>15109</v>
      </c>
      <c r="V6953">
        <v>20220710</v>
      </c>
      <c r="W6953">
        <v>0</v>
      </c>
      <c r="X6953">
        <v>0</v>
      </c>
      <c r="Y6953" t="s">
        <v>59</v>
      </c>
      <c r="Z6953" t="s">
        <v>59</v>
      </c>
      <c r="AA6953">
        <v>19991128</v>
      </c>
      <c r="AB6953">
        <v>0</v>
      </c>
      <c r="AC6953">
        <v>0</v>
      </c>
      <c r="AD6953" t="s">
        <v>73</v>
      </c>
      <c r="AE6953">
        <v>20220530</v>
      </c>
      <c r="AF6953" t="s">
        <v>59</v>
      </c>
      <c r="AG6953">
        <v>0</v>
      </c>
      <c r="AH6953" t="s">
        <v>59</v>
      </c>
      <c r="AI6953" t="s">
        <v>59</v>
      </c>
      <c r="AJ6953">
        <v>1.3</v>
      </c>
      <c r="AK6953">
        <v>1</v>
      </c>
      <c r="AL6953">
        <v>0</v>
      </c>
      <c r="AM6953">
        <v>0</v>
      </c>
      <c r="AN6953" t="s">
        <v>208</v>
      </c>
      <c r="AO6953">
        <v>20</v>
      </c>
      <c r="AP6953">
        <v>0</v>
      </c>
      <c r="AQ6953">
        <v>1</v>
      </c>
      <c r="AR6953" t="s">
        <v>59</v>
      </c>
      <c r="AS6953" t="s">
        <v>8837</v>
      </c>
      <c r="AT6953" t="s">
        <v>8837</v>
      </c>
      <c r="AU6953">
        <v>0</v>
      </c>
      <c r="AX6953">
        <v>20220729</v>
      </c>
      <c r="AY6953">
        <v>20220430</v>
      </c>
      <c r="AZ6953">
        <v>2022</v>
      </c>
      <c r="BA6953" t="s">
        <v>59</v>
      </c>
    </row>
    <row r="6954" spans="1:53" x14ac:dyDescent="0.25">
      <c r="A6954">
        <v>98</v>
      </c>
      <c r="B6954" t="s">
        <v>743</v>
      </c>
      <c r="C6954" t="s">
        <v>58</v>
      </c>
      <c r="D6954" t="s">
        <v>59</v>
      </c>
      <c r="E6954">
        <v>4300219</v>
      </c>
      <c r="F6954" t="s">
        <v>59</v>
      </c>
      <c r="G6954" t="s">
        <v>7466</v>
      </c>
      <c r="H6954" t="s">
        <v>59</v>
      </c>
      <c r="I6954" t="s">
        <v>115</v>
      </c>
      <c r="J6954">
        <v>18</v>
      </c>
      <c r="K6954" t="s">
        <v>60</v>
      </c>
      <c r="L6954" t="s">
        <v>76</v>
      </c>
      <c r="M6954">
        <v>254</v>
      </c>
      <c r="N6954">
        <v>262</v>
      </c>
      <c r="O6954">
        <v>0</v>
      </c>
      <c r="P6954">
        <v>8</v>
      </c>
      <c r="Q6954">
        <v>855</v>
      </c>
      <c r="R6954">
        <v>19.3</v>
      </c>
      <c r="S6954" t="s">
        <v>243</v>
      </c>
      <c r="T6954" t="s">
        <v>59</v>
      </c>
      <c r="U6954">
        <v>15054</v>
      </c>
      <c r="V6954">
        <v>20220710</v>
      </c>
      <c r="W6954">
        <v>0</v>
      </c>
      <c r="X6954">
        <v>0</v>
      </c>
      <c r="Y6954" t="s">
        <v>59</v>
      </c>
      <c r="Z6954" t="s">
        <v>59</v>
      </c>
      <c r="AA6954">
        <v>19991128</v>
      </c>
      <c r="AB6954">
        <v>0</v>
      </c>
      <c r="AC6954">
        <v>0</v>
      </c>
      <c r="AD6954" t="s">
        <v>73</v>
      </c>
      <c r="AE6954">
        <v>20220530</v>
      </c>
      <c r="AF6954" t="s">
        <v>59</v>
      </c>
      <c r="AH6954" t="s">
        <v>59</v>
      </c>
      <c r="AI6954" t="s">
        <v>59</v>
      </c>
      <c r="AJ6954">
        <v>1.3</v>
      </c>
      <c r="AK6954">
        <v>1</v>
      </c>
      <c r="AL6954">
        <v>0</v>
      </c>
      <c r="AM6954">
        <v>0</v>
      </c>
      <c r="AN6954" t="s">
        <v>208</v>
      </c>
      <c r="AO6954">
        <v>20</v>
      </c>
      <c r="AP6954">
        <v>0</v>
      </c>
      <c r="AQ6954">
        <v>1</v>
      </c>
      <c r="AR6954" t="s">
        <v>59</v>
      </c>
      <c r="AS6954" t="s">
        <v>8838</v>
      </c>
      <c r="AT6954" t="s">
        <v>8838</v>
      </c>
      <c r="AU6954">
        <v>0</v>
      </c>
      <c r="AX6954">
        <v>20220729</v>
      </c>
      <c r="AY6954">
        <v>20220430</v>
      </c>
      <c r="AZ6954">
        <v>2022</v>
      </c>
      <c r="BA6954" t="s">
        <v>59</v>
      </c>
    </row>
    <row r="6955" spans="1:53" x14ac:dyDescent="0.25">
      <c r="A6955">
        <v>401</v>
      </c>
      <c r="B6955" t="s">
        <v>747</v>
      </c>
      <c r="C6955" t="s">
        <v>750</v>
      </c>
      <c r="D6955" t="s">
        <v>59</v>
      </c>
      <c r="F6955" t="s">
        <v>751</v>
      </c>
      <c r="G6955" t="s">
        <v>7466</v>
      </c>
      <c r="H6955" t="s">
        <v>59</v>
      </c>
      <c r="I6955" t="s">
        <v>115</v>
      </c>
      <c r="J6955">
        <v>18</v>
      </c>
      <c r="K6955" t="s">
        <v>60</v>
      </c>
      <c r="L6955" t="s">
        <v>76</v>
      </c>
      <c r="M6955">
        <v>192</v>
      </c>
      <c r="N6955">
        <v>199</v>
      </c>
      <c r="O6955">
        <v>0</v>
      </c>
      <c r="P6955">
        <v>7</v>
      </c>
      <c r="Q6955">
        <v>855</v>
      </c>
      <c r="R6955">
        <v>19.3</v>
      </c>
      <c r="S6955" t="s">
        <v>243</v>
      </c>
      <c r="T6955" t="s">
        <v>59</v>
      </c>
      <c r="V6955">
        <v>20220710</v>
      </c>
      <c r="W6955">
        <v>0</v>
      </c>
      <c r="X6955">
        <v>0</v>
      </c>
      <c r="Y6955" t="s">
        <v>59</v>
      </c>
      <c r="Z6955" t="s">
        <v>59</v>
      </c>
      <c r="AA6955">
        <v>20181114</v>
      </c>
      <c r="AB6955">
        <v>0</v>
      </c>
      <c r="AC6955">
        <v>0</v>
      </c>
      <c r="AD6955" t="s">
        <v>752</v>
      </c>
      <c r="AE6955">
        <v>20220530</v>
      </c>
      <c r="AF6955" t="s">
        <v>59</v>
      </c>
      <c r="AH6955" t="s">
        <v>59</v>
      </c>
      <c r="AI6955" t="s">
        <v>59</v>
      </c>
      <c r="AJ6955">
        <v>1.3</v>
      </c>
      <c r="AK6955">
        <v>1</v>
      </c>
      <c r="AL6955">
        <v>0</v>
      </c>
      <c r="AM6955">
        <v>0</v>
      </c>
      <c r="AN6955" t="s">
        <v>208</v>
      </c>
      <c r="AO6955">
        <v>20</v>
      </c>
      <c r="AP6955">
        <v>0</v>
      </c>
      <c r="AQ6955">
        <v>1</v>
      </c>
      <c r="AR6955" t="s">
        <v>59</v>
      </c>
      <c r="AS6955" t="s">
        <v>8839</v>
      </c>
      <c r="AT6955" t="s">
        <v>8839</v>
      </c>
      <c r="AU6955">
        <v>0</v>
      </c>
      <c r="AX6955">
        <v>20220729</v>
      </c>
      <c r="AY6955">
        <v>20220430</v>
      </c>
      <c r="AZ6955">
        <v>2022</v>
      </c>
      <c r="BA6955" t="s">
        <v>59</v>
      </c>
    </row>
    <row r="6956" spans="1:53" x14ac:dyDescent="0.25">
      <c r="A6956">
        <v>388</v>
      </c>
      <c r="B6956" t="s">
        <v>453</v>
      </c>
      <c r="C6956" t="s">
        <v>456</v>
      </c>
      <c r="D6956" t="s">
        <v>59</v>
      </c>
      <c r="F6956" t="s">
        <v>59</v>
      </c>
      <c r="G6956" t="s">
        <v>7146</v>
      </c>
      <c r="H6956" t="s">
        <v>59</v>
      </c>
      <c r="I6956" t="s">
        <v>115</v>
      </c>
      <c r="J6956">
        <v>18</v>
      </c>
      <c r="K6956" t="s">
        <v>60</v>
      </c>
      <c r="L6956" t="s">
        <v>76</v>
      </c>
      <c r="M6956">
        <v>188</v>
      </c>
      <c r="N6956">
        <v>201</v>
      </c>
      <c r="O6956">
        <v>0</v>
      </c>
      <c r="P6956">
        <v>13</v>
      </c>
      <c r="Q6956">
        <v>855</v>
      </c>
      <c r="R6956">
        <v>19.3</v>
      </c>
      <c r="S6956" t="s">
        <v>243</v>
      </c>
      <c r="T6956" t="s">
        <v>59</v>
      </c>
      <c r="V6956">
        <v>20220710</v>
      </c>
      <c r="W6956">
        <v>0</v>
      </c>
      <c r="X6956">
        <v>0</v>
      </c>
      <c r="Y6956" t="s">
        <v>59</v>
      </c>
      <c r="Z6956" t="s">
        <v>59</v>
      </c>
      <c r="AA6956">
        <v>20170828</v>
      </c>
      <c r="AB6956">
        <v>0</v>
      </c>
      <c r="AC6956">
        <v>0</v>
      </c>
      <c r="AD6956" t="s">
        <v>458</v>
      </c>
      <c r="AE6956">
        <v>20220530</v>
      </c>
      <c r="AF6956" t="s">
        <v>59</v>
      </c>
      <c r="AH6956" t="s">
        <v>59</v>
      </c>
      <c r="AI6956" t="s">
        <v>59</v>
      </c>
      <c r="AJ6956">
        <v>1.3</v>
      </c>
      <c r="AK6956">
        <v>1</v>
      </c>
      <c r="AL6956">
        <v>0</v>
      </c>
      <c r="AM6956">
        <v>0</v>
      </c>
      <c r="AN6956" t="s">
        <v>208</v>
      </c>
      <c r="AO6956">
        <v>20</v>
      </c>
      <c r="AP6956">
        <v>0</v>
      </c>
      <c r="AQ6956">
        <v>1</v>
      </c>
      <c r="AR6956" t="s">
        <v>59</v>
      </c>
      <c r="AS6956" t="s">
        <v>8840</v>
      </c>
      <c r="AT6956" t="s">
        <v>8840</v>
      </c>
      <c r="AU6956">
        <v>0</v>
      </c>
      <c r="AX6956">
        <v>20220729</v>
      </c>
      <c r="AY6956">
        <v>20220430</v>
      </c>
      <c r="AZ6956">
        <v>2022</v>
      </c>
      <c r="BA6956" t="s">
        <v>59</v>
      </c>
    </row>
    <row r="6957" spans="1:53" x14ac:dyDescent="0.25">
      <c r="A6957">
        <v>389</v>
      </c>
      <c r="B6957" t="s">
        <v>460</v>
      </c>
      <c r="C6957" t="s">
        <v>462</v>
      </c>
      <c r="D6957" t="s">
        <v>59</v>
      </c>
      <c r="F6957" t="s">
        <v>59</v>
      </c>
      <c r="G6957" t="s">
        <v>359</v>
      </c>
      <c r="H6957" t="s">
        <v>59</v>
      </c>
      <c r="I6957" t="s">
        <v>115</v>
      </c>
      <c r="J6957">
        <v>18</v>
      </c>
      <c r="K6957" t="s">
        <v>60</v>
      </c>
      <c r="L6957" t="s">
        <v>76</v>
      </c>
      <c r="M6957">
        <v>182</v>
      </c>
      <c r="N6957">
        <v>199</v>
      </c>
      <c r="O6957">
        <v>0</v>
      </c>
      <c r="P6957">
        <v>17</v>
      </c>
      <c r="Q6957">
        <v>855</v>
      </c>
      <c r="R6957">
        <v>24.3</v>
      </c>
      <c r="S6957" t="s">
        <v>148</v>
      </c>
      <c r="T6957" t="s">
        <v>59</v>
      </c>
      <c r="V6957">
        <v>20220710</v>
      </c>
      <c r="W6957">
        <v>0</v>
      </c>
      <c r="X6957">
        <v>0</v>
      </c>
      <c r="Y6957" t="s">
        <v>59</v>
      </c>
      <c r="Z6957" t="s">
        <v>59</v>
      </c>
      <c r="AA6957">
        <v>20170828</v>
      </c>
      <c r="AB6957">
        <v>0</v>
      </c>
      <c r="AC6957">
        <v>0</v>
      </c>
      <c r="AD6957" t="s">
        <v>458</v>
      </c>
      <c r="AE6957">
        <v>20220530</v>
      </c>
      <c r="AF6957" t="s">
        <v>59</v>
      </c>
      <c r="AG6957">
        <v>5</v>
      </c>
      <c r="AH6957" t="s">
        <v>59</v>
      </c>
      <c r="AI6957" t="s">
        <v>59</v>
      </c>
      <c r="AJ6957">
        <v>1.3</v>
      </c>
      <c r="AK6957">
        <v>1</v>
      </c>
      <c r="AL6957">
        <v>0</v>
      </c>
      <c r="AM6957">
        <v>0</v>
      </c>
      <c r="AN6957" t="s">
        <v>208</v>
      </c>
      <c r="AO6957">
        <v>20</v>
      </c>
      <c r="AP6957">
        <v>0</v>
      </c>
      <c r="AQ6957">
        <v>1</v>
      </c>
      <c r="AR6957" t="s">
        <v>59</v>
      </c>
      <c r="AS6957" t="s">
        <v>8841</v>
      </c>
      <c r="AT6957" t="s">
        <v>8406</v>
      </c>
      <c r="AU6957">
        <v>0</v>
      </c>
      <c r="AX6957">
        <v>20220729</v>
      </c>
      <c r="AY6957">
        <v>20220430</v>
      </c>
      <c r="AZ6957">
        <v>2022</v>
      </c>
      <c r="BA6957" t="s">
        <v>59</v>
      </c>
    </row>
    <row r="6958" spans="1:53" x14ac:dyDescent="0.25">
      <c r="A6958">
        <v>99</v>
      </c>
      <c r="B6958" t="s">
        <v>1987</v>
      </c>
      <c r="C6958" t="s">
        <v>58</v>
      </c>
      <c r="D6958" t="s">
        <v>59</v>
      </c>
      <c r="E6958">
        <v>27215612</v>
      </c>
      <c r="F6958" t="s">
        <v>59</v>
      </c>
      <c r="G6958" t="s">
        <v>8391</v>
      </c>
      <c r="H6958" t="s">
        <v>59</v>
      </c>
      <c r="I6958" t="s">
        <v>115</v>
      </c>
      <c r="J6958">
        <v>18</v>
      </c>
      <c r="K6958" t="s">
        <v>60</v>
      </c>
      <c r="L6958" t="s">
        <v>76</v>
      </c>
      <c r="M6958">
        <v>236</v>
      </c>
      <c r="N6958">
        <v>250</v>
      </c>
      <c r="O6958">
        <v>0</v>
      </c>
      <c r="P6958">
        <v>14</v>
      </c>
      <c r="Q6958">
        <v>855</v>
      </c>
      <c r="R6958">
        <v>19.3</v>
      </c>
      <c r="S6958" t="s">
        <v>243</v>
      </c>
      <c r="T6958" t="s">
        <v>59</v>
      </c>
      <c r="U6958">
        <v>14761</v>
      </c>
      <c r="V6958">
        <v>20220710</v>
      </c>
      <c r="W6958">
        <v>0</v>
      </c>
      <c r="X6958">
        <v>0</v>
      </c>
      <c r="Y6958" t="s">
        <v>59</v>
      </c>
      <c r="Z6958" t="s">
        <v>59</v>
      </c>
      <c r="AA6958">
        <v>19991128</v>
      </c>
      <c r="AB6958">
        <v>0</v>
      </c>
      <c r="AC6958">
        <v>0</v>
      </c>
      <c r="AD6958" t="s">
        <v>73</v>
      </c>
      <c r="AE6958">
        <v>20220530</v>
      </c>
      <c r="AF6958" t="s">
        <v>59</v>
      </c>
      <c r="AH6958" t="s">
        <v>59</v>
      </c>
      <c r="AI6958" t="s">
        <v>59</v>
      </c>
      <c r="AJ6958">
        <v>1.3</v>
      </c>
      <c r="AK6958">
        <v>1</v>
      </c>
      <c r="AL6958">
        <v>0</v>
      </c>
      <c r="AM6958">
        <v>1</v>
      </c>
      <c r="AN6958" t="s">
        <v>208</v>
      </c>
      <c r="AO6958">
        <v>20</v>
      </c>
      <c r="AP6958">
        <v>0</v>
      </c>
      <c r="AQ6958">
        <v>1</v>
      </c>
      <c r="AR6958" t="s">
        <v>59</v>
      </c>
      <c r="AS6958" t="s">
        <v>8842</v>
      </c>
      <c r="AT6958" t="s">
        <v>8842</v>
      </c>
      <c r="AU6958">
        <v>0</v>
      </c>
      <c r="AX6958">
        <v>20220729</v>
      </c>
      <c r="AY6958">
        <v>20220430</v>
      </c>
      <c r="AZ6958">
        <v>2022</v>
      </c>
      <c r="BA6958" t="s">
        <v>59</v>
      </c>
    </row>
    <row r="6959" spans="1:53" x14ac:dyDescent="0.25">
      <c r="A6959">
        <v>100</v>
      </c>
      <c r="B6959" t="s">
        <v>1244</v>
      </c>
      <c r="C6959" t="s">
        <v>58</v>
      </c>
      <c r="D6959" t="s">
        <v>59</v>
      </c>
      <c r="E6959">
        <v>71716028</v>
      </c>
      <c r="F6959" t="s">
        <v>59</v>
      </c>
      <c r="G6959" t="s">
        <v>7146</v>
      </c>
      <c r="H6959" t="s">
        <v>59</v>
      </c>
      <c r="I6959" t="s">
        <v>115</v>
      </c>
      <c r="J6959">
        <v>18</v>
      </c>
      <c r="K6959" t="s">
        <v>60</v>
      </c>
      <c r="L6959" t="s">
        <v>76</v>
      </c>
      <c r="M6959">
        <v>175</v>
      </c>
      <c r="N6959">
        <v>186</v>
      </c>
      <c r="O6959">
        <v>0</v>
      </c>
      <c r="P6959">
        <v>11</v>
      </c>
      <c r="Q6959">
        <v>855</v>
      </c>
      <c r="R6959">
        <v>19.3</v>
      </c>
      <c r="S6959" t="s">
        <v>243</v>
      </c>
      <c r="T6959" t="s">
        <v>59</v>
      </c>
      <c r="U6959">
        <v>406724</v>
      </c>
      <c r="V6959">
        <v>20220710</v>
      </c>
      <c r="W6959">
        <v>0</v>
      </c>
      <c r="X6959">
        <v>0</v>
      </c>
      <c r="Y6959" t="s">
        <v>59</v>
      </c>
      <c r="Z6959" t="s">
        <v>59</v>
      </c>
      <c r="AA6959">
        <v>19991128</v>
      </c>
      <c r="AB6959">
        <v>0</v>
      </c>
      <c r="AC6959">
        <v>0</v>
      </c>
      <c r="AD6959" t="s">
        <v>73</v>
      </c>
      <c r="AE6959">
        <v>20220530</v>
      </c>
      <c r="AF6959" t="s">
        <v>59</v>
      </c>
      <c r="AH6959" t="s">
        <v>59</v>
      </c>
      <c r="AI6959" t="s">
        <v>59</v>
      </c>
      <c r="AJ6959">
        <v>1.3</v>
      </c>
      <c r="AK6959">
        <v>1</v>
      </c>
      <c r="AL6959">
        <v>0</v>
      </c>
      <c r="AM6959">
        <v>0</v>
      </c>
      <c r="AN6959" t="s">
        <v>208</v>
      </c>
      <c r="AO6959">
        <v>20</v>
      </c>
      <c r="AP6959">
        <v>0</v>
      </c>
      <c r="AQ6959">
        <v>1</v>
      </c>
      <c r="AR6959" t="s">
        <v>59</v>
      </c>
      <c r="AS6959" t="s">
        <v>8843</v>
      </c>
      <c r="AT6959" t="s">
        <v>8843</v>
      </c>
      <c r="AU6959">
        <v>0</v>
      </c>
      <c r="AX6959">
        <v>20220729</v>
      </c>
      <c r="AY6959">
        <v>20220430</v>
      </c>
      <c r="AZ6959">
        <v>2022</v>
      </c>
      <c r="BA6959" t="s">
        <v>59</v>
      </c>
    </row>
    <row r="6960" spans="1:53" x14ac:dyDescent="0.25">
      <c r="A6960">
        <v>101</v>
      </c>
      <c r="B6960" t="s">
        <v>2003</v>
      </c>
      <c r="C6960" t="s">
        <v>58</v>
      </c>
      <c r="D6960" t="s">
        <v>59</v>
      </c>
      <c r="E6960">
        <v>4312664</v>
      </c>
      <c r="F6960" t="s">
        <v>59</v>
      </c>
      <c r="G6960" t="s">
        <v>8844</v>
      </c>
      <c r="H6960" t="s">
        <v>59</v>
      </c>
      <c r="I6960" t="s">
        <v>115</v>
      </c>
      <c r="J6960">
        <v>97</v>
      </c>
      <c r="K6960" t="s">
        <v>60</v>
      </c>
      <c r="L6960" t="s">
        <v>76</v>
      </c>
      <c r="M6960">
        <v>999</v>
      </c>
      <c r="N6960">
        <v>1037</v>
      </c>
      <c r="O6960">
        <v>0</v>
      </c>
      <c r="P6960">
        <v>38</v>
      </c>
      <c r="Q6960">
        <v>855</v>
      </c>
      <c r="R6960">
        <v>97.82</v>
      </c>
      <c r="S6960" t="s">
        <v>274</v>
      </c>
      <c r="T6960" t="s">
        <v>59</v>
      </c>
      <c r="U6960">
        <v>50173</v>
      </c>
      <c r="V6960">
        <v>20220710</v>
      </c>
      <c r="W6960">
        <v>0</v>
      </c>
      <c r="X6960">
        <v>0</v>
      </c>
      <c r="Y6960" t="s">
        <v>59</v>
      </c>
      <c r="Z6960" t="s">
        <v>59</v>
      </c>
      <c r="AA6960">
        <v>19991128</v>
      </c>
      <c r="AB6960">
        <v>0</v>
      </c>
      <c r="AC6960">
        <v>0</v>
      </c>
      <c r="AD6960" t="s">
        <v>73</v>
      </c>
      <c r="AE6960">
        <v>20220530</v>
      </c>
      <c r="AF6960" t="s">
        <v>59</v>
      </c>
      <c r="AH6960" t="s">
        <v>59</v>
      </c>
      <c r="AI6960" t="s">
        <v>59</v>
      </c>
      <c r="AJ6960">
        <v>1.3</v>
      </c>
      <c r="AK6960">
        <v>1</v>
      </c>
      <c r="AL6960">
        <v>0</v>
      </c>
      <c r="AM6960">
        <v>0</v>
      </c>
      <c r="AN6960" t="s">
        <v>208</v>
      </c>
      <c r="AO6960">
        <v>20</v>
      </c>
      <c r="AP6960">
        <v>0</v>
      </c>
      <c r="AQ6960">
        <v>1</v>
      </c>
      <c r="AR6960" t="s">
        <v>59</v>
      </c>
      <c r="AS6960" t="s">
        <v>8845</v>
      </c>
      <c r="AT6960" t="s">
        <v>8845</v>
      </c>
      <c r="AU6960">
        <v>0</v>
      </c>
      <c r="AX6960">
        <v>20220729</v>
      </c>
      <c r="AY6960">
        <v>20220430</v>
      </c>
      <c r="AZ6960">
        <v>2022</v>
      </c>
      <c r="BA6960" t="s">
        <v>59</v>
      </c>
    </row>
    <row r="6961" spans="1:53" x14ac:dyDescent="0.25">
      <c r="A6961">
        <v>102</v>
      </c>
      <c r="B6961" t="s">
        <v>2006</v>
      </c>
      <c r="C6961" t="s">
        <v>58</v>
      </c>
      <c r="D6961" t="s">
        <v>59</v>
      </c>
      <c r="F6961" t="s">
        <v>59</v>
      </c>
      <c r="G6961" t="s">
        <v>8846</v>
      </c>
      <c r="H6961" t="s">
        <v>59</v>
      </c>
      <c r="I6961" t="s">
        <v>115</v>
      </c>
      <c r="J6961">
        <v>25</v>
      </c>
      <c r="K6961" t="s">
        <v>206</v>
      </c>
      <c r="L6961" t="s">
        <v>76</v>
      </c>
      <c r="M6961">
        <v>89</v>
      </c>
      <c r="N6961">
        <v>92</v>
      </c>
      <c r="O6961">
        <v>0</v>
      </c>
      <c r="P6961">
        <v>3</v>
      </c>
      <c r="Q6961">
        <v>855</v>
      </c>
      <c r="R6961">
        <v>26.3</v>
      </c>
      <c r="S6961" t="s">
        <v>339</v>
      </c>
      <c r="T6961" t="s">
        <v>59</v>
      </c>
      <c r="U6961">
        <v>15005</v>
      </c>
      <c r="V6961">
        <v>20220710</v>
      </c>
      <c r="W6961">
        <v>0</v>
      </c>
      <c r="X6961">
        <v>0</v>
      </c>
      <c r="Y6961" t="s">
        <v>59</v>
      </c>
      <c r="Z6961" t="s">
        <v>59</v>
      </c>
      <c r="AA6961">
        <v>19991128</v>
      </c>
      <c r="AB6961">
        <v>0</v>
      </c>
      <c r="AC6961">
        <v>0</v>
      </c>
      <c r="AD6961" t="s">
        <v>73</v>
      </c>
      <c r="AE6961">
        <v>20220530</v>
      </c>
      <c r="AF6961" t="s">
        <v>59</v>
      </c>
      <c r="AG6961">
        <v>0</v>
      </c>
      <c r="AH6961" t="s">
        <v>59</v>
      </c>
      <c r="AI6961" t="s">
        <v>59</v>
      </c>
      <c r="AJ6961">
        <v>1.3</v>
      </c>
      <c r="AK6961">
        <v>1</v>
      </c>
      <c r="AL6961">
        <v>0</v>
      </c>
      <c r="AM6961">
        <v>0</v>
      </c>
      <c r="AN6961" t="s">
        <v>208</v>
      </c>
      <c r="AO6961">
        <v>20</v>
      </c>
      <c r="AP6961">
        <v>0</v>
      </c>
      <c r="AQ6961">
        <v>1</v>
      </c>
      <c r="AR6961" t="s">
        <v>59</v>
      </c>
      <c r="AS6961" t="s">
        <v>8847</v>
      </c>
      <c r="AT6961" t="s">
        <v>8847</v>
      </c>
      <c r="AU6961">
        <v>0</v>
      </c>
      <c r="AX6961">
        <v>20220729</v>
      </c>
      <c r="AY6961">
        <v>20220430</v>
      </c>
      <c r="AZ6961">
        <v>2022</v>
      </c>
      <c r="BA6961" t="s">
        <v>59</v>
      </c>
    </row>
    <row r="6962" spans="1:53" x14ac:dyDescent="0.25">
      <c r="A6962">
        <v>421</v>
      </c>
      <c r="B6962" t="s">
        <v>1579</v>
      </c>
      <c r="C6962" t="s">
        <v>1582</v>
      </c>
      <c r="D6962" t="s">
        <v>59</v>
      </c>
      <c r="F6962" t="s">
        <v>59</v>
      </c>
      <c r="G6962" t="s">
        <v>8844</v>
      </c>
      <c r="H6962" t="s">
        <v>59</v>
      </c>
      <c r="I6962" t="s">
        <v>115</v>
      </c>
      <c r="J6962">
        <v>18</v>
      </c>
      <c r="K6962" t="s">
        <v>60</v>
      </c>
      <c r="L6962" t="s">
        <v>76</v>
      </c>
      <c r="M6962">
        <v>122</v>
      </c>
      <c r="N6962">
        <v>130</v>
      </c>
      <c r="O6962">
        <v>0</v>
      </c>
      <c r="P6962">
        <v>8</v>
      </c>
      <c r="Q6962">
        <v>855</v>
      </c>
      <c r="R6962">
        <v>19.3</v>
      </c>
      <c r="S6962" t="s">
        <v>243</v>
      </c>
      <c r="T6962" t="s">
        <v>59</v>
      </c>
      <c r="V6962">
        <v>20220710</v>
      </c>
      <c r="W6962">
        <v>0</v>
      </c>
      <c r="X6962">
        <v>0</v>
      </c>
      <c r="Y6962" t="s">
        <v>59</v>
      </c>
      <c r="Z6962" t="s">
        <v>59</v>
      </c>
      <c r="AA6962">
        <v>20200723</v>
      </c>
      <c r="AB6962">
        <v>0</v>
      </c>
      <c r="AC6962">
        <v>0</v>
      </c>
      <c r="AD6962" t="s">
        <v>1583</v>
      </c>
      <c r="AE6962">
        <v>20220530</v>
      </c>
      <c r="AF6962" t="s">
        <v>59</v>
      </c>
      <c r="AH6962" t="s">
        <v>59</v>
      </c>
      <c r="AI6962" t="s">
        <v>59</v>
      </c>
      <c r="AJ6962">
        <v>1.3</v>
      </c>
      <c r="AK6962">
        <v>1</v>
      </c>
      <c r="AL6962">
        <v>0</v>
      </c>
      <c r="AM6962">
        <v>0</v>
      </c>
      <c r="AN6962" t="s">
        <v>208</v>
      </c>
      <c r="AO6962">
        <v>20</v>
      </c>
      <c r="AP6962">
        <v>0</v>
      </c>
      <c r="AQ6962">
        <v>1</v>
      </c>
      <c r="AR6962" t="s">
        <v>59</v>
      </c>
      <c r="AS6962" t="s">
        <v>8848</v>
      </c>
      <c r="AT6962" t="s">
        <v>8848</v>
      </c>
      <c r="AU6962">
        <v>0</v>
      </c>
      <c r="AX6962">
        <v>20220729</v>
      </c>
      <c r="AY6962">
        <v>20220430</v>
      </c>
      <c r="AZ6962">
        <v>2022</v>
      </c>
      <c r="BA6962" t="s">
        <v>59</v>
      </c>
    </row>
    <row r="6963" spans="1:53" x14ac:dyDescent="0.25">
      <c r="A6963">
        <v>422</v>
      </c>
      <c r="B6963" t="s">
        <v>2011</v>
      </c>
      <c r="C6963" t="s">
        <v>2013</v>
      </c>
      <c r="D6963" t="s">
        <v>59</v>
      </c>
      <c r="F6963" t="s">
        <v>59</v>
      </c>
      <c r="G6963" t="s">
        <v>8844</v>
      </c>
      <c r="H6963" t="s">
        <v>59</v>
      </c>
      <c r="I6963" t="s">
        <v>115</v>
      </c>
      <c r="J6963">
        <v>18</v>
      </c>
      <c r="K6963" t="s">
        <v>60</v>
      </c>
      <c r="L6963" t="s">
        <v>76</v>
      </c>
      <c r="M6963">
        <v>90</v>
      </c>
      <c r="N6963">
        <v>96</v>
      </c>
      <c r="O6963">
        <v>0</v>
      </c>
      <c r="P6963">
        <v>6</v>
      </c>
      <c r="Q6963">
        <v>855</v>
      </c>
      <c r="R6963">
        <v>19.3</v>
      </c>
      <c r="S6963" t="s">
        <v>243</v>
      </c>
      <c r="T6963" t="s">
        <v>59</v>
      </c>
      <c r="V6963">
        <v>20220710</v>
      </c>
      <c r="W6963">
        <v>0</v>
      </c>
      <c r="X6963">
        <v>0</v>
      </c>
      <c r="Y6963" t="s">
        <v>59</v>
      </c>
      <c r="Z6963" t="s">
        <v>59</v>
      </c>
      <c r="AA6963">
        <v>20200723</v>
      </c>
      <c r="AB6963">
        <v>0</v>
      </c>
      <c r="AC6963">
        <v>0</v>
      </c>
      <c r="AD6963" t="s">
        <v>2014</v>
      </c>
      <c r="AE6963">
        <v>20220530</v>
      </c>
      <c r="AF6963" t="s">
        <v>59</v>
      </c>
      <c r="AH6963" t="s">
        <v>59</v>
      </c>
      <c r="AI6963" t="s">
        <v>59</v>
      </c>
      <c r="AJ6963">
        <v>1.3</v>
      </c>
      <c r="AK6963">
        <v>1</v>
      </c>
      <c r="AL6963">
        <v>0</v>
      </c>
      <c r="AM6963">
        <v>0</v>
      </c>
      <c r="AN6963" t="s">
        <v>208</v>
      </c>
      <c r="AO6963">
        <v>20</v>
      </c>
      <c r="AP6963">
        <v>0</v>
      </c>
      <c r="AQ6963">
        <v>1</v>
      </c>
      <c r="AR6963" t="s">
        <v>59</v>
      </c>
      <c r="AS6963" t="s">
        <v>8849</v>
      </c>
      <c r="AT6963" t="s">
        <v>8849</v>
      </c>
      <c r="AU6963">
        <v>0</v>
      </c>
      <c r="AX6963">
        <v>20220729</v>
      </c>
      <c r="AY6963">
        <v>20220430</v>
      </c>
      <c r="AZ6963">
        <v>2022</v>
      </c>
      <c r="BA6963" t="s">
        <v>59</v>
      </c>
    </row>
    <row r="6964" spans="1:53" x14ac:dyDescent="0.25">
      <c r="A6964">
        <v>103</v>
      </c>
      <c r="B6964" t="s">
        <v>758</v>
      </c>
      <c r="C6964" t="s">
        <v>58</v>
      </c>
      <c r="D6964" t="s">
        <v>59</v>
      </c>
      <c r="E6964">
        <v>4310261</v>
      </c>
      <c r="F6964" t="s">
        <v>59</v>
      </c>
      <c r="G6964" t="s">
        <v>8414</v>
      </c>
      <c r="H6964" t="s">
        <v>59</v>
      </c>
      <c r="I6964" t="s">
        <v>115</v>
      </c>
      <c r="J6964">
        <v>18</v>
      </c>
      <c r="K6964" t="s">
        <v>60</v>
      </c>
      <c r="L6964" t="s">
        <v>76</v>
      </c>
      <c r="M6964">
        <v>186</v>
      </c>
      <c r="N6964">
        <v>200</v>
      </c>
      <c r="O6964">
        <v>0</v>
      </c>
      <c r="P6964">
        <v>14</v>
      </c>
      <c r="Q6964">
        <v>855</v>
      </c>
      <c r="R6964">
        <v>19.3</v>
      </c>
      <c r="S6964" t="s">
        <v>243</v>
      </c>
      <c r="T6964" t="s">
        <v>59</v>
      </c>
      <c r="U6964">
        <v>16602</v>
      </c>
      <c r="V6964">
        <v>20220710</v>
      </c>
      <c r="W6964">
        <v>0</v>
      </c>
      <c r="X6964">
        <v>0</v>
      </c>
      <c r="Y6964" t="s">
        <v>59</v>
      </c>
      <c r="Z6964" t="s">
        <v>59</v>
      </c>
      <c r="AA6964">
        <v>19991128</v>
      </c>
      <c r="AB6964">
        <v>0</v>
      </c>
      <c r="AC6964">
        <v>0</v>
      </c>
      <c r="AD6964" t="s">
        <v>73</v>
      </c>
      <c r="AE6964">
        <v>20220530</v>
      </c>
      <c r="AF6964" t="s">
        <v>59</v>
      </c>
      <c r="AG6964">
        <v>0</v>
      </c>
      <c r="AH6964" t="s">
        <v>59</v>
      </c>
      <c r="AI6964" t="s">
        <v>59</v>
      </c>
      <c r="AJ6964">
        <v>1.3</v>
      </c>
      <c r="AK6964">
        <v>1</v>
      </c>
      <c r="AL6964">
        <v>0</v>
      </c>
      <c r="AM6964">
        <v>0</v>
      </c>
      <c r="AN6964" t="s">
        <v>208</v>
      </c>
      <c r="AO6964">
        <v>20</v>
      </c>
      <c r="AP6964">
        <v>0</v>
      </c>
      <c r="AQ6964">
        <v>1</v>
      </c>
      <c r="AR6964" t="s">
        <v>59</v>
      </c>
      <c r="AS6964" t="s">
        <v>8850</v>
      </c>
      <c r="AT6964" t="s">
        <v>8850</v>
      </c>
      <c r="AU6964">
        <v>0</v>
      </c>
      <c r="AX6964">
        <v>20220729</v>
      </c>
      <c r="AY6964">
        <v>20220430</v>
      </c>
      <c r="AZ6964">
        <v>2022</v>
      </c>
      <c r="BA6964" t="s">
        <v>59</v>
      </c>
    </row>
    <row r="6965" spans="1:53" x14ac:dyDescent="0.25">
      <c r="A6965">
        <v>326</v>
      </c>
      <c r="B6965" t="s">
        <v>2016</v>
      </c>
      <c r="C6965" t="s">
        <v>59</v>
      </c>
      <c r="D6965" t="s">
        <v>59</v>
      </c>
      <c r="E6965">
        <v>4016359</v>
      </c>
      <c r="F6965" t="s">
        <v>59</v>
      </c>
      <c r="G6965" t="s">
        <v>6491</v>
      </c>
      <c r="H6965" t="s">
        <v>59</v>
      </c>
      <c r="I6965" t="s">
        <v>115</v>
      </c>
      <c r="J6965">
        <v>84</v>
      </c>
      <c r="K6965" t="s">
        <v>60</v>
      </c>
      <c r="L6965" t="s">
        <v>76</v>
      </c>
      <c r="M6965">
        <v>445</v>
      </c>
      <c r="N6965">
        <v>478</v>
      </c>
      <c r="O6965">
        <v>0</v>
      </c>
      <c r="P6965">
        <v>33</v>
      </c>
      <c r="Q6965">
        <v>855</v>
      </c>
      <c r="R6965">
        <v>85.12</v>
      </c>
      <c r="S6965" t="s">
        <v>797</v>
      </c>
      <c r="T6965" t="s">
        <v>59</v>
      </c>
      <c r="V6965">
        <v>20220710</v>
      </c>
      <c r="W6965">
        <v>0</v>
      </c>
      <c r="X6965">
        <v>0</v>
      </c>
      <c r="Y6965" t="s">
        <v>59</v>
      </c>
      <c r="Z6965" t="s">
        <v>59</v>
      </c>
      <c r="AA6965">
        <v>20110604</v>
      </c>
      <c r="AB6965">
        <v>0</v>
      </c>
      <c r="AC6965">
        <v>0</v>
      </c>
      <c r="AD6965" t="s">
        <v>59</v>
      </c>
      <c r="AE6965">
        <v>20220530</v>
      </c>
      <c r="AF6965" t="s">
        <v>59</v>
      </c>
      <c r="AH6965" t="s">
        <v>59</v>
      </c>
      <c r="AI6965" t="s">
        <v>59</v>
      </c>
      <c r="AJ6965">
        <v>1.3</v>
      </c>
      <c r="AK6965">
        <v>1</v>
      </c>
      <c r="AL6965">
        <v>0</v>
      </c>
      <c r="AM6965">
        <v>0</v>
      </c>
      <c r="AN6965" t="s">
        <v>208</v>
      </c>
      <c r="AO6965">
        <v>20</v>
      </c>
      <c r="AP6965">
        <v>0</v>
      </c>
      <c r="AQ6965">
        <v>1</v>
      </c>
      <c r="AR6965" t="s">
        <v>59</v>
      </c>
      <c r="AS6965" t="s">
        <v>8851</v>
      </c>
      <c r="AT6965" t="s">
        <v>8851</v>
      </c>
      <c r="AU6965">
        <v>0</v>
      </c>
      <c r="AX6965">
        <v>20220729</v>
      </c>
      <c r="AY6965">
        <v>20220430</v>
      </c>
      <c r="AZ6965">
        <v>2022</v>
      </c>
      <c r="BA6965" t="s">
        <v>59</v>
      </c>
    </row>
    <row r="6966" spans="1:53" x14ac:dyDescent="0.25">
      <c r="A6966">
        <v>208</v>
      </c>
      <c r="B6966" t="s">
        <v>271</v>
      </c>
      <c r="C6966" t="s">
        <v>93</v>
      </c>
      <c r="D6966" t="s">
        <v>59</v>
      </c>
      <c r="F6966" t="s">
        <v>59</v>
      </c>
      <c r="G6966" t="s">
        <v>8852</v>
      </c>
      <c r="H6966" t="s">
        <v>59</v>
      </c>
      <c r="I6966" t="s">
        <v>115</v>
      </c>
      <c r="J6966">
        <v>117</v>
      </c>
      <c r="K6966" t="s">
        <v>60</v>
      </c>
      <c r="L6966" t="s">
        <v>76</v>
      </c>
      <c r="M6966">
        <v>361</v>
      </c>
      <c r="N6966">
        <v>407</v>
      </c>
      <c r="O6966">
        <v>0</v>
      </c>
      <c r="P6966">
        <v>46</v>
      </c>
      <c r="Q6966">
        <v>855</v>
      </c>
      <c r="R6966">
        <v>118.14</v>
      </c>
      <c r="S6966" t="s">
        <v>490</v>
      </c>
      <c r="T6966" t="s">
        <v>59</v>
      </c>
      <c r="V6966">
        <v>20220710</v>
      </c>
      <c r="W6966">
        <v>0</v>
      </c>
      <c r="X6966">
        <v>0</v>
      </c>
      <c r="Y6966" t="s">
        <v>59</v>
      </c>
      <c r="Z6966" t="s">
        <v>59</v>
      </c>
      <c r="AA6966">
        <v>20020423</v>
      </c>
      <c r="AB6966">
        <v>0</v>
      </c>
      <c r="AC6966">
        <v>0</v>
      </c>
      <c r="AD6966" t="s">
        <v>59</v>
      </c>
      <c r="AE6966">
        <v>20220530</v>
      </c>
      <c r="AF6966" t="s">
        <v>59</v>
      </c>
      <c r="AG6966">
        <v>0</v>
      </c>
      <c r="AH6966" t="s">
        <v>59</v>
      </c>
      <c r="AI6966" t="s">
        <v>59</v>
      </c>
      <c r="AJ6966">
        <v>1.3</v>
      </c>
      <c r="AK6966">
        <v>1</v>
      </c>
      <c r="AL6966">
        <v>0</v>
      </c>
      <c r="AM6966">
        <v>0</v>
      </c>
      <c r="AN6966" t="s">
        <v>208</v>
      </c>
      <c r="AO6966">
        <v>20</v>
      </c>
      <c r="AP6966">
        <v>0</v>
      </c>
      <c r="AQ6966">
        <v>1</v>
      </c>
      <c r="AR6966" t="s">
        <v>59</v>
      </c>
      <c r="AS6966" t="s">
        <v>8853</v>
      </c>
      <c r="AT6966" t="s">
        <v>8853</v>
      </c>
      <c r="AU6966">
        <v>0</v>
      </c>
      <c r="AX6966">
        <v>20220729</v>
      </c>
      <c r="AY6966">
        <v>20220430</v>
      </c>
      <c r="AZ6966">
        <v>2022</v>
      </c>
      <c r="BA6966" t="s">
        <v>59</v>
      </c>
    </row>
    <row r="6967" spans="1:53" x14ac:dyDescent="0.25">
      <c r="A6967">
        <v>332</v>
      </c>
      <c r="B6967" t="s">
        <v>432</v>
      </c>
      <c r="C6967" t="s">
        <v>435</v>
      </c>
      <c r="D6967" t="s">
        <v>59</v>
      </c>
      <c r="F6967" t="s">
        <v>59</v>
      </c>
      <c r="G6967" t="s">
        <v>8044</v>
      </c>
      <c r="H6967" t="s">
        <v>59</v>
      </c>
      <c r="I6967" t="s">
        <v>115</v>
      </c>
      <c r="J6967">
        <v>18</v>
      </c>
      <c r="K6967" t="s">
        <v>60</v>
      </c>
      <c r="L6967" t="s">
        <v>76</v>
      </c>
      <c r="M6967">
        <v>555</v>
      </c>
      <c r="N6967">
        <v>573</v>
      </c>
      <c r="O6967">
        <v>0</v>
      </c>
      <c r="P6967">
        <v>18</v>
      </c>
      <c r="Q6967">
        <v>855</v>
      </c>
      <c r="R6967">
        <v>19.3</v>
      </c>
      <c r="S6967" t="s">
        <v>243</v>
      </c>
      <c r="T6967" t="s">
        <v>59</v>
      </c>
      <c r="V6967">
        <v>20220710</v>
      </c>
      <c r="W6967">
        <v>0</v>
      </c>
      <c r="X6967">
        <v>0</v>
      </c>
      <c r="Y6967" t="s">
        <v>59</v>
      </c>
      <c r="Z6967" t="s">
        <v>59</v>
      </c>
      <c r="AA6967">
        <v>20111216</v>
      </c>
      <c r="AB6967">
        <v>0</v>
      </c>
      <c r="AC6967">
        <v>0</v>
      </c>
      <c r="AD6967" t="s">
        <v>59</v>
      </c>
      <c r="AE6967">
        <v>20220530</v>
      </c>
      <c r="AF6967" t="s">
        <v>59</v>
      </c>
      <c r="AH6967" t="s">
        <v>59</v>
      </c>
      <c r="AI6967" t="s">
        <v>59</v>
      </c>
      <c r="AJ6967">
        <v>1.3</v>
      </c>
      <c r="AK6967">
        <v>1</v>
      </c>
      <c r="AL6967">
        <v>0</v>
      </c>
      <c r="AM6967">
        <v>0</v>
      </c>
      <c r="AN6967" t="s">
        <v>208</v>
      </c>
      <c r="AO6967">
        <v>20</v>
      </c>
      <c r="AP6967">
        <v>0</v>
      </c>
      <c r="AQ6967">
        <v>1</v>
      </c>
      <c r="AR6967" t="s">
        <v>59</v>
      </c>
      <c r="AS6967" t="s">
        <v>8854</v>
      </c>
      <c r="AT6967" t="s">
        <v>8854</v>
      </c>
      <c r="AU6967">
        <v>0</v>
      </c>
      <c r="AX6967">
        <v>20220729</v>
      </c>
      <c r="AY6967">
        <v>20220430</v>
      </c>
      <c r="AZ6967">
        <v>2022</v>
      </c>
      <c r="BA6967" t="s">
        <v>59</v>
      </c>
    </row>
    <row r="6968" spans="1:53" x14ac:dyDescent="0.25">
      <c r="A6968">
        <v>345</v>
      </c>
      <c r="B6968" t="s">
        <v>2024</v>
      </c>
      <c r="C6968" t="s">
        <v>58</v>
      </c>
      <c r="D6968" t="s">
        <v>59</v>
      </c>
      <c r="F6968" t="s">
        <v>59</v>
      </c>
      <c r="G6968" t="s">
        <v>8855</v>
      </c>
      <c r="H6968" t="s">
        <v>59</v>
      </c>
      <c r="I6968" t="s">
        <v>115</v>
      </c>
      <c r="J6968">
        <v>41</v>
      </c>
      <c r="K6968" t="s">
        <v>60</v>
      </c>
      <c r="L6968" t="s">
        <v>76</v>
      </c>
      <c r="M6968">
        <v>378</v>
      </c>
      <c r="N6968">
        <v>399</v>
      </c>
      <c r="O6968">
        <v>0</v>
      </c>
      <c r="P6968">
        <v>21</v>
      </c>
      <c r="Q6968">
        <v>855</v>
      </c>
      <c r="R6968">
        <v>42.25</v>
      </c>
      <c r="S6968" t="s">
        <v>284</v>
      </c>
      <c r="T6968" t="s">
        <v>59</v>
      </c>
      <c r="V6968">
        <v>20220710</v>
      </c>
      <c r="W6968">
        <v>0</v>
      </c>
      <c r="X6968">
        <v>0</v>
      </c>
      <c r="Y6968" t="s">
        <v>59</v>
      </c>
      <c r="Z6968" t="s">
        <v>59</v>
      </c>
      <c r="AA6968">
        <v>20140108</v>
      </c>
      <c r="AB6968">
        <v>0</v>
      </c>
      <c r="AC6968">
        <v>450</v>
      </c>
      <c r="AD6968" t="s">
        <v>2026</v>
      </c>
      <c r="AE6968">
        <v>20220530</v>
      </c>
      <c r="AF6968" t="s">
        <v>59</v>
      </c>
      <c r="AH6968" t="s">
        <v>59</v>
      </c>
      <c r="AI6968" t="s">
        <v>59</v>
      </c>
      <c r="AJ6968">
        <v>1.3</v>
      </c>
      <c r="AK6968">
        <v>1</v>
      </c>
      <c r="AL6968">
        <v>0</v>
      </c>
      <c r="AM6968">
        <v>0</v>
      </c>
      <c r="AN6968" t="s">
        <v>208</v>
      </c>
      <c r="AO6968">
        <v>20</v>
      </c>
      <c r="AP6968">
        <v>0</v>
      </c>
      <c r="AQ6968">
        <v>1</v>
      </c>
      <c r="AR6968" t="s">
        <v>59</v>
      </c>
      <c r="AS6968" t="s">
        <v>8856</v>
      </c>
      <c r="AT6968" t="s">
        <v>8856</v>
      </c>
      <c r="AU6968">
        <v>0</v>
      </c>
      <c r="AX6968">
        <v>20220729</v>
      </c>
      <c r="AY6968">
        <v>20220430</v>
      </c>
      <c r="AZ6968">
        <v>2022</v>
      </c>
      <c r="BA6968" t="s">
        <v>59</v>
      </c>
    </row>
    <row r="6969" spans="1:53" x14ac:dyDescent="0.25">
      <c r="A6969">
        <v>399</v>
      </c>
      <c r="B6969" t="s">
        <v>1250</v>
      </c>
      <c r="C6969" t="s">
        <v>1253</v>
      </c>
      <c r="D6969" t="s">
        <v>59</v>
      </c>
      <c r="E6969">
        <v>72214888</v>
      </c>
      <c r="F6969" t="s">
        <v>59</v>
      </c>
      <c r="G6969" t="s">
        <v>8425</v>
      </c>
      <c r="H6969" t="s">
        <v>59</v>
      </c>
      <c r="I6969" t="s">
        <v>115</v>
      </c>
      <c r="J6969">
        <v>18</v>
      </c>
      <c r="K6969" t="s">
        <v>60</v>
      </c>
      <c r="L6969" t="s">
        <v>76</v>
      </c>
      <c r="M6969">
        <v>73</v>
      </c>
      <c r="N6969">
        <v>75</v>
      </c>
      <c r="O6969">
        <v>0</v>
      </c>
      <c r="P6969">
        <v>2</v>
      </c>
      <c r="Q6969">
        <v>855</v>
      </c>
      <c r="R6969">
        <v>19.3</v>
      </c>
      <c r="S6969" t="s">
        <v>243</v>
      </c>
      <c r="T6969" t="s">
        <v>59</v>
      </c>
      <c r="V6969">
        <v>20220710</v>
      </c>
      <c r="W6969">
        <v>0</v>
      </c>
      <c r="X6969">
        <v>0</v>
      </c>
      <c r="Y6969" t="s">
        <v>59</v>
      </c>
      <c r="Z6969" t="s">
        <v>59</v>
      </c>
      <c r="AA6969">
        <v>20180816</v>
      </c>
      <c r="AB6969">
        <v>0</v>
      </c>
      <c r="AC6969">
        <v>0</v>
      </c>
      <c r="AD6969" t="s">
        <v>1255</v>
      </c>
      <c r="AE6969">
        <v>20220530</v>
      </c>
      <c r="AF6969" t="s">
        <v>59</v>
      </c>
      <c r="AG6969">
        <v>0</v>
      </c>
      <c r="AH6969" t="s">
        <v>59</v>
      </c>
      <c r="AI6969" t="s">
        <v>59</v>
      </c>
      <c r="AJ6969">
        <v>1.3</v>
      </c>
      <c r="AK6969">
        <v>1</v>
      </c>
      <c r="AL6969">
        <v>0</v>
      </c>
      <c r="AM6969">
        <v>0</v>
      </c>
      <c r="AN6969" t="s">
        <v>208</v>
      </c>
      <c r="AO6969">
        <v>20</v>
      </c>
      <c r="AP6969">
        <v>0</v>
      </c>
      <c r="AQ6969">
        <v>1</v>
      </c>
      <c r="AR6969" t="s">
        <v>59</v>
      </c>
      <c r="AS6969" t="s">
        <v>8857</v>
      </c>
      <c r="AT6969" t="s">
        <v>8858</v>
      </c>
      <c r="AU6969">
        <v>0</v>
      </c>
      <c r="AX6969">
        <v>20220729</v>
      </c>
      <c r="AY6969">
        <v>20220430</v>
      </c>
      <c r="AZ6969">
        <v>2022</v>
      </c>
      <c r="BA6969" t="s">
        <v>59</v>
      </c>
    </row>
    <row r="6970" spans="1:53" x14ac:dyDescent="0.25">
      <c r="A6970">
        <v>398</v>
      </c>
      <c r="B6970" t="s">
        <v>2029</v>
      </c>
      <c r="C6970" t="s">
        <v>1253</v>
      </c>
      <c r="D6970" t="s">
        <v>59</v>
      </c>
      <c r="F6970" t="s">
        <v>59</v>
      </c>
      <c r="G6970" t="s">
        <v>7466</v>
      </c>
      <c r="H6970" t="s">
        <v>59</v>
      </c>
      <c r="I6970" t="s">
        <v>115</v>
      </c>
      <c r="J6970">
        <v>43</v>
      </c>
      <c r="K6970" t="s">
        <v>60</v>
      </c>
      <c r="L6970" t="s">
        <v>76</v>
      </c>
      <c r="M6970">
        <v>394</v>
      </c>
      <c r="N6970">
        <v>416</v>
      </c>
      <c r="O6970">
        <v>0</v>
      </c>
      <c r="P6970">
        <v>22</v>
      </c>
      <c r="Q6970">
        <v>855</v>
      </c>
      <c r="R6970">
        <v>44.2</v>
      </c>
      <c r="S6970" t="s">
        <v>496</v>
      </c>
      <c r="T6970" t="s">
        <v>59</v>
      </c>
      <c r="V6970">
        <v>20220710</v>
      </c>
      <c r="W6970">
        <v>0</v>
      </c>
      <c r="X6970">
        <v>0</v>
      </c>
      <c r="Y6970" t="s">
        <v>59</v>
      </c>
      <c r="Z6970" t="s">
        <v>59</v>
      </c>
      <c r="AA6970">
        <v>20180815</v>
      </c>
      <c r="AB6970">
        <v>0</v>
      </c>
      <c r="AC6970">
        <v>0</v>
      </c>
      <c r="AD6970" t="s">
        <v>2032</v>
      </c>
      <c r="AE6970">
        <v>20220530</v>
      </c>
      <c r="AF6970" t="s">
        <v>59</v>
      </c>
      <c r="AH6970" t="s">
        <v>59</v>
      </c>
      <c r="AI6970" t="s">
        <v>59</v>
      </c>
      <c r="AJ6970">
        <v>1.3</v>
      </c>
      <c r="AK6970">
        <v>1</v>
      </c>
      <c r="AL6970">
        <v>0</v>
      </c>
      <c r="AM6970">
        <v>0</v>
      </c>
      <c r="AN6970" t="s">
        <v>208</v>
      </c>
      <c r="AO6970">
        <v>20</v>
      </c>
      <c r="AP6970">
        <v>0</v>
      </c>
      <c r="AQ6970">
        <v>1</v>
      </c>
      <c r="AR6970" t="s">
        <v>59</v>
      </c>
      <c r="AS6970" t="s">
        <v>8859</v>
      </c>
      <c r="AT6970" t="s">
        <v>8859</v>
      </c>
      <c r="AU6970">
        <v>0</v>
      </c>
      <c r="AX6970">
        <v>20220729</v>
      </c>
      <c r="AY6970">
        <v>20220430</v>
      </c>
      <c r="AZ6970">
        <v>2022</v>
      </c>
      <c r="BA6970" t="s">
        <v>59</v>
      </c>
    </row>
    <row r="6971" spans="1:53" x14ac:dyDescent="0.25">
      <c r="A6971">
        <v>357</v>
      </c>
      <c r="B6971" t="s">
        <v>2034</v>
      </c>
      <c r="C6971" t="s">
        <v>2035</v>
      </c>
      <c r="D6971" t="s">
        <v>59</v>
      </c>
      <c r="F6971" t="s">
        <v>59</v>
      </c>
      <c r="G6971" t="s">
        <v>8537</v>
      </c>
      <c r="H6971" t="s">
        <v>59</v>
      </c>
      <c r="I6971" t="s">
        <v>115</v>
      </c>
      <c r="J6971">
        <v>39</v>
      </c>
      <c r="K6971" t="s">
        <v>60</v>
      </c>
      <c r="L6971" t="s">
        <v>76</v>
      </c>
      <c r="M6971">
        <v>286</v>
      </c>
      <c r="N6971">
        <v>306</v>
      </c>
      <c r="O6971">
        <v>0</v>
      </c>
      <c r="P6971">
        <v>20</v>
      </c>
      <c r="Q6971">
        <v>855</v>
      </c>
      <c r="R6971">
        <v>40.299999999999997</v>
      </c>
      <c r="S6971" t="s">
        <v>278</v>
      </c>
      <c r="T6971" t="s">
        <v>59</v>
      </c>
      <c r="V6971">
        <v>20220710</v>
      </c>
      <c r="W6971">
        <v>0</v>
      </c>
      <c r="X6971">
        <v>0</v>
      </c>
      <c r="Y6971" t="s">
        <v>59</v>
      </c>
      <c r="Z6971" t="s">
        <v>59</v>
      </c>
      <c r="AA6971">
        <v>20150123</v>
      </c>
      <c r="AB6971">
        <v>0</v>
      </c>
      <c r="AC6971">
        <v>0</v>
      </c>
      <c r="AD6971" t="s">
        <v>2036</v>
      </c>
      <c r="AE6971">
        <v>20220530</v>
      </c>
      <c r="AF6971" t="s">
        <v>59</v>
      </c>
      <c r="AH6971" t="s">
        <v>59</v>
      </c>
      <c r="AI6971" t="s">
        <v>59</v>
      </c>
      <c r="AJ6971">
        <v>1.3</v>
      </c>
      <c r="AK6971">
        <v>1</v>
      </c>
      <c r="AL6971">
        <v>0</v>
      </c>
      <c r="AM6971">
        <v>0</v>
      </c>
      <c r="AN6971" t="s">
        <v>208</v>
      </c>
      <c r="AO6971">
        <v>20</v>
      </c>
      <c r="AP6971">
        <v>0</v>
      </c>
      <c r="AQ6971">
        <v>1</v>
      </c>
      <c r="AR6971" t="s">
        <v>59</v>
      </c>
      <c r="AS6971" t="s">
        <v>8860</v>
      </c>
      <c r="AT6971" t="s">
        <v>8860</v>
      </c>
      <c r="AU6971">
        <v>0</v>
      </c>
      <c r="AX6971">
        <v>20220729</v>
      </c>
      <c r="AY6971">
        <v>20220430</v>
      </c>
      <c r="AZ6971">
        <v>2022</v>
      </c>
      <c r="BA6971" t="s">
        <v>59</v>
      </c>
    </row>
    <row r="6972" spans="1:53" x14ac:dyDescent="0.25">
      <c r="A6972">
        <v>200</v>
      </c>
      <c r="B6972" t="s">
        <v>2038</v>
      </c>
      <c r="C6972" t="s">
        <v>58</v>
      </c>
      <c r="D6972" t="s">
        <v>59</v>
      </c>
      <c r="F6972" t="s">
        <v>59</v>
      </c>
      <c r="G6972" t="s">
        <v>7974</v>
      </c>
      <c r="H6972" t="s">
        <v>59</v>
      </c>
      <c r="I6972" t="s">
        <v>115</v>
      </c>
      <c r="J6972">
        <v>18</v>
      </c>
      <c r="K6972" t="s">
        <v>60</v>
      </c>
      <c r="L6972" t="s">
        <v>76</v>
      </c>
      <c r="M6972">
        <v>219</v>
      </c>
      <c r="N6972">
        <v>228</v>
      </c>
      <c r="O6972">
        <v>0</v>
      </c>
      <c r="P6972">
        <v>9</v>
      </c>
      <c r="Q6972">
        <v>855</v>
      </c>
      <c r="R6972">
        <v>19.3</v>
      </c>
      <c r="S6972" t="s">
        <v>243</v>
      </c>
      <c r="T6972" t="s">
        <v>59</v>
      </c>
      <c r="U6972">
        <v>5</v>
      </c>
      <c r="V6972">
        <v>20220710</v>
      </c>
      <c r="W6972">
        <v>0</v>
      </c>
      <c r="X6972">
        <v>0</v>
      </c>
      <c r="Y6972" t="s">
        <v>59</v>
      </c>
      <c r="Z6972" t="s">
        <v>59</v>
      </c>
      <c r="AA6972">
        <v>20000803</v>
      </c>
      <c r="AB6972">
        <v>0</v>
      </c>
      <c r="AC6972">
        <v>0</v>
      </c>
      <c r="AD6972" t="s">
        <v>73</v>
      </c>
      <c r="AE6972">
        <v>20220530</v>
      </c>
      <c r="AF6972" t="s">
        <v>59</v>
      </c>
      <c r="AG6972">
        <v>0</v>
      </c>
      <c r="AH6972" t="s">
        <v>59</v>
      </c>
      <c r="AI6972" t="s">
        <v>59</v>
      </c>
      <c r="AJ6972">
        <v>1.3</v>
      </c>
      <c r="AK6972">
        <v>1</v>
      </c>
      <c r="AL6972">
        <v>0</v>
      </c>
      <c r="AM6972">
        <v>0</v>
      </c>
      <c r="AN6972" t="s">
        <v>89</v>
      </c>
      <c r="AO6972">
        <v>20</v>
      </c>
      <c r="AP6972">
        <v>0</v>
      </c>
      <c r="AQ6972">
        <v>1</v>
      </c>
      <c r="AR6972" t="s">
        <v>59</v>
      </c>
      <c r="AS6972" t="s">
        <v>8861</v>
      </c>
      <c r="AT6972" t="s">
        <v>8861</v>
      </c>
      <c r="AU6972">
        <v>0</v>
      </c>
      <c r="AX6972">
        <v>20220729</v>
      </c>
      <c r="AY6972">
        <v>20220430</v>
      </c>
      <c r="AZ6972">
        <v>2022</v>
      </c>
      <c r="BA6972" t="s">
        <v>59</v>
      </c>
    </row>
    <row r="6973" spans="1:53" x14ac:dyDescent="0.25">
      <c r="A6973">
        <v>105</v>
      </c>
      <c r="B6973" t="s">
        <v>1257</v>
      </c>
      <c r="C6973" t="s">
        <v>58</v>
      </c>
      <c r="D6973" t="s">
        <v>59</v>
      </c>
      <c r="F6973" t="s">
        <v>59</v>
      </c>
      <c r="G6973" t="s">
        <v>6446</v>
      </c>
      <c r="H6973" t="s">
        <v>59</v>
      </c>
      <c r="I6973" t="s">
        <v>115</v>
      </c>
      <c r="J6973">
        <v>18</v>
      </c>
      <c r="K6973" t="s">
        <v>60</v>
      </c>
      <c r="L6973" t="s">
        <v>71</v>
      </c>
      <c r="M6973">
        <v>537</v>
      </c>
      <c r="N6973">
        <v>555</v>
      </c>
      <c r="O6973">
        <v>0</v>
      </c>
      <c r="P6973">
        <v>18</v>
      </c>
      <c r="Q6973">
        <v>916</v>
      </c>
      <c r="R6973">
        <v>19.3</v>
      </c>
      <c r="S6973" t="s">
        <v>243</v>
      </c>
      <c r="T6973" t="s">
        <v>59</v>
      </c>
      <c r="U6973">
        <v>15314</v>
      </c>
      <c r="V6973">
        <v>20220510</v>
      </c>
      <c r="W6973">
        <v>0</v>
      </c>
      <c r="X6973">
        <v>0</v>
      </c>
      <c r="Y6973" t="s">
        <v>59</v>
      </c>
      <c r="Z6973" t="s">
        <v>59</v>
      </c>
      <c r="AA6973">
        <v>19991128</v>
      </c>
      <c r="AB6973">
        <v>0</v>
      </c>
      <c r="AC6973">
        <v>0</v>
      </c>
      <c r="AD6973" t="s">
        <v>73</v>
      </c>
      <c r="AE6973">
        <v>20220330</v>
      </c>
      <c r="AF6973" t="s">
        <v>59</v>
      </c>
      <c r="AG6973">
        <v>0</v>
      </c>
      <c r="AH6973" t="s">
        <v>59</v>
      </c>
      <c r="AI6973" t="s">
        <v>59</v>
      </c>
      <c r="AJ6973">
        <v>1.3</v>
      </c>
      <c r="AK6973">
        <v>1</v>
      </c>
      <c r="AL6973">
        <v>0</v>
      </c>
      <c r="AM6973">
        <v>0</v>
      </c>
      <c r="AN6973" t="s">
        <v>89</v>
      </c>
      <c r="AO6973">
        <v>20</v>
      </c>
      <c r="AP6973">
        <v>0</v>
      </c>
      <c r="AQ6973">
        <v>1</v>
      </c>
      <c r="AR6973" t="s">
        <v>59</v>
      </c>
      <c r="AS6973" t="s">
        <v>8862</v>
      </c>
      <c r="AT6973" t="s">
        <v>8862</v>
      </c>
      <c r="AU6973">
        <v>0</v>
      </c>
      <c r="AX6973">
        <v>20220529</v>
      </c>
      <c r="AY6973">
        <v>20220228</v>
      </c>
      <c r="AZ6973">
        <v>2022</v>
      </c>
      <c r="BA6973" t="s">
        <v>59</v>
      </c>
    </row>
    <row r="6974" spans="1:53" x14ac:dyDescent="0.25">
      <c r="A6974">
        <v>105</v>
      </c>
      <c r="B6974" t="s">
        <v>1257</v>
      </c>
      <c r="C6974" t="s">
        <v>58</v>
      </c>
      <c r="D6974" t="s">
        <v>59</v>
      </c>
      <c r="F6974" t="s">
        <v>59</v>
      </c>
      <c r="G6974" t="s">
        <v>6446</v>
      </c>
      <c r="H6974" t="s">
        <v>59</v>
      </c>
      <c r="I6974" t="s">
        <v>115</v>
      </c>
      <c r="J6974">
        <v>18</v>
      </c>
      <c r="K6974" t="s">
        <v>60</v>
      </c>
      <c r="L6974" t="s">
        <v>97</v>
      </c>
      <c r="M6974">
        <v>555</v>
      </c>
      <c r="N6974">
        <v>568</v>
      </c>
      <c r="O6974">
        <v>0</v>
      </c>
      <c r="P6974">
        <v>13</v>
      </c>
      <c r="Q6974">
        <v>885</v>
      </c>
      <c r="R6974">
        <v>19.3</v>
      </c>
      <c r="S6974" t="s">
        <v>243</v>
      </c>
      <c r="T6974" t="s">
        <v>59</v>
      </c>
      <c r="U6974">
        <v>15314</v>
      </c>
      <c r="V6974">
        <v>20220610</v>
      </c>
      <c r="W6974">
        <v>0</v>
      </c>
      <c r="X6974">
        <v>0</v>
      </c>
      <c r="Y6974" t="s">
        <v>59</v>
      </c>
      <c r="Z6974" t="s">
        <v>59</v>
      </c>
      <c r="AA6974">
        <v>19991128</v>
      </c>
      <c r="AB6974">
        <v>0</v>
      </c>
      <c r="AC6974">
        <v>0</v>
      </c>
      <c r="AD6974" t="s">
        <v>73</v>
      </c>
      <c r="AE6974">
        <v>20220430</v>
      </c>
      <c r="AF6974" t="s">
        <v>59</v>
      </c>
      <c r="AH6974" t="s">
        <v>59</v>
      </c>
      <c r="AI6974" t="s">
        <v>59</v>
      </c>
      <c r="AJ6974">
        <v>1.3</v>
      </c>
      <c r="AK6974">
        <v>1</v>
      </c>
      <c r="AL6974">
        <v>0</v>
      </c>
      <c r="AM6974">
        <v>0</v>
      </c>
      <c r="AN6974" t="s">
        <v>89</v>
      </c>
      <c r="AO6974">
        <v>20</v>
      </c>
      <c r="AP6974">
        <v>0</v>
      </c>
      <c r="AQ6974">
        <v>1</v>
      </c>
      <c r="AR6974" t="s">
        <v>59</v>
      </c>
      <c r="AS6974" t="s">
        <v>8863</v>
      </c>
      <c r="AT6974" t="s">
        <v>8863</v>
      </c>
      <c r="AU6974">
        <v>0</v>
      </c>
      <c r="AX6974">
        <v>20220629</v>
      </c>
      <c r="AY6974">
        <v>20220331</v>
      </c>
      <c r="AZ6974">
        <v>2022</v>
      </c>
      <c r="BA6974" t="s">
        <v>59</v>
      </c>
    </row>
    <row r="6975" spans="1:53" x14ac:dyDescent="0.25">
      <c r="A6975">
        <v>105</v>
      </c>
      <c r="B6975" t="s">
        <v>1257</v>
      </c>
      <c r="C6975" t="s">
        <v>58</v>
      </c>
      <c r="D6975" t="s">
        <v>59</v>
      </c>
      <c r="F6975" t="s">
        <v>59</v>
      </c>
      <c r="G6975" t="s">
        <v>6446</v>
      </c>
      <c r="H6975" t="s">
        <v>59</v>
      </c>
      <c r="I6975" t="s">
        <v>115</v>
      </c>
      <c r="J6975">
        <v>18</v>
      </c>
      <c r="K6975" t="s">
        <v>60</v>
      </c>
      <c r="L6975" t="s">
        <v>76</v>
      </c>
      <c r="M6975">
        <v>568</v>
      </c>
      <c r="N6975">
        <v>581</v>
      </c>
      <c r="O6975">
        <v>0</v>
      </c>
      <c r="P6975">
        <v>13</v>
      </c>
      <c r="Q6975">
        <v>855</v>
      </c>
      <c r="R6975">
        <v>19.3</v>
      </c>
      <c r="S6975" t="s">
        <v>243</v>
      </c>
      <c r="T6975" t="s">
        <v>59</v>
      </c>
      <c r="U6975">
        <v>15314</v>
      </c>
      <c r="V6975">
        <v>20220710</v>
      </c>
      <c r="W6975">
        <v>0</v>
      </c>
      <c r="X6975">
        <v>0</v>
      </c>
      <c r="Y6975" t="s">
        <v>59</v>
      </c>
      <c r="Z6975" t="s">
        <v>59</v>
      </c>
      <c r="AA6975">
        <v>19991128</v>
      </c>
      <c r="AB6975">
        <v>0</v>
      </c>
      <c r="AC6975">
        <v>0</v>
      </c>
      <c r="AD6975" t="s">
        <v>73</v>
      </c>
      <c r="AE6975">
        <v>20220530</v>
      </c>
      <c r="AF6975" t="s">
        <v>59</v>
      </c>
      <c r="AH6975" t="s">
        <v>59</v>
      </c>
      <c r="AI6975" t="s">
        <v>59</v>
      </c>
      <c r="AJ6975">
        <v>1.3</v>
      </c>
      <c r="AK6975">
        <v>1</v>
      </c>
      <c r="AL6975">
        <v>0</v>
      </c>
      <c r="AM6975">
        <v>0</v>
      </c>
      <c r="AN6975" t="s">
        <v>89</v>
      </c>
      <c r="AO6975">
        <v>20</v>
      </c>
      <c r="AP6975">
        <v>0</v>
      </c>
      <c r="AQ6975">
        <v>1</v>
      </c>
      <c r="AR6975" t="s">
        <v>59</v>
      </c>
      <c r="AS6975" t="s">
        <v>8864</v>
      </c>
      <c r="AT6975" t="s">
        <v>8864</v>
      </c>
      <c r="AU6975">
        <v>0</v>
      </c>
      <c r="AX6975">
        <v>20220729</v>
      </c>
      <c r="AY6975">
        <v>20220430</v>
      </c>
      <c r="AZ6975">
        <v>2022</v>
      </c>
      <c r="BA6975" t="s">
        <v>59</v>
      </c>
    </row>
    <row r="6976" spans="1:53" x14ac:dyDescent="0.25">
      <c r="A6976">
        <v>222</v>
      </c>
      <c r="B6976" t="s">
        <v>2043</v>
      </c>
      <c r="C6976" t="s">
        <v>93</v>
      </c>
      <c r="D6976" t="s">
        <v>59</v>
      </c>
      <c r="F6976" t="s">
        <v>59</v>
      </c>
      <c r="G6976" t="s">
        <v>7146</v>
      </c>
      <c r="H6976" t="s">
        <v>59</v>
      </c>
      <c r="I6976" t="s">
        <v>115</v>
      </c>
      <c r="J6976">
        <v>71</v>
      </c>
      <c r="K6976" t="s">
        <v>60</v>
      </c>
      <c r="L6976" t="s">
        <v>76</v>
      </c>
      <c r="M6976">
        <v>438</v>
      </c>
      <c r="N6976">
        <v>466</v>
      </c>
      <c r="O6976">
        <v>0</v>
      </c>
      <c r="P6976">
        <v>28</v>
      </c>
      <c r="Q6976">
        <v>855</v>
      </c>
      <c r="R6976">
        <v>72.42</v>
      </c>
      <c r="S6976" t="s">
        <v>409</v>
      </c>
      <c r="T6976" t="s">
        <v>59</v>
      </c>
      <c r="V6976">
        <v>20220710</v>
      </c>
      <c r="W6976">
        <v>0</v>
      </c>
      <c r="X6976">
        <v>0</v>
      </c>
      <c r="Y6976" t="s">
        <v>59</v>
      </c>
      <c r="Z6976" t="s">
        <v>59</v>
      </c>
      <c r="AA6976">
        <v>20031127</v>
      </c>
      <c r="AB6976">
        <v>0</v>
      </c>
      <c r="AC6976">
        <v>0</v>
      </c>
      <c r="AD6976" t="s">
        <v>59</v>
      </c>
      <c r="AE6976">
        <v>20220530</v>
      </c>
      <c r="AF6976" t="s">
        <v>59</v>
      </c>
      <c r="AH6976" t="s">
        <v>59</v>
      </c>
      <c r="AI6976" t="s">
        <v>59</v>
      </c>
      <c r="AJ6976">
        <v>1.3</v>
      </c>
      <c r="AK6976">
        <v>1</v>
      </c>
      <c r="AL6976">
        <v>0</v>
      </c>
      <c r="AM6976">
        <v>0</v>
      </c>
      <c r="AN6976" t="s">
        <v>89</v>
      </c>
      <c r="AO6976">
        <v>20</v>
      </c>
      <c r="AP6976">
        <v>0</v>
      </c>
      <c r="AQ6976">
        <v>1</v>
      </c>
      <c r="AR6976" t="s">
        <v>59</v>
      </c>
      <c r="AS6976" t="s">
        <v>8865</v>
      </c>
      <c r="AT6976" t="s">
        <v>8865</v>
      </c>
      <c r="AU6976">
        <v>0</v>
      </c>
      <c r="AX6976">
        <v>20220729</v>
      </c>
      <c r="AY6976">
        <v>20220430</v>
      </c>
      <c r="AZ6976">
        <v>2022</v>
      </c>
      <c r="BA6976" t="s">
        <v>59</v>
      </c>
    </row>
    <row r="6977" spans="1:53" x14ac:dyDescent="0.25">
      <c r="A6977">
        <v>300</v>
      </c>
      <c r="B6977" t="s">
        <v>1480</v>
      </c>
      <c r="C6977" t="s">
        <v>99</v>
      </c>
      <c r="D6977" t="s">
        <v>59</v>
      </c>
      <c r="E6977">
        <v>4481022</v>
      </c>
      <c r="F6977" t="s">
        <v>59</v>
      </c>
      <c r="G6977" t="s">
        <v>7513</v>
      </c>
      <c r="H6977" t="s">
        <v>59</v>
      </c>
      <c r="I6977" t="s">
        <v>115</v>
      </c>
      <c r="J6977">
        <v>18</v>
      </c>
      <c r="K6977" t="s">
        <v>60</v>
      </c>
      <c r="L6977" t="s">
        <v>76</v>
      </c>
      <c r="M6977">
        <v>47</v>
      </c>
      <c r="N6977">
        <v>54</v>
      </c>
      <c r="O6977">
        <v>0</v>
      </c>
      <c r="P6977">
        <v>7</v>
      </c>
      <c r="Q6977">
        <v>855</v>
      </c>
      <c r="R6977">
        <v>19.3</v>
      </c>
      <c r="S6977" t="s">
        <v>243</v>
      </c>
      <c r="T6977" t="s">
        <v>59</v>
      </c>
      <c r="U6977">
        <v>7044303</v>
      </c>
      <c r="V6977">
        <v>20220710</v>
      </c>
      <c r="W6977">
        <v>0</v>
      </c>
      <c r="X6977">
        <v>0</v>
      </c>
      <c r="Y6977" t="s">
        <v>59</v>
      </c>
      <c r="Z6977" t="s">
        <v>59</v>
      </c>
      <c r="AA6977">
        <v>20091124</v>
      </c>
      <c r="AB6977">
        <v>0</v>
      </c>
      <c r="AC6977">
        <v>0</v>
      </c>
      <c r="AD6977" t="s">
        <v>1482</v>
      </c>
      <c r="AE6977">
        <v>20220530</v>
      </c>
      <c r="AF6977" t="s">
        <v>59</v>
      </c>
      <c r="AH6977" t="s">
        <v>59</v>
      </c>
      <c r="AI6977" t="s">
        <v>59</v>
      </c>
      <c r="AJ6977">
        <v>1.3</v>
      </c>
      <c r="AK6977">
        <v>1</v>
      </c>
      <c r="AL6977">
        <v>0</v>
      </c>
      <c r="AM6977">
        <v>0</v>
      </c>
      <c r="AN6977" t="s">
        <v>89</v>
      </c>
      <c r="AO6977">
        <v>20</v>
      </c>
      <c r="AP6977">
        <v>0</v>
      </c>
      <c r="AQ6977">
        <v>1</v>
      </c>
      <c r="AR6977" t="s">
        <v>59</v>
      </c>
      <c r="AS6977" t="s">
        <v>8866</v>
      </c>
      <c r="AT6977" t="s">
        <v>8866</v>
      </c>
      <c r="AU6977">
        <v>0</v>
      </c>
      <c r="AX6977">
        <v>20220729</v>
      </c>
      <c r="AY6977">
        <v>20220430</v>
      </c>
      <c r="AZ6977">
        <v>2022</v>
      </c>
      <c r="BA6977" t="s">
        <v>59</v>
      </c>
    </row>
    <row r="6978" spans="1:53" x14ac:dyDescent="0.25">
      <c r="A6978">
        <v>106</v>
      </c>
      <c r="B6978" t="s">
        <v>4073</v>
      </c>
      <c r="C6978" t="s">
        <v>58</v>
      </c>
      <c r="D6978" t="s">
        <v>59</v>
      </c>
      <c r="E6978">
        <v>67426007</v>
      </c>
      <c r="F6978" t="s">
        <v>59</v>
      </c>
      <c r="G6978" t="s">
        <v>8425</v>
      </c>
      <c r="H6978" t="s">
        <v>59</v>
      </c>
      <c r="I6978" t="s">
        <v>115</v>
      </c>
      <c r="J6978">
        <v>18</v>
      </c>
      <c r="K6978" t="s">
        <v>60</v>
      </c>
      <c r="L6978" t="s">
        <v>76</v>
      </c>
      <c r="M6978">
        <v>260</v>
      </c>
      <c r="N6978">
        <v>278</v>
      </c>
      <c r="O6978">
        <v>0</v>
      </c>
      <c r="P6978">
        <v>18</v>
      </c>
      <c r="Q6978">
        <v>855</v>
      </c>
      <c r="R6978">
        <v>19.3</v>
      </c>
      <c r="S6978" t="s">
        <v>243</v>
      </c>
      <c r="T6978" t="s">
        <v>59</v>
      </c>
      <c r="U6978">
        <v>15044</v>
      </c>
      <c r="V6978">
        <v>20220710</v>
      </c>
      <c r="W6978">
        <v>0</v>
      </c>
      <c r="X6978">
        <v>0</v>
      </c>
      <c r="Y6978" t="s">
        <v>59</v>
      </c>
      <c r="Z6978" t="s">
        <v>59</v>
      </c>
      <c r="AA6978">
        <v>19991128</v>
      </c>
      <c r="AB6978">
        <v>0</v>
      </c>
      <c r="AC6978">
        <v>0</v>
      </c>
      <c r="AD6978" t="s">
        <v>73</v>
      </c>
      <c r="AE6978">
        <v>20220530</v>
      </c>
      <c r="AF6978" t="s">
        <v>59</v>
      </c>
      <c r="AG6978">
        <v>0</v>
      </c>
      <c r="AH6978" t="s">
        <v>59</v>
      </c>
      <c r="AI6978" t="s">
        <v>59</v>
      </c>
      <c r="AJ6978">
        <v>1.3</v>
      </c>
      <c r="AK6978">
        <v>1</v>
      </c>
      <c r="AL6978">
        <v>0</v>
      </c>
      <c r="AM6978">
        <v>0</v>
      </c>
      <c r="AN6978" t="s">
        <v>89</v>
      </c>
      <c r="AO6978">
        <v>20</v>
      </c>
      <c r="AP6978">
        <v>0</v>
      </c>
      <c r="AQ6978">
        <v>1</v>
      </c>
      <c r="AR6978" t="s">
        <v>59</v>
      </c>
      <c r="AS6978" t="s">
        <v>8427</v>
      </c>
      <c r="AT6978" t="s">
        <v>8867</v>
      </c>
      <c r="AU6978">
        <v>0</v>
      </c>
      <c r="AX6978">
        <v>20220729</v>
      </c>
      <c r="AY6978">
        <v>20220430</v>
      </c>
      <c r="AZ6978">
        <v>2022</v>
      </c>
      <c r="BA6978" t="s">
        <v>59</v>
      </c>
    </row>
    <row r="6979" spans="1:53" x14ac:dyDescent="0.25">
      <c r="A6979">
        <v>107</v>
      </c>
      <c r="B6979" t="s">
        <v>4664</v>
      </c>
      <c r="C6979" t="s">
        <v>58</v>
      </c>
      <c r="D6979" t="s">
        <v>59</v>
      </c>
      <c r="F6979" t="s">
        <v>4665</v>
      </c>
      <c r="G6979" t="s">
        <v>4672</v>
      </c>
      <c r="H6979" t="s">
        <v>59</v>
      </c>
      <c r="I6979" t="s">
        <v>115</v>
      </c>
      <c r="J6979">
        <v>18</v>
      </c>
      <c r="K6979" t="s">
        <v>60</v>
      </c>
      <c r="L6979" t="s">
        <v>76</v>
      </c>
      <c r="M6979">
        <v>910</v>
      </c>
      <c r="N6979">
        <v>910</v>
      </c>
      <c r="O6979">
        <v>0</v>
      </c>
      <c r="P6979">
        <v>0</v>
      </c>
      <c r="Q6979">
        <v>855</v>
      </c>
      <c r="R6979">
        <v>19.3</v>
      </c>
      <c r="S6979" t="s">
        <v>243</v>
      </c>
      <c r="T6979" t="s">
        <v>59</v>
      </c>
      <c r="U6979">
        <v>15007</v>
      </c>
      <c r="V6979">
        <v>20220710</v>
      </c>
      <c r="W6979">
        <v>0</v>
      </c>
      <c r="X6979">
        <v>0</v>
      </c>
      <c r="Y6979" t="s">
        <v>59</v>
      </c>
      <c r="Z6979" t="s">
        <v>59</v>
      </c>
      <c r="AA6979">
        <v>19991128</v>
      </c>
      <c r="AB6979">
        <v>0</v>
      </c>
      <c r="AC6979">
        <v>0</v>
      </c>
      <c r="AD6979" t="s">
        <v>73</v>
      </c>
      <c r="AE6979">
        <v>20220530</v>
      </c>
      <c r="AF6979" t="s">
        <v>59</v>
      </c>
      <c r="AG6979">
        <v>0</v>
      </c>
      <c r="AH6979" t="s">
        <v>59</v>
      </c>
      <c r="AI6979" t="s">
        <v>59</v>
      </c>
      <c r="AJ6979">
        <v>1.3</v>
      </c>
      <c r="AK6979">
        <v>1</v>
      </c>
      <c r="AL6979">
        <v>0</v>
      </c>
      <c r="AM6979">
        <v>0</v>
      </c>
      <c r="AN6979" t="s">
        <v>89</v>
      </c>
      <c r="AO6979">
        <v>20</v>
      </c>
      <c r="AP6979">
        <v>0</v>
      </c>
      <c r="AQ6979">
        <v>1</v>
      </c>
      <c r="AR6979" t="s">
        <v>59</v>
      </c>
      <c r="AS6979" t="s">
        <v>8868</v>
      </c>
      <c r="AT6979" t="s">
        <v>8868</v>
      </c>
      <c r="AU6979">
        <v>0</v>
      </c>
      <c r="AX6979">
        <v>20220729</v>
      </c>
      <c r="AY6979">
        <v>20220430</v>
      </c>
      <c r="AZ6979">
        <v>2022</v>
      </c>
      <c r="BA6979" t="s">
        <v>59</v>
      </c>
    </row>
    <row r="6980" spans="1:53" x14ac:dyDescent="0.25">
      <c r="A6980">
        <v>418</v>
      </c>
      <c r="B6980" t="s">
        <v>2047</v>
      </c>
      <c r="C6980" t="s">
        <v>2013</v>
      </c>
      <c r="D6980" t="s">
        <v>59</v>
      </c>
      <c r="F6980" t="s">
        <v>59</v>
      </c>
      <c r="G6980" t="s">
        <v>6394</v>
      </c>
      <c r="H6980" t="s">
        <v>59</v>
      </c>
      <c r="I6980" t="s">
        <v>115</v>
      </c>
      <c r="J6980">
        <v>18</v>
      </c>
      <c r="K6980" t="s">
        <v>60</v>
      </c>
      <c r="L6980" t="s">
        <v>76</v>
      </c>
      <c r="M6980">
        <v>230</v>
      </c>
      <c r="N6980">
        <v>242</v>
      </c>
      <c r="O6980">
        <v>0</v>
      </c>
      <c r="P6980">
        <v>12</v>
      </c>
      <c r="Q6980">
        <v>855</v>
      </c>
      <c r="R6980">
        <v>19.3</v>
      </c>
      <c r="S6980" t="s">
        <v>243</v>
      </c>
      <c r="T6980" t="s">
        <v>59</v>
      </c>
      <c r="V6980">
        <v>20220710</v>
      </c>
      <c r="W6980">
        <v>0</v>
      </c>
      <c r="X6980">
        <v>0</v>
      </c>
      <c r="Y6980" t="s">
        <v>59</v>
      </c>
      <c r="Z6980" t="s">
        <v>59</v>
      </c>
      <c r="AA6980">
        <v>20200716</v>
      </c>
      <c r="AB6980">
        <v>0</v>
      </c>
      <c r="AC6980">
        <v>0</v>
      </c>
      <c r="AD6980" t="s">
        <v>2050</v>
      </c>
      <c r="AE6980">
        <v>20220530</v>
      </c>
      <c r="AF6980" t="s">
        <v>59</v>
      </c>
      <c r="AG6980">
        <v>0</v>
      </c>
      <c r="AH6980" t="s">
        <v>59</v>
      </c>
      <c r="AI6980" t="s">
        <v>59</v>
      </c>
      <c r="AJ6980">
        <v>1.3</v>
      </c>
      <c r="AK6980">
        <v>1</v>
      </c>
      <c r="AL6980">
        <v>0</v>
      </c>
      <c r="AM6980">
        <v>0</v>
      </c>
      <c r="AN6980" t="s">
        <v>89</v>
      </c>
      <c r="AO6980">
        <v>20</v>
      </c>
      <c r="AP6980">
        <v>0</v>
      </c>
      <c r="AQ6980">
        <v>1</v>
      </c>
      <c r="AR6980" t="s">
        <v>59</v>
      </c>
      <c r="AS6980" t="s">
        <v>8429</v>
      </c>
      <c r="AT6980" t="s">
        <v>8869</v>
      </c>
      <c r="AU6980">
        <v>0</v>
      </c>
      <c r="AX6980">
        <v>20220729</v>
      </c>
      <c r="AY6980">
        <v>20220430</v>
      </c>
      <c r="AZ6980">
        <v>2022</v>
      </c>
      <c r="BA6980" t="s">
        <v>59</v>
      </c>
    </row>
    <row r="6981" spans="1:53" x14ac:dyDescent="0.25">
      <c r="A6981">
        <v>109</v>
      </c>
      <c r="B6981" t="s">
        <v>261</v>
      </c>
      <c r="C6981" t="s">
        <v>58</v>
      </c>
      <c r="D6981" t="s">
        <v>59</v>
      </c>
      <c r="F6981" t="s">
        <v>59</v>
      </c>
      <c r="G6981" t="s">
        <v>8430</v>
      </c>
      <c r="H6981" t="s">
        <v>59</v>
      </c>
      <c r="I6981" t="s">
        <v>115</v>
      </c>
      <c r="J6981">
        <v>240</v>
      </c>
      <c r="K6981" t="s">
        <v>60</v>
      </c>
      <c r="L6981" t="s">
        <v>76</v>
      </c>
      <c r="M6981">
        <v>275</v>
      </c>
      <c r="N6981">
        <v>350</v>
      </c>
      <c r="O6981">
        <v>0</v>
      </c>
      <c r="P6981">
        <v>75</v>
      </c>
      <c r="Q6981">
        <v>855</v>
      </c>
      <c r="R6981">
        <v>241.3</v>
      </c>
      <c r="S6981" t="s">
        <v>2514</v>
      </c>
      <c r="T6981" t="s">
        <v>59</v>
      </c>
      <c r="U6981">
        <v>16579</v>
      </c>
      <c r="V6981">
        <v>20220710</v>
      </c>
      <c r="W6981">
        <v>0</v>
      </c>
      <c r="X6981">
        <v>0</v>
      </c>
      <c r="Y6981" t="s">
        <v>59</v>
      </c>
      <c r="Z6981" t="s">
        <v>59</v>
      </c>
      <c r="AA6981">
        <v>19991128</v>
      </c>
      <c r="AB6981">
        <v>0</v>
      </c>
      <c r="AC6981">
        <v>0</v>
      </c>
      <c r="AD6981" t="s">
        <v>73</v>
      </c>
      <c r="AE6981">
        <v>20220530</v>
      </c>
      <c r="AF6981" t="s">
        <v>59</v>
      </c>
      <c r="AG6981">
        <v>0</v>
      </c>
      <c r="AH6981" t="s">
        <v>59</v>
      </c>
      <c r="AI6981" t="s">
        <v>59</v>
      </c>
      <c r="AJ6981">
        <v>1.3</v>
      </c>
      <c r="AK6981">
        <v>1</v>
      </c>
      <c r="AL6981">
        <v>0</v>
      </c>
      <c r="AM6981">
        <v>0</v>
      </c>
      <c r="AN6981" t="s">
        <v>89</v>
      </c>
      <c r="AO6981">
        <v>20</v>
      </c>
      <c r="AP6981">
        <v>0</v>
      </c>
      <c r="AQ6981">
        <v>1</v>
      </c>
      <c r="AR6981" t="s">
        <v>59</v>
      </c>
      <c r="AS6981" t="s">
        <v>8870</v>
      </c>
      <c r="AT6981" t="s">
        <v>8870</v>
      </c>
      <c r="AU6981">
        <v>0</v>
      </c>
      <c r="AX6981">
        <v>20220729</v>
      </c>
      <c r="AY6981">
        <v>20220430</v>
      </c>
      <c r="AZ6981">
        <v>2022</v>
      </c>
      <c r="BA6981" t="s">
        <v>59</v>
      </c>
    </row>
    <row r="6982" spans="1:53" x14ac:dyDescent="0.25">
      <c r="A6982">
        <v>239</v>
      </c>
      <c r="B6982" t="s">
        <v>2052</v>
      </c>
      <c r="C6982" t="s">
        <v>58</v>
      </c>
      <c r="D6982" t="s">
        <v>59</v>
      </c>
      <c r="E6982">
        <v>4311945</v>
      </c>
      <c r="F6982" t="s">
        <v>59</v>
      </c>
      <c r="G6982" t="s">
        <v>6535</v>
      </c>
      <c r="H6982" t="s">
        <v>59</v>
      </c>
      <c r="I6982" t="s">
        <v>115</v>
      </c>
      <c r="J6982">
        <v>18</v>
      </c>
      <c r="K6982" t="s">
        <v>60</v>
      </c>
      <c r="L6982" t="s">
        <v>76</v>
      </c>
      <c r="M6982">
        <v>255</v>
      </c>
      <c r="N6982">
        <v>267</v>
      </c>
      <c r="O6982">
        <v>0</v>
      </c>
      <c r="P6982">
        <v>12</v>
      </c>
      <c r="Q6982">
        <v>855</v>
      </c>
      <c r="R6982">
        <v>19.3</v>
      </c>
      <c r="S6982" t="s">
        <v>243</v>
      </c>
      <c r="T6982" t="s">
        <v>59</v>
      </c>
      <c r="V6982">
        <v>20220710</v>
      </c>
      <c r="W6982">
        <v>0</v>
      </c>
      <c r="X6982">
        <v>0</v>
      </c>
      <c r="Y6982" t="s">
        <v>59</v>
      </c>
      <c r="Z6982" t="s">
        <v>59</v>
      </c>
      <c r="AA6982">
        <v>20050901</v>
      </c>
      <c r="AB6982">
        <v>0</v>
      </c>
      <c r="AC6982">
        <v>0</v>
      </c>
      <c r="AD6982" t="s">
        <v>2055</v>
      </c>
      <c r="AE6982">
        <v>20220530</v>
      </c>
      <c r="AF6982" t="s">
        <v>59</v>
      </c>
      <c r="AG6982">
        <v>0</v>
      </c>
      <c r="AH6982" t="s">
        <v>59</v>
      </c>
      <c r="AI6982" t="s">
        <v>59</v>
      </c>
      <c r="AJ6982">
        <v>1.3</v>
      </c>
      <c r="AK6982">
        <v>1</v>
      </c>
      <c r="AL6982">
        <v>0</v>
      </c>
      <c r="AM6982">
        <v>0</v>
      </c>
      <c r="AN6982" t="s">
        <v>89</v>
      </c>
      <c r="AO6982">
        <v>20</v>
      </c>
      <c r="AP6982">
        <v>0</v>
      </c>
      <c r="AQ6982">
        <v>1</v>
      </c>
      <c r="AR6982" t="s">
        <v>59</v>
      </c>
      <c r="AS6982" t="s">
        <v>8871</v>
      </c>
      <c r="AT6982" t="s">
        <v>8871</v>
      </c>
      <c r="AU6982">
        <v>0</v>
      </c>
      <c r="AX6982">
        <v>20220729</v>
      </c>
      <c r="AY6982">
        <v>20220430</v>
      </c>
      <c r="AZ6982">
        <v>2022</v>
      </c>
      <c r="BA6982" t="s">
        <v>59</v>
      </c>
    </row>
    <row r="6983" spans="1:53" x14ac:dyDescent="0.25">
      <c r="A6983">
        <v>206</v>
      </c>
      <c r="B6983" t="s">
        <v>2057</v>
      </c>
      <c r="C6983" t="s">
        <v>58</v>
      </c>
      <c r="D6983" t="s">
        <v>59</v>
      </c>
      <c r="F6983" t="s">
        <v>59</v>
      </c>
      <c r="G6983" t="s">
        <v>6639</v>
      </c>
      <c r="H6983" t="s">
        <v>59</v>
      </c>
      <c r="I6983" t="s">
        <v>115</v>
      </c>
      <c r="J6983">
        <v>18</v>
      </c>
      <c r="K6983" t="s">
        <v>60</v>
      </c>
      <c r="L6983" t="s">
        <v>76</v>
      </c>
      <c r="M6983">
        <v>376</v>
      </c>
      <c r="N6983">
        <v>384</v>
      </c>
      <c r="O6983">
        <v>0</v>
      </c>
      <c r="P6983">
        <v>8</v>
      </c>
      <c r="Q6983">
        <v>855</v>
      </c>
      <c r="R6983">
        <v>19.3</v>
      </c>
      <c r="S6983" t="s">
        <v>243</v>
      </c>
      <c r="T6983" t="s">
        <v>59</v>
      </c>
      <c r="V6983">
        <v>20220710</v>
      </c>
      <c r="W6983">
        <v>0</v>
      </c>
      <c r="X6983">
        <v>0</v>
      </c>
      <c r="Y6983" t="s">
        <v>59</v>
      </c>
      <c r="Z6983" t="s">
        <v>59</v>
      </c>
      <c r="AA6983">
        <v>20020218</v>
      </c>
      <c r="AB6983">
        <v>0</v>
      </c>
      <c r="AC6983">
        <v>0</v>
      </c>
      <c r="AD6983" t="s">
        <v>73</v>
      </c>
      <c r="AE6983">
        <v>20220530</v>
      </c>
      <c r="AF6983" t="s">
        <v>59</v>
      </c>
      <c r="AG6983">
        <v>0</v>
      </c>
      <c r="AH6983" t="s">
        <v>59</v>
      </c>
      <c r="AI6983" t="s">
        <v>59</v>
      </c>
      <c r="AJ6983">
        <v>1.3</v>
      </c>
      <c r="AK6983">
        <v>1</v>
      </c>
      <c r="AL6983">
        <v>0</v>
      </c>
      <c r="AM6983">
        <v>0</v>
      </c>
      <c r="AN6983" t="s">
        <v>89</v>
      </c>
      <c r="AO6983">
        <v>20</v>
      </c>
      <c r="AP6983">
        <v>0</v>
      </c>
      <c r="AQ6983">
        <v>1</v>
      </c>
      <c r="AR6983" t="s">
        <v>59</v>
      </c>
      <c r="AS6983" t="s">
        <v>8872</v>
      </c>
      <c r="AT6983" t="s">
        <v>8872</v>
      </c>
      <c r="AU6983">
        <v>0</v>
      </c>
      <c r="AX6983">
        <v>20220729</v>
      </c>
      <c r="AY6983">
        <v>20220430</v>
      </c>
      <c r="AZ6983">
        <v>2022</v>
      </c>
      <c r="BA6983" t="s">
        <v>59</v>
      </c>
    </row>
    <row r="6984" spans="1:53" x14ac:dyDescent="0.25">
      <c r="A6984">
        <v>112</v>
      </c>
      <c r="B6984" t="s">
        <v>2061</v>
      </c>
      <c r="C6984" t="s">
        <v>58</v>
      </c>
      <c r="D6984" t="s">
        <v>59</v>
      </c>
      <c r="E6984">
        <v>4252461</v>
      </c>
      <c r="F6984" t="s">
        <v>59</v>
      </c>
      <c r="G6984" t="s">
        <v>6491</v>
      </c>
      <c r="H6984" t="s">
        <v>59</v>
      </c>
      <c r="I6984" t="s">
        <v>115</v>
      </c>
      <c r="J6984">
        <v>18</v>
      </c>
      <c r="K6984" t="s">
        <v>60</v>
      </c>
      <c r="L6984" t="s">
        <v>76</v>
      </c>
      <c r="M6984">
        <v>320</v>
      </c>
      <c r="N6984">
        <v>334</v>
      </c>
      <c r="O6984">
        <v>0</v>
      </c>
      <c r="P6984">
        <v>14</v>
      </c>
      <c r="Q6984">
        <v>946</v>
      </c>
      <c r="R6984">
        <v>19.3</v>
      </c>
      <c r="S6984" t="s">
        <v>243</v>
      </c>
      <c r="T6984" t="s">
        <v>59</v>
      </c>
      <c r="U6984">
        <v>15028</v>
      </c>
      <c r="V6984">
        <v>20220410</v>
      </c>
      <c r="W6984">
        <v>0</v>
      </c>
      <c r="X6984">
        <v>0</v>
      </c>
      <c r="Y6984" t="s">
        <v>59</v>
      </c>
      <c r="Z6984" t="s">
        <v>59</v>
      </c>
      <c r="AA6984">
        <v>19991128</v>
      </c>
      <c r="AB6984">
        <v>0</v>
      </c>
      <c r="AC6984">
        <v>0</v>
      </c>
      <c r="AD6984" t="s">
        <v>73</v>
      </c>
      <c r="AE6984">
        <v>20220530</v>
      </c>
      <c r="AF6984" t="s">
        <v>59</v>
      </c>
      <c r="AG6984">
        <v>0</v>
      </c>
      <c r="AH6984" t="s">
        <v>59</v>
      </c>
      <c r="AI6984" t="s">
        <v>59</v>
      </c>
      <c r="AJ6984">
        <v>1.3</v>
      </c>
      <c r="AK6984">
        <v>1</v>
      </c>
      <c r="AL6984">
        <v>0</v>
      </c>
      <c r="AM6984">
        <v>0</v>
      </c>
      <c r="AN6984" t="s">
        <v>89</v>
      </c>
      <c r="AO6984">
        <v>20</v>
      </c>
      <c r="AP6984">
        <v>0</v>
      </c>
      <c r="AQ6984">
        <v>1</v>
      </c>
      <c r="AR6984" t="s">
        <v>59</v>
      </c>
      <c r="AS6984" t="s">
        <v>8873</v>
      </c>
      <c r="AT6984" t="s">
        <v>8873</v>
      </c>
      <c r="AU6984">
        <v>0</v>
      </c>
      <c r="AX6984">
        <v>20220729</v>
      </c>
      <c r="AY6984">
        <v>20220430</v>
      </c>
      <c r="AZ6984">
        <v>2022</v>
      </c>
      <c r="BA6984" t="s">
        <v>59</v>
      </c>
    </row>
    <row r="6985" spans="1:53" x14ac:dyDescent="0.25">
      <c r="A6985">
        <v>113</v>
      </c>
      <c r="B6985" t="s">
        <v>769</v>
      </c>
      <c r="C6985" t="s">
        <v>58</v>
      </c>
      <c r="D6985" t="s">
        <v>59</v>
      </c>
      <c r="E6985">
        <v>70783935</v>
      </c>
      <c r="F6985" t="s">
        <v>59</v>
      </c>
      <c r="G6985" t="s">
        <v>8414</v>
      </c>
      <c r="H6985" t="s">
        <v>59</v>
      </c>
      <c r="I6985" t="s">
        <v>115</v>
      </c>
      <c r="J6985">
        <v>18</v>
      </c>
      <c r="K6985" t="s">
        <v>60</v>
      </c>
      <c r="L6985" t="s">
        <v>76</v>
      </c>
      <c r="M6985">
        <v>302</v>
      </c>
      <c r="N6985">
        <v>319</v>
      </c>
      <c r="O6985">
        <v>0</v>
      </c>
      <c r="P6985">
        <v>17</v>
      </c>
      <c r="Q6985">
        <v>855</v>
      </c>
      <c r="R6985">
        <v>19.3</v>
      </c>
      <c r="S6985" t="s">
        <v>243</v>
      </c>
      <c r="T6985" t="s">
        <v>59</v>
      </c>
      <c r="U6985">
        <v>7044204</v>
      </c>
      <c r="V6985">
        <v>20220710</v>
      </c>
      <c r="W6985">
        <v>0</v>
      </c>
      <c r="X6985">
        <v>0</v>
      </c>
      <c r="Y6985" t="s">
        <v>59</v>
      </c>
      <c r="Z6985" t="s">
        <v>59</v>
      </c>
      <c r="AA6985">
        <v>19991128</v>
      </c>
      <c r="AB6985">
        <v>0</v>
      </c>
      <c r="AC6985">
        <v>0</v>
      </c>
      <c r="AD6985" t="s">
        <v>73</v>
      </c>
      <c r="AE6985">
        <v>20220530</v>
      </c>
      <c r="AF6985" t="s">
        <v>59</v>
      </c>
      <c r="AG6985">
        <v>0</v>
      </c>
      <c r="AH6985" t="s">
        <v>59</v>
      </c>
      <c r="AI6985" t="s">
        <v>59</v>
      </c>
      <c r="AJ6985">
        <v>1.3</v>
      </c>
      <c r="AK6985">
        <v>1</v>
      </c>
      <c r="AL6985">
        <v>0</v>
      </c>
      <c r="AM6985">
        <v>1</v>
      </c>
      <c r="AN6985" t="s">
        <v>89</v>
      </c>
      <c r="AO6985">
        <v>20</v>
      </c>
      <c r="AP6985">
        <v>0</v>
      </c>
      <c r="AQ6985">
        <v>1</v>
      </c>
      <c r="AR6985" t="s">
        <v>59</v>
      </c>
      <c r="AS6985" t="s">
        <v>8874</v>
      </c>
      <c r="AT6985" t="s">
        <v>8874</v>
      </c>
      <c r="AU6985">
        <v>0</v>
      </c>
      <c r="AX6985">
        <v>20220729</v>
      </c>
      <c r="AY6985">
        <v>20220430</v>
      </c>
      <c r="AZ6985">
        <v>2022</v>
      </c>
      <c r="BA6985" t="s">
        <v>59</v>
      </c>
    </row>
    <row r="6986" spans="1:53" x14ac:dyDescent="0.25">
      <c r="A6986">
        <v>114</v>
      </c>
      <c r="B6986" t="s">
        <v>774</v>
      </c>
      <c r="C6986" t="s">
        <v>58</v>
      </c>
      <c r="D6986" t="s">
        <v>59</v>
      </c>
      <c r="F6986" t="s">
        <v>59</v>
      </c>
      <c r="G6986" t="s">
        <v>7036</v>
      </c>
      <c r="H6986" t="s">
        <v>59</v>
      </c>
      <c r="I6986" t="s">
        <v>115</v>
      </c>
      <c r="J6986">
        <v>18</v>
      </c>
      <c r="K6986" t="s">
        <v>60</v>
      </c>
      <c r="L6986" t="s">
        <v>76</v>
      </c>
      <c r="M6986">
        <v>223</v>
      </c>
      <c r="N6986">
        <v>231</v>
      </c>
      <c r="O6986">
        <v>0</v>
      </c>
      <c r="P6986">
        <v>8</v>
      </c>
      <c r="Q6986">
        <v>855</v>
      </c>
      <c r="R6986">
        <v>19.3</v>
      </c>
      <c r="S6986" t="s">
        <v>243</v>
      </c>
      <c r="T6986" t="s">
        <v>59</v>
      </c>
      <c r="U6986">
        <v>15010</v>
      </c>
      <c r="V6986">
        <v>20220710</v>
      </c>
      <c r="W6986">
        <v>0</v>
      </c>
      <c r="X6986">
        <v>0</v>
      </c>
      <c r="Y6986" t="s">
        <v>59</v>
      </c>
      <c r="Z6986" t="s">
        <v>59</v>
      </c>
      <c r="AA6986">
        <v>19991128</v>
      </c>
      <c r="AB6986">
        <v>0</v>
      </c>
      <c r="AC6986">
        <v>0</v>
      </c>
      <c r="AD6986" t="s">
        <v>73</v>
      </c>
      <c r="AE6986">
        <v>20220530</v>
      </c>
      <c r="AF6986" t="s">
        <v>59</v>
      </c>
      <c r="AG6986">
        <v>0</v>
      </c>
      <c r="AH6986" t="s">
        <v>59</v>
      </c>
      <c r="AI6986" t="s">
        <v>59</v>
      </c>
      <c r="AJ6986">
        <v>1.3</v>
      </c>
      <c r="AK6986">
        <v>1</v>
      </c>
      <c r="AL6986">
        <v>0</v>
      </c>
      <c r="AM6986">
        <v>0</v>
      </c>
      <c r="AN6986" t="s">
        <v>89</v>
      </c>
      <c r="AO6986">
        <v>20</v>
      </c>
      <c r="AP6986">
        <v>0</v>
      </c>
      <c r="AQ6986">
        <v>1</v>
      </c>
      <c r="AR6986" t="s">
        <v>59</v>
      </c>
      <c r="AS6986" t="s">
        <v>8875</v>
      </c>
      <c r="AT6986" t="s">
        <v>8875</v>
      </c>
      <c r="AU6986">
        <v>0</v>
      </c>
      <c r="AX6986">
        <v>20220729</v>
      </c>
      <c r="AY6986">
        <v>20220430</v>
      </c>
      <c r="AZ6986">
        <v>2022</v>
      </c>
      <c r="BA6986" t="s">
        <v>59</v>
      </c>
    </row>
    <row r="6987" spans="1:53" x14ac:dyDescent="0.25">
      <c r="A6987">
        <v>110</v>
      </c>
      <c r="B6987" t="s">
        <v>2494</v>
      </c>
      <c r="C6987" t="s">
        <v>58</v>
      </c>
      <c r="D6987" t="s">
        <v>59</v>
      </c>
      <c r="F6987" t="s">
        <v>59</v>
      </c>
      <c r="G6987" t="s">
        <v>7146</v>
      </c>
      <c r="H6987" t="s">
        <v>59</v>
      </c>
      <c r="I6987" t="s">
        <v>115</v>
      </c>
      <c r="J6987">
        <v>18</v>
      </c>
      <c r="K6987" t="s">
        <v>60</v>
      </c>
      <c r="L6987" t="s">
        <v>76</v>
      </c>
      <c r="M6987">
        <v>155</v>
      </c>
      <c r="N6987">
        <v>169</v>
      </c>
      <c r="O6987">
        <v>0</v>
      </c>
      <c r="P6987">
        <v>14</v>
      </c>
      <c r="Q6987">
        <v>855</v>
      </c>
      <c r="R6987">
        <v>19.3</v>
      </c>
      <c r="S6987" t="s">
        <v>243</v>
      </c>
      <c r="T6987" t="s">
        <v>59</v>
      </c>
      <c r="U6987">
        <v>16572</v>
      </c>
      <c r="V6987">
        <v>20220710</v>
      </c>
      <c r="W6987">
        <v>0</v>
      </c>
      <c r="X6987">
        <v>0</v>
      </c>
      <c r="Y6987" t="s">
        <v>59</v>
      </c>
      <c r="Z6987" t="s">
        <v>59</v>
      </c>
      <c r="AA6987">
        <v>19991128</v>
      </c>
      <c r="AB6987">
        <v>0</v>
      </c>
      <c r="AC6987">
        <v>0</v>
      </c>
      <c r="AD6987" t="s">
        <v>73</v>
      </c>
      <c r="AE6987">
        <v>20220530</v>
      </c>
      <c r="AF6987" t="s">
        <v>59</v>
      </c>
      <c r="AH6987" t="s">
        <v>59</v>
      </c>
      <c r="AI6987" t="s">
        <v>59</v>
      </c>
      <c r="AJ6987">
        <v>1.3</v>
      </c>
      <c r="AK6987">
        <v>1</v>
      </c>
      <c r="AL6987">
        <v>0</v>
      </c>
      <c r="AM6987">
        <v>0</v>
      </c>
      <c r="AN6987" t="s">
        <v>89</v>
      </c>
      <c r="AO6987">
        <v>20</v>
      </c>
      <c r="AP6987">
        <v>0</v>
      </c>
      <c r="AQ6987">
        <v>1</v>
      </c>
      <c r="AR6987" t="s">
        <v>59</v>
      </c>
      <c r="AS6987" t="s">
        <v>8876</v>
      </c>
      <c r="AT6987" t="s">
        <v>8876</v>
      </c>
      <c r="AU6987">
        <v>0</v>
      </c>
      <c r="AX6987">
        <v>20220729</v>
      </c>
      <c r="AY6987">
        <v>20220430</v>
      </c>
      <c r="AZ6987">
        <v>2022</v>
      </c>
      <c r="BA6987" t="s">
        <v>59</v>
      </c>
    </row>
    <row r="6988" spans="1:53" x14ac:dyDescent="0.25">
      <c r="A6988">
        <v>111</v>
      </c>
      <c r="B6988" t="s">
        <v>2067</v>
      </c>
      <c r="C6988" t="s">
        <v>58</v>
      </c>
      <c r="D6988" t="s">
        <v>59</v>
      </c>
      <c r="F6988" t="s">
        <v>59</v>
      </c>
      <c r="G6988" t="s">
        <v>7146</v>
      </c>
      <c r="H6988" t="s">
        <v>59</v>
      </c>
      <c r="I6988" t="s">
        <v>115</v>
      </c>
      <c r="J6988">
        <v>91</v>
      </c>
      <c r="K6988" t="s">
        <v>60</v>
      </c>
      <c r="L6988" t="s">
        <v>76</v>
      </c>
      <c r="M6988">
        <v>377</v>
      </c>
      <c r="N6988">
        <v>413</v>
      </c>
      <c r="O6988">
        <v>0</v>
      </c>
      <c r="P6988">
        <v>36</v>
      </c>
      <c r="Q6988">
        <v>855</v>
      </c>
      <c r="R6988">
        <v>92.74</v>
      </c>
      <c r="S6988" t="s">
        <v>568</v>
      </c>
      <c r="T6988" t="s">
        <v>59</v>
      </c>
      <c r="U6988">
        <v>1002</v>
      </c>
      <c r="V6988">
        <v>20220710</v>
      </c>
      <c r="W6988">
        <v>0</v>
      </c>
      <c r="X6988">
        <v>0</v>
      </c>
      <c r="Y6988" t="s">
        <v>59</v>
      </c>
      <c r="Z6988" t="s">
        <v>59</v>
      </c>
      <c r="AA6988">
        <v>19991128</v>
      </c>
      <c r="AB6988">
        <v>0</v>
      </c>
      <c r="AC6988">
        <v>0</v>
      </c>
      <c r="AD6988" t="s">
        <v>73</v>
      </c>
      <c r="AE6988">
        <v>20220530</v>
      </c>
      <c r="AF6988" t="s">
        <v>59</v>
      </c>
      <c r="AH6988" t="s">
        <v>59</v>
      </c>
      <c r="AI6988" t="s">
        <v>59</v>
      </c>
      <c r="AJ6988">
        <v>1.3</v>
      </c>
      <c r="AK6988">
        <v>1</v>
      </c>
      <c r="AL6988">
        <v>0</v>
      </c>
      <c r="AM6988">
        <v>0</v>
      </c>
      <c r="AN6988" t="s">
        <v>89</v>
      </c>
      <c r="AO6988">
        <v>20</v>
      </c>
      <c r="AP6988">
        <v>0</v>
      </c>
      <c r="AQ6988">
        <v>1</v>
      </c>
      <c r="AR6988" t="s">
        <v>59</v>
      </c>
      <c r="AS6988" t="s">
        <v>8877</v>
      </c>
      <c r="AT6988" t="s">
        <v>8877</v>
      </c>
      <c r="AU6988">
        <v>0</v>
      </c>
      <c r="AX6988">
        <v>20220729</v>
      </c>
      <c r="AY6988">
        <v>20220430</v>
      </c>
      <c r="AZ6988">
        <v>2022</v>
      </c>
      <c r="BA6988" t="s">
        <v>59</v>
      </c>
    </row>
    <row r="6989" spans="1:53" x14ac:dyDescent="0.25">
      <c r="A6989">
        <v>116</v>
      </c>
      <c r="B6989" t="s">
        <v>2071</v>
      </c>
      <c r="C6989" t="s">
        <v>58</v>
      </c>
      <c r="D6989" t="s">
        <v>59</v>
      </c>
      <c r="F6989" t="s">
        <v>59</v>
      </c>
      <c r="G6989" t="s">
        <v>7513</v>
      </c>
      <c r="H6989" t="s">
        <v>59</v>
      </c>
      <c r="I6989" t="s">
        <v>115</v>
      </c>
      <c r="J6989">
        <v>18</v>
      </c>
      <c r="K6989" t="s">
        <v>60</v>
      </c>
      <c r="L6989" t="s">
        <v>76</v>
      </c>
      <c r="M6989">
        <v>248</v>
      </c>
      <c r="N6989">
        <v>258</v>
      </c>
      <c r="O6989">
        <v>0</v>
      </c>
      <c r="P6989">
        <v>10</v>
      </c>
      <c r="Q6989">
        <v>855</v>
      </c>
      <c r="R6989">
        <v>19.3</v>
      </c>
      <c r="S6989" t="s">
        <v>243</v>
      </c>
      <c r="T6989" t="s">
        <v>59</v>
      </c>
      <c r="U6989">
        <v>22431</v>
      </c>
      <c r="V6989">
        <v>20220710</v>
      </c>
      <c r="W6989">
        <v>0</v>
      </c>
      <c r="X6989">
        <v>0</v>
      </c>
      <c r="Y6989" t="s">
        <v>59</v>
      </c>
      <c r="Z6989" t="s">
        <v>59</v>
      </c>
      <c r="AA6989">
        <v>19991128</v>
      </c>
      <c r="AB6989">
        <v>0</v>
      </c>
      <c r="AC6989">
        <v>0</v>
      </c>
      <c r="AD6989" t="s">
        <v>73</v>
      </c>
      <c r="AE6989">
        <v>20220530</v>
      </c>
      <c r="AF6989" t="s">
        <v>59</v>
      </c>
      <c r="AH6989" t="s">
        <v>59</v>
      </c>
      <c r="AI6989" t="s">
        <v>59</v>
      </c>
      <c r="AJ6989">
        <v>1.3</v>
      </c>
      <c r="AK6989">
        <v>1</v>
      </c>
      <c r="AL6989">
        <v>0</v>
      </c>
      <c r="AM6989">
        <v>0</v>
      </c>
      <c r="AN6989" t="s">
        <v>89</v>
      </c>
      <c r="AO6989">
        <v>20</v>
      </c>
      <c r="AP6989">
        <v>0</v>
      </c>
      <c r="AQ6989">
        <v>1</v>
      </c>
      <c r="AR6989" t="s">
        <v>59</v>
      </c>
      <c r="AS6989" t="s">
        <v>8878</v>
      </c>
      <c r="AT6989" t="s">
        <v>8878</v>
      </c>
      <c r="AU6989">
        <v>0</v>
      </c>
      <c r="AX6989">
        <v>20220729</v>
      </c>
      <c r="AY6989">
        <v>20220430</v>
      </c>
      <c r="AZ6989">
        <v>2022</v>
      </c>
      <c r="BA6989" t="s">
        <v>59</v>
      </c>
    </row>
    <row r="6990" spans="1:53" x14ac:dyDescent="0.25">
      <c r="A6990">
        <v>411</v>
      </c>
      <c r="B6990" t="s">
        <v>2534</v>
      </c>
      <c r="C6990" t="s">
        <v>2537</v>
      </c>
      <c r="D6990" t="s">
        <v>59</v>
      </c>
      <c r="F6990" t="s">
        <v>59</v>
      </c>
      <c r="G6990" t="s">
        <v>7513</v>
      </c>
      <c r="H6990" t="s">
        <v>59</v>
      </c>
      <c r="I6990" t="s">
        <v>115</v>
      </c>
      <c r="J6990">
        <v>18</v>
      </c>
      <c r="K6990" t="s">
        <v>60</v>
      </c>
      <c r="L6990" t="s">
        <v>76</v>
      </c>
      <c r="M6990">
        <v>101</v>
      </c>
      <c r="N6990">
        <v>110</v>
      </c>
      <c r="O6990">
        <v>0</v>
      </c>
      <c r="P6990">
        <v>9</v>
      </c>
      <c r="Q6990">
        <v>855</v>
      </c>
      <c r="R6990">
        <v>19.3</v>
      </c>
      <c r="S6990" t="s">
        <v>243</v>
      </c>
      <c r="T6990" t="s">
        <v>59</v>
      </c>
      <c r="V6990">
        <v>20220710</v>
      </c>
      <c r="W6990">
        <v>0</v>
      </c>
      <c r="X6990">
        <v>0</v>
      </c>
      <c r="Y6990" t="s">
        <v>59</v>
      </c>
      <c r="Z6990" t="s">
        <v>59</v>
      </c>
      <c r="AA6990">
        <v>20200626</v>
      </c>
      <c r="AB6990">
        <v>0</v>
      </c>
      <c r="AC6990">
        <v>0</v>
      </c>
      <c r="AD6990" t="s">
        <v>2538</v>
      </c>
      <c r="AE6990">
        <v>20220530</v>
      </c>
      <c r="AF6990" t="s">
        <v>59</v>
      </c>
      <c r="AH6990" t="s">
        <v>59</v>
      </c>
      <c r="AI6990" t="s">
        <v>59</v>
      </c>
      <c r="AJ6990">
        <v>1.3</v>
      </c>
      <c r="AK6990">
        <v>1</v>
      </c>
      <c r="AL6990">
        <v>0</v>
      </c>
      <c r="AM6990">
        <v>0</v>
      </c>
      <c r="AN6990" t="s">
        <v>89</v>
      </c>
      <c r="AO6990">
        <v>20</v>
      </c>
      <c r="AP6990">
        <v>0</v>
      </c>
      <c r="AQ6990">
        <v>1</v>
      </c>
      <c r="AR6990" t="s">
        <v>59</v>
      </c>
      <c r="AS6990" t="s">
        <v>8879</v>
      </c>
      <c r="AT6990" t="s">
        <v>8879</v>
      </c>
      <c r="AU6990">
        <v>0</v>
      </c>
      <c r="AX6990">
        <v>20220729</v>
      </c>
      <c r="AY6990">
        <v>20220430</v>
      </c>
      <c r="AZ6990">
        <v>2022</v>
      </c>
      <c r="BA6990" t="s">
        <v>59</v>
      </c>
    </row>
    <row r="6991" spans="1:53" x14ac:dyDescent="0.25">
      <c r="A6991">
        <v>117</v>
      </c>
      <c r="B6991" t="s">
        <v>782</v>
      </c>
      <c r="C6991" t="s">
        <v>58</v>
      </c>
      <c r="D6991" t="s">
        <v>59</v>
      </c>
      <c r="F6991" t="s">
        <v>59</v>
      </c>
      <c r="G6991" t="s">
        <v>6394</v>
      </c>
      <c r="H6991" t="s">
        <v>59</v>
      </c>
      <c r="I6991" t="s">
        <v>115</v>
      </c>
      <c r="J6991">
        <v>18</v>
      </c>
      <c r="K6991" t="s">
        <v>60</v>
      </c>
      <c r="L6991" t="s">
        <v>76</v>
      </c>
      <c r="M6991">
        <v>51</v>
      </c>
      <c r="N6991">
        <v>56</v>
      </c>
      <c r="O6991">
        <v>0</v>
      </c>
      <c r="P6991">
        <v>5</v>
      </c>
      <c r="Q6991">
        <v>855</v>
      </c>
      <c r="R6991">
        <v>19.3</v>
      </c>
      <c r="S6991" t="s">
        <v>243</v>
      </c>
      <c r="T6991" t="s">
        <v>59</v>
      </c>
      <c r="U6991">
        <v>451682</v>
      </c>
      <c r="V6991">
        <v>20220710</v>
      </c>
      <c r="W6991">
        <v>0</v>
      </c>
      <c r="X6991">
        <v>0</v>
      </c>
      <c r="Y6991" t="s">
        <v>59</v>
      </c>
      <c r="Z6991" t="s">
        <v>59</v>
      </c>
      <c r="AA6991">
        <v>19991128</v>
      </c>
      <c r="AB6991">
        <v>0</v>
      </c>
      <c r="AC6991">
        <v>0</v>
      </c>
      <c r="AD6991" t="s">
        <v>73</v>
      </c>
      <c r="AE6991">
        <v>20220530</v>
      </c>
      <c r="AF6991" t="s">
        <v>59</v>
      </c>
      <c r="AG6991">
        <v>0</v>
      </c>
      <c r="AH6991" t="s">
        <v>59</v>
      </c>
      <c r="AI6991" t="s">
        <v>59</v>
      </c>
      <c r="AJ6991">
        <v>1.3</v>
      </c>
      <c r="AK6991">
        <v>1</v>
      </c>
      <c r="AL6991">
        <v>0</v>
      </c>
      <c r="AM6991">
        <v>0</v>
      </c>
      <c r="AN6991" t="s">
        <v>89</v>
      </c>
      <c r="AO6991">
        <v>20</v>
      </c>
      <c r="AP6991">
        <v>0</v>
      </c>
      <c r="AQ6991">
        <v>1</v>
      </c>
      <c r="AR6991" t="s">
        <v>59</v>
      </c>
      <c r="AS6991" t="s">
        <v>8880</v>
      </c>
      <c r="AT6991" t="s">
        <v>8881</v>
      </c>
      <c r="AU6991">
        <v>0</v>
      </c>
      <c r="AX6991">
        <v>20220729</v>
      </c>
      <c r="AY6991">
        <v>20220430</v>
      </c>
      <c r="AZ6991">
        <v>2022</v>
      </c>
      <c r="BA6991" t="s">
        <v>59</v>
      </c>
    </row>
    <row r="6992" spans="1:53" x14ac:dyDescent="0.25">
      <c r="A6992">
        <v>149</v>
      </c>
      <c r="B6992" t="s">
        <v>2075</v>
      </c>
      <c r="C6992" t="s">
        <v>58</v>
      </c>
      <c r="D6992" t="s">
        <v>59</v>
      </c>
      <c r="E6992">
        <v>72283116</v>
      </c>
      <c r="F6992" t="s">
        <v>59</v>
      </c>
      <c r="G6992" t="s">
        <v>6623</v>
      </c>
      <c r="H6992" t="s">
        <v>59</v>
      </c>
      <c r="I6992" t="s">
        <v>115</v>
      </c>
      <c r="J6992">
        <v>76</v>
      </c>
      <c r="K6992" t="s">
        <v>60</v>
      </c>
      <c r="L6992" t="s">
        <v>76</v>
      </c>
      <c r="M6992">
        <v>336</v>
      </c>
      <c r="N6992">
        <v>366</v>
      </c>
      <c r="O6992">
        <v>0</v>
      </c>
      <c r="P6992">
        <v>30</v>
      </c>
      <c r="Q6992">
        <v>855</v>
      </c>
      <c r="R6992">
        <v>77.5</v>
      </c>
      <c r="S6992" t="s">
        <v>466</v>
      </c>
      <c r="T6992" t="s">
        <v>59</v>
      </c>
      <c r="U6992">
        <v>15205</v>
      </c>
      <c r="V6992">
        <v>20220710</v>
      </c>
      <c r="W6992">
        <v>0</v>
      </c>
      <c r="X6992">
        <v>0</v>
      </c>
      <c r="Y6992" t="s">
        <v>59</v>
      </c>
      <c r="Z6992" t="s">
        <v>59</v>
      </c>
      <c r="AA6992">
        <v>19991128</v>
      </c>
      <c r="AB6992">
        <v>0</v>
      </c>
      <c r="AC6992">
        <v>0</v>
      </c>
      <c r="AD6992" t="s">
        <v>73</v>
      </c>
      <c r="AE6992">
        <v>20220530</v>
      </c>
      <c r="AF6992" t="s">
        <v>59</v>
      </c>
      <c r="AG6992">
        <v>0</v>
      </c>
      <c r="AH6992" t="s">
        <v>59</v>
      </c>
      <c r="AI6992" t="s">
        <v>59</v>
      </c>
      <c r="AJ6992">
        <v>1.3</v>
      </c>
      <c r="AK6992">
        <v>1</v>
      </c>
      <c r="AL6992">
        <v>0</v>
      </c>
      <c r="AM6992">
        <v>0</v>
      </c>
      <c r="AN6992" t="s">
        <v>89</v>
      </c>
      <c r="AO6992">
        <v>20</v>
      </c>
      <c r="AP6992">
        <v>0</v>
      </c>
      <c r="AQ6992">
        <v>1</v>
      </c>
      <c r="AR6992" t="s">
        <v>59</v>
      </c>
      <c r="AS6992" t="s">
        <v>8882</v>
      </c>
      <c r="AT6992" t="s">
        <v>8882</v>
      </c>
      <c r="AU6992">
        <v>0</v>
      </c>
      <c r="AX6992">
        <v>20220729</v>
      </c>
      <c r="AY6992">
        <v>20220430</v>
      </c>
      <c r="AZ6992">
        <v>2022</v>
      </c>
      <c r="BA6992" t="s">
        <v>59</v>
      </c>
    </row>
    <row r="6993" spans="1:53" x14ac:dyDescent="0.25">
      <c r="A6993">
        <v>403</v>
      </c>
      <c r="B6993" t="s">
        <v>786</v>
      </c>
      <c r="C6993" t="s">
        <v>789</v>
      </c>
      <c r="D6993" t="s">
        <v>59</v>
      </c>
      <c r="E6993">
        <v>63916517</v>
      </c>
      <c r="F6993" t="s">
        <v>59</v>
      </c>
      <c r="G6993" t="s">
        <v>7513</v>
      </c>
      <c r="H6993" t="s">
        <v>59</v>
      </c>
      <c r="I6993" t="s">
        <v>115</v>
      </c>
      <c r="J6993">
        <v>18</v>
      </c>
      <c r="K6993" t="s">
        <v>60</v>
      </c>
      <c r="L6993" t="s">
        <v>76</v>
      </c>
      <c r="M6993">
        <v>329</v>
      </c>
      <c r="N6993">
        <v>342</v>
      </c>
      <c r="O6993">
        <v>0</v>
      </c>
      <c r="P6993">
        <v>13</v>
      </c>
      <c r="Q6993">
        <v>855</v>
      </c>
      <c r="R6993">
        <v>19.3</v>
      </c>
      <c r="S6993" t="s">
        <v>243</v>
      </c>
      <c r="T6993" t="s">
        <v>59</v>
      </c>
      <c r="V6993">
        <v>20220710</v>
      </c>
      <c r="W6993">
        <v>0</v>
      </c>
      <c r="X6993">
        <v>0</v>
      </c>
      <c r="Y6993" t="s">
        <v>59</v>
      </c>
      <c r="Z6993" t="s">
        <v>59</v>
      </c>
      <c r="AA6993">
        <v>20190815</v>
      </c>
      <c r="AB6993">
        <v>0</v>
      </c>
      <c r="AC6993">
        <v>0</v>
      </c>
      <c r="AD6993" t="s">
        <v>790</v>
      </c>
      <c r="AE6993">
        <v>20220530</v>
      </c>
      <c r="AF6993" t="s">
        <v>59</v>
      </c>
      <c r="AH6993" t="s">
        <v>59</v>
      </c>
      <c r="AI6993" t="s">
        <v>59</v>
      </c>
      <c r="AJ6993">
        <v>1.3</v>
      </c>
      <c r="AK6993">
        <v>1</v>
      </c>
      <c r="AL6993">
        <v>0</v>
      </c>
      <c r="AM6993">
        <v>0</v>
      </c>
      <c r="AN6993" t="s">
        <v>89</v>
      </c>
      <c r="AO6993">
        <v>20</v>
      </c>
      <c r="AP6993">
        <v>0</v>
      </c>
      <c r="AQ6993">
        <v>1</v>
      </c>
      <c r="AR6993" t="s">
        <v>59</v>
      </c>
      <c r="AS6993" t="s">
        <v>8883</v>
      </c>
      <c r="AT6993" t="s">
        <v>8883</v>
      </c>
      <c r="AU6993">
        <v>0</v>
      </c>
      <c r="AX6993">
        <v>20220729</v>
      </c>
      <c r="AY6993">
        <v>20220430</v>
      </c>
      <c r="AZ6993">
        <v>2022</v>
      </c>
      <c r="BA6993" t="s">
        <v>59</v>
      </c>
    </row>
    <row r="6994" spans="1:53" x14ac:dyDescent="0.25">
      <c r="A6994">
        <v>304</v>
      </c>
      <c r="B6994" t="s">
        <v>1734</v>
      </c>
      <c r="C6994" t="s">
        <v>58</v>
      </c>
      <c r="D6994" t="s">
        <v>59</v>
      </c>
      <c r="E6994">
        <v>70706531</v>
      </c>
      <c r="F6994" t="s">
        <v>59</v>
      </c>
      <c r="G6994" t="s">
        <v>6394</v>
      </c>
      <c r="H6994" t="s">
        <v>59</v>
      </c>
      <c r="I6994" t="s">
        <v>115</v>
      </c>
      <c r="J6994">
        <v>18</v>
      </c>
      <c r="K6994" t="s">
        <v>60</v>
      </c>
      <c r="L6994" t="s">
        <v>76</v>
      </c>
      <c r="M6994">
        <v>260</v>
      </c>
      <c r="N6994">
        <v>277</v>
      </c>
      <c r="O6994">
        <v>0</v>
      </c>
      <c r="P6994">
        <v>17</v>
      </c>
      <c r="Q6994">
        <v>855</v>
      </c>
      <c r="R6994">
        <v>19.3</v>
      </c>
      <c r="S6994" t="s">
        <v>243</v>
      </c>
      <c r="T6994" t="s">
        <v>59</v>
      </c>
      <c r="V6994">
        <v>20220710</v>
      </c>
      <c r="W6994">
        <v>0</v>
      </c>
      <c r="X6994">
        <v>0</v>
      </c>
      <c r="Y6994" t="s">
        <v>59</v>
      </c>
      <c r="Z6994" t="s">
        <v>59</v>
      </c>
      <c r="AA6994">
        <v>20100423</v>
      </c>
      <c r="AB6994">
        <v>0</v>
      </c>
      <c r="AC6994">
        <v>0</v>
      </c>
      <c r="AD6994" t="s">
        <v>1737</v>
      </c>
      <c r="AE6994">
        <v>20220530</v>
      </c>
      <c r="AF6994" t="s">
        <v>59</v>
      </c>
      <c r="AG6994">
        <v>0</v>
      </c>
      <c r="AH6994" t="s">
        <v>59</v>
      </c>
      <c r="AI6994" t="s">
        <v>59</v>
      </c>
      <c r="AJ6994">
        <v>1.3</v>
      </c>
      <c r="AK6994">
        <v>1</v>
      </c>
      <c r="AL6994">
        <v>0</v>
      </c>
      <c r="AM6994">
        <v>0</v>
      </c>
      <c r="AN6994" t="s">
        <v>89</v>
      </c>
      <c r="AO6994">
        <v>20</v>
      </c>
      <c r="AP6994">
        <v>0</v>
      </c>
      <c r="AQ6994">
        <v>1</v>
      </c>
      <c r="AR6994" t="s">
        <v>59</v>
      </c>
      <c r="AS6994" t="s">
        <v>8884</v>
      </c>
      <c r="AT6994" t="s">
        <v>8885</v>
      </c>
      <c r="AU6994">
        <v>0</v>
      </c>
      <c r="AX6994">
        <v>20220729</v>
      </c>
      <c r="AY6994">
        <v>20220430</v>
      </c>
      <c r="AZ6994">
        <v>2022</v>
      </c>
      <c r="BA6994" t="s">
        <v>59</v>
      </c>
    </row>
    <row r="6995" spans="1:53" x14ac:dyDescent="0.25">
      <c r="A6995">
        <v>118</v>
      </c>
      <c r="B6995" t="s">
        <v>2078</v>
      </c>
      <c r="C6995" t="s">
        <v>58</v>
      </c>
      <c r="D6995" t="s">
        <v>59</v>
      </c>
      <c r="F6995" t="s">
        <v>59</v>
      </c>
      <c r="G6995" t="s">
        <v>7466</v>
      </c>
      <c r="H6995" t="s">
        <v>59</v>
      </c>
      <c r="I6995" t="s">
        <v>115</v>
      </c>
      <c r="J6995">
        <v>18</v>
      </c>
      <c r="K6995" t="s">
        <v>60</v>
      </c>
      <c r="L6995" t="s">
        <v>76</v>
      </c>
      <c r="M6995">
        <v>229</v>
      </c>
      <c r="N6995">
        <v>242</v>
      </c>
      <c r="O6995">
        <v>0</v>
      </c>
      <c r="P6995">
        <v>13</v>
      </c>
      <c r="Q6995">
        <v>855</v>
      </c>
      <c r="R6995">
        <v>19.3</v>
      </c>
      <c r="S6995" t="s">
        <v>243</v>
      </c>
      <c r="T6995" t="s">
        <v>59</v>
      </c>
      <c r="U6995">
        <v>15119</v>
      </c>
      <c r="V6995">
        <v>20220710</v>
      </c>
      <c r="W6995">
        <v>0</v>
      </c>
      <c r="X6995">
        <v>0</v>
      </c>
      <c r="Y6995" t="s">
        <v>59</v>
      </c>
      <c r="Z6995" t="s">
        <v>59</v>
      </c>
      <c r="AA6995">
        <v>19991128</v>
      </c>
      <c r="AB6995">
        <v>0</v>
      </c>
      <c r="AC6995">
        <v>0</v>
      </c>
      <c r="AD6995" t="s">
        <v>73</v>
      </c>
      <c r="AE6995">
        <v>20220530</v>
      </c>
      <c r="AF6995" t="s">
        <v>59</v>
      </c>
      <c r="AH6995" t="s">
        <v>59</v>
      </c>
      <c r="AI6995" t="s">
        <v>59</v>
      </c>
      <c r="AJ6995">
        <v>1.3</v>
      </c>
      <c r="AK6995">
        <v>1</v>
      </c>
      <c r="AL6995">
        <v>0</v>
      </c>
      <c r="AM6995">
        <v>0</v>
      </c>
      <c r="AN6995" t="s">
        <v>89</v>
      </c>
      <c r="AO6995">
        <v>20</v>
      </c>
      <c r="AP6995">
        <v>0</v>
      </c>
      <c r="AQ6995">
        <v>1</v>
      </c>
      <c r="AR6995" t="s">
        <v>59</v>
      </c>
      <c r="AS6995" t="s">
        <v>8886</v>
      </c>
      <c r="AT6995" t="s">
        <v>8886</v>
      </c>
      <c r="AU6995">
        <v>0</v>
      </c>
      <c r="AX6995">
        <v>20220729</v>
      </c>
      <c r="AY6995">
        <v>20220430</v>
      </c>
      <c r="AZ6995">
        <v>2022</v>
      </c>
      <c r="BA6995" t="s">
        <v>59</v>
      </c>
    </row>
    <row r="6996" spans="1:53" x14ac:dyDescent="0.25">
      <c r="A6996">
        <v>119</v>
      </c>
      <c r="B6996" t="s">
        <v>2082</v>
      </c>
      <c r="C6996" t="s">
        <v>58</v>
      </c>
      <c r="D6996" t="s">
        <v>59</v>
      </c>
      <c r="E6996">
        <v>4313472</v>
      </c>
      <c r="F6996" t="s">
        <v>59</v>
      </c>
      <c r="G6996" t="s">
        <v>7466</v>
      </c>
      <c r="H6996" t="s">
        <v>59</v>
      </c>
      <c r="I6996" t="s">
        <v>115</v>
      </c>
      <c r="J6996">
        <v>18</v>
      </c>
      <c r="K6996" t="s">
        <v>60</v>
      </c>
      <c r="L6996" t="s">
        <v>76</v>
      </c>
      <c r="M6996">
        <v>213</v>
      </c>
      <c r="N6996">
        <v>231</v>
      </c>
      <c r="O6996">
        <v>0</v>
      </c>
      <c r="P6996">
        <v>18</v>
      </c>
      <c r="Q6996">
        <v>855</v>
      </c>
      <c r="R6996">
        <v>19.3</v>
      </c>
      <c r="S6996" t="s">
        <v>243</v>
      </c>
      <c r="T6996" t="s">
        <v>59</v>
      </c>
      <c r="U6996">
        <v>15115</v>
      </c>
      <c r="V6996">
        <v>20220710</v>
      </c>
      <c r="W6996">
        <v>0</v>
      </c>
      <c r="X6996">
        <v>0</v>
      </c>
      <c r="Y6996" t="s">
        <v>59</v>
      </c>
      <c r="Z6996" t="s">
        <v>59</v>
      </c>
      <c r="AA6996">
        <v>19991128</v>
      </c>
      <c r="AB6996">
        <v>0</v>
      </c>
      <c r="AC6996">
        <v>0</v>
      </c>
      <c r="AD6996" t="s">
        <v>73</v>
      </c>
      <c r="AE6996">
        <v>20220530</v>
      </c>
      <c r="AF6996" t="s">
        <v>59</v>
      </c>
      <c r="AH6996" t="s">
        <v>59</v>
      </c>
      <c r="AI6996" t="s">
        <v>59</v>
      </c>
      <c r="AJ6996">
        <v>1.3</v>
      </c>
      <c r="AK6996">
        <v>1</v>
      </c>
      <c r="AL6996">
        <v>0</v>
      </c>
      <c r="AM6996">
        <v>0</v>
      </c>
      <c r="AN6996" t="s">
        <v>89</v>
      </c>
      <c r="AO6996">
        <v>20</v>
      </c>
      <c r="AP6996">
        <v>0</v>
      </c>
      <c r="AQ6996">
        <v>1</v>
      </c>
      <c r="AR6996" t="s">
        <v>59</v>
      </c>
      <c r="AS6996" t="s">
        <v>8887</v>
      </c>
      <c r="AT6996" t="s">
        <v>8887</v>
      </c>
      <c r="AU6996">
        <v>0</v>
      </c>
      <c r="AX6996">
        <v>20220729</v>
      </c>
      <c r="AY6996">
        <v>20220430</v>
      </c>
      <c r="AZ6996">
        <v>2022</v>
      </c>
      <c r="BA6996" t="s">
        <v>59</v>
      </c>
    </row>
    <row r="6997" spans="1:53" x14ac:dyDescent="0.25">
      <c r="A6997">
        <v>349</v>
      </c>
      <c r="B6997" t="s">
        <v>2086</v>
      </c>
      <c r="C6997" t="s">
        <v>58</v>
      </c>
      <c r="D6997" t="s">
        <v>59</v>
      </c>
      <c r="F6997" t="s">
        <v>59</v>
      </c>
      <c r="G6997" t="s">
        <v>7466</v>
      </c>
      <c r="H6997" t="s">
        <v>59</v>
      </c>
      <c r="I6997" t="s">
        <v>115</v>
      </c>
      <c r="J6997">
        <v>18</v>
      </c>
      <c r="K6997" t="s">
        <v>60</v>
      </c>
      <c r="L6997" t="s">
        <v>76</v>
      </c>
      <c r="M6997">
        <v>186</v>
      </c>
      <c r="N6997">
        <v>194</v>
      </c>
      <c r="O6997">
        <v>0</v>
      </c>
      <c r="P6997">
        <v>8</v>
      </c>
      <c r="Q6997">
        <v>855</v>
      </c>
      <c r="R6997">
        <v>19.3</v>
      </c>
      <c r="S6997" t="s">
        <v>243</v>
      </c>
      <c r="T6997" t="s">
        <v>59</v>
      </c>
      <c r="V6997">
        <v>20220710</v>
      </c>
      <c r="W6997">
        <v>0</v>
      </c>
      <c r="X6997">
        <v>0</v>
      </c>
      <c r="Y6997" t="s">
        <v>59</v>
      </c>
      <c r="Z6997" t="s">
        <v>59</v>
      </c>
      <c r="AA6997">
        <v>20140503</v>
      </c>
      <c r="AB6997">
        <v>0</v>
      </c>
      <c r="AC6997">
        <v>450</v>
      </c>
      <c r="AD6997" t="s">
        <v>2089</v>
      </c>
      <c r="AE6997">
        <v>20220530</v>
      </c>
      <c r="AF6997" t="s">
        <v>59</v>
      </c>
      <c r="AH6997" t="s">
        <v>59</v>
      </c>
      <c r="AI6997" t="s">
        <v>59</v>
      </c>
      <c r="AJ6997">
        <v>1.3</v>
      </c>
      <c r="AK6997">
        <v>1</v>
      </c>
      <c r="AL6997">
        <v>0</v>
      </c>
      <c r="AM6997">
        <v>0</v>
      </c>
      <c r="AN6997" t="s">
        <v>89</v>
      </c>
      <c r="AO6997">
        <v>20</v>
      </c>
      <c r="AP6997">
        <v>0</v>
      </c>
      <c r="AQ6997">
        <v>1</v>
      </c>
      <c r="AR6997" t="s">
        <v>59</v>
      </c>
      <c r="AS6997" t="s">
        <v>8888</v>
      </c>
      <c r="AT6997" t="s">
        <v>8888</v>
      </c>
      <c r="AU6997">
        <v>0</v>
      </c>
      <c r="AX6997">
        <v>20220729</v>
      </c>
      <c r="AY6997">
        <v>20220430</v>
      </c>
      <c r="AZ6997">
        <v>2022</v>
      </c>
      <c r="BA6997" t="s">
        <v>59</v>
      </c>
    </row>
    <row r="6998" spans="1:53" x14ac:dyDescent="0.25">
      <c r="A6998">
        <v>120</v>
      </c>
      <c r="B6998" t="s">
        <v>352</v>
      </c>
      <c r="C6998" t="s">
        <v>58</v>
      </c>
      <c r="D6998" t="s">
        <v>59</v>
      </c>
      <c r="E6998">
        <v>4311718</v>
      </c>
      <c r="F6998" t="s">
        <v>59</v>
      </c>
      <c r="G6998" t="s">
        <v>3476</v>
      </c>
      <c r="H6998" t="s">
        <v>59</v>
      </c>
      <c r="I6998" t="s">
        <v>115</v>
      </c>
      <c r="J6998">
        <v>805</v>
      </c>
      <c r="K6998" t="s">
        <v>60</v>
      </c>
      <c r="L6998" t="s">
        <v>76</v>
      </c>
      <c r="M6998">
        <v>2094</v>
      </c>
      <c r="N6998">
        <v>2255</v>
      </c>
      <c r="O6998">
        <v>0</v>
      </c>
      <c r="P6998">
        <v>161</v>
      </c>
      <c r="Q6998">
        <v>855</v>
      </c>
      <c r="R6998">
        <v>811.3</v>
      </c>
      <c r="S6998" t="s">
        <v>8889</v>
      </c>
      <c r="T6998" t="s">
        <v>59</v>
      </c>
      <c r="U6998">
        <v>15105</v>
      </c>
      <c r="V6998">
        <v>20220710</v>
      </c>
      <c r="W6998">
        <v>0</v>
      </c>
      <c r="X6998">
        <v>0</v>
      </c>
      <c r="Y6998" t="s">
        <v>59</v>
      </c>
      <c r="Z6998" t="s">
        <v>59</v>
      </c>
      <c r="AA6998">
        <v>19991128</v>
      </c>
      <c r="AB6998">
        <v>0</v>
      </c>
      <c r="AC6998">
        <v>0</v>
      </c>
      <c r="AD6998" t="s">
        <v>73</v>
      </c>
      <c r="AE6998">
        <v>20220530</v>
      </c>
      <c r="AF6998" t="s">
        <v>59</v>
      </c>
      <c r="AG6998">
        <v>5</v>
      </c>
      <c r="AH6998" t="s">
        <v>59</v>
      </c>
      <c r="AI6998" t="s">
        <v>59</v>
      </c>
      <c r="AJ6998">
        <v>1.3</v>
      </c>
      <c r="AK6998">
        <v>1</v>
      </c>
      <c r="AL6998">
        <v>0</v>
      </c>
      <c r="AM6998">
        <v>0</v>
      </c>
      <c r="AN6998" t="s">
        <v>89</v>
      </c>
      <c r="AO6998">
        <v>20</v>
      </c>
      <c r="AP6998">
        <v>0</v>
      </c>
      <c r="AQ6998">
        <v>1</v>
      </c>
      <c r="AR6998" t="s">
        <v>59</v>
      </c>
      <c r="AS6998" t="s">
        <v>8890</v>
      </c>
      <c r="AT6998" t="s">
        <v>8890</v>
      </c>
      <c r="AU6998">
        <v>0</v>
      </c>
      <c r="AX6998">
        <v>20220729</v>
      </c>
      <c r="AY6998">
        <v>20220430</v>
      </c>
      <c r="AZ6998">
        <v>2022</v>
      </c>
      <c r="BA6998" t="s">
        <v>59</v>
      </c>
    </row>
    <row r="6999" spans="1:53" x14ac:dyDescent="0.25">
      <c r="A6999">
        <v>121</v>
      </c>
      <c r="B6999" t="s">
        <v>2632</v>
      </c>
      <c r="C6999" t="s">
        <v>58</v>
      </c>
      <c r="D6999" t="s">
        <v>59</v>
      </c>
      <c r="E6999">
        <v>4449037</v>
      </c>
      <c r="F6999" t="s">
        <v>59</v>
      </c>
      <c r="G6999" t="s">
        <v>6834</v>
      </c>
      <c r="H6999" t="s">
        <v>59</v>
      </c>
      <c r="I6999" t="s">
        <v>115</v>
      </c>
      <c r="J6999">
        <v>376</v>
      </c>
      <c r="K6999" t="s">
        <v>60</v>
      </c>
      <c r="L6999" t="s">
        <v>76</v>
      </c>
      <c r="M6999">
        <v>4511</v>
      </c>
      <c r="N6999">
        <v>4605</v>
      </c>
      <c r="O6999">
        <v>0</v>
      </c>
      <c r="P6999">
        <v>94</v>
      </c>
      <c r="Q6999">
        <v>855</v>
      </c>
      <c r="R6999">
        <v>377.3</v>
      </c>
      <c r="S6999" t="s">
        <v>8431</v>
      </c>
      <c r="T6999" t="s">
        <v>59</v>
      </c>
      <c r="U6999">
        <v>15103</v>
      </c>
      <c r="V6999">
        <v>20220710</v>
      </c>
      <c r="W6999">
        <v>0</v>
      </c>
      <c r="X6999">
        <v>0</v>
      </c>
      <c r="Y6999" t="s">
        <v>59</v>
      </c>
      <c r="Z6999" t="s">
        <v>59</v>
      </c>
      <c r="AA6999">
        <v>19991128</v>
      </c>
      <c r="AB6999">
        <v>0</v>
      </c>
      <c r="AC6999">
        <v>0</v>
      </c>
      <c r="AD6999" t="s">
        <v>73</v>
      </c>
      <c r="AE6999">
        <v>20220530</v>
      </c>
      <c r="AF6999" t="s">
        <v>59</v>
      </c>
      <c r="AG6999">
        <v>0</v>
      </c>
      <c r="AH6999" t="s">
        <v>59</v>
      </c>
      <c r="AI6999" t="s">
        <v>59</v>
      </c>
      <c r="AJ6999">
        <v>1.3</v>
      </c>
      <c r="AK6999">
        <v>1</v>
      </c>
      <c r="AL6999">
        <v>0</v>
      </c>
      <c r="AM6999">
        <v>0</v>
      </c>
      <c r="AN6999" t="s">
        <v>89</v>
      </c>
      <c r="AO6999">
        <v>20</v>
      </c>
      <c r="AP6999">
        <v>0</v>
      </c>
      <c r="AQ6999">
        <v>1</v>
      </c>
      <c r="AR6999" t="s">
        <v>59</v>
      </c>
      <c r="AS6999" t="s">
        <v>8891</v>
      </c>
      <c r="AT6999" t="s">
        <v>8891</v>
      </c>
      <c r="AU6999">
        <v>0</v>
      </c>
      <c r="AX6999">
        <v>20220729</v>
      </c>
      <c r="AY6999">
        <v>20220430</v>
      </c>
      <c r="AZ6999">
        <v>2022</v>
      </c>
      <c r="BA6999" t="s">
        <v>59</v>
      </c>
    </row>
    <row r="7000" spans="1:53" x14ac:dyDescent="0.25">
      <c r="A7000">
        <v>371</v>
      </c>
      <c r="B7000" t="s">
        <v>1505</v>
      </c>
      <c r="C7000" t="s">
        <v>58</v>
      </c>
      <c r="D7000" t="s">
        <v>59</v>
      </c>
      <c r="F7000" t="s">
        <v>59</v>
      </c>
      <c r="G7000" t="s">
        <v>8453</v>
      </c>
      <c r="H7000" t="s">
        <v>59</v>
      </c>
      <c r="I7000" t="s">
        <v>115</v>
      </c>
      <c r="J7000">
        <v>25</v>
      </c>
      <c r="K7000" t="s">
        <v>206</v>
      </c>
      <c r="L7000" t="s">
        <v>76</v>
      </c>
      <c r="M7000">
        <v>84</v>
      </c>
      <c r="N7000">
        <v>88</v>
      </c>
      <c r="O7000">
        <v>0</v>
      </c>
      <c r="P7000">
        <v>4</v>
      </c>
      <c r="Q7000">
        <v>855</v>
      </c>
      <c r="R7000">
        <v>26.3</v>
      </c>
      <c r="S7000" t="s">
        <v>339</v>
      </c>
      <c r="T7000" t="s">
        <v>59</v>
      </c>
      <c r="V7000">
        <v>20220710</v>
      </c>
      <c r="W7000">
        <v>0</v>
      </c>
      <c r="X7000">
        <v>0</v>
      </c>
      <c r="Y7000" t="s">
        <v>59</v>
      </c>
      <c r="Z7000" t="s">
        <v>59</v>
      </c>
      <c r="AA7000">
        <v>20151222</v>
      </c>
      <c r="AB7000">
        <v>0</v>
      </c>
      <c r="AC7000">
        <v>0</v>
      </c>
      <c r="AD7000" t="s">
        <v>1509</v>
      </c>
      <c r="AE7000">
        <v>20220530</v>
      </c>
      <c r="AF7000" t="s">
        <v>59</v>
      </c>
      <c r="AG7000">
        <v>0</v>
      </c>
      <c r="AH7000" t="s">
        <v>59</v>
      </c>
      <c r="AI7000" t="s">
        <v>59</v>
      </c>
      <c r="AJ7000">
        <v>1.3</v>
      </c>
      <c r="AK7000">
        <v>1</v>
      </c>
      <c r="AL7000">
        <v>0</v>
      </c>
      <c r="AM7000">
        <v>0</v>
      </c>
      <c r="AN7000" t="s">
        <v>89</v>
      </c>
      <c r="AO7000">
        <v>20</v>
      </c>
      <c r="AP7000">
        <v>0</v>
      </c>
      <c r="AQ7000">
        <v>1</v>
      </c>
      <c r="AR7000" t="s">
        <v>59</v>
      </c>
      <c r="AS7000" t="s">
        <v>8892</v>
      </c>
      <c r="AT7000" t="s">
        <v>8892</v>
      </c>
      <c r="AU7000">
        <v>0</v>
      </c>
      <c r="AX7000">
        <v>20220729</v>
      </c>
      <c r="AY7000">
        <v>20220430</v>
      </c>
      <c r="AZ7000">
        <v>2022</v>
      </c>
      <c r="BA7000" t="s">
        <v>59</v>
      </c>
    </row>
    <row r="7001" spans="1:53" x14ac:dyDescent="0.25">
      <c r="A7001">
        <v>122</v>
      </c>
      <c r="B7001" t="s">
        <v>2092</v>
      </c>
      <c r="C7001" t="s">
        <v>58</v>
      </c>
      <c r="D7001" t="s">
        <v>59</v>
      </c>
      <c r="F7001" t="s">
        <v>59</v>
      </c>
      <c r="G7001" t="s">
        <v>6446</v>
      </c>
      <c r="H7001" t="s">
        <v>59</v>
      </c>
      <c r="I7001" t="s">
        <v>115</v>
      </c>
      <c r="J7001">
        <v>66</v>
      </c>
      <c r="K7001" t="s">
        <v>60</v>
      </c>
      <c r="L7001" t="s">
        <v>76</v>
      </c>
      <c r="M7001">
        <v>563</v>
      </c>
      <c r="N7001">
        <v>589</v>
      </c>
      <c r="O7001">
        <v>0</v>
      </c>
      <c r="P7001">
        <v>26</v>
      </c>
      <c r="Q7001">
        <v>855</v>
      </c>
      <c r="R7001">
        <v>67.34</v>
      </c>
      <c r="S7001" t="s">
        <v>647</v>
      </c>
      <c r="T7001" t="s">
        <v>59</v>
      </c>
      <c r="U7001">
        <v>16696</v>
      </c>
      <c r="V7001">
        <v>20220710</v>
      </c>
      <c r="W7001">
        <v>0</v>
      </c>
      <c r="X7001">
        <v>0</v>
      </c>
      <c r="Y7001" t="s">
        <v>59</v>
      </c>
      <c r="Z7001" t="s">
        <v>59</v>
      </c>
      <c r="AA7001">
        <v>19991128</v>
      </c>
      <c r="AB7001">
        <v>0</v>
      </c>
      <c r="AC7001">
        <v>0</v>
      </c>
      <c r="AD7001" t="s">
        <v>73</v>
      </c>
      <c r="AE7001">
        <v>20220530</v>
      </c>
      <c r="AF7001" t="s">
        <v>59</v>
      </c>
      <c r="AH7001" t="s">
        <v>59</v>
      </c>
      <c r="AI7001" t="s">
        <v>59</v>
      </c>
      <c r="AJ7001">
        <v>1.3</v>
      </c>
      <c r="AK7001">
        <v>1</v>
      </c>
      <c r="AL7001">
        <v>0</v>
      </c>
      <c r="AM7001">
        <v>0</v>
      </c>
      <c r="AN7001" t="s">
        <v>798</v>
      </c>
      <c r="AO7001">
        <v>20</v>
      </c>
      <c r="AP7001">
        <v>0</v>
      </c>
      <c r="AQ7001">
        <v>1</v>
      </c>
      <c r="AR7001" t="s">
        <v>59</v>
      </c>
      <c r="AS7001" t="s">
        <v>8893</v>
      </c>
      <c r="AT7001" t="s">
        <v>8893</v>
      </c>
      <c r="AU7001">
        <v>0</v>
      </c>
      <c r="AX7001">
        <v>20220729</v>
      </c>
      <c r="AY7001">
        <v>20220430</v>
      </c>
      <c r="AZ7001">
        <v>2022</v>
      </c>
      <c r="BA7001" t="s">
        <v>59</v>
      </c>
    </row>
    <row r="7002" spans="1:53" x14ac:dyDescent="0.25">
      <c r="A7002">
        <v>123</v>
      </c>
      <c r="B7002" t="s">
        <v>1265</v>
      </c>
      <c r="C7002" t="s">
        <v>58</v>
      </c>
      <c r="D7002" t="s">
        <v>59</v>
      </c>
      <c r="E7002">
        <v>4296192</v>
      </c>
      <c r="F7002" t="s">
        <v>59</v>
      </c>
      <c r="G7002" t="s">
        <v>8456</v>
      </c>
      <c r="H7002" t="s">
        <v>59</v>
      </c>
      <c r="I7002" t="s">
        <v>115</v>
      </c>
      <c r="J7002">
        <v>18</v>
      </c>
      <c r="K7002" t="s">
        <v>60</v>
      </c>
      <c r="L7002" t="s">
        <v>76</v>
      </c>
      <c r="M7002">
        <v>353</v>
      </c>
      <c r="N7002">
        <v>362</v>
      </c>
      <c r="O7002">
        <v>0</v>
      </c>
      <c r="P7002">
        <v>9</v>
      </c>
      <c r="Q7002">
        <v>855</v>
      </c>
      <c r="R7002">
        <v>19.3</v>
      </c>
      <c r="S7002" t="s">
        <v>243</v>
      </c>
      <c r="T7002" t="s">
        <v>59</v>
      </c>
      <c r="U7002">
        <v>15107</v>
      </c>
      <c r="V7002">
        <v>20220710</v>
      </c>
      <c r="W7002">
        <v>0</v>
      </c>
      <c r="X7002">
        <v>0</v>
      </c>
      <c r="Y7002" t="s">
        <v>59</v>
      </c>
      <c r="Z7002" t="s">
        <v>59</v>
      </c>
      <c r="AA7002">
        <v>19991128</v>
      </c>
      <c r="AB7002">
        <v>0</v>
      </c>
      <c r="AC7002">
        <v>0</v>
      </c>
      <c r="AD7002" t="s">
        <v>73</v>
      </c>
      <c r="AE7002">
        <v>20220530</v>
      </c>
      <c r="AF7002" t="s">
        <v>59</v>
      </c>
      <c r="AG7002">
        <v>0</v>
      </c>
      <c r="AH7002" t="s">
        <v>59</v>
      </c>
      <c r="AI7002" t="s">
        <v>59</v>
      </c>
      <c r="AJ7002">
        <v>1.3</v>
      </c>
      <c r="AK7002">
        <v>1</v>
      </c>
      <c r="AL7002">
        <v>0</v>
      </c>
      <c r="AM7002">
        <v>0</v>
      </c>
      <c r="AN7002" t="s">
        <v>798</v>
      </c>
      <c r="AO7002">
        <v>20</v>
      </c>
      <c r="AP7002">
        <v>0</v>
      </c>
      <c r="AQ7002">
        <v>1</v>
      </c>
      <c r="AR7002" t="s">
        <v>59</v>
      </c>
      <c r="AS7002" t="s">
        <v>8458</v>
      </c>
      <c r="AT7002" t="s">
        <v>8894</v>
      </c>
      <c r="AU7002">
        <v>0</v>
      </c>
      <c r="AX7002">
        <v>20220729</v>
      </c>
      <c r="AY7002">
        <v>20220430</v>
      </c>
      <c r="AZ7002">
        <v>2022</v>
      </c>
      <c r="BA7002" t="s">
        <v>59</v>
      </c>
    </row>
    <row r="7003" spans="1:53" x14ac:dyDescent="0.25">
      <c r="A7003">
        <v>124</v>
      </c>
      <c r="B7003" t="s">
        <v>793</v>
      </c>
      <c r="C7003" t="s">
        <v>58</v>
      </c>
      <c r="D7003" t="s">
        <v>59</v>
      </c>
      <c r="F7003" t="s">
        <v>59</v>
      </c>
      <c r="G7003" t="s">
        <v>7498</v>
      </c>
      <c r="H7003" t="s">
        <v>59</v>
      </c>
      <c r="I7003" t="s">
        <v>115</v>
      </c>
      <c r="J7003">
        <v>102</v>
      </c>
      <c r="K7003" t="s">
        <v>60</v>
      </c>
      <c r="L7003" t="s">
        <v>76</v>
      </c>
      <c r="M7003">
        <v>503</v>
      </c>
      <c r="N7003">
        <v>543</v>
      </c>
      <c r="O7003">
        <v>0</v>
      </c>
      <c r="P7003">
        <v>40</v>
      </c>
      <c r="Q7003">
        <v>855</v>
      </c>
      <c r="R7003">
        <v>107.9</v>
      </c>
      <c r="S7003" t="s">
        <v>8895</v>
      </c>
      <c r="T7003" t="s">
        <v>59</v>
      </c>
      <c r="U7003">
        <v>14970</v>
      </c>
      <c r="V7003">
        <v>20220710</v>
      </c>
      <c r="W7003">
        <v>0</v>
      </c>
      <c r="X7003">
        <v>0</v>
      </c>
      <c r="Y7003" t="s">
        <v>59</v>
      </c>
      <c r="Z7003" t="s">
        <v>59</v>
      </c>
      <c r="AA7003">
        <v>19991128</v>
      </c>
      <c r="AB7003">
        <v>0</v>
      </c>
      <c r="AC7003">
        <v>0</v>
      </c>
      <c r="AD7003" t="s">
        <v>73</v>
      </c>
      <c r="AE7003">
        <v>20220530</v>
      </c>
      <c r="AF7003" t="s">
        <v>59</v>
      </c>
      <c r="AG7003">
        <v>5</v>
      </c>
      <c r="AH7003" t="s">
        <v>59</v>
      </c>
      <c r="AI7003" t="s">
        <v>59</v>
      </c>
      <c r="AJ7003">
        <v>1.3</v>
      </c>
      <c r="AK7003">
        <v>1</v>
      </c>
      <c r="AL7003">
        <v>0</v>
      </c>
      <c r="AM7003">
        <v>0</v>
      </c>
      <c r="AN7003" t="s">
        <v>798</v>
      </c>
      <c r="AO7003">
        <v>20</v>
      </c>
      <c r="AP7003">
        <v>0</v>
      </c>
      <c r="AQ7003">
        <v>1</v>
      </c>
      <c r="AR7003" t="s">
        <v>59</v>
      </c>
      <c r="AS7003" t="s">
        <v>8896</v>
      </c>
      <c r="AT7003" t="s">
        <v>8896</v>
      </c>
      <c r="AU7003">
        <v>0</v>
      </c>
      <c r="AX7003">
        <v>20220729</v>
      </c>
      <c r="AY7003">
        <v>20220430</v>
      </c>
      <c r="AZ7003">
        <v>2022</v>
      </c>
      <c r="BA7003" t="s">
        <v>59</v>
      </c>
    </row>
    <row r="7004" spans="1:53" x14ac:dyDescent="0.25">
      <c r="A7004">
        <v>404</v>
      </c>
      <c r="B7004" t="s">
        <v>2101</v>
      </c>
      <c r="C7004" t="s">
        <v>93</v>
      </c>
      <c r="D7004" t="s">
        <v>59</v>
      </c>
      <c r="F7004" t="s">
        <v>59</v>
      </c>
      <c r="G7004" t="s">
        <v>4513</v>
      </c>
      <c r="H7004" t="s">
        <v>59</v>
      </c>
      <c r="I7004" t="s">
        <v>115</v>
      </c>
      <c r="J7004">
        <v>45</v>
      </c>
      <c r="K7004" t="s">
        <v>60</v>
      </c>
      <c r="L7004" t="s">
        <v>76</v>
      </c>
      <c r="M7004">
        <v>200</v>
      </c>
      <c r="N7004">
        <v>223</v>
      </c>
      <c r="O7004">
        <v>0</v>
      </c>
      <c r="P7004">
        <v>23</v>
      </c>
      <c r="Q7004">
        <v>855</v>
      </c>
      <c r="R7004">
        <v>46.15</v>
      </c>
      <c r="S7004" t="s">
        <v>237</v>
      </c>
      <c r="T7004" t="s">
        <v>59</v>
      </c>
      <c r="V7004">
        <v>20220710</v>
      </c>
      <c r="W7004">
        <v>0</v>
      </c>
      <c r="X7004">
        <v>0</v>
      </c>
      <c r="Y7004" t="s">
        <v>59</v>
      </c>
      <c r="Z7004" t="s">
        <v>59</v>
      </c>
      <c r="AA7004">
        <v>20191019</v>
      </c>
      <c r="AB7004">
        <v>0</v>
      </c>
      <c r="AC7004">
        <v>0</v>
      </c>
      <c r="AD7004" t="s">
        <v>2104</v>
      </c>
      <c r="AE7004">
        <v>20220530</v>
      </c>
      <c r="AF7004" t="s">
        <v>59</v>
      </c>
      <c r="AH7004" t="s">
        <v>59</v>
      </c>
      <c r="AI7004" t="s">
        <v>59</v>
      </c>
      <c r="AJ7004">
        <v>1.3</v>
      </c>
      <c r="AK7004">
        <v>1</v>
      </c>
      <c r="AL7004">
        <v>0</v>
      </c>
      <c r="AM7004">
        <v>0</v>
      </c>
      <c r="AN7004" t="s">
        <v>798</v>
      </c>
      <c r="AO7004">
        <v>20</v>
      </c>
      <c r="AP7004">
        <v>0</v>
      </c>
      <c r="AQ7004">
        <v>1</v>
      </c>
      <c r="AR7004" t="s">
        <v>59</v>
      </c>
      <c r="AS7004" t="s">
        <v>8897</v>
      </c>
      <c r="AT7004" t="s">
        <v>8897</v>
      </c>
      <c r="AU7004">
        <v>0</v>
      </c>
      <c r="AX7004">
        <v>20220729</v>
      </c>
      <c r="AY7004">
        <v>20220430</v>
      </c>
      <c r="AZ7004">
        <v>2022</v>
      </c>
      <c r="BA7004" t="s">
        <v>59</v>
      </c>
    </row>
    <row r="7005" spans="1:53" x14ac:dyDescent="0.25">
      <c r="A7005">
        <v>127</v>
      </c>
      <c r="B7005" t="s">
        <v>807</v>
      </c>
      <c r="C7005" t="s">
        <v>58</v>
      </c>
      <c r="D7005" t="s">
        <v>59</v>
      </c>
      <c r="F7005" t="s">
        <v>59</v>
      </c>
      <c r="G7005" t="s">
        <v>6394</v>
      </c>
      <c r="H7005" t="s">
        <v>59</v>
      </c>
      <c r="I7005" t="s">
        <v>115</v>
      </c>
      <c r="J7005">
        <v>41</v>
      </c>
      <c r="K7005" t="s">
        <v>60</v>
      </c>
      <c r="L7005" t="s">
        <v>76</v>
      </c>
      <c r="M7005">
        <v>239</v>
      </c>
      <c r="N7005">
        <v>260</v>
      </c>
      <c r="O7005">
        <v>0</v>
      </c>
      <c r="P7005">
        <v>21</v>
      </c>
      <c r="Q7005">
        <v>855</v>
      </c>
      <c r="R7005">
        <v>42.25</v>
      </c>
      <c r="S7005" t="s">
        <v>284</v>
      </c>
      <c r="T7005" t="s">
        <v>59</v>
      </c>
      <c r="U7005">
        <v>15009</v>
      </c>
      <c r="V7005">
        <v>20220710</v>
      </c>
      <c r="W7005">
        <v>0</v>
      </c>
      <c r="X7005">
        <v>0</v>
      </c>
      <c r="Y7005" t="s">
        <v>59</v>
      </c>
      <c r="Z7005" t="s">
        <v>59</v>
      </c>
      <c r="AA7005">
        <v>19991128</v>
      </c>
      <c r="AB7005">
        <v>0</v>
      </c>
      <c r="AC7005">
        <v>0</v>
      </c>
      <c r="AD7005" t="s">
        <v>73</v>
      </c>
      <c r="AE7005">
        <v>20220530</v>
      </c>
      <c r="AF7005" t="s">
        <v>59</v>
      </c>
      <c r="AG7005">
        <v>0</v>
      </c>
      <c r="AH7005" t="s">
        <v>59</v>
      </c>
      <c r="AI7005" t="s">
        <v>59</v>
      </c>
      <c r="AJ7005">
        <v>1.3</v>
      </c>
      <c r="AK7005">
        <v>1</v>
      </c>
      <c r="AL7005">
        <v>0</v>
      </c>
      <c r="AM7005">
        <v>0</v>
      </c>
      <c r="AN7005" t="s">
        <v>798</v>
      </c>
      <c r="AO7005">
        <v>20</v>
      </c>
      <c r="AP7005">
        <v>0</v>
      </c>
      <c r="AQ7005">
        <v>1</v>
      </c>
      <c r="AR7005" t="s">
        <v>59</v>
      </c>
      <c r="AS7005" t="s">
        <v>8228</v>
      </c>
      <c r="AT7005" t="s">
        <v>8898</v>
      </c>
      <c r="AU7005">
        <v>0</v>
      </c>
      <c r="AX7005">
        <v>20220729</v>
      </c>
      <c r="AY7005">
        <v>20220430</v>
      </c>
      <c r="AZ7005">
        <v>2022</v>
      </c>
      <c r="BA7005" t="s">
        <v>59</v>
      </c>
    </row>
    <row r="7006" spans="1:53" x14ac:dyDescent="0.25">
      <c r="A7006">
        <v>128</v>
      </c>
      <c r="B7006" t="s">
        <v>176</v>
      </c>
      <c r="C7006" t="s">
        <v>58</v>
      </c>
      <c r="D7006" t="s">
        <v>59</v>
      </c>
      <c r="E7006">
        <v>72218415</v>
      </c>
      <c r="F7006" t="s">
        <v>59</v>
      </c>
      <c r="G7006" t="s">
        <v>814</v>
      </c>
      <c r="H7006" t="s">
        <v>59</v>
      </c>
      <c r="I7006" t="s">
        <v>115</v>
      </c>
      <c r="J7006">
        <v>45</v>
      </c>
      <c r="K7006" t="s">
        <v>60</v>
      </c>
      <c r="L7006" t="s">
        <v>76</v>
      </c>
      <c r="M7006">
        <v>402</v>
      </c>
      <c r="N7006">
        <v>425</v>
      </c>
      <c r="O7006">
        <v>0</v>
      </c>
      <c r="P7006">
        <v>23</v>
      </c>
      <c r="Q7006">
        <v>855</v>
      </c>
      <c r="R7006">
        <v>51.15</v>
      </c>
      <c r="S7006" t="s">
        <v>327</v>
      </c>
      <c r="T7006" t="s">
        <v>59</v>
      </c>
      <c r="U7006">
        <v>14904</v>
      </c>
      <c r="V7006">
        <v>20220710</v>
      </c>
      <c r="W7006">
        <v>0</v>
      </c>
      <c r="X7006">
        <v>0</v>
      </c>
      <c r="Y7006" t="s">
        <v>59</v>
      </c>
      <c r="Z7006" t="s">
        <v>59</v>
      </c>
      <c r="AA7006">
        <v>19991128</v>
      </c>
      <c r="AB7006">
        <v>0</v>
      </c>
      <c r="AC7006">
        <v>0</v>
      </c>
      <c r="AD7006" t="s">
        <v>73</v>
      </c>
      <c r="AE7006">
        <v>20220530</v>
      </c>
      <c r="AF7006" t="s">
        <v>59</v>
      </c>
      <c r="AG7006">
        <v>5</v>
      </c>
      <c r="AH7006" t="s">
        <v>59</v>
      </c>
      <c r="AI7006" t="s">
        <v>59</v>
      </c>
      <c r="AJ7006">
        <v>1.3</v>
      </c>
      <c r="AK7006">
        <v>1</v>
      </c>
      <c r="AL7006">
        <v>0</v>
      </c>
      <c r="AM7006">
        <v>0</v>
      </c>
      <c r="AN7006" t="s">
        <v>181</v>
      </c>
      <c r="AO7006">
        <v>20</v>
      </c>
      <c r="AP7006">
        <v>0</v>
      </c>
      <c r="AQ7006">
        <v>1</v>
      </c>
      <c r="AR7006" t="s">
        <v>59</v>
      </c>
      <c r="AS7006" t="s">
        <v>8899</v>
      </c>
      <c r="AT7006" t="s">
        <v>8899</v>
      </c>
      <c r="AU7006">
        <v>0</v>
      </c>
      <c r="AX7006">
        <v>20220729</v>
      </c>
      <c r="AY7006">
        <v>20220430</v>
      </c>
      <c r="AZ7006">
        <v>2022</v>
      </c>
      <c r="BA7006" t="s">
        <v>59</v>
      </c>
    </row>
    <row r="7007" spans="1:53" x14ac:dyDescent="0.25">
      <c r="A7007">
        <v>425</v>
      </c>
      <c r="B7007" t="s">
        <v>440</v>
      </c>
      <c r="C7007" t="s">
        <v>443</v>
      </c>
      <c r="D7007" t="s">
        <v>59</v>
      </c>
      <c r="F7007" t="s">
        <v>59</v>
      </c>
      <c r="G7007" t="s">
        <v>6535</v>
      </c>
      <c r="H7007" t="s">
        <v>59</v>
      </c>
      <c r="I7007" t="s">
        <v>115</v>
      </c>
      <c r="J7007">
        <v>18</v>
      </c>
      <c r="K7007" t="s">
        <v>60</v>
      </c>
      <c r="L7007" t="s">
        <v>76</v>
      </c>
      <c r="M7007">
        <v>183</v>
      </c>
      <c r="N7007">
        <v>194</v>
      </c>
      <c r="O7007">
        <v>0</v>
      </c>
      <c r="P7007">
        <v>11</v>
      </c>
      <c r="Q7007">
        <v>855</v>
      </c>
      <c r="R7007">
        <v>19.3</v>
      </c>
      <c r="S7007" t="s">
        <v>243</v>
      </c>
      <c r="T7007" t="s">
        <v>59</v>
      </c>
      <c r="V7007">
        <v>20220710</v>
      </c>
      <c r="W7007">
        <v>0</v>
      </c>
      <c r="X7007">
        <v>0</v>
      </c>
      <c r="Y7007" t="s">
        <v>59</v>
      </c>
      <c r="Z7007" t="s">
        <v>59</v>
      </c>
      <c r="AA7007">
        <v>20200728</v>
      </c>
      <c r="AB7007">
        <v>0</v>
      </c>
      <c r="AC7007">
        <v>0</v>
      </c>
      <c r="AD7007" t="s">
        <v>445</v>
      </c>
      <c r="AE7007">
        <v>20220530</v>
      </c>
      <c r="AF7007" t="s">
        <v>59</v>
      </c>
      <c r="AG7007">
        <v>0</v>
      </c>
      <c r="AH7007" t="s">
        <v>59</v>
      </c>
      <c r="AI7007" t="s">
        <v>59</v>
      </c>
      <c r="AJ7007">
        <v>1.3</v>
      </c>
      <c r="AK7007">
        <v>1</v>
      </c>
      <c r="AL7007">
        <v>0</v>
      </c>
      <c r="AM7007">
        <v>0</v>
      </c>
      <c r="AN7007" t="s">
        <v>181</v>
      </c>
      <c r="AO7007">
        <v>20</v>
      </c>
      <c r="AP7007">
        <v>0</v>
      </c>
      <c r="AQ7007">
        <v>1</v>
      </c>
      <c r="AR7007" t="s">
        <v>59</v>
      </c>
      <c r="AS7007" t="s">
        <v>8900</v>
      </c>
      <c r="AT7007" t="s">
        <v>8900</v>
      </c>
      <c r="AU7007">
        <v>0</v>
      </c>
      <c r="AX7007">
        <v>20220729</v>
      </c>
      <c r="AY7007">
        <v>20220430</v>
      </c>
      <c r="AZ7007">
        <v>2022</v>
      </c>
      <c r="BA7007" t="s">
        <v>59</v>
      </c>
    </row>
    <row r="7008" spans="1:53" x14ac:dyDescent="0.25">
      <c r="A7008">
        <v>254</v>
      </c>
      <c r="B7008" t="s">
        <v>1042</v>
      </c>
      <c r="C7008" t="s">
        <v>58</v>
      </c>
      <c r="D7008" t="s">
        <v>59</v>
      </c>
      <c r="E7008">
        <v>4300471</v>
      </c>
      <c r="F7008" t="s">
        <v>59</v>
      </c>
      <c r="G7008" t="s">
        <v>8901</v>
      </c>
      <c r="H7008" t="s">
        <v>59</v>
      </c>
      <c r="I7008" t="s">
        <v>115</v>
      </c>
      <c r="J7008">
        <v>74</v>
      </c>
      <c r="K7008" t="s">
        <v>60</v>
      </c>
      <c r="L7008" t="s">
        <v>76</v>
      </c>
      <c r="M7008">
        <v>438</v>
      </c>
      <c r="N7008">
        <v>467</v>
      </c>
      <c r="O7008">
        <v>0</v>
      </c>
      <c r="P7008">
        <v>29</v>
      </c>
      <c r="Q7008">
        <v>855</v>
      </c>
      <c r="R7008">
        <v>74.959999999999994</v>
      </c>
      <c r="S7008" t="s">
        <v>437</v>
      </c>
      <c r="T7008" t="s">
        <v>59</v>
      </c>
      <c r="V7008">
        <v>20220710</v>
      </c>
      <c r="W7008">
        <v>0</v>
      </c>
      <c r="X7008">
        <v>0</v>
      </c>
      <c r="Y7008" t="s">
        <v>59</v>
      </c>
      <c r="Z7008" t="s">
        <v>59</v>
      </c>
      <c r="AA7008">
        <v>20060719</v>
      </c>
      <c r="AB7008">
        <v>0</v>
      </c>
      <c r="AC7008">
        <v>0</v>
      </c>
      <c r="AD7008" t="s">
        <v>59</v>
      </c>
      <c r="AE7008">
        <v>20220530</v>
      </c>
      <c r="AF7008" t="s">
        <v>59</v>
      </c>
      <c r="AG7008">
        <v>0</v>
      </c>
      <c r="AH7008" t="s">
        <v>59</v>
      </c>
      <c r="AI7008" t="s">
        <v>59</v>
      </c>
      <c r="AJ7008">
        <v>1.3</v>
      </c>
      <c r="AK7008">
        <v>1</v>
      </c>
      <c r="AL7008">
        <v>0</v>
      </c>
      <c r="AM7008">
        <v>0</v>
      </c>
      <c r="AN7008" t="s">
        <v>181</v>
      </c>
      <c r="AO7008">
        <v>20</v>
      </c>
      <c r="AP7008">
        <v>0</v>
      </c>
      <c r="AQ7008">
        <v>1</v>
      </c>
      <c r="AR7008" t="s">
        <v>59</v>
      </c>
      <c r="AS7008" t="s">
        <v>8902</v>
      </c>
      <c r="AT7008" t="s">
        <v>8902</v>
      </c>
      <c r="AU7008">
        <v>0</v>
      </c>
      <c r="AX7008">
        <v>20220729</v>
      </c>
      <c r="AY7008">
        <v>20220430</v>
      </c>
      <c r="AZ7008">
        <v>2022</v>
      </c>
      <c r="BA7008" t="s">
        <v>59</v>
      </c>
    </row>
    <row r="7009" spans="1:53" x14ac:dyDescent="0.25">
      <c r="A7009">
        <v>129</v>
      </c>
      <c r="B7009" t="s">
        <v>1629</v>
      </c>
      <c r="C7009" t="s">
        <v>58</v>
      </c>
      <c r="D7009" t="s">
        <v>59</v>
      </c>
      <c r="F7009" t="s">
        <v>59</v>
      </c>
      <c r="G7009" t="s">
        <v>6394</v>
      </c>
      <c r="H7009" t="s">
        <v>59</v>
      </c>
      <c r="I7009" t="s">
        <v>115</v>
      </c>
      <c r="J7009">
        <v>37</v>
      </c>
      <c r="K7009" t="s">
        <v>60</v>
      </c>
      <c r="L7009" t="s">
        <v>76</v>
      </c>
      <c r="M7009">
        <v>426</v>
      </c>
      <c r="N7009">
        <v>445</v>
      </c>
      <c r="O7009">
        <v>0</v>
      </c>
      <c r="P7009">
        <v>19</v>
      </c>
      <c r="Q7009">
        <v>855</v>
      </c>
      <c r="R7009">
        <v>38.35</v>
      </c>
      <c r="S7009" t="s">
        <v>390</v>
      </c>
      <c r="T7009" t="s">
        <v>59</v>
      </c>
      <c r="U7009">
        <v>15001</v>
      </c>
      <c r="V7009">
        <v>20220710</v>
      </c>
      <c r="W7009">
        <v>0</v>
      </c>
      <c r="X7009">
        <v>0</v>
      </c>
      <c r="Y7009" t="s">
        <v>59</v>
      </c>
      <c r="Z7009" t="s">
        <v>59</v>
      </c>
      <c r="AA7009">
        <v>19991128</v>
      </c>
      <c r="AB7009">
        <v>0</v>
      </c>
      <c r="AC7009">
        <v>0</v>
      </c>
      <c r="AD7009" t="s">
        <v>73</v>
      </c>
      <c r="AE7009">
        <v>20220530</v>
      </c>
      <c r="AF7009" t="s">
        <v>59</v>
      </c>
      <c r="AG7009">
        <v>0</v>
      </c>
      <c r="AH7009" t="s">
        <v>59</v>
      </c>
      <c r="AI7009" t="s">
        <v>59</v>
      </c>
      <c r="AJ7009">
        <v>1.3</v>
      </c>
      <c r="AK7009">
        <v>1</v>
      </c>
      <c r="AL7009">
        <v>0</v>
      </c>
      <c r="AM7009">
        <v>0</v>
      </c>
      <c r="AN7009" t="s">
        <v>181</v>
      </c>
      <c r="AO7009">
        <v>20</v>
      </c>
      <c r="AP7009">
        <v>0</v>
      </c>
      <c r="AQ7009">
        <v>1</v>
      </c>
      <c r="AR7009" t="s">
        <v>59</v>
      </c>
      <c r="AS7009" t="s">
        <v>8903</v>
      </c>
      <c r="AT7009" t="s">
        <v>8904</v>
      </c>
      <c r="AU7009">
        <v>0</v>
      </c>
      <c r="AX7009">
        <v>20220729</v>
      </c>
      <c r="AY7009">
        <v>20220430</v>
      </c>
      <c r="AZ7009">
        <v>2022</v>
      </c>
      <c r="BA7009" t="s">
        <v>59</v>
      </c>
    </row>
    <row r="7010" spans="1:53" x14ac:dyDescent="0.25">
      <c r="A7010">
        <v>130</v>
      </c>
      <c r="B7010" t="s">
        <v>820</v>
      </c>
      <c r="C7010" t="s">
        <v>58</v>
      </c>
      <c r="D7010" t="s">
        <v>59</v>
      </c>
      <c r="F7010" t="s">
        <v>59</v>
      </c>
      <c r="G7010" t="s">
        <v>814</v>
      </c>
      <c r="H7010" t="s">
        <v>59</v>
      </c>
      <c r="I7010" t="s">
        <v>115</v>
      </c>
      <c r="J7010">
        <v>43</v>
      </c>
      <c r="K7010" t="s">
        <v>60</v>
      </c>
      <c r="L7010" t="s">
        <v>76</v>
      </c>
      <c r="M7010">
        <v>514</v>
      </c>
      <c r="N7010">
        <v>536</v>
      </c>
      <c r="O7010">
        <v>0</v>
      </c>
      <c r="P7010">
        <v>22</v>
      </c>
      <c r="Q7010">
        <v>855</v>
      </c>
      <c r="R7010">
        <v>49.2</v>
      </c>
      <c r="S7010" t="s">
        <v>119</v>
      </c>
      <c r="T7010" t="s">
        <v>59</v>
      </c>
      <c r="U7010">
        <v>15004</v>
      </c>
      <c r="V7010">
        <v>20220710</v>
      </c>
      <c r="W7010">
        <v>0</v>
      </c>
      <c r="X7010">
        <v>0</v>
      </c>
      <c r="Y7010" t="s">
        <v>59</v>
      </c>
      <c r="Z7010" t="s">
        <v>59</v>
      </c>
      <c r="AA7010">
        <v>19991128</v>
      </c>
      <c r="AB7010">
        <v>0</v>
      </c>
      <c r="AC7010">
        <v>0</v>
      </c>
      <c r="AD7010" t="s">
        <v>73</v>
      </c>
      <c r="AE7010">
        <v>20220530</v>
      </c>
      <c r="AF7010" t="s">
        <v>59</v>
      </c>
      <c r="AG7010">
        <v>5</v>
      </c>
      <c r="AH7010" t="s">
        <v>59</v>
      </c>
      <c r="AI7010" t="s">
        <v>59</v>
      </c>
      <c r="AJ7010">
        <v>1.3</v>
      </c>
      <c r="AK7010">
        <v>1</v>
      </c>
      <c r="AL7010">
        <v>0</v>
      </c>
      <c r="AM7010">
        <v>0</v>
      </c>
      <c r="AN7010" t="s">
        <v>181</v>
      </c>
      <c r="AO7010">
        <v>20</v>
      </c>
      <c r="AP7010">
        <v>0</v>
      </c>
      <c r="AQ7010">
        <v>1</v>
      </c>
      <c r="AR7010" t="s">
        <v>59</v>
      </c>
      <c r="AS7010" t="s">
        <v>8905</v>
      </c>
      <c r="AT7010" t="s">
        <v>8905</v>
      </c>
      <c r="AU7010">
        <v>0</v>
      </c>
      <c r="AX7010">
        <v>20220729</v>
      </c>
      <c r="AY7010">
        <v>20220430</v>
      </c>
      <c r="AZ7010">
        <v>2022</v>
      </c>
      <c r="BA7010" t="s">
        <v>59</v>
      </c>
    </row>
    <row r="7011" spans="1:53" x14ac:dyDescent="0.25">
      <c r="A7011">
        <v>131</v>
      </c>
      <c r="B7011" t="s">
        <v>826</v>
      </c>
      <c r="C7011" t="s">
        <v>58</v>
      </c>
      <c r="D7011" t="s">
        <v>59</v>
      </c>
      <c r="F7011" t="s">
        <v>59</v>
      </c>
      <c r="G7011" t="s">
        <v>5038</v>
      </c>
      <c r="H7011" t="s">
        <v>59</v>
      </c>
      <c r="I7011" t="s">
        <v>115</v>
      </c>
      <c r="J7011">
        <v>18</v>
      </c>
      <c r="K7011" t="s">
        <v>60</v>
      </c>
      <c r="L7011" t="s">
        <v>76</v>
      </c>
      <c r="M7011">
        <v>260</v>
      </c>
      <c r="N7011">
        <v>272</v>
      </c>
      <c r="O7011">
        <v>0</v>
      </c>
      <c r="P7011">
        <v>12</v>
      </c>
      <c r="Q7011">
        <v>855</v>
      </c>
      <c r="R7011">
        <v>19.3</v>
      </c>
      <c r="S7011" t="s">
        <v>243</v>
      </c>
      <c r="T7011" t="s">
        <v>59</v>
      </c>
      <c r="U7011">
        <v>451590</v>
      </c>
      <c r="V7011">
        <v>20220710</v>
      </c>
      <c r="W7011">
        <v>0</v>
      </c>
      <c r="X7011">
        <v>0</v>
      </c>
      <c r="Y7011" t="s">
        <v>59</v>
      </c>
      <c r="Z7011" t="s">
        <v>59</v>
      </c>
      <c r="AA7011">
        <v>19991128</v>
      </c>
      <c r="AB7011">
        <v>0</v>
      </c>
      <c r="AC7011">
        <v>0</v>
      </c>
      <c r="AD7011" t="s">
        <v>73</v>
      </c>
      <c r="AE7011">
        <v>20220530</v>
      </c>
      <c r="AF7011" t="s">
        <v>59</v>
      </c>
      <c r="AH7011" t="s">
        <v>59</v>
      </c>
      <c r="AI7011" t="s">
        <v>59</v>
      </c>
      <c r="AJ7011">
        <v>1.3</v>
      </c>
      <c r="AK7011">
        <v>1</v>
      </c>
      <c r="AL7011">
        <v>0</v>
      </c>
      <c r="AM7011">
        <v>0</v>
      </c>
      <c r="AN7011" t="s">
        <v>181</v>
      </c>
      <c r="AO7011">
        <v>20</v>
      </c>
      <c r="AP7011">
        <v>0</v>
      </c>
      <c r="AQ7011">
        <v>1</v>
      </c>
      <c r="AR7011" t="s">
        <v>59</v>
      </c>
      <c r="AS7011" t="s">
        <v>8906</v>
      </c>
      <c r="AT7011" t="s">
        <v>8906</v>
      </c>
      <c r="AU7011">
        <v>0</v>
      </c>
      <c r="AX7011">
        <v>20220729</v>
      </c>
      <c r="AY7011">
        <v>20220430</v>
      </c>
      <c r="AZ7011">
        <v>2022</v>
      </c>
      <c r="BA7011" t="s">
        <v>59</v>
      </c>
    </row>
    <row r="7012" spans="1:53" x14ac:dyDescent="0.25">
      <c r="A7012">
        <v>132</v>
      </c>
      <c r="B7012" t="s">
        <v>1277</v>
      </c>
      <c r="C7012" t="s">
        <v>58</v>
      </c>
      <c r="D7012" t="s">
        <v>59</v>
      </c>
      <c r="E7012">
        <v>72716027</v>
      </c>
      <c r="F7012" t="s">
        <v>59</v>
      </c>
      <c r="G7012" t="s">
        <v>8259</v>
      </c>
      <c r="H7012" t="s">
        <v>59</v>
      </c>
      <c r="I7012" t="s">
        <v>115</v>
      </c>
      <c r="J7012">
        <v>18</v>
      </c>
      <c r="K7012" t="s">
        <v>60</v>
      </c>
      <c r="L7012" t="s">
        <v>76</v>
      </c>
      <c r="M7012">
        <v>251</v>
      </c>
      <c r="N7012">
        <v>261</v>
      </c>
      <c r="O7012">
        <v>0</v>
      </c>
      <c r="P7012">
        <v>10</v>
      </c>
      <c r="Q7012">
        <v>855</v>
      </c>
      <c r="R7012">
        <v>19.3</v>
      </c>
      <c r="S7012" t="s">
        <v>243</v>
      </c>
      <c r="T7012" t="s">
        <v>59</v>
      </c>
      <c r="U7012">
        <v>15118</v>
      </c>
      <c r="V7012">
        <v>20220710</v>
      </c>
      <c r="W7012">
        <v>0</v>
      </c>
      <c r="X7012">
        <v>0</v>
      </c>
      <c r="Y7012" t="s">
        <v>59</v>
      </c>
      <c r="Z7012" t="s">
        <v>59</v>
      </c>
      <c r="AA7012">
        <v>19991128</v>
      </c>
      <c r="AB7012">
        <v>0</v>
      </c>
      <c r="AC7012">
        <v>0</v>
      </c>
      <c r="AD7012" t="s">
        <v>73</v>
      </c>
      <c r="AE7012">
        <v>20220530</v>
      </c>
      <c r="AF7012" t="s">
        <v>59</v>
      </c>
      <c r="AG7012">
        <v>0</v>
      </c>
      <c r="AH7012" t="s">
        <v>59</v>
      </c>
      <c r="AI7012" t="s">
        <v>59</v>
      </c>
      <c r="AJ7012">
        <v>1.3</v>
      </c>
      <c r="AK7012">
        <v>1</v>
      </c>
      <c r="AL7012">
        <v>0</v>
      </c>
      <c r="AM7012">
        <v>0</v>
      </c>
      <c r="AN7012" t="s">
        <v>181</v>
      </c>
      <c r="AO7012">
        <v>20</v>
      </c>
      <c r="AP7012">
        <v>0</v>
      </c>
      <c r="AQ7012">
        <v>1</v>
      </c>
      <c r="AR7012" t="s">
        <v>59</v>
      </c>
      <c r="AS7012" t="s">
        <v>8907</v>
      </c>
      <c r="AT7012" t="s">
        <v>8907</v>
      </c>
      <c r="AU7012">
        <v>0</v>
      </c>
      <c r="AX7012">
        <v>20220729</v>
      </c>
      <c r="AY7012">
        <v>20220430</v>
      </c>
      <c r="AZ7012">
        <v>2022</v>
      </c>
      <c r="BA7012" t="s">
        <v>59</v>
      </c>
    </row>
    <row r="7013" spans="1:53" x14ac:dyDescent="0.25">
      <c r="A7013">
        <v>133</v>
      </c>
      <c r="B7013" t="s">
        <v>345</v>
      </c>
      <c r="C7013" t="s">
        <v>58</v>
      </c>
      <c r="D7013" t="s">
        <v>59</v>
      </c>
      <c r="E7013">
        <v>76966138</v>
      </c>
      <c r="F7013" t="s">
        <v>59</v>
      </c>
      <c r="G7013" t="s">
        <v>567</v>
      </c>
      <c r="H7013" t="s">
        <v>59</v>
      </c>
      <c r="I7013" t="s">
        <v>115</v>
      </c>
      <c r="J7013">
        <v>237</v>
      </c>
      <c r="K7013" t="s">
        <v>60</v>
      </c>
      <c r="L7013" t="s">
        <v>76</v>
      </c>
      <c r="M7013">
        <v>323</v>
      </c>
      <c r="N7013">
        <v>397</v>
      </c>
      <c r="O7013">
        <v>0</v>
      </c>
      <c r="P7013">
        <v>74</v>
      </c>
      <c r="Q7013">
        <v>855</v>
      </c>
      <c r="R7013">
        <v>243.1</v>
      </c>
      <c r="S7013" t="s">
        <v>8908</v>
      </c>
      <c r="T7013" t="s">
        <v>59</v>
      </c>
      <c r="U7013">
        <v>451683</v>
      </c>
      <c r="V7013">
        <v>20220710</v>
      </c>
      <c r="W7013">
        <v>0</v>
      </c>
      <c r="X7013">
        <v>0</v>
      </c>
      <c r="Y7013" t="s">
        <v>59</v>
      </c>
      <c r="Z7013" t="s">
        <v>59</v>
      </c>
      <c r="AA7013">
        <v>19991128</v>
      </c>
      <c r="AB7013">
        <v>0</v>
      </c>
      <c r="AC7013">
        <v>0</v>
      </c>
      <c r="AD7013" t="s">
        <v>73</v>
      </c>
      <c r="AE7013">
        <v>20220530</v>
      </c>
      <c r="AF7013" t="s">
        <v>59</v>
      </c>
      <c r="AG7013">
        <v>5</v>
      </c>
      <c r="AH7013" t="s">
        <v>59</v>
      </c>
      <c r="AI7013" t="s">
        <v>59</v>
      </c>
      <c r="AJ7013">
        <v>1.3</v>
      </c>
      <c r="AK7013">
        <v>1</v>
      </c>
      <c r="AL7013">
        <v>0</v>
      </c>
      <c r="AM7013">
        <v>0</v>
      </c>
      <c r="AN7013" t="s">
        <v>181</v>
      </c>
      <c r="AO7013">
        <v>20</v>
      </c>
      <c r="AP7013">
        <v>0</v>
      </c>
      <c r="AQ7013">
        <v>1</v>
      </c>
      <c r="AR7013" t="s">
        <v>59</v>
      </c>
      <c r="AS7013" t="s">
        <v>8909</v>
      </c>
      <c r="AT7013" t="s">
        <v>8909</v>
      </c>
      <c r="AU7013">
        <v>0</v>
      </c>
      <c r="AX7013">
        <v>20220729</v>
      </c>
      <c r="AY7013">
        <v>20220430</v>
      </c>
      <c r="AZ7013">
        <v>2022</v>
      </c>
      <c r="BA7013" t="s">
        <v>59</v>
      </c>
    </row>
    <row r="7014" spans="1:53" x14ac:dyDescent="0.25">
      <c r="A7014">
        <v>134</v>
      </c>
      <c r="B7014" t="s">
        <v>1282</v>
      </c>
      <c r="C7014" t="s">
        <v>58</v>
      </c>
      <c r="D7014" t="s">
        <v>59</v>
      </c>
      <c r="E7014">
        <v>71479154</v>
      </c>
      <c r="F7014" t="s">
        <v>59</v>
      </c>
      <c r="G7014" t="s">
        <v>7557</v>
      </c>
      <c r="H7014" t="s">
        <v>59</v>
      </c>
      <c r="I7014" t="s">
        <v>115</v>
      </c>
      <c r="J7014">
        <v>18</v>
      </c>
      <c r="K7014" t="s">
        <v>60</v>
      </c>
      <c r="L7014" t="s">
        <v>76</v>
      </c>
      <c r="M7014">
        <v>440</v>
      </c>
      <c r="N7014">
        <v>452</v>
      </c>
      <c r="O7014">
        <v>0</v>
      </c>
      <c r="P7014">
        <v>12</v>
      </c>
      <c r="Q7014">
        <v>855</v>
      </c>
      <c r="R7014">
        <v>19.3</v>
      </c>
      <c r="S7014" t="s">
        <v>243</v>
      </c>
      <c r="T7014" t="s">
        <v>59</v>
      </c>
      <c r="U7014">
        <v>451688</v>
      </c>
      <c r="V7014">
        <v>20220710</v>
      </c>
      <c r="W7014">
        <v>0</v>
      </c>
      <c r="X7014">
        <v>0</v>
      </c>
      <c r="Y7014" t="s">
        <v>59</v>
      </c>
      <c r="Z7014" t="s">
        <v>59</v>
      </c>
      <c r="AA7014">
        <v>19991128</v>
      </c>
      <c r="AB7014">
        <v>0</v>
      </c>
      <c r="AC7014">
        <v>0</v>
      </c>
      <c r="AD7014" t="s">
        <v>73</v>
      </c>
      <c r="AE7014">
        <v>20220530</v>
      </c>
      <c r="AF7014" t="s">
        <v>59</v>
      </c>
      <c r="AH7014" t="s">
        <v>59</v>
      </c>
      <c r="AI7014" t="s">
        <v>59</v>
      </c>
      <c r="AJ7014">
        <v>1.3</v>
      </c>
      <c r="AK7014">
        <v>1</v>
      </c>
      <c r="AL7014">
        <v>0</v>
      </c>
      <c r="AM7014">
        <v>0</v>
      </c>
      <c r="AN7014" t="s">
        <v>181</v>
      </c>
      <c r="AO7014">
        <v>20</v>
      </c>
      <c r="AP7014">
        <v>0</v>
      </c>
      <c r="AQ7014">
        <v>1</v>
      </c>
      <c r="AR7014" t="s">
        <v>59</v>
      </c>
      <c r="AS7014" t="s">
        <v>8910</v>
      </c>
      <c r="AT7014" t="s">
        <v>8910</v>
      </c>
      <c r="AU7014">
        <v>0</v>
      </c>
      <c r="AX7014">
        <v>20220729</v>
      </c>
      <c r="AY7014">
        <v>20220430</v>
      </c>
      <c r="AZ7014">
        <v>2022</v>
      </c>
      <c r="BA7014" t="s">
        <v>59</v>
      </c>
    </row>
    <row r="7015" spans="1:53" x14ac:dyDescent="0.25">
      <c r="A7015">
        <v>436</v>
      </c>
      <c r="B7015" t="s">
        <v>3008</v>
      </c>
      <c r="C7015" t="s">
        <v>3011</v>
      </c>
      <c r="D7015" t="s">
        <v>59</v>
      </c>
      <c r="E7015">
        <v>70730263</v>
      </c>
      <c r="F7015" t="s">
        <v>59</v>
      </c>
      <c r="G7015" t="s">
        <v>7513</v>
      </c>
      <c r="H7015" t="s">
        <v>59</v>
      </c>
      <c r="I7015" t="s">
        <v>115</v>
      </c>
      <c r="J7015">
        <v>18</v>
      </c>
      <c r="K7015" t="s">
        <v>60</v>
      </c>
      <c r="L7015" t="s">
        <v>76</v>
      </c>
      <c r="M7015">
        <v>69</v>
      </c>
      <c r="N7015">
        <v>73</v>
      </c>
      <c r="O7015">
        <v>0</v>
      </c>
      <c r="P7015">
        <v>4</v>
      </c>
      <c r="Q7015">
        <v>855</v>
      </c>
      <c r="R7015">
        <v>19.3</v>
      </c>
      <c r="S7015" t="s">
        <v>243</v>
      </c>
      <c r="T7015" t="s">
        <v>59</v>
      </c>
      <c r="V7015">
        <v>20220710</v>
      </c>
      <c r="W7015">
        <v>0</v>
      </c>
      <c r="X7015">
        <v>0</v>
      </c>
      <c r="Y7015" t="s">
        <v>59</v>
      </c>
      <c r="Z7015" t="s">
        <v>59</v>
      </c>
      <c r="AA7015">
        <v>20210331</v>
      </c>
      <c r="AB7015">
        <v>0</v>
      </c>
      <c r="AC7015">
        <v>0</v>
      </c>
      <c r="AD7015" t="s">
        <v>59</v>
      </c>
      <c r="AE7015">
        <v>20220530</v>
      </c>
      <c r="AF7015" t="s">
        <v>59</v>
      </c>
      <c r="AH7015" t="s">
        <v>59</v>
      </c>
      <c r="AI7015" t="s">
        <v>59</v>
      </c>
      <c r="AJ7015">
        <v>1.3</v>
      </c>
      <c r="AK7015">
        <v>1</v>
      </c>
      <c r="AL7015">
        <v>0</v>
      </c>
      <c r="AM7015">
        <v>0</v>
      </c>
      <c r="AN7015" t="s">
        <v>181</v>
      </c>
      <c r="AO7015">
        <v>20</v>
      </c>
      <c r="AP7015">
        <v>0</v>
      </c>
      <c r="AQ7015">
        <v>1</v>
      </c>
      <c r="AR7015" t="s">
        <v>59</v>
      </c>
      <c r="AS7015" t="s">
        <v>8911</v>
      </c>
      <c r="AT7015" t="s">
        <v>8911</v>
      </c>
      <c r="AU7015">
        <v>0</v>
      </c>
      <c r="AX7015">
        <v>20220729</v>
      </c>
      <c r="AY7015">
        <v>20220430</v>
      </c>
      <c r="AZ7015">
        <v>2022</v>
      </c>
      <c r="BA7015" t="s">
        <v>59</v>
      </c>
    </row>
    <row r="7016" spans="1:53" x14ac:dyDescent="0.25">
      <c r="A7016">
        <v>343</v>
      </c>
      <c r="B7016" t="s">
        <v>975</v>
      </c>
      <c r="C7016" t="s">
        <v>961</v>
      </c>
      <c r="D7016" t="s">
        <v>59</v>
      </c>
      <c r="F7016" t="s">
        <v>59</v>
      </c>
      <c r="G7016" t="s">
        <v>6789</v>
      </c>
      <c r="H7016" t="s">
        <v>59</v>
      </c>
      <c r="I7016" t="s">
        <v>115</v>
      </c>
      <c r="J7016">
        <v>18</v>
      </c>
      <c r="K7016" t="s">
        <v>60</v>
      </c>
      <c r="L7016" t="s">
        <v>76</v>
      </c>
      <c r="M7016">
        <v>59</v>
      </c>
      <c r="N7016">
        <v>62</v>
      </c>
      <c r="O7016">
        <v>0</v>
      </c>
      <c r="P7016">
        <v>3</v>
      </c>
      <c r="Q7016">
        <v>855</v>
      </c>
      <c r="R7016">
        <v>19.3</v>
      </c>
      <c r="S7016" t="s">
        <v>243</v>
      </c>
      <c r="T7016" t="s">
        <v>59</v>
      </c>
      <c r="V7016">
        <v>20220710</v>
      </c>
      <c r="W7016">
        <v>0</v>
      </c>
      <c r="X7016">
        <v>0</v>
      </c>
      <c r="Y7016" t="s">
        <v>59</v>
      </c>
      <c r="Z7016" t="s">
        <v>59</v>
      </c>
      <c r="AA7016">
        <v>20130604</v>
      </c>
      <c r="AB7016">
        <v>1</v>
      </c>
      <c r="AC7016">
        <v>0</v>
      </c>
      <c r="AD7016" t="s">
        <v>978</v>
      </c>
      <c r="AE7016">
        <v>20220530</v>
      </c>
      <c r="AF7016" t="s">
        <v>59</v>
      </c>
      <c r="AH7016" t="s">
        <v>59</v>
      </c>
      <c r="AI7016" t="s">
        <v>59</v>
      </c>
      <c r="AJ7016">
        <v>1.3</v>
      </c>
      <c r="AK7016">
        <v>1</v>
      </c>
      <c r="AL7016">
        <v>0</v>
      </c>
      <c r="AM7016">
        <v>0</v>
      </c>
      <c r="AN7016" t="s">
        <v>187</v>
      </c>
      <c r="AO7016">
        <v>20</v>
      </c>
      <c r="AP7016">
        <v>0</v>
      </c>
      <c r="AQ7016">
        <v>1</v>
      </c>
      <c r="AR7016" t="s">
        <v>59</v>
      </c>
      <c r="AS7016" t="s">
        <v>8912</v>
      </c>
      <c r="AT7016" t="s">
        <v>8912</v>
      </c>
      <c r="AU7016">
        <v>0</v>
      </c>
      <c r="AX7016">
        <v>20220729</v>
      </c>
      <c r="AY7016">
        <v>20220430</v>
      </c>
      <c r="AZ7016">
        <v>2022</v>
      </c>
      <c r="BA7016" t="s">
        <v>59</v>
      </c>
    </row>
    <row r="7017" spans="1:53" x14ac:dyDescent="0.25">
      <c r="A7017">
        <v>135</v>
      </c>
      <c r="B7017" t="s">
        <v>1517</v>
      </c>
      <c r="C7017" t="s">
        <v>58</v>
      </c>
      <c r="D7017" t="s">
        <v>59</v>
      </c>
      <c r="F7017" t="s">
        <v>59</v>
      </c>
      <c r="G7017" t="s">
        <v>8068</v>
      </c>
      <c r="H7017" t="s">
        <v>59</v>
      </c>
      <c r="I7017" t="s">
        <v>115</v>
      </c>
      <c r="J7017">
        <v>97</v>
      </c>
      <c r="K7017" t="s">
        <v>60</v>
      </c>
      <c r="L7017" t="s">
        <v>76</v>
      </c>
      <c r="M7017">
        <v>1192</v>
      </c>
      <c r="N7017">
        <v>1230</v>
      </c>
      <c r="O7017">
        <v>0</v>
      </c>
      <c r="P7017">
        <v>38</v>
      </c>
      <c r="Q7017">
        <v>855</v>
      </c>
      <c r="R7017">
        <v>97.82</v>
      </c>
      <c r="S7017" t="s">
        <v>274</v>
      </c>
      <c r="T7017" t="s">
        <v>59</v>
      </c>
      <c r="U7017">
        <v>14909</v>
      </c>
      <c r="V7017">
        <v>20220710</v>
      </c>
      <c r="W7017">
        <v>0</v>
      </c>
      <c r="X7017">
        <v>0</v>
      </c>
      <c r="Y7017" t="s">
        <v>59</v>
      </c>
      <c r="Z7017" t="s">
        <v>59</v>
      </c>
      <c r="AA7017">
        <v>19991128</v>
      </c>
      <c r="AB7017">
        <v>0</v>
      </c>
      <c r="AC7017">
        <v>0</v>
      </c>
      <c r="AD7017" t="s">
        <v>73</v>
      </c>
      <c r="AE7017">
        <v>20220530</v>
      </c>
      <c r="AF7017" t="s">
        <v>59</v>
      </c>
      <c r="AH7017" t="s">
        <v>59</v>
      </c>
      <c r="AI7017" t="s">
        <v>59</v>
      </c>
      <c r="AJ7017">
        <v>1.3</v>
      </c>
      <c r="AK7017">
        <v>1</v>
      </c>
      <c r="AL7017">
        <v>0</v>
      </c>
      <c r="AM7017">
        <v>0</v>
      </c>
      <c r="AN7017" t="s">
        <v>181</v>
      </c>
      <c r="AO7017">
        <v>20</v>
      </c>
      <c r="AP7017">
        <v>0</v>
      </c>
      <c r="AQ7017">
        <v>1</v>
      </c>
      <c r="AR7017" t="s">
        <v>59</v>
      </c>
      <c r="AS7017" t="s">
        <v>8913</v>
      </c>
      <c r="AT7017" t="s">
        <v>8913</v>
      </c>
      <c r="AU7017">
        <v>0</v>
      </c>
      <c r="AX7017">
        <v>20220729</v>
      </c>
      <c r="AY7017">
        <v>20220430</v>
      </c>
      <c r="AZ7017">
        <v>2022</v>
      </c>
      <c r="BA7017" t="s">
        <v>59</v>
      </c>
    </row>
    <row r="7018" spans="1:53" x14ac:dyDescent="0.25">
      <c r="A7018">
        <v>387</v>
      </c>
      <c r="B7018" t="s">
        <v>832</v>
      </c>
      <c r="C7018" t="s">
        <v>93</v>
      </c>
      <c r="D7018" t="s">
        <v>59</v>
      </c>
      <c r="F7018" t="s">
        <v>59</v>
      </c>
      <c r="G7018" t="s">
        <v>6651</v>
      </c>
      <c r="H7018" t="s">
        <v>59</v>
      </c>
      <c r="I7018" t="s">
        <v>115</v>
      </c>
      <c r="J7018">
        <v>18</v>
      </c>
      <c r="K7018" t="s">
        <v>60</v>
      </c>
      <c r="L7018" t="s">
        <v>76</v>
      </c>
      <c r="M7018">
        <v>177</v>
      </c>
      <c r="N7018">
        <v>187</v>
      </c>
      <c r="O7018">
        <v>0</v>
      </c>
      <c r="P7018">
        <v>10</v>
      </c>
      <c r="Q7018">
        <v>855</v>
      </c>
      <c r="R7018">
        <v>19.3</v>
      </c>
      <c r="S7018" t="s">
        <v>243</v>
      </c>
      <c r="T7018" t="s">
        <v>59</v>
      </c>
      <c r="V7018">
        <v>20220710</v>
      </c>
      <c r="W7018">
        <v>0</v>
      </c>
      <c r="X7018">
        <v>0</v>
      </c>
      <c r="Y7018" t="s">
        <v>59</v>
      </c>
      <c r="Z7018" t="s">
        <v>59</v>
      </c>
      <c r="AA7018">
        <v>20170803</v>
      </c>
      <c r="AB7018">
        <v>0</v>
      </c>
      <c r="AC7018">
        <v>0</v>
      </c>
      <c r="AD7018" t="s">
        <v>836</v>
      </c>
      <c r="AE7018">
        <v>20220530</v>
      </c>
      <c r="AF7018" t="s">
        <v>59</v>
      </c>
      <c r="AG7018">
        <v>0</v>
      </c>
      <c r="AH7018" t="s">
        <v>59</v>
      </c>
      <c r="AI7018" t="s">
        <v>59</v>
      </c>
      <c r="AJ7018">
        <v>1.3</v>
      </c>
      <c r="AK7018">
        <v>1</v>
      </c>
      <c r="AL7018">
        <v>0</v>
      </c>
      <c r="AM7018">
        <v>0</v>
      </c>
      <c r="AN7018" t="s">
        <v>181</v>
      </c>
      <c r="AO7018">
        <v>20</v>
      </c>
      <c r="AP7018">
        <v>0</v>
      </c>
      <c r="AQ7018">
        <v>1</v>
      </c>
      <c r="AR7018" t="s">
        <v>59</v>
      </c>
      <c r="AS7018" t="s">
        <v>8914</v>
      </c>
      <c r="AT7018" t="s">
        <v>8914</v>
      </c>
      <c r="AU7018">
        <v>0</v>
      </c>
      <c r="AX7018">
        <v>20220729</v>
      </c>
      <c r="AY7018">
        <v>20220430</v>
      </c>
      <c r="AZ7018">
        <v>2022</v>
      </c>
      <c r="BA7018" t="s">
        <v>59</v>
      </c>
    </row>
    <row r="7019" spans="1:53" x14ac:dyDescent="0.25">
      <c r="A7019">
        <v>136</v>
      </c>
      <c r="B7019" t="s">
        <v>2117</v>
      </c>
      <c r="C7019" t="s">
        <v>58</v>
      </c>
      <c r="D7019" t="s">
        <v>59</v>
      </c>
      <c r="F7019" t="s">
        <v>59</v>
      </c>
      <c r="G7019" t="s">
        <v>7557</v>
      </c>
      <c r="H7019" t="s">
        <v>59</v>
      </c>
      <c r="I7019" t="s">
        <v>115</v>
      </c>
      <c r="J7019">
        <v>18</v>
      </c>
      <c r="K7019" t="s">
        <v>60</v>
      </c>
      <c r="L7019" t="s">
        <v>76</v>
      </c>
      <c r="M7019">
        <v>207</v>
      </c>
      <c r="N7019">
        <v>219</v>
      </c>
      <c r="O7019">
        <v>0</v>
      </c>
      <c r="P7019">
        <v>12</v>
      </c>
      <c r="Q7019">
        <v>855</v>
      </c>
      <c r="R7019">
        <v>19.3</v>
      </c>
      <c r="S7019" t="s">
        <v>243</v>
      </c>
      <c r="T7019" t="s">
        <v>59</v>
      </c>
      <c r="U7019">
        <v>14903</v>
      </c>
      <c r="V7019">
        <v>20220710</v>
      </c>
      <c r="W7019">
        <v>0</v>
      </c>
      <c r="X7019">
        <v>0</v>
      </c>
      <c r="Y7019" t="s">
        <v>59</v>
      </c>
      <c r="Z7019" t="s">
        <v>59</v>
      </c>
      <c r="AA7019">
        <v>19991128</v>
      </c>
      <c r="AB7019">
        <v>0</v>
      </c>
      <c r="AC7019">
        <v>0</v>
      </c>
      <c r="AD7019" t="s">
        <v>73</v>
      </c>
      <c r="AE7019">
        <v>20220530</v>
      </c>
      <c r="AF7019" t="s">
        <v>59</v>
      </c>
      <c r="AH7019" t="s">
        <v>59</v>
      </c>
      <c r="AI7019" t="s">
        <v>59</v>
      </c>
      <c r="AJ7019">
        <v>1.3</v>
      </c>
      <c r="AK7019">
        <v>1</v>
      </c>
      <c r="AL7019">
        <v>0</v>
      </c>
      <c r="AM7019">
        <v>0</v>
      </c>
      <c r="AN7019" t="s">
        <v>181</v>
      </c>
      <c r="AO7019">
        <v>20</v>
      </c>
      <c r="AP7019">
        <v>0</v>
      </c>
      <c r="AQ7019">
        <v>1</v>
      </c>
      <c r="AR7019" t="s">
        <v>59</v>
      </c>
      <c r="AS7019" t="s">
        <v>8915</v>
      </c>
      <c r="AT7019" t="s">
        <v>8915</v>
      </c>
      <c r="AU7019">
        <v>0</v>
      </c>
      <c r="AX7019">
        <v>20220729</v>
      </c>
      <c r="AY7019">
        <v>20220430</v>
      </c>
      <c r="AZ7019">
        <v>2022</v>
      </c>
      <c r="BA7019" t="s">
        <v>59</v>
      </c>
    </row>
    <row r="7020" spans="1:53" x14ac:dyDescent="0.25">
      <c r="A7020">
        <v>378</v>
      </c>
      <c r="B7020" t="s">
        <v>2120</v>
      </c>
      <c r="C7020" t="s">
        <v>58</v>
      </c>
      <c r="D7020" t="s">
        <v>59</v>
      </c>
      <c r="F7020" t="s">
        <v>59</v>
      </c>
      <c r="G7020" t="s">
        <v>7974</v>
      </c>
      <c r="H7020" t="s">
        <v>59</v>
      </c>
      <c r="I7020" t="s">
        <v>115</v>
      </c>
      <c r="J7020">
        <v>45</v>
      </c>
      <c r="K7020" t="s">
        <v>60</v>
      </c>
      <c r="L7020" t="s">
        <v>76</v>
      </c>
      <c r="M7020">
        <v>308</v>
      </c>
      <c r="N7020">
        <v>331</v>
      </c>
      <c r="O7020">
        <v>0</v>
      </c>
      <c r="P7020">
        <v>23</v>
      </c>
      <c r="Q7020">
        <v>855</v>
      </c>
      <c r="R7020">
        <v>46.15</v>
      </c>
      <c r="S7020" t="s">
        <v>237</v>
      </c>
      <c r="T7020" t="s">
        <v>59</v>
      </c>
      <c r="V7020">
        <v>20220710</v>
      </c>
      <c r="W7020">
        <v>0</v>
      </c>
      <c r="X7020">
        <v>0</v>
      </c>
      <c r="Y7020" t="s">
        <v>59</v>
      </c>
      <c r="Z7020" t="s">
        <v>59</v>
      </c>
      <c r="AA7020">
        <v>20160420</v>
      </c>
      <c r="AB7020">
        <v>0</v>
      </c>
      <c r="AC7020">
        <v>0</v>
      </c>
      <c r="AD7020" t="s">
        <v>2123</v>
      </c>
      <c r="AE7020">
        <v>20220530</v>
      </c>
      <c r="AF7020" t="s">
        <v>59</v>
      </c>
      <c r="AG7020">
        <v>0</v>
      </c>
      <c r="AH7020" t="s">
        <v>59</v>
      </c>
      <c r="AI7020" t="s">
        <v>59</v>
      </c>
      <c r="AJ7020">
        <v>1.3</v>
      </c>
      <c r="AK7020">
        <v>1</v>
      </c>
      <c r="AL7020">
        <v>0</v>
      </c>
      <c r="AM7020">
        <v>1</v>
      </c>
      <c r="AN7020" t="s">
        <v>181</v>
      </c>
      <c r="AO7020">
        <v>20</v>
      </c>
      <c r="AP7020">
        <v>0</v>
      </c>
      <c r="AQ7020">
        <v>1</v>
      </c>
      <c r="AR7020" t="s">
        <v>59</v>
      </c>
      <c r="AS7020" t="s">
        <v>8916</v>
      </c>
      <c r="AT7020" t="s">
        <v>8916</v>
      </c>
      <c r="AU7020">
        <v>0</v>
      </c>
      <c r="AX7020">
        <v>20220729</v>
      </c>
      <c r="AY7020">
        <v>20220430</v>
      </c>
      <c r="AZ7020">
        <v>2022</v>
      </c>
      <c r="BA7020" t="s">
        <v>59</v>
      </c>
    </row>
    <row r="7021" spans="1:53" x14ac:dyDescent="0.25">
      <c r="A7021">
        <v>354</v>
      </c>
      <c r="B7021" t="s">
        <v>839</v>
      </c>
      <c r="C7021" t="s">
        <v>58</v>
      </c>
      <c r="D7021" t="s">
        <v>59</v>
      </c>
      <c r="E7021">
        <v>77446981</v>
      </c>
      <c r="F7021" t="s">
        <v>59</v>
      </c>
      <c r="G7021" t="s">
        <v>8023</v>
      </c>
      <c r="H7021" t="s">
        <v>59</v>
      </c>
      <c r="I7021" t="s">
        <v>115</v>
      </c>
      <c r="J7021">
        <v>39</v>
      </c>
      <c r="K7021" t="s">
        <v>60</v>
      </c>
      <c r="L7021" t="s">
        <v>76</v>
      </c>
      <c r="M7021">
        <v>213</v>
      </c>
      <c r="N7021">
        <v>233</v>
      </c>
      <c r="O7021">
        <v>0</v>
      </c>
      <c r="P7021">
        <v>20</v>
      </c>
      <c r="Q7021">
        <v>855</v>
      </c>
      <c r="R7021">
        <v>40.299999999999997</v>
      </c>
      <c r="S7021" t="s">
        <v>278</v>
      </c>
      <c r="T7021" t="s">
        <v>59</v>
      </c>
      <c r="V7021">
        <v>20220710</v>
      </c>
      <c r="W7021">
        <v>0</v>
      </c>
      <c r="X7021">
        <v>0</v>
      </c>
      <c r="Y7021" t="s">
        <v>59</v>
      </c>
      <c r="Z7021" t="s">
        <v>59</v>
      </c>
      <c r="AA7021">
        <v>20150102</v>
      </c>
      <c r="AB7021">
        <v>0</v>
      </c>
      <c r="AC7021">
        <v>0</v>
      </c>
      <c r="AD7021" t="s">
        <v>843</v>
      </c>
      <c r="AE7021">
        <v>20220530</v>
      </c>
      <c r="AF7021" t="s">
        <v>59</v>
      </c>
      <c r="AG7021">
        <v>0</v>
      </c>
      <c r="AH7021" t="s">
        <v>59</v>
      </c>
      <c r="AI7021" t="s">
        <v>59</v>
      </c>
      <c r="AJ7021">
        <v>1.3</v>
      </c>
      <c r="AK7021">
        <v>1</v>
      </c>
      <c r="AL7021">
        <v>0</v>
      </c>
      <c r="AM7021">
        <v>0</v>
      </c>
      <c r="AN7021" t="s">
        <v>181</v>
      </c>
      <c r="AO7021">
        <v>20</v>
      </c>
      <c r="AP7021">
        <v>0</v>
      </c>
      <c r="AQ7021">
        <v>1</v>
      </c>
      <c r="AR7021" t="s">
        <v>59</v>
      </c>
      <c r="AS7021" t="s">
        <v>8917</v>
      </c>
      <c r="AT7021" t="s">
        <v>8917</v>
      </c>
      <c r="AU7021">
        <v>0</v>
      </c>
      <c r="AX7021">
        <v>20220729</v>
      </c>
      <c r="AY7021">
        <v>20220430</v>
      </c>
      <c r="AZ7021">
        <v>2022</v>
      </c>
      <c r="BA7021" t="s">
        <v>59</v>
      </c>
    </row>
    <row r="7022" spans="1:53" x14ac:dyDescent="0.25">
      <c r="A7022">
        <v>138</v>
      </c>
      <c r="B7022" t="s">
        <v>1288</v>
      </c>
      <c r="C7022" t="s">
        <v>58</v>
      </c>
      <c r="D7022" t="s">
        <v>59</v>
      </c>
      <c r="F7022" t="s">
        <v>59</v>
      </c>
      <c r="G7022" t="s">
        <v>8649</v>
      </c>
      <c r="H7022" t="s">
        <v>59</v>
      </c>
      <c r="I7022" t="s">
        <v>115</v>
      </c>
      <c r="J7022">
        <v>18</v>
      </c>
      <c r="K7022" t="s">
        <v>60</v>
      </c>
      <c r="L7022" t="s">
        <v>76</v>
      </c>
      <c r="M7022">
        <v>327</v>
      </c>
      <c r="N7022">
        <v>342</v>
      </c>
      <c r="O7022">
        <v>0</v>
      </c>
      <c r="P7022">
        <v>15</v>
      </c>
      <c r="Q7022">
        <v>855</v>
      </c>
      <c r="R7022">
        <v>19.3</v>
      </c>
      <c r="S7022" t="s">
        <v>243</v>
      </c>
      <c r="T7022" t="s">
        <v>59</v>
      </c>
      <c r="U7022">
        <v>15458</v>
      </c>
      <c r="V7022">
        <v>20220710</v>
      </c>
      <c r="W7022">
        <v>0</v>
      </c>
      <c r="X7022">
        <v>0</v>
      </c>
      <c r="Y7022" t="s">
        <v>59</v>
      </c>
      <c r="Z7022" t="s">
        <v>59</v>
      </c>
      <c r="AA7022">
        <v>19991128</v>
      </c>
      <c r="AB7022">
        <v>0</v>
      </c>
      <c r="AC7022">
        <v>0</v>
      </c>
      <c r="AD7022" t="s">
        <v>73</v>
      </c>
      <c r="AE7022">
        <v>20220530</v>
      </c>
      <c r="AF7022" t="s">
        <v>59</v>
      </c>
      <c r="AG7022">
        <v>0</v>
      </c>
      <c r="AH7022" t="s">
        <v>59</v>
      </c>
      <c r="AI7022" t="s">
        <v>59</v>
      </c>
      <c r="AJ7022">
        <v>1.3</v>
      </c>
      <c r="AK7022">
        <v>1</v>
      </c>
      <c r="AL7022">
        <v>0</v>
      </c>
      <c r="AM7022">
        <v>0</v>
      </c>
      <c r="AN7022" t="s">
        <v>181</v>
      </c>
      <c r="AO7022">
        <v>20</v>
      </c>
      <c r="AP7022">
        <v>0</v>
      </c>
      <c r="AQ7022">
        <v>1</v>
      </c>
      <c r="AR7022" t="s">
        <v>59</v>
      </c>
      <c r="AS7022" t="s">
        <v>8918</v>
      </c>
      <c r="AT7022" t="s">
        <v>8918</v>
      </c>
      <c r="AU7022">
        <v>0</v>
      </c>
      <c r="AX7022">
        <v>20220729</v>
      </c>
      <c r="AY7022">
        <v>20220430</v>
      </c>
      <c r="AZ7022">
        <v>2022</v>
      </c>
      <c r="BA7022" t="s">
        <v>59</v>
      </c>
    </row>
    <row r="7023" spans="1:53" x14ac:dyDescent="0.25">
      <c r="A7023">
        <v>139</v>
      </c>
      <c r="B7023" t="s">
        <v>1291</v>
      </c>
      <c r="C7023" t="s">
        <v>58</v>
      </c>
      <c r="D7023" t="s">
        <v>59</v>
      </c>
      <c r="E7023">
        <v>77441737</v>
      </c>
      <c r="F7023" t="s">
        <v>59</v>
      </c>
      <c r="G7023" t="s">
        <v>8268</v>
      </c>
      <c r="H7023" t="s">
        <v>59</v>
      </c>
      <c r="I7023" t="s">
        <v>115</v>
      </c>
      <c r="J7023">
        <v>43</v>
      </c>
      <c r="K7023" t="s">
        <v>60</v>
      </c>
      <c r="L7023" t="s">
        <v>76</v>
      </c>
      <c r="M7023">
        <v>401</v>
      </c>
      <c r="N7023">
        <v>423</v>
      </c>
      <c r="O7023">
        <v>0</v>
      </c>
      <c r="P7023">
        <v>22</v>
      </c>
      <c r="Q7023">
        <v>855</v>
      </c>
      <c r="R7023">
        <v>44.2</v>
      </c>
      <c r="S7023" t="s">
        <v>496</v>
      </c>
      <c r="T7023" t="s">
        <v>59</v>
      </c>
      <c r="U7023">
        <v>16649</v>
      </c>
      <c r="V7023">
        <v>20220710</v>
      </c>
      <c r="W7023">
        <v>0</v>
      </c>
      <c r="X7023">
        <v>0</v>
      </c>
      <c r="Y7023" t="s">
        <v>59</v>
      </c>
      <c r="Z7023" t="s">
        <v>59</v>
      </c>
      <c r="AA7023">
        <v>19991128</v>
      </c>
      <c r="AB7023">
        <v>0</v>
      </c>
      <c r="AC7023">
        <v>0</v>
      </c>
      <c r="AD7023" t="s">
        <v>73</v>
      </c>
      <c r="AE7023">
        <v>20220530</v>
      </c>
      <c r="AF7023" t="s">
        <v>59</v>
      </c>
      <c r="AH7023" t="s">
        <v>59</v>
      </c>
      <c r="AI7023" t="s">
        <v>59</v>
      </c>
      <c r="AJ7023">
        <v>1.3</v>
      </c>
      <c r="AK7023">
        <v>1</v>
      </c>
      <c r="AL7023">
        <v>0</v>
      </c>
      <c r="AM7023">
        <v>0</v>
      </c>
      <c r="AN7023" t="s">
        <v>181</v>
      </c>
      <c r="AO7023">
        <v>20</v>
      </c>
      <c r="AP7023">
        <v>0</v>
      </c>
      <c r="AQ7023">
        <v>1</v>
      </c>
      <c r="AR7023" t="s">
        <v>59</v>
      </c>
      <c r="AS7023" t="s">
        <v>8919</v>
      </c>
      <c r="AT7023" t="s">
        <v>8919</v>
      </c>
      <c r="AU7023">
        <v>0</v>
      </c>
      <c r="AX7023">
        <v>20220729</v>
      </c>
      <c r="AY7023">
        <v>20220430</v>
      </c>
      <c r="AZ7023">
        <v>2022</v>
      </c>
      <c r="BA7023" t="s">
        <v>59</v>
      </c>
    </row>
    <row r="7024" spans="1:53" x14ac:dyDescent="0.25">
      <c r="A7024">
        <v>140</v>
      </c>
      <c r="B7024" t="s">
        <v>2128</v>
      </c>
      <c r="C7024" t="s">
        <v>58</v>
      </c>
      <c r="D7024" t="s">
        <v>59</v>
      </c>
      <c r="F7024" t="s">
        <v>59</v>
      </c>
      <c r="G7024" t="s">
        <v>8246</v>
      </c>
      <c r="H7024" t="s">
        <v>59</v>
      </c>
      <c r="I7024" t="s">
        <v>115</v>
      </c>
      <c r="J7024">
        <v>18</v>
      </c>
      <c r="K7024" t="s">
        <v>60</v>
      </c>
      <c r="L7024" t="s">
        <v>76</v>
      </c>
      <c r="M7024">
        <v>371</v>
      </c>
      <c r="N7024">
        <v>389</v>
      </c>
      <c r="O7024">
        <v>0</v>
      </c>
      <c r="P7024">
        <v>18</v>
      </c>
      <c r="Q7024">
        <v>855</v>
      </c>
      <c r="R7024">
        <v>19.3</v>
      </c>
      <c r="S7024" t="s">
        <v>243</v>
      </c>
      <c r="T7024" t="s">
        <v>59</v>
      </c>
      <c r="U7024">
        <v>707093</v>
      </c>
      <c r="V7024">
        <v>20220710</v>
      </c>
      <c r="W7024">
        <v>0</v>
      </c>
      <c r="X7024">
        <v>0</v>
      </c>
      <c r="Y7024" t="s">
        <v>59</v>
      </c>
      <c r="Z7024" t="s">
        <v>59</v>
      </c>
      <c r="AA7024">
        <v>19991128</v>
      </c>
      <c r="AB7024">
        <v>0</v>
      </c>
      <c r="AC7024">
        <v>0</v>
      </c>
      <c r="AD7024" t="s">
        <v>73</v>
      </c>
      <c r="AE7024">
        <v>20220530</v>
      </c>
      <c r="AF7024" t="s">
        <v>59</v>
      </c>
      <c r="AH7024" t="s">
        <v>59</v>
      </c>
      <c r="AI7024" t="s">
        <v>59</v>
      </c>
      <c r="AJ7024">
        <v>1.3</v>
      </c>
      <c r="AK7024">
        <v>1</v>
      </c>
      <c r="AL7024">
        <v>0</v>
      </c>
      <c r="AM7024">
        <v>0</v>
      </c>
      <c r="AN7024" t="s">
        <v>181</v>
      </c>
      <c r="AO7024">
        <v>20</v>
      </c>
      <c r="AP7024">
        <v>0</v>
      </c>
      <c r="AQ7024">
        <v>1</v>
      </c>
      <c r="AR7024" t="s">
        <v>59</v>
      </c>
      <c r="AS7024" t="s">
        <v>8920</v>
      </c>
      <c r="AT7024" t="s">
        <v>8920</v>
      </c>
      <c r="AU7024">
        <v>0</v>
      </c>
      <c r="AX7024">
        <v>20220729</v>
      </c>
      <c r="AY7024">
        <v>20220430</v>
      </c>
      <c r="AZ7024">
        <v>2022</v>
      </c>
      <c r="BA7024" t="s">
        <v>59</v>
      </c>
    </row>
    <row r="7025" spans="1:53" x14ac:dyDescent="0.25">
      <c r="A7025">
        <v>142</v>
      </c>
      <c r="B7025" t="s">
        <v>2525</v>
      </c>
      <c r="C7025" t="s">
        <v>58</v>
      </c>
      <c r="D7025" t="s">
        <v>59</v>
      </c>
      <c r="E7025">
        <v>4289258</v>
      </c>
      <c r="F7025" t="s">
        <v>59</v>
      </c>
      <c r="G7025" t="s">
        <v>6658</v>
      </c>
      <c r="H7025" t="s">
        <v>59</v>
      </c>
      <c r="I7025" t="s">
        <v>115</v>
      </c>
      <c r="J7025">
        <v>18</v>
      </c>
      <c r="K7025" t="s">
        <v>60</v>
      </c>
      <c r="L7025" t="s">
        <v>76</v>
      </c>
      <c r="M7025">
        <v>113</v>
      </c>
      <c r="N7025">
        <v>121</v>
      </c>
      <c r="O7025">
        <v>0</v>
      </c>
      <c r="P7025">
        <v>8</v>
      </c>
      <c r="Q7025">
        <v>855</v>
      </c>
      <c r="R7025">
        <v>19.3</v>
      </c>
      <c r="S7025" t="s">
        <v>243</v>
      </c>
      <c r="T7025" t="s">
        <v>59</v>
      </c>
      <c r="U7025">
        <v>14933</v>
      </c>
      <c r="V7025">
        <v>20220710</v>
      </c>
      <c r="W7025">
        <v>0</v>
      </c>
      <c r="X7025">
        <v>0</v>
      </c>
      <c r="Y7025" t="s">
        <v>59</v>
      </c>
      <c r="Z7025" t="s">
        <v>59</v>
      </c>
      <c r="AA7025">
        <v>19991128</v>
      </c>
      <c r="AB7025">
        <v>0</v>
      </c>
      <c r="AC7025">
        <v>0</v>
      </c>
      <c r="AD7025" t="s">
        <v>73</v>
      </c>
      <c r="AE7025">
        <v>20220530</v>
      </c>
      <c r="AF7025" t="s">
        <v>59</v>
      </c>
      <c r="AG7025">
        <v>0</v>
      </c>
      <c r="AH7025" t="s">
        <v>59</v>
      </c>
      <c r="AI7025" t="s">
        <v>59</v>
      </c>
      <c r="AJ7025">
        <v>1.3</v>
      </c>
      <c r="AK7025">
        <v>1</v>
      </c>
      <c r="AL7025">
        <v>0</v>
      </c>
      <c r="AM7025">
        <v>1</v>
      </c>
      <c r="AN7025" t="s">
        <v>315</v>
      </c>
      <c r="AO7025">
        <v>20</v>
      </c>
      <c r="AP7025">
        <v>0</v>
      </c>
      <c r="AQ7025">
        <v>1</v>
      </c>
      <c r="AR7025" t="s">
        <v>59</v>
      </c>
      <c r="AS7025" t="s">
        <v>8921</v>
      </c>
      <c r="AT7025" t="s">
        <v>8921</v>
      </c>
      <c r="AU7025">
        <v>0</v>
      </c>
      <c r="AX7025">
        <v>20220729</v>
      </c>
      <c r="AY7025">
        <v>20220430</v>
      </c>
      <c r="AZ7025">
        <v>2022</v>
      </c>
      <c r="BA7025" t="s">
        <v>59</v>
      </c>
    </row>
    <row r="7026" spans="1:53" x14ac:dyDescent="0.25">
      <c r="A7026">
        <v>377</v>
      </c>
      <c r="B7026" t="s">
        <v>2131</v>
      </c>
      <c r="C7026" t="s">
        <v>99</v>
      </c>
      <c r="D7026" t="s">
        <v>59</v>
      </c>
      <c r="E7026">
        <v>4289258</v>
      </c>
      <c r="F7026" t="s">
        <v>59</v>
      </c>
      <c r="G7026" t="s">
        <v>8068</v>
      </c>
      <c r="H7026" t="s">
        <v>59</v>
      </c>
      <c r="I7026" t="s">
        <v>115</v>
      </c>
      <c r="J7026">
        <v>18</v>
      </c>
      <c r="K7026" t="s">
        <v>60</v>
      </c>
      <c r="L7026" t="s">
        <v>76</v>
      </c>
      <c r="M7026">
        <v>172</v>
      </c>
      <c r="N7026">
        <v>184</v>
      </c>
      <c r="O7026">
        <v>0</v>
      </c>
      <c r="P7026">
        <v>12</v>
      </c>
      <c r="Q7026">
        <v>855</v>
      </c>
      <c r="R7026">
        <v>19.3</v>
      </c>
      <c r="S7026" t="s">
        <v>243</v>
      </c>
      <c r="T7026" t="s">
        <v>59</v>
      </c>
      <c r="V7026">
        <v>20220710</v>
      </c>
      <c r="W7026">
        <v>0</v>
      </c>
      <c r="X7026">
        <v>0</v>
      </c>
      <c r="Y7026" t="s">
        <v>59</v>
      </c>
      <c r="Z7026" t="s">
        <v>59</v>
      </c>
      <c r="AA7026">
        <v>20160407</v>
      </c>
      <c r="AB7026">
        <v>0</v>
      </c>
      <c r="AC7026">
        <v>0</v>
      </c>
      <c r="AD7026" t="s">
        <v>2134</v>
      </c>
      <c r="AE7026">
        <v>20220530</v>
      </c>
      <c r="AF7026" t="s">
        <v>59</v>
      </c>
      <c r="AH7026" t="s">
        <v>59</v>
      </c>
      <c r="AI7026" t="s">
        <v>59</v>
      </c>
      <c r="AJ7026">
        <v>1.3</v>
      </c>
      <c r="AK7026">
        <v>1</v>
      </c>
      <c r="AL7026">
        <v>0</v>
      </c>
      <c r="AM7026">
        <v>0</v>
      </c>
      <c r="AN7026" t="s">
        <v>315</v>
      </c>
      <c r="AO7026">
        <v>20</v>
      </c>
      <c r="AP7026">
        <v>0</v>
      </c>
      <c r="AQ7026">
        <v>1</v>
      </c>
      <c r="AR7026" t="s">
        <v>59</v>
      </c>
      <c r="AS7026" t="s">
        <v>8922</v>
      </c>
      <c r="AT7026" t="s">
        <v>8922</v>
      </c>
      <c r="AU7026">
        <v>0</v>
      </c>
      <c r="AX7026">
        <v>20220729</v>
      </c>
      <c r="AY7026">
        <v>20220430</v>
      </c>
      <c r="AZ7026">
        <v>2022</v>
      </c>
      <c r="BA7026" t="s">
        <v>59</v>
      </c>
    </row>
    <row r="7027" spans="1:53" x14ac:dyDescent="0.25">
      <c r="A7027">
        <v>393</v>
      </c>
      <c r="B7027" t="s">
        <v>845</v>
      </c>
      <c r="C7027" t="s">
        <v>59</v>
      </c>
      <c r="D7027" t="s">
        <v>59</v>
      </c>
      <c r="F7027" t="s">
        <v>59</v>
      </c>
      <c r="G7027" t="s">
        <v>8268</v>
      </c>
      <c r="H7027" t="s">
        <v>59</v>
      </c>
      <c r="I7027" t="s">
        <v>115</v>
      </c>
      <c r="J7027">
        <v>18</v>
      </c>
      <c r="K7027" t="s">
        <v>60</v>
      </c>
      <c r="L7027" t="s">
        <v>76</v>
      </c>
      <c r="M7027">
        <v>259</v>
      </c>
      <c r="N7027">
        <v>271</v>
      </c>
      <c r="O7027">
        <v>0</v>
      </c>
      <c r="P7027">
        <v>12</v>
      </c>
      <c r="Q7027">
        <v>855</v>
      </c>
      <c r="R7027">
        <v>19.3</v>
      </c>
      <c r="S7027" t="s">
        <v>243</v>
      </c>
      <c r="T7027" t="s">
        <v>59</v>
      </c>
      <c r="V7027">
        <v>20220710</v>
      </c>
      <c r="W7027">
        <v>0</v>
      </c>
      <c r="X7027">
        <v>0</v>
      </c>
      <c r="Y7027" t="s">
        <v>59</v>
      </c>
      <c r="Z7027" t="s">
        <v>59</v>
      </c>
      <c r="AA7027">
        <v>20180327</v>
      </c>
      <c r="AB7027">
        <v>0</v>
      </c>
      <c r="AC7027">
        <v>0</v>
      </c>
      <c r="AD7027" t="s">
        <v>849</v>
      </c>
      <c r="AE7027">
        <v>20220530</v>
      </c>
      <c r="AF7027" t="s">
        <v>59</v>
      </c>
      <c r="AH7027" t="s">
        <v>59</v>
      </c>
      <c r="AI7027" t="s">
        <v>59</v>
      </c>
      <c r="AJ7027">
        <v>1.3</v>
      </c>
      <c r="AK7027">
        <v>1</v>
      </c>
      <c r="AL7027">
        <v>0</v>
      </c>
      <c r="AM7027">
        <v>0</v>
      </c>
      <c r="AN7027" t="s">
        <v>315</v>
      </c>
      <c r="AO7027">
        <v>20</v>
      </c>
      <c r="AP7027">
        <v>0</v>
      </c>
      <c r="AQ7027">
        <v>1</v>
      </c>
      <c r="AR7027" t="s">
        <v>59</v>
      </c>
      <c r="AS7027" t="s">
        <v>8923</v>
      </c>
      <c r="AT7027" t="s">
        <v>8923</v>
      </c>
      <c r="AU7027">
        <v>0</v>
      </c>
      <c r="AX7027">
        <v>20220729</v>
      </c>
      <c r="AY7027">
        <v>20220430</v>
      </c>
      <c r="AZ7027">
        <v>2022</v>
      </c>
      <c r="BA7027" t="s">
        <v>59</v>
      </c>
    </row>
    <row r="7028" spans="1:53" x14ac:dyDescent="0.25">
      <c r="A7028">
        <v>143</v>
      </c>
      <c r="B7028" t="s">
        <v>1048</v>
      </c>
      <c r="C7028" t="s">
        <v>58</v>
      </c>
      <c r="D7028" t="s">
        <v>59</v>
      </c>
      <c r="E7028">
        <v>4016525</v>
      </c>
      <c r="F7028" t="s">
        <v>59</v>
      </c>
      <c r="G7028" t="s">
        <v>814</v>
      </c>
      <c r="H7028" t="s">
        <v>59</v>
      </c>
      <c r="I7028" t="s">
        <v>115</v>
      </c>
      <c r="J7028">
        <v>131</v>
      </c>
      <c r="K7028" t="s">
        <v>576</v>
      </c>
      <c r="L7028" t="s">
        <v>76</v>
      </c>
      <c r="M7028">
        <v>437</v>
      </c>
      <c r="N7028">
        <v>468</v>
      </c>
      <c r="O7028">
        <v>0</v>
      </c>
      <c r="P7028">
        <v>31</v>
      </c>
      <c r="Q7028">
        <v>855</v>
      </c>
      <c r="R7028">
        <v>137.12</v>
      </c>
      <c r="S7028" t="s">
        <v>8924</v>
      </c>
      <c r="T7028" t="s">
        <v>59</v>
      </c>
      <c r="U7028">
        <v>15177</v>
      </c>
      <c r="V7028">
        <v>20220710</v>
      </c>
      <c r="W7028">
        <v>0</v>
      </c>
      <c r="X7028">
        <v>0</v>
      </c>
      <c r="Y7028" t="s">
        <v>59</v>
      </c>
      <c r="Z7028" t="s">
        <v>59</v>
      </c>
      <c r="AA7028">
        <v>19991128</v>
      </c>
      <c r="AB7028">
        <v>0</v>
      </c>
      <c r="AC7028">
        <v>0</v>
      </c>
      <c r="AD7028" t="s">
        <v>73</v>
      </c>
      <c r="AE7028">
        <v>20220530</v>
      </c>
      <c r="AF7028" t="s">
        <v>59</v>
      </c>
      <c r="AG7028">
        <v>5</v>
      </c>
      <c r="AH7028" t="s">
        <v>59</v>
      </c>
      <c r="AI7028" t="s">
        <v>59</v>
      </c>
      <c r="AJ7028">
        <v>1.3</v>
      </c>
      <c r="AK7028">
        <v>1</v>
      </c>
      <c r="AL7028">
        <v>0</v>
      </c>
      <c r="AM7028">
        <v>0</v>
      </c>
      <c r="AN7028" t="s">
        <v>315</v>
      </c>
      <c r="AO7028">
        <v>20</v>
      </c>
      <c r="AP7028">
        <v>0</v>
      </c>
      <c r="AQ7028">
        <v>1</v>
      </c>
      <c r="AR7028" t="s">
        <v>59</v>
      </c>
      <c r="AS7028" t="s">
        <v>8925</v>
      </c>
      <c r="AT7028" t="s">
        <v>8925</v>
      </c>
      <c r="AU7028">
        <v>0</v>
      </c>
      <c r="AX7028">
        <v>20220729</v>
      </c>
      <c r="AY7028">
        <v>20220430</v>
      </c>
      <c r="AZ7028">
        <v>2022</v>
      </c>
      <c r="BA7028" t="s">
        <v>59</v>
      </c>
    </row>
    <row r="7029" spans="1:53" x14ac:dyDescent="0.25">
      <c r="A7029">
        <v>379</v>
      </c>
      <c r="B7029" t="s">
        <v>2140</v>
      </c>
      <c r="C7029" t="s">
        <v>99</v>
      </c>
      <c r="D7029" t="s">
        <v>59</v>
      </c>
      <c r="F7029" t="s">
        <v>59</v>
      </c>
      <c r="G7029" t="s">
        <v>7647</v>
      </c>
      <c r="H7029" t="s">
        <v>59</v>
      </c>
      <c r="I7029" t="s">
        <v>115</v>
      </c>
      <c r="J7029">
        <v>69</v>
      </c>
      <c r="K7029" t="s">
        <v>60</v>
      </c>
      <c r="L7029" t="s">
        <v>76</v>
      </c>
      <c r="M7029">
        <v>591</v>
      </c>
      <c r="N7029">
        <v>618</v>
      </c>
      <c r="O7029">
        <v>0</v>
      </c>
      <c r="P7029">
        <v>27</v>
      </c>
      <c r="Q7029">
        <v>855</v>
      </c>
      <c r="R7029">
        <v>69.88</v>
      </c>
      <c r="S7029" t="s">
        <v>412</v>
      </c>
      <c r="T7029" t="s">
        <v>59</v>
      </c>
      <c r="V7029">
        <v>20220710</v>
      </c>
      <c r="W7029">
        <v>0</v>
      </c>
      <c r="X7029">
        <v>0</v>
      </c>
      <c r="Y7029" t="s">
        <v>59</v>
      </c>
      <c r="Z7029" t="s">
        <v>59</v>
      </c>
      <c r="AA7029">
        <v>20160602</v>
      </c>
      <c r="AB7029">
        <v>0</v>
      </c>
      <c r="AC7029">
        <v>0</v>
      </c>
      <c r="AD7029" t="s">
        <v>2143</v>
      </c>
      <c r="AE7029">
        <v>20220530</v>
      </c>
      <c r="AF7029" t="s">
        <v>59</v>
      </c>
      <c r="AH7029" t="s">
        <v>59</v>
      </c>
      <c r="AI7029" t="s">
        <v>59</v>
      </c>
      <c r="AJ7029">
        <v>1.3</v>
      </c>
      <c r="AK7029">
        <v>1</v>
      </c>
      <c r="AL7029">
        <v>0</v>
      </c>
      <c r="AM7029">
        <v>0</v>
      </c>
      <c r="AN7029" t="s">
        <v>315</v>
      </c>
      <c r="AO7029">
        <v>20</v>
      </c>
      <c r="AP7029">
        <v>0</v>
      </c>
      <c r="AQ7029">
        <v>1</v>
      </c>
      <c r="AR7029" t="s">
        <v>59</v>
      </c>
      <c r="AS7029" t="s">
        <v>8926</v>
      </c>
      <c r="AT7029" t="s">
        <v>8926</v>
      </c>
      <c r="AU7029">
        <v>0</v>
      </c>
      <c r="AX7029">
        <v>20220729</v>
      </c>
      <c r="AY7029">
        <v>20220430</v>
      </c>
      <c r="AZ7029">
        <v>2022</v>
      </c>
      <c r="BA7029" t="s">
        <v>59</v>
      </c>
    </row>
    <row r="7030" spans="1:53" x14ac:dyDescent="0.25">
      <c r="A7030">
        <v>144</v>
      </c>
      <c r="B7030" t="s">
        <v>852</v>
      </c>
      <c r="C7030" t="s">
        <v>58</v>
      </c>
      <c r="D7030" t="s">
        <v>59</v>
      </c>
      <c r="E7030">
        <v>4016525</v>
      </c>
      <c r="F7030" t="s">
        <v>59</v>
      </c>
      <c r="G7030" t="s">
        <v>8139</v>
      </c>
      <c r="H7030" t="s">
        <v>59</v>
      </c>
      <c r="I7030" t="s">
        <v>115</v>
      </c>
      <c r="J7030">
        <v>18</v>
      </c>
      <c r="K7030" t="s">
        <v>60</v>
      </c>
      <c r="L7030" t="s">
        <v>76</v>
      </c>
      <c r="M7030">
        <v>232</v>
      </c>
      <c r="N7030">
        <v>250</v>
      </c>
      <c r="O7030">
        <v>0</v>
      </c>
      <c r="P7030">
        <v>18</v>
      </c>
      <c r="Q7030">
        <v>855</v>
      </c>
      <c r="R7030">
        <v>19.3</v>
      </c>
      <c r="S7030" t="s">
        <v>243</v>
      </c>
      <c r="T7030" t="s">
        <v>59</v>
      </c>
      <c r="U7030">
        <v>15176</v>
      </c>
      <c r="V7030">
        <v>20220710</v>
      </c>
      <c r="W7030">
        <v>0</v>
      </c>
      <c r="X7030">
        <v>0</v>
      </c>
      <c r="Y7030" t="s">
        <v>59</v>
      </c>
      <c r="Z7030" t="s">
        <v>59</v>
      </c>
      <c r="AA7030">
        <v>19991128</v>
      </c>
      <c r="AB7030">
        <v>0</v>
      </c>
      <c r="AC7030">
        <v>0</v>
      </c>
      <c r="AD7030" t="s">
        <v>73</v>
      </c>
      <c r="AE7030">
        <v>20220530</v>
      </c>
      <c r="AF7030" t="s">
        <v>59</v>
      </c>
      <c r="AH7030" t="s">
        <v>59</v>
      </c>
      <c r="AI7030" t="s">
        <v>59</v>
      </c>
      <c r="AJ7030">
        <v>1.3</v>
      </c>
      <c r="AK7030">
        <v>1</v>
      </c>
      <c r="AL7030">
        <v>0</v>
      </c>
      <c r="AM7030">
        <v>0</v>
      </c>
      <c r="AN7030" t="s">
        <v>315</v>
      </c>
      <c r="AO7030">
        <v>20</v>
      </c>
      <c r="AP7030">
        <v>0</v>
      </c>
      <c r="AQ7030">
        <v>1</v>
      </c>
      <c r="AR7030" t="s">
        <v>59</v>
      </c>
      <c r="AS7030" t="s">
        <v>8927</v>
      </c>
      <c r="AT7030" t="s">
        <v>8927</v>
      </c>
      <c r="AU7030">
        <v>0</v>
      </c>
      <c r="AX7030">
        <v>20220729</v>
      </c>
      <c r="AY7030">
        <v>20220430</v>
      </c>
      <c r="AZ7030">
        <v>2022</v>
      </c>
      <c r="BA7030" t="s">
        <v>59</v>
      </c>
    </row>
    <row r="7031" spans="1:53" x14ac:dyDescent="0.25">
      <c r="A7031">
        <v>240</v>
      </c>
      <c r="B7031" t="s">
        <v>2146</v>
      </c>
      <c r="C7031" t="s">
        <v>58</v>
      </c>
      <c r="D7031" t="s">
        <v>59</v>
      </c>
      <c r="F7031" t="s">
        <v>59</v>
      </c>
      <c r="G7031" t="s">
        <v>8456</v>
      </c>
      <c r="H7031" t="s">
        <v>59</v>
      </c>
      <c r="I7031" t="s">
        <v>115</v>
      </c>
      <c r="J7031">
        <v>39</v>
      </c>
      <c r="K7031" t="s">
        <v>60</v>
      </c>
      <c r="L7031" t="s">
        <v>76</v>
      </c>
      <c r="M7031">
        <v>306</v>
      </c>
      <c r="N7031">
        <v>326</v>
      </c>
      <c r="O7031">
        <v>0</v>
      </c>
      <c r="P7031">
        <v>20</v>
      </c>
      <c r="Q7031">
        <v>855</v>
      </c>
      <c r="R7031">
        <v>40.299999999999997</v>
      </c>
      <c r="S7031" t="s">
        <v>278</v>
      </c>
      <c r="T7031" t="s">
        <v>59</v>
      </c>
      <c r="V7031">
        <v>20220710</v>
      </c>
      <c r="W7031">
        <v>0</v>
      </c>
      <c r="X7031">
        <v>0</v>
      </c>
      <c r="Y7031" t="s">
        <v>59</v>
      </c>
      <c r="Z7031" t="s">
        <v>59</v>
      </c>
      <c r="AA7031">
        <v>20050913</v>
      </c>
      <c r="AB7031">
        <v>0</v>
      </c>
      <c r="AC7031">
        <v>0</v>
      </c>
      <c r="AD7031" t="s">
        <v>2150</v>
      </c>
      <c r="AE7031">
        <v>20220530</v>
      </c>
      <c r="AF7031" t="s">
        <v>59</v>
      </c>
      <c r="AG7031">
        <v>0</v>
      </c>
      <c r="AH7031" t="s">
        <v>59</v>
      </c>
      <c r="AI7031" t="s">
        <v>59</v>
      </c>
      <c r="AJ7031">
        <v>1.3</v>
      </c>
      <c r="AK7031">
        <v>1</v>
      </c>
      <c r="AL7031">
        <v>0</v>
      </c>
      <c r="AM7031">
        <v>0</v>
      </c>
      <c r="AN7031" t="s">
        <v>315</v>
      </c>
      <c r="AO7031">
        <v>20</v>
      </c>
      <c r="AP7031">
        <v>0</v>
      </c>
      <c r="AQ7031">
        <v>1</v>
      </c>
      <c r="AR7031" t="s">
        <v>59</v>
      </c>
      <c r="AS7031" t="s">
        <v>8928</v>
      </c>
      <c r="AT7031" t="s">
        <v>8929</v>
      </c>
      <c r="AU7031">
        <v>0</v>
      </c>
      <c r="AX7031">
        <v>20220729</v>
      </c>
      <c r="AY7031">
        <v>20220430</v>
      </c>
      <c r="AZ7031">
        <v>2022</v>
      </c>
      <c r="BA7031" t="s">
        <v>59</v>
      </c>
    </row>
    <row r="7032" spans="1:53" x14ac:dyDescent="0.25">
      <c r="A7032">
        <v>145</v>
      </c>
      <c r="B7032" t="s">
        <v>856</v>
      </c>
      <c r="C7032" t="s">
        <v>58</v>
      </c>
      <c r="D7032" t="s">
        <v>59</v>
      </c>
      <c r="F7032" t="s">
        <v>59</v>
      </c>
      <c r="G7032" t="s">
        <v>6704</v>
      </c>
      <c r="H7032" t="s">
        <v>59</v>
      </c>
      <c r="I7032" t="s">
        <v>115</v>
      </c>
      <c r="J7032">
        <v>102</v>
      </c>
      <c r="K7032" t="s">
        <v>60</v>
      </c>
      <c r="L7032" t="s">
        <v>76</v>
      </c>
      <c r="M7032">
        <v>449</v>
      </c>
      <c r="N7032">
        <v>489</v>
      </c>
      <c r="O7032">
        <v>0</v>
      </c>
      <c r="P7032">
        <v>40</v>
      </c>
      <c r="Q7032">
        <v>855</v>
      </c>
      <c r="R7032">
        <v>102.9</v>
      </c>
      <c r="S7032" t="s">
        <v>1045</v>
      </c>
      <c r="T7032" t="s">
        <v>59</v>
      </c>
      <c r="U7032">
        <v>15455</v>
      </c>
      <c r="V7032">
        <v>20220710</v>
      </c>
      <c r="W7032">
        <v>0</v>
      </c>
      <c r="X7032">
        <v>0</v>
      </c>
      <c r="Y7032" t="s">
        <v>59</v>
      </c>
      <c r="Z7032" t="s">
        <v>59</v>
      </c>
      <c r="AA7032">
        <v>19991128</v>
      </c>
      <c r="AB7032">
        <v>0</v>
      </c>
      <c r="AC7032">
        <v>0</v>
      </c>
      <c r="AD7032" t="s">
        <v>73</v>
      </c>
      <c r="AE7032">
        <v>20220530</v>
      </c>
      <c r="AF7032" t="s">
        <v>59</v>
      </c>
      <c r="AG7032">
        <v>0</v>
      </c>
      <c r="AH7032" t="s">
        <v>59</v>
      </c>
      <c r="AI7032" t="s">
        <v>59</v>
      </c>
      <c r="AJ7032">
        <v>1.3</v>
      </c>
      <c r="AK7032">
        <v>1</v>
      </c>
      <c r="AL7032">
        <v>0</v>
      </c>
      <c r="AM7032">
        <v>1</v>
      </c>
      <c r="AN7032" t="s">
        <v>315</v>
      </c>
      <c r="AO7032">
        <v>20</v>
      </c>
      <c r="AP7032">
        <v>0</v>
      </c>
      <c r="AQ7032">
        <v>1</v>
      </c>
      <c r="AR7032" t="s">
        <v>59</v>
      </c>
      <c r="AS7032" t="s">
        <v>8930</v>
      </c>
      <c r="AT7032" t="s">
        <v>8930</v>
      </c>
      <c r="AU7032">
        <v>0</v>
      </c>
      <c r="AX7032">
        <v>20220729</v>
      </c>
      <c r="AY7032">
        <v>20220430</v>
      </c>
      <c r="AZ7032">
        <v>2022</v>
      </c>
      <c r="BA7032" t="s">
        <v>59</v>
      </c>
    </row>
    <row r="7033" spans="1:53" x14ac:dyDescent="0.25">
      <c r="A7033">
        <v>147</v>
      </c>
      <c r="B7033" t="s">
        <v>1299</v>
      </c>
      <c r="C7033" t="s">
        <v>58</v>
      </c>
      <c r="D7033" t="s">
        <v>59</v>
      </c>
      <c r="E7033">
        <v>4239875</v>
      </c>
      <c r="F7033" t="s">
        <v>59</v>
      </c>
      <c r="G7033" t="s">
        <v>8537</v>
      </c>
      <c r="H7033" t="s">
        <v>59</v>
      </c>
      <c r="I7033" t="s">
        <v>115</v>
      </c>
      <c r="J7033">
        <v>18</v>
      </c>
      <c r="K7033" t="s">
        <v>60</v>
      </c>
      <c r="L7033" t="s">
        <v>76</v>
      </c>
      <c r="M7033">
        <v>361</v>
      </c>
      <c r="N7033">
        <v>371</v>
      </c>
      <c r="O7033">
        <v>0</v>
      </c>
      <c r="P7033">
        <v>10</v>
      </c>
      <c r="Q7033">
        <v>855</v>
      </c>
      <c r="R7033">
        <v>19.3</v>
      </c>
      <c r="S7033" t="s">
        <v>243</v>
      </c>
      <c r="T7033" t="s">
        <v>59</v>
      </c>
      <c r="U7033">
        <v>14768</v>
      </c>
      <c r="V7033">
        <v>20220710</v>
      </c>
      <c r="W7033">
        <v>0</v>
      </c>
      <c r="X7033">
        <v>0</v>
      </c>
      <c r="Y7033" t="s">
        <v>59</v>
      </c>
      <c r="Z7033" t="s">
        <v>59</v>
      </c>
      <c r="AA7033">
        <v>19991128</v>
      </c>
      <c r="AB7033">
        <v>0</v>
      </c>
      <c r="AC7033">
        <v>0</v>
      </c>
      <c r="AD7033" t="s">
        <v>73</v>
      </c>
      <c r="AE7033">
        <v>20220530</v>
      </c>
      <c r="AF7033" t="s">
        <v>59</v>
      </c>
      <c r="AH7033" t="s">
        <v>59</v>
      </c>
      <c r="AI7033" t="s">
        <v>59</v>
      </c>
      <c r="AJ7033">
        <v>1.3</v>
      </c>
      <c r="AK7033">
        <v>1</v>
      </c>
      <c r="AL7033">
        <v>0</v>
      </c>
      <c r="AM7033">
        <v>0</v>
      </c>
      <c r="AN7033" t="s">
        <v>315</v>
      </c>
      <c r="AO7033">
        <v>20</v>
      </c>
      <c r="AP7033">
        <v>0</v>
      </c>
      <c r="AQ7033">
        <v>1</v>
      </c>
      <c r="AR7033" t="s">
        <v>59</v>
      </c>
      <c r="AS7033" t="s">
        <v>8931</v>
      </c>
      <c r="AT7033" t="s">
        <v>8821</v>
      </c>
      <c r="AU7033">
        <v>0</v>
      </c>
      <c r="AX7033">
        <v>20220729</v>
      </c>
      <c r="AY7033">
        <v>20220430</v>
      </c>
      <c r="AZ7033">
        <v>2022</v>
      </c>
      <c r="BA7033" t="s">
        <v>59</v>
      </c>
    </row>
    <row r="7034" spans="1:53" x14ac:dyDescent="0.25">
      <c r="A7034">
        <v>291</v>
      </c>
      <c r="B7034" t="s">
        <v>862</v>
      </c>
      <c r="C7034" t="s">
        <v>58</v>
      </c>
      <c r="D7034" t="s">
        <v>865</v>
      </c>
      <c r="E7034">
        <v>4312106</v>
      </c>
      <c r="F7034" t="s">
        <v>59</v>
      </c>
      <c r="G7034" t="s">
        <v>7647</v>
      </c>
      <c r="H7034" t="s">
        <v>59</v>
      </c>
      <c r="I7034" t="s">
        <v>115</v>
      </c>
      <c r="J7034">
        <v>18</v>
      </c>
      <c r="K7034" t="s">
        <v>60</v>
      </c>
      <c r="L7034" t="s">
        <v>76</v>
      </c>
      <c r="M7034">
        <v>220</v>
      </c>
      <c r="N7034">
        <v>235</v>
      </c>
      <c r="O7034">
        <v>0</v>
      </c>
      <c r="P7034">
        <v>15</v>
      </c>
      <c r="Q7034">
        <v>855</v>
      </c>
      <c r="R7034">
        <v>19.3</v>
      </c>
      <c r="S7034" t="s">
        <v>243</v>
      </c>
      <c r="T7034" t="s">
        <v>59</v>
      </c>
      <c r="U7034">
        <v>7044062</v>
      </c>
      <c r="V7034">
        <v>20220710</v>
      </c>
      <c r="W7034">
        <v>0</v>
      </c>
      <c r="X7034">
        <v>0</v>
      </c>
      <c r="Y7034" t="s">
        <v>59</v>
      </c>
      <c r="Z7034" t="s">
        <v>59</v>
      </c>
      <c r="AA7034">
        <v>20090602</v>
      </c>
      <c r="AB7034">
        <v>0</v>
      </c>
      <c r="AC7034">
        <v>0</v>
      </c>
      <c r="AD7034" t="s">
        <v>866</v>
      </c>
      <c r="AE7034">
        <v>20220530</v>
      </c>
      <c r="AF7034" t="s">
        <v>59</v>
      </c>
      <c r="AH7034" t="s">
        <v>59</v>
      </c>
      <c r="AI7034" t="s">
        <v>59</v>
      </c>
      <c r="AJ7034">
        <v>1.3</v>
      </c>
      <c r="AK7034">
        <v>1</v>
      </c>
      <c r="AL7034">
        <v>0</v>
      </c>
      <c r="AM7034">
        <v>0</v>
      </c>
      <c r="AN7034" t="s">
        <v>315</v>
      </c>
      <c r="AO7034">
        <v>20</v>
      </c>
      <c r="AP7034">
        <v>0</v>
      </c>
      <c r="AQ7034">
        <v>1</v>
      </c>
      <c r="AR7034" t="s">
        <v>59</v>
      </c>
      <c r="AS7034" t="s">
        <v>8932</v>
      </c>
      <c r="AT7034" t="s">
        <v>8932</v>
      </c>
      <c r="AU7034">
        <v>0</v>
      </c>
      <c r="AX7034">
        <v>20220729</v>
      </c>
      <c r="AY7034">
        <v>20220430</v>
      </c>
      <c r="AZ7034">
        <v>2022</v>
      </c>
      <c r="BA7034" t="s">
        <v>59</v>
      </c>
    </row>
    <row r="7035" spans="1:53" x14ac:dyDescent="0.25">
      <c r="A7035">
        <v>302</v>
      </c>
      <c r="B7035" t="s">
        <v>1304</v>
      </c>
      <c r="C7035" t="s">
        <v>58</v>
      </c>
      <c r="D7035" t="s">
        <v>59</v>
      </c>
      <c r="E7035">
        <v>4295595</v>
      </c>
      <c r="F7035" t="s">
        <v>59</v>
      </c>
      <c r="G7035" t="s">
        <v>8665</v>
      </c>
      <c r="H7035" t="s">
        <v>59</v>
      </c>
      <c r="I7035" t="s">
        <v>115</v>
      </c>
      <c r="J7035">
        <v>18</v>
      </c>
      <c r="K7035" t="s">
        <v>60</v>
      </c>
      <c r="L7035" t="s">
        <v>76</v>
      </c>
      <c r="M7035">
        <v>243</v>
      </c>
      <c r="N7035">
        <v>257</v>
      </c>
      <c r="O7035">
        <v>0</v>
      </c>
      <c r="P7035">
        <v>14</v>
      </c>
      <c r="Q7035">
        <v>855</v>
      </c>
      <c r="R7035">
        <v>19.3</v>
      </c>
      <c r="S7035" t="s">
        <v>243</v>
      </c>
      <c r="T7035" t="s">
        <v>59</v>
      </c>
      <c r="U7035">
        <v>7044228</v>
      </c>
      <c r="V7035">
        <v>20220710</v>
      </c>
      <c r="W7035">
        <v>0</v>
      </c>
      <c r="X7035">
        <v>0</v>
      </c>
      <c r="Y7035" t="s">
        <v>59</v>
      </c>
      <c r="Z7035" t="s">
        <v>59</v>
      </c>
      <c r="AA7035">
        <v>20100325</v>
      </c>
      <c r="AB7035">
        <v>0</v>
      </c>
      <c r="AC7035">
        <v>0</v>
      </c>
      <c r="AD7035" t="s">
        <v>1308</v>
      </c>
      <c r="AE7035">
        <v>20220530</v>
      </c>
      <c r="AF7035" t="s">
        <v>59</v>
      </c>
      <c r="AG7035">
        <v>0</v>
      </c>
      <c r="AH7035" t="s">
        <v>59</v>
      </c>
      <c r="AI7035" t="s">
        <v>59</v>
      </c>
      <c r="AJ7035">
        <v>1.3</v>
      </c>
      <c r="AK7035">
        <v>1</v>
      </c>
      <c r="AL7035">
        <v>0</v>
      </c>
      <c r="AM7035">
        <v>0</v>
      </c>
      <c r="AN7035" t="s">
        <v>869</v>
      </c>
      <c r="AO7035">
        <v>20</v>
      </c>
      <c r="AP7035">
        <v>0</v>
      </c>
      <c r="AQ7035">
        <v>1</v>
      </c>
      <c r="AR7035" t="s">
        <v>59</v>
      </c>
      <c r="AS7035" t="s">
        <v>8933</v>
      </c>
      <c r="AT7035" t="s">
        <v>8934</v>
      </c>
      <c r="AU7035">
        <v>0</v>
      </c>
      <c r="AX7035">
        <v>20220729</v>
      </c>
      <c r="AY7035">
        <v>20220430</v>
      </c>
      <c r="AZ7035">
        <v>2022</v>
      </c>
      <c r="BA7035" t="s">
        <v>59</v>
      </c>
    </row>
    <row r="7036" spans="1:53" x14ac:dyDescent="0.25">
      <c r="A7036">
        <v>137</v>
      </c>
      <c r="B7036" t="s">
        <v>868</v>
      </c>
      <c r="C7036" t="s">
        <v>58</v>
      </c>
      <c r="D7036" t="s">
        <v>59</v>
      </c>
      <c r="E7036">
        <v>4287462</v>
      </c>
      <c r="F7036" t="s">
        <v>59</v>
      </c>
      <c r="G7036" t="s">
        <v>8453</v>
      </c>
      <c r="H7036" t="s">
        <v>59</v>
      </c>
      <c r="I7036" t="s">
        <v>115</v>
      </c>
      <c r="J7036">
        <v>81</v>
      </c>
      <c r="K7036" t="s">
        <v>60</v>
      </c>
      <c r="L7036" t="s">
        <v>76</v>
      </c>
      <c r="M7036">
        <v>595</v>
      </c>
      <c r="N7036">
        <v>627</v>
      </c>
      <c r="O7036">
        <v>0</v>
      </c>
      <c r="P7036">
        <v>32</v>
      </c>
      <c r="Q7036">
        <v>855</v>
      </c>
      <c r="R7036">
        <v>82.58</v>
      </c>
      <c r="S7036" t="s">
        <v>659</v>
      </c>
      <c r="T7036" t="s">
        <v>59</v>
      </c>
      <c r="U7036">
        <v>732793</v>
      </c>
      <c r="V7036">
        <v>20220710</v>
      </c>
      <c r="W7036">
        <v>0</v>
      </c>
      <c r="X7036">
        <v>0</v>
      </c>
      <c r="Y7036" t="s">
        <v>59</v>
      </c>
      <c r="Z7036" t="s">
        <v>59</v>
      </c>
      <c r="AA7036">
        <v>19991128</v>
      </c>
      <c r="AB7036">
        <v>0</v>
      </c>
      <c r="AC7036">
        <v>0</v>
      </c>
      <c r="AD7036" t="s">
        <v>73</v>
      </c>
      <c r="AE7036">
        <v>20220530</v>
      </c>
      <c r="AF7036" t="s">
        <v>59</v>
      </c>
      <c r="AG7036">
        <v>0</v>
      </c>
      <c r="AH7036" t="s">
        <v>59</v>
      </c>
      <c r="AI7036" t="s">
        <v>59</v>
      </c>
      <c r="AJ7036">
        <v>1.3</v>
      </c>
      <c r="AK7036">
        <v>1</v>
      </c>
      <c r="AL7036">
        <v>0</v>
      </c>
      <c r="AM7036">
        <v>0</v>
      </c>
      <c r="AN7036" t="s">
        <v>869</v>
      </c>
      <c r="AO7036">
        <v>20</v>
      </c>
      <c r="AP7036">
        <v>0</v>
      </c>
      <c r="AQ7036">
        <v>1</v>
      </c>
      <c r="AR7036" t="s">
        <v>59</v>
      </c>
      <c r="AS7036" t="s">
        <v>8935</v>
      </c>
      <c r="AT7036" t="s">
        <v>8935</v>
      </c>
      <c r="AU7036">
        <v>0</v>
      </c>
      <c r="AX7036">
        <v>20220729</v>
      </c>
      <c r="AY7036">
        <v>20220430</v>
      </c>
      <c r="AZ7036">
        <v>2022</v>
      </c>
      <c r="BA7036" t="s">
        <v>59</v>
      </c>
    </row>
    <row r="7037" spans="1:53" x14ac:dyDescent="0.25">
      <c r="A7037">
        <v>201</v>
      </c>
      <c r="B7037" t="s">
        <v>871</v>
      </c>
      <c r="C7037" t="s">
        <v>58</v>
      </c>
      <c r="D7037" t="s">
        <v>59</v>
      </c>
      <c r="F7037" t="s">
        <v>59</v>
      </c>
      <c r="G7037" t="s">
        <v>7513</v>
      </c>
      <c r="H7037" t="s">
        <v>59</v>
      </c>
      <c r="I7037" t="s">
        <v>115</v>
      </c>
      <c r="J7037">
        <v>74</v>
      </c>
      <c r="K7037" t="s">
        <v>60</v>
      </c>
      <c r="L7037" t="s">
        <v>76</v>
      </c>
      <c r="M7037">
        <v>421</v>
      </c>
      <c r="N7037">
        <v>450</v>
      </c>
      <c r="O7037">
        <v>0</v>
      </c>
      <c r="P7037">
        <v>29</v>
      </c>
      <c r="Q7037">
        <v>855</v>
      </c>
      <c r="R7037">
        <v>74.959999999999994</v>
      </c>
      <c r="S7037" t="s">
        <v>437</v>
      </c>
      <c r="T7037" t="s">
        <v>59</v>
      </c>
      <c r="U7037">
        <v>15</v>
      </c>
      <c r="V7037">
        <v>20220710</v>
      </c>
      <c r="W7037">
        <v>0</v>
      </c>
      <c r="X7037">
        <v>0</v>
      </c>
      <c r="Y7037" t="s">
        <v>59</v>
      </c>
      <c r="Z7037" t="s">
        <v>59</v>
      </c>
      <c r="AA7037">
        <v>20010424</v>
      </c>
      <c r="AB7037">
        <v>0</v>
      </c>
      <c r="AC7037">
        <v>0</v>
      </c>
      <c r="AD7037" t="s">
        <v>73</v>
      </c>
      <c r="AE7037">
        <v>20220530</v>
      </c>
      <c r="AF7037" t="s">
        <v>59</v>
      </c>
      <c r="AH7037" t="s">
        <v>59</v>
      </c>
      <c r="AI7037" t="s">
        <v>59</v>
      </c>
      <c r="AJ7037">
        <v>1.3</v>
      </c>
      <c r="AK7037">
        <v>1</v>
      </c>
      <c r="AL7037">
        <v>0</v>
      </c>
      <c r="AM7037">
        <v>0</v>
      </c>
      <c r="AN7037" t="s">
        <v>869</v>
      </c>
      <c r="AO7037">
        <v>20</v>
      </c>
      <c r="AP7037">
        <v>0</v>
      </c>
      <c r="AQ7037">
        <v>1</v>
      </c>
      <c r="AR7037" t="s">
        <v>59</v>
      </c>
      <c r="AS7037" t="s">
        <v>8936</v>
      </c>
      <c r="AT7037" t="s">
        <v>8936</v>
      </c>
      <c r="AU7037">
        <v>0</v>
      </c>
      <c r="AX7037">
        <v>20220729</v>
      </c>
      <c r="AY7037">
        <v>20220430</v>
      </c>
      <c r="AZ7037">
        <v>2022</v>
      </c>
      <c r="BA7037" t="s">
        <v>59</v>
      </c>
    </row>
    <row r="7038" spans="1:53" x14ac:dyDescent="0.25">
      <c r="A7038">
        <v>414</v>
      </c>
      <c r="B7038" t="s">
        <v>1313</v>
      </c>
      <c r="C7038" t="s">
        <v>1315</v>
      </c>
      <c r="D7038" t="s">
        <v>59</v>
      </c>
      <c r="F7038" t="s">
        <v>59</v>
      </c>
      <c r="G7038" t="s">
        <v>7120</v>
      </c>
      <c r="H7038" t="s">
        <v>59</v>
      </c>
      <c r="I7038" t="s">
        <v>115</v>
      </c>
      <c r="J7038">
        <v>18</v>
      </c>
      <c r="K7038" t="s">
        <v>60</v>
      </c>
      <c r="L7038" t="s">
        <v>76</v>
      </c>
      <c r="M7038">
        <v>172</v>
      </c>
      <c r="N7038">
        <v>181</v>
      </c>
      <c r="O7038">
        <v>0</v>
      </c>
      <c r="P7038">
        <v>9</v>
      </c>
      <c r="Q7038">
        <v>855</v>
      </c>
      <c r="R7038">
        <v>19.3</v>
      </c>
      <c r="S7038" t="s">
        <v>243</v>
      </c>
      <c r="T7038" t="s">
        <v>59</v>
      </c>
      <c r="V7038">
        <v>20220710</v>
      </c>
      <c r="W7038">
        <v>0</v>
      </c>
      <c r="X7038">
        <v>0</v>
      </c>
      <c r="Y7038" t="s">
        <v>59</v>
      </c>
      <c r="Z7038" t="s">
        <v>59</v>
      </c>
      <c r="AA7038">
        <v>20200706</v>
      </c>
      <c r="AB7038">
        <v>0</v>
      </c>
      <c r="AC7038">
        <v>0</v>
      </c>
      <c r="AD7038" t="s">
        <v>1317</v>
      </c>
      <c r="AE7038">
        <v>20220530</v>
      </c>
      <c r="AF7038" t="s">
        <v>59</v>
      </c>
      <c r="AG7038">
        <v>0</v>
      </c>
      <c r="AH7038" t="s">
        <v>59</v>
      </c>
      <c r="AI7038" t="s">
        <v>59</v>
      </c>
      <c r="AJ7038">
        <v>1.3</v>
      </c>
      <c r="AK7038">
        <v>1</v>
      </c>
      <c r="AL7038">
        <v>0</v>
      </c>
      <c r="AM7038">
        <v>0</v>
      </c>
      <c r="AN7038" t="s">
        <v>869</v>
      </c>
      <c r="AO7038">
        <v>20</v>
      </c>
      <c r="AP7038">
        <v>0</v>
      </c>
      <c r="AQ7038">
        <v>1</v>
      </c>
      <c r="AR7038" t="s">
        <v>59</v>
      </c>
      <c r="AS7038" t="s">
        <v>8937</v>
      </c>
      <c r="AT7038" t="s">
        <v>8937</v>
      </c>
      <c r="AU7038">
        <v>0</v>
      </c>
      <c r="AX7038">
        <v>20220729</v>
      </c>
      <c r="AY7038">
        <v>20220430</v>
      </c>
      <c r="AZ7038">
        <v>2022</v>
      </c>
      <c r="BA7038" t="s">
        <v>59</v>
      </c>
    </row>
    <row r="7039" spans="1:53" x14ac:dyDescent="0.25">
      <c r="A7039">
        <v>148</v>
      </c>
      <c r="B7039" t="s">
        <v>2161</v>
      </c>
      <c r="C7039" t="s">
        <v>58</v>
      </c>
      <c r="D7039" t="s">
        <v>59</v>
      </c>
      <c r="F7039" t="s">
        <v>59</v>
      </c>
      <c r="G7039" t="s">
        <v>7974</v>
      </c>
      <c r="H7039" t="s">
        <v>59</v>
      </c>
      <c r="I7039" t="s">
        <v>115</v>
      </c>
      <c r="J7039">
        <v>119</v>
      </c>
      <c r="K7039" t="s">
        <v>206</v>
      </c>
      <c r="L7039" t="s">
        <v>76</v>
      </c>
      <c r="M7039">
        <v>669</v>
      </c>
      <c r="N7039">
        <v>703</v>
      </c>
      <c r="O7039">
        <v>0</v>
      </c>
      <c r="P7039">
        <v>34</v>
      </c>
      <c r="Q7039">
        <v>855</v>
      </c>
      <c r="R7039">
        <v>120.3</v>
      </c>
      <c r="S7039" t="s">
        <v>2829</v>
      </c>
      <c r="T7039" t="s">
        <v>59</v>
      </c>
      <c r="U7039">
        <v>15203</v>
      </c>
      <c r="V7039">
        <v>20220710</v>
      </c>
      <c r="W7039">
        <v>0</v>
      </c>
      <c r="X7039">
        <v>0</v>
      </c>
      <c r="Y7039" t="s">
        <v>59</v>
      </c>
      <c r="Z7039" t="s">
        <v>59</v>
      </c>
      <c r="AA7039">
        <v>19991128</v>
      </c>
      <c r="AB7039">
        <v>0</v>
      </c>
      <c r="AC7039">
        <v>0</v>
      </c>
      <c r="AD7039" t="s">
        <v>73</v>
      </c>
      <c r="AE7039">
        <v>20220530</v>
      </c>
      <c r="AF7039" t="s">
        <v>59</v>
      </c>
      <c r="AG7039">
        <v>0</v>
      </c>
      <c r="AH7039" t="s">
        <v>59</v>
      </c>
      <c r="AI7039" t="s">
        <v>59</v>
      </c>
      <c r="AJ7039">
        <v>1.3</v>
      </c>
      <c r="AK7039">
        <v>1</v>
      </c>
      <c r="AL7039">
        <v>0</v>
      </c>
      <c r="AM7039">
        <v>0</v>
      </c>
      <c r="AN7039" t="s">
        <v>869</v>
      </c>
      <c r="AO7039">
        <v>20</v>
      </c>
      <c r="AP7039">
        <v>0</v>
      </c>
      <c r="AQ7039">
        <v>1</v>
      </c>
      <c r="AR7039" t="s">
        <v>59</v>
      </c>
      <c r="AS7039" t="s">
        <v>8938</v>
      </c>
      <c r="AT7039" t="s">
        <v>8938</v>
      </c>
      <c r="AU7039">
        <v>0</v>
      </c>
      <c r="AX7039">
        <v>20220729</v>
      </c>
      <c r="AY7039">
        <v>20220430</v>
      </c>
      <c r="AZ7039">
        <v>2022</v>
      </c>
      <c r="BA7039" t="s">
        <v>59</v>
      </c>
    </row>
    <row r="7040" spans="1:53" x14ac:dyDescent="0.25">
      <c r="A7040">
        <v>150</v>
      </c>
      <c r="B7040" t="s">
        <v>2165</v>
      </c>
      <c r="C7040" t="s">
        <v>58</v>
      </c>
      <c r="D7040" t="s">
        <v>59</v>
      </c>
      <c r="F7040" t="s">
        <v>2168</v>
      </c>
      <c r="G7040" t="s">
        <v>6446</v>
      </c>
      <c r="H7040" t="s">
        <v>59</v>
      </c>
      <c r="I7040" t="s">
        <v>115</v>
      </c>
      <c r="J7040">
        <v>25</v>
      </c>
      <c r="K7040" t="s">
        <v>206</v>
      </c>
      <c r="L7040" t="s">
        <v>76</v>
      </c>
      <c r="M7040">
        <v>298</v>
      </c>
      <c r="N7040">
        <v>307</v>
      </c>
      <c r="O7040">
        <v>0</v>
      </c>
      <c r="P7040">
        <v>9</v>
      </c>
      <c r="Q7040">
        <v>855</v>
      </c>
      <c r="R7040">
        <v>26.3</v>
      </c>
      <c r="S7040" t="s">
        <v>339</v>
      </c>
      <c r="T7040" t="s">
        <v>59</v>
      </c>
      <c r="U7040">
        <v>15299</v>
      </c>
      <c r="V7040">
        <v>20220710</v>
      </c>
      <c r="W7040">
        <v>0</v>
      </c>
      <c r="X7040">
        <v>0</v>
      </c>
      <c r="Y7040" t="s">
        <v>59</v>
      </c>
      <c r="Z7040" t="s">
        <v>59</v>
      </c>
      <c r="AA7040">
        <v>19991128</v>
      </c>
      <c r="AB7040">
        <v>0</v>
      </c>
      <c r="AC7040">
        <v>0</v>
      </c>
      <c r="AD7040" t="s">
        <v>73</v>
      </c>
      <c r="AE7040">
        <v>20220530</v>
      </c>
      <c r="AF7040" t="s">
        <v>59</v>
      </c>
      <c r="AH7040" t="s">
        <v>59</v>
      </c>
      <c r="AI7040" t="s">
        <v>59</v>
      </c>
      <c r="AJ7040">
        <v>1.3</v>
      </c>
      <c r="AK7040">
        <v>1</v>
      </c>
      <c r="AL7040">
        <v>0</v>
      </c>
      <c r="AM7040">
        <v>0</v>
      </c>
      <c r="AN7040" t="s">
        <v>869</v>
      </c>
      <c r="AO7040">
        <v>20</v>
      </c>
      <c r="AP7040">
        <v>0</v>
      </c>
      <c r="AQ7040">
        <v>1</v>
      </c>
      <c r="AR7040" t="s">
        <v>59</v>
      </c>
      <c r="AS7040" t="s">
        <v>8939</v>
      </c>
      <c r="AT7040" t="s">
        <v>8939</v>
      </c>
      <c r="AU7040">
        <v>0</v>
      </c>
      <c r="AX7040">
        <v>20220729</v>
      </c>
      <c r="AY7040">
        <v>20220430</v>
      </c>
      <c r="AZ7040">
        <v>2022</v>
      </c>
      <c r="BA7040" t="s">
        <v>59</v>
      </c>
    </row>
    <row r="7041" spans="1:53" x14ac:dyDescent="0.25">
      <c r="A7041">
        <v>151</v>
      </c>
      <c r="B7041" t="s">
        <v>2170</v>
      </c>
      <c r="C7041" t="s">
        <v>58</v>
      </c>
      <c r="D7041" t="s">
        <v>59</v>
      </c>
      <c r="F7041" t="s">
        <v>59</v>
      </c>
      <c r="G7041" t="s">
        <v>6704</v>
      </c>
      <c r="H7041" t="s">
        <v>59</v>
      </c>
      <c r="I7041" t="s">
        <v>115</v>
      </c>
      <c r="J7041">
        <v>136</v>
      </c>
      <c r="K7041" t="s">
        <v>206</v>
      </c>
      <c r="L7041" t="s">
        <v>76</v>
      </c>
      <c r="M7041">
        <v>652</v>
      </c>
      <c r="N7041">
        <v>691</v>
      </c>
      <c r="O7041">
        <v>0</v>
      </c>
      <c r="P7041">
        <v>39</v>
      </c>
      <c r="Q7041">
        <v>855</v>
      </c>
      <c r="R7041">
        <v>137.80000000000001</v>
      </c>
      <c r="S7041" t="s">
        <v>2178</v>
      </c>
      <c r="T7041" t="s">
        <v>59</v>
      </c>
      <c r="U7041">
        <v>15210</v>
      </c>
      <c r="V7041">
        <v>20220710</v>
      </c>
      <c r="W7041">
        <v>0</v>
      </c>
      <c r="X7041">
        <v>0</v>
      </c>
      <c r="Y7041" t="s">
        <v>59</v>
      </c>
      <c r="Z7041" t="s">
        <v>59</v>
      </c>
      <c r="AA7041">
        <v>19991128</v>
      </c>
      <c r="AB7041">
        <v>0</v>
      </c>
      <c r="AC7041">
        <v>0</v>
      </c>
      <c r="AD7041" t="s">
        <v>73</v>
      </c>
      <c r="AE7041">
        <v>20220530</v>
      </c>
      <c r="AF7041" t="s">
        <v>59</v>
      </c>
      <c r="AG7041">
        <v>0</v>
      </c>
      <c r="AH7041" t="s">
        <v>59</v>
      </c>
      <c r="AI7041" t="s">
        <v>59</v>
      </c>
      <c r="AJ7041">
        <v>1.3</v>
      </c>
      <c r="AK7041">
        <v>1</v>
      </c>
      <c r="AL7041">
        <v>0</v>
      </c>
      <c r="AM7041">
        <v>0</v>
      </c>
      <c r="AN7041" t="s">
        <v>869</v>
      </c>
      <c r="AO7041">
        <v>20</v>
      </c>
      <c r="AP7041">
        <v>0</v>
      </c>
      <c r="AQ7041">
        <v>1</v>
      </c>
      <c r="AR7041" t="s">
        <v>59</v>
      </c>
      <c r="AS7041" t="s">
        <v>8940</v>
      </c>
      <c r="AT7041" t="s">
        <v>8940</v>
      </c>
      <c r="AU7041">
        <v>0</v>
      </c>
      <c r="AX7041">
        <v>20220729</v>
      </c>
      <c r="AY7041">
        <v>20220430</v>
      </c>
      <c r="AZ7041">
        <v>2022</v>
      </c>
      <c r="BA7041" t="s">
        <v>59</v>
      </c>
    </row>
    <row r="7042" spans="1:53" x14ac:dyDescent="0.25">
      <c r="A7042">
        <v>153</v>
      </c>
      <c r="B7042" t="s">
        <v>2181</v>
      </c>
      <c r="C7042" t="s">
        <v>58</v>
      </c>
      <c r="D7042" t="s">
        <v>59</v>
      </c>
      <c r="E7042">
        <v>4296871</v>
      </c>
      <c r="F7042" t="s">
        <v>59</v>
      </c>
      <c r="G7042" t="s">
        <v>7827</v>
      </c>
      <c r="H7042" t="s">
        <v>59</v>
      </c>
      <c r="I7042" t="s">
        <v>115</v>
      </c>
      <c r="J7042">
        <v>18</v>
      </c>
      <c r="K7042" t="s">
        <v>60</v>
      </c>
      <c r="L7042" t="s">
        <v>76</v>
      </c>
      <c r="M7042">
        <v>264</v>
      </c>
      <c r="N7042">
        <v>277</v>
      </c>
      <c r="O7042">
        <v>0</v>
      </c>
      <c r="P7042">
        <v>13</v>
      </c>
      <c r="Q7042">
        <v>855</v>
      </c>
      <c r="R7042">
        <v>19.3</v>
      </c>
      <c r="S7042" t="s">
        <v>243</v>
      </c>
      <c r="T7042" t="s">
        <v>59</v>
      </c>
      <c r="U7042">
        <v>16604</v>
      </c>
      <c r="V7042">
        <v>20220710</v>
      </c>
      <c r="W7042">
        <v>0</v>
      </c>
      <c r="X7042">
        <v>0</v>
      </c>
      <c r="Y7042" t="s">
        <v>59</v>
      </c>
      <c r="Z7042" t="s">
        <v>59</v>
      </c>
      <c r="AA7042">
        <v>19991128</v>
      </c>
      <c r="AB7042">
        <v>0</v>
      </c>
      <c r="AC7042">
        <v>0</v>
      </c>
      <c r="AD7042" t="s">
        <v>73</v>
      </c>
      <c r="AE7042">
        <v>20220530</v>
      </c>
      <c r="AF7042" t="s">
        <v>59</v>
      </c>
      <c r="AH7042" t="s">
        <v>59</v>
      </c>
      <c r="AI7042" t="s">
        <v>59</v>
      </c>
      <c r="AJ7042">
        <v>1.3</v>
      </c>
      <c r="AK7042">
        <v>1</v>
      </c>
      <c r="AL7042">
        <v>0</v>
      </c>
      <c r="AM7042">
        <v>1</v>
      </c>
      <c r="AN7042" t="s">
        <v>886</v>
      </c>
      <c r="AO7042">
        <v>20</v>
      </c>
      <c r="AP7042">
        <v>0</v>
      </c>
      <c r="AQ7042">
        <v>1</v>
      </c>
      <c r="AR7042" t="s">
        <v>59</v>
      </c>
      <c r="AS7042" t="s">
        <v>8941</v>
      </c>
      <c r="AT7042" t="s">
        <v>8941</v>
      </c>
      <c r="AU7042">
        <v>0</v>
      </c>
      <c r="AX7042">
        <v>20220729</v>
      </c>
      <c r="AY7042">
        <v>20220430</v>
      </c>
      <c r="AZ7042">
        <v>2022</v>
      </c>
      <c r="BA7042" t="s">
        <v>59</v>
      </c>
    </row>
    <row r="7043" spans="1:53" x14ac:dyDescent="0.25">
      <c r="A7043">
        <v>415</v>
      </c>
      <c r="B7043" t="s">
        <v>2185</v>
      </c>
      <c r="C7043" t="s">
        <v>2188</v>
      </c>
      <c r="D7043" t="s">
        <v>59</v>
      </c>
      <c r="F7043" t="s">
        <v>59</v>
      </c>
      <c r="G7043" t="s">
        <v>7827</v>
      </c>
      <c r="H7043" t="s">
        <v>59</v>
      </c>
      <c r="I7043" t="s">
        <v>115</v>
      </c>
      <c r="J7043">
        <v>18</v>
      </c>
      <c r="K7043" t="s">
        <v>60</v>
      </c>
      <c r="L7043" t="s">
        <v>76</v>
      </c>
      <c r="M7043">
        <v>241</v>
      </c>
      <c r="N7043">
        <v>257</v>
      </c>
      <c r="O7043">
        <v>0</v>
      </c>
      <c r="P7043">
        <v>16</v>
      </c>
      <c r="Q7043">
        <v>855</v>
      </c>
      <c r="R7043">
        <v>19.3</v>
      </c>
      <c r="S7043" t="s">
        <v>243</v>
      </c>
      <c r="T7043" t="s">
        <v>59</v>
      </c>
      <c r="V7043">
        <v>20220710</v>
      </c>
      <c r="W7043">
        <v>0</v>
      </c>
      <c r="X7043">
        <v>0</v>
      </c>
      <c r="Y7043" t="s">
        <v>59</v>
      </c>
      <c r="Z7043" t="s">
        <v>59</v>
      </c>
      <c r="AA7043">
        <v>20200709</v>
      </c>
      <c r="AB7043">
        <v>0</v>
      </c>
      <c r="AC7043">
        <v>0</v>
      </c>
      <c r="AD7043" t="s">
        <v>2189</v>
      </c>
      <c r="AE7043">
        <v>20220530</v>
      </c>
      <c r="AF7043" t="s">
        <v>59</v>
      </c>
      <c r="AH7043" t="s">
        <v>59</v>
      </c>
      <c r="AI7043" t="s">
        <v>59</v>
      </c>
      <c r="AJ7043">
        <v>1.3</v>
      </c>
      <c r="AK7043">
        <v>1</v>
      </c>
      <c r="AL7043">
        <v>0</v>
      </c>
      <c r="AM7043">
        <v>0</v>
      </c>
      <c r="AN7043" t="s">
        <v>886</v>
      </c>
      <c r="AO7043">
        <v>20</v>
      </c>
      <c r="AP7043">
        <v>0</v>
      </c>
      <c r="AQ7043">
        <v>1</v>
      </c>
      <c r="AR7043" t="s">
        <v>59</v>
      </c>
      <c r="AS7043" t="s">
        <v>8942</v>
      </c>
      <c r="AT7043" t="s">
        <v>8942</v>
      </c>
      <c r="AU7043">
        <v>0</v>
      </c>
      <c r="AX7043">
        <v>20220729</v>
      </c>
      <c r="AY7043">
        <v>20220430</v>
      </c>
      <c r="AZ7043">
        <v>2022</v>
      </c>
      <c r="BA7043" t="s">
        <v>59</v>
      </c>
    </row>
    <row r="7044" spans="1:53" x14ac:dyDescent="0.25">
      <c r="A7044">
        <v>223</v>
      </c>
      <c r="B7044" t="s">
        <v>1319</v>
      </c>
      <c r="C7044" t="s">
        <v>58</v>
      </c>
      <c r="D7044" t="s">
        <v>59</v>
      </c>
      <c r="E7044">
        <v>4311493</v>
      </c>
      <c r="F7044" t="s">
        <v>59</v>
      </c>
      <c r="G7044" t="s">
        <v>6502</v>
      </c>
      <c r="H7044" t="s">
        <v>59</v>
      </c>
      <c r="I7044" t="s">
        <v>115</v>
      </c>
      <c r="J7044">
        <v>230</v>
      </c>
      <c r="K7044" t="s">
        <v>60</v>
      </c>
      <c r="L7044" t="s">
        <v>76</v>
      </c>
      <c r="M7044">
        <v>1053</v>
      </c>
      <c r="N7044">
        <v>1125</v>
      </c>
      <c r="O7044">
        <v>0</v>
      </c>
      <c r="P7044">
        <v>72</v>
      </c>
      <c r="Q7044">
        <v>855</v>
      </c>
      <c r="R7044">
        <v>231.7</v>
      </c>
      <c r="S7044" t="s">
        <v>2425</v>
      </c>
      <c r="T7044" t="s">
        <v>59</v>
      </c>
      <c r="V7044">
        <v>20220710</v>
      </c>
      <c r="W7044">
        <v>0</v>
      </c>
      <c r="X7044">
        <v>0</v>
      </c>
      <c r="Y7044" t="s">
        <v>59</v>
      </c>
      <c r="Z7044" t="s">
        <v>59</v>
      </c>
      <c r="AA7044">
        <v>20031203</v>
      </c>
      <c r="AB7044">
        <v>0</v>
      </c>
      <c r="AC7044">
        <v>450</v>
      </c>
      <c r="AD7044" t="s">
        <v>59</v>
      </c>
      <c r="AE7044">
        <v>20220530</v>
      </c>
      <c r="AF7044" t="s">
        <v>59</v>
      </c>
      <c r="AG7044">
        <v>0</v>
      </c>
      <c r="AH7044" t="s">
        <v>59</v>
      </c>
      <c r="AI7044" t="s">
        <v>59</v>
      </c>
      <c r="AJ7044">
        <v>1.3</v>
      </c>
      <c r="AK7044">
        <v>1</v>
      </c>
      <c r="AL7044">
        <v>0</v>
      </c>
      <c r="AM7044">
        <v>0</v>
      </c>
      <c r="AN7044" t="s">
        <v>886</v>
      </c>
      <c r="AO7044">
        <v>20</v>
      </c>
      <c r="AP7044">
        <v>0</v>
      </c>
      <c r="AQ7044">
        <v>1</v>
      </c>
      <c r="AR7044" t="s">
        <v>59</v>
      </c>
      <c r="AS7044" t="s">
        <v>8943</v>
      </c>
      <c r="AT7044" t="s">
        <v>8943</v>
      </c>
      <c r="AU7044">
        <v>0</v>
      </c>
      <c r="AX7044">
        <v>20220729</v>
      </c>
      <c r="AY7044">
        <v>20220430</v>
      </c>
      <c r="AZ7044">
        <v>2022</v>
      </c>
      <c r="BA7044" t="s">
        <v>59</v>
      </c>
    </row>
    <row r="7045" spans="1:53" x14ac:dyDescent="0.25">
      <c r="A7045">
        <v>219</v>
      </c>
      <c r="B7045" t="s">
        <v>2193</v>
      </c>
      <c r="C7045" t="s">
        <v>58</v>
      </c>
      <c r="D7045" t="s">
        <v>59</v>
      </c>
      <c r="F7045" t="s">
        <v>59</v>
      </c>
      <c r="G7045" t="s">
        <v>8068</v>
      </c>
      <c r="H7045" t="s">
        <v>59</v>
      </c>
      <c r="I7045" t="s">
        <v>115</v>
      </c>
      <c r="J7045">
        <v>49</v>
      </c>
      <c r="K7045" t="s">
        <v>60</v>
      </c>
      <c r="L7045" t="s">
        <v>76</v>
      </c>
      <c r="M7045">
        <v>451</v>
      </c>
      <c r="N7045">
        <v>476</v>
      </c>
      <c r="O7045">
        <v>0</v>
      </c>
      <c r="P7045">
        <v>25</v>
      </c>
      <c r="Q7045">
        <v>855</v>
      </c>
      <c r="R7045">
        <v>50.05</v>
      </c>
      <c r="S7045" t="s">
        <v>474</v>
      </c>
      <c r="T7045" t="s">
        <v>59</v>
      </c>
      <c r="V7045">
        <v>20220710</v>
      </c>
      <c r="W7045">
        <v>0</v>
      </c>
      <c r="X7045">
        <v>0</v>
      </c>
      <c r="Y7045" t="s">
        <v>59</v>
      </c>
      <c r="Z7045" t="s">
        <v>59</v>
      </c>
      <c r="AA7045">
        <v>20030919</v>
      </c>
      <c r="AB7045">
        <v>0</v>
      </c>
      <c r="AC7045">
        <v>0</v>
      </c>
      <c r="AD7045" t="s">
        <v>59</v>
      </c>
      <c r="AE7045">
        <v>20220530</v>
      </c>
      <c r="AF7045" t="s">
        <v>59</v>
      </c>
      <c r="AH7045" t="s">
        <v>59</v>
      </c>
      <c r="AI7045" t="s">
        <v>59</v>
      </c>
      <c r="AJ7045">
        <v>1.3</v>
      </c>
      <c r="AK7045">
        <v>1</v>
      </c>
      <c r="AL7045">
        <v>0</v>
      </c>
      <c r="AM7045">
        <v>0</v>
      </c>
      <c r="AN7045" t="s">
        <v>886</v>
      </c>
      <c r="AO7045">
        <v>20</v>
      </c>
      <c r="AP7045">
        <v>0</v>
      </c>
      <c r="AQ7045">
        <v>1</v>
      </c>
      <c r="AR7045" t="s">
        <v>59</v>
      </c>
      <c r="AS7045" t="s">
        <v>8944</v>
      </c>
      <c r="AT7045" t="s">
        <v>8945</v>
      </c>
      <c r="AU7045">
        <v>0</v>
      </c>
      <c r="AX7045">
        <v>20220729</v>
      </c>
      <c r="AY7045">
        <v>20220430</v>
      </c>
      <c r="AZ7045">
        <v>2022</v>
      </c>
      <c r="BA7045" t="s">
        <v>59</v>
      </c>
    </row>
    <row r="7046" spans="1:53" x14ac:dyDescent="0.25">
      <c r="A7046">
        <v>155</v>
      </c>
      <c r="B7046" t="s">
        <v>1991</v>
      </c>
      <c r="C7046" t="s">
        <v>58</v>
      </c>
      <c r="D7046" t="s">
        <v>59</v>
      </c>
      <c r="F7046" t="s">
        <v>59</v>
      </c>
      <c r="G7046" t="s">
        <v>6446</v>
      </c>
      <c r="H7046" t="s">
        <v>59</v>
      </c>
      <c r="I7046" t="s">
        <v>115</v>
      </c>
      <c r="J7046">
        <v>18</v>
      </c>
      <c r="K7046" t="s">
        <v>60</v>
      </c>
      <c r="L7046" t="s">
        <v>76</v>
      </c>
      <c r="M7046">
        <v>459</v>
      </c>
      <c r="N7046">
        <v>470</v>
      </c>
      <c r="O7046">
        <v>0</v>
      </c>
      <c r="P7046">
        <v>11</v>
      </c>
      <c r="Q7046">
        <v>855</v>
      </c>
      <c r="R7046">
        <v>19.3</v>
      </c>
      <c r="S7046" t="s">
        <v>243</v>
      </c>
      <c r="T7046" t="s">
        <v>59</v>
      </c>
      <c r="U7046">
        <v>16484</v>
      </c>
      <c r="V7046">
        <v>20220710</v>
      </c>
      <c r="W7046">
        <v>0</v>
      </c>
      <c r="X7046">
        <v>0</v>
      </c>
      <c r="Y7046" t="s">
        <v>59</v>
      </c>
      <c r="Z7046" t="s">
        <v>59</v>
      </c>
      <c r="AA7046">
        <v>19991128</v>
      </c>
      <c r="AB7046">
        <v>0</v>
      </c>
      <c r="AC7046">
        <v>0</v>
      </c>
      <c r="AD7046" t="s">
        <v>73</v>
      </c>
      <c r="AE7046">
        <v>20220530</v>
      </c>
      <c r="AF7046" t="s">
        <v>59</v>
      </c>
      <c r="AH7046" t="s">
        <v>59</v>
      </c>
      <c r="AI7046" t="s">
        <v>59</v>
      </c>
      <c r="AJ7046">
        <v>1.3</v>
      </c>
      <c r="AK7046">
        <v>1</v>
      </c>
      <c r="AL7046">
        <v>0</v>
      </c>
      <c r="AM7046">
        <v>0</v>
      </c>
      <c r="AN7046" t="s">
        <v>886</v>
      </c>
      <c r="AO7046">
        <v>20</v>
      </c>
      <c r="AP7046">
        <v>0</v>
      </c>
      <c r="AQ7046">
        <v>1</v>
      </c>
      <c r="AR7046" t="s">
        <v>59</v>
      </c>
      <c r="AS7046" t="s">
        <v>8946</v>
      </c>
      <c r="AT7046" t="s">
        <v>8946</v>
      </c>
      <c r="AU7046">
        <v>0</v>
      </c>
      <c r="AX7046">
        <v>20220729</v>
      </c>
      <c r="AY7046">
        <v>20220430</v>
      </c>
      <c r="AZ7046">
        <v>2022</v>
      </c>
      <c r="BA7046" t="s">
        <v>59</v>
      </c>
    </row>
    <row r="7047" spans="1:53" x14ac:dyDescent="0.25">
      <c r="A7047">
        <v>156</v>
      </c>
      <c r="B7047" t="s">
        <v>882</v>
      </c>
      <c r="C7047" t="s">
        <v>58</v>
      </c>
      <c r="D7047" t="s">
        <v>59</v>
      </c>
      <c r="E7047">
        <v>4313868</v>
      </c>
      <c r="F7047" t="s">
        <v>59</v>
      </c>
      <c r="G7047" t="s">
        <v>7841</v>
      </c>
      <c r="H7047" t="s">
        <v>59</v>
      </c>
      <c r="I7047" t="s">
        <v>115</v>
      </c>
      <c r="J7047">
        <v>37</v>
      </c>
      <c r="K7047" t="s">
        <v>60</v>
      </c>
      <c r="L7047" t="s">
        <v>76</v>
      </c>
      <c r="M7047">
        <v>621</v>
      </c>
      <c r="N7047">
        <v>640</v>
      </c>
      <c r="O7047">
        <v>0</v>
      </c>
      <c r="P7047">
        <v>19</v>
      </c>
      <c r="Q7047">
        <v>855</v>
      </c>
      <c r="R7047">
        <v>38.35</v>
      </c>
      <c r="S7047" t="s">
        <v>390</v>
      </c>
      <c r="T7047" t="s">
        <v>59</v>
      </c>
      <c r="U7047">
        <v>15196</v>
      </c>
      <c r="V7047">
        <v>20220710</v>
      </c>
      <c r="W7047">
        <v>0</v>
      </c>
      <c r="X7047">
        <v>0</v>
      </c>
      <c r="Y7047" t="s">
        <v>59</v>
      </c>
      <c r="Z7047" t="s">
        <v>59</v>
      </c>
      <c r="AA7047">
        <v>19991128</v>
      </c>
      <c r="AB7047">
        <v>0</v>
      </c>
      <c r="AC7047">
        <v>0</v>
      </c>
      <c r="AD7047" t="s">
        <v>73</v>
      </c>
      <c r="AE7047">
        <v>20220530</v>
      </c>
      <c r="AF7047" t="s">
        <v>59</v>
      </c>
      <c r="AG7047">
        <v>0</v>
      </c>
      <c r="AH7047" t="s">
        <v>59</v>
      </c>
      <c r="AI7047" t="s">
        <v>59</v>
      </c>
      <c r="AJ7047">
        <v>1.3</v>
      </c>
      <c r="AK7047">
        <v>1</v>
      </c>
      <c r="AL7047">
        <v>0</v>
      </c>
      <c r="AM7047">
        <v>0</v>
      </c>
      <c r="AN7047" t="s">
        <v>886</v>
      </c>
      <c r="AO7047">
        <v>20</v>
      </c>
      <c r="AP7047">
        <v>0</v>
      </c>
      <c r="AQ7047">
        <v>1</v>
      </c>
      <c r="AR7047" t="s">
        <v>59</v>
      </c>
      <c r="AS7047" t="s">
        <v>8947</v>
      </c>
      <c r="AT7047" t="s">
        <v>8948</v>
      </c>
      <c r="AU7047">
        <v>0</v>
      </c>
      <c r="AX7047">
        <v>20220729</v>
      </c>
      <c r="AY7047">
        <v>20220430</v>
      </c>
      <c r="AZ7047">
        <v>2022</v>
      </c>
      <c r="BA7047" t="s">
        <v>59</v>
      </c>
    </row>
    <row r="7048" spans="1:53" x14ac:dyDescent="0.25">
      <c r="A7048">
        <v>157</v>
      </c>
      <c r="B7048" t="s">
        <v>889</v>
      </c>
      <c r="C7048" t="s">
        <v>58</v>
      </c>
      <c r="D7048" t="s">
        <v>59</v>
      </c>
      <c r="F7048" t="s">
        <v>59</v>
      </c>
      <c r="G7048" t="s">
        <v>8246</v>
      </c>
      <c r="H7048" t="s">
        <v>59</v>
      </c>
      <c r="I7048" t="s">
        <v>115</v>
      </c>
      <c r="J7048">
        <v>18</v>
      </c>
      <c r="K7048" t="s">
        <v>60</v>
      </c>
      <c r="L7048" t="s">
        <v>76</v>
      </c>
      <c r="M7048">
        <v>237</v>
      </c>
      <c r="N7048">
        <v>244</v>
      </c>
      <c r="O7048">
        <v>0</v>
      </c>
      <c r="P7048">
        <v>7</v>
      </c>
      <c r="Q7048">
        <v>855</v>
      </c>
      <c r="R7048">
        <v>19.3</v>
      </c>
      <c r="S7048" t="s">
        <v>243</v>
      </c>
      <c r="T7048" t="s">
        <v>59</v>
      </c>
      <c r="U7048">
        <v>15060</v>
      </c>
      <c r="V7048">
        <v>20220710</v>
      </c>
      <c r="W7048">
        <v>0</v>
      </c>
      <c r="X7048">
        <v>0</v>
      </c>
      <c r="Y7048" t="s">
        <v>59</v>
      </c>
      <c r="Z7048" t="s">
        <v>59</v>
      </c>
      <c r="AA7048">
        <v>19991128</v>
      </c>
      <c r="AB7048">
        <v>0</v>
      </c>
      <c r="AC7048">
        <v>0</v>
      </c>
      <c r="AD7048" t="s">
        <v>73</v>
      </c>
      <c r="AE7048">
        <v>20220530</v>
      </c>
      <c r="AF7048" t="s">
        <v>59</v>
      </c>
      <c r="AH7048" t="s">
        <v>59</v>
      </c>
      <c r="AI7048" t="s">
        <v>59</v>
      </c>
      <c r="AJ7048">
        <v>1.3</v>
      </c>
      <c r="AK7048">
        <v>1</v>
      </c>
      <c r="AL7048">
        <v>0</v>
      </c>
      <c r="AM7048">
        <v>0</v>
      </c>
      <c r="AN7048" t="s">
        <v>886</v>
      </c>
      <c r="AO7048">
        <v>20</v>
      </c>
      <c r="AP7048">
        <v>0</v>
      </c>
      <c r="AQ7048">
        <v>1</v>
      </c>
      <c r="AR7048" t="s">
        <v>59</v>
      </c>
      <c r="AS7048" t="s">
        <v>8949</v>
      </c>
      <c r="AT7048" t="s">
        <v>8949</v>
      </c>
      <c r="AU7048">
        <v>0</v>
      </c>
      <c r="AX7048">
        <v>20220729</v>
      </c>
      <c r="AY7048">
        <v>20220430</v>
      </c>
      <c r="AZ7048">
        <v>2022</v>
      </c>
      <c r="BA7048" t="s">
        <v>59</v>
      </c>
    </row>
    <row r="7049" spans="1:53" x14ac:dyDescent="0.25">
      <c r="A7049">
        <v>437</v>
      </c>
      <c r="B7049" t="s">
        <v>3756</v>
      </c>
      <c r="C7049" t="s">
        <v>3759</v>
      </c>
      <c r="D7049" t="s">
        <v>59</v>
      </c>
      <c r="F7049" t="s">
        <v>59</v>
      </c>
      <c r="G7049" t="s">
        <v>8246</v>
      </c>
      <c r="H7049" t="s">
        <v>59</v>
      </c>
      <c r="I7049" t="s">
        <v>115</v>
      </c>
      <c r="J7049">
        <v>25</v>
      </c>
      <c r="K7049" t="s">
        <v>206</v>
      </c>
      <c r="L7049" t="s">
        <v>76</v>
      </c>
      <c r="M7049">
        <v>77</v>
      </c>
      <c r="N7049">
        <v>85</v>
      </c>
      <c r="O7049">
        <v>0</v>
      </c>
      <c r="P7049">
        <v>8</v>
      </c>
      <c r="Q7049">
        <v>855</v>
      </c>
      <c r="R7049">
        <v>26.3</v>
      </c>
      <c r="S7049" t="s">
        <v>339</v>
      </c>
      <c r="T7049" t="s">
        <v>59</v>
      </c>
      <c r="V7049">
        <v>20220710</v>
      </c>
      <c r="W7049">
        <v>0</v>
      </c>
      <c r="X7049">
        <v>0</v>
      </c>
      <c r="Y7049" t="s">
        <v>59</v>
      </c>
      <c r="Z7049" t="s">
        <v>59</v>
      </c>
      <c r="AA7049">
        <v>20210604</v>
      </c>
      <c r="AB7049">
        <v>0</v>
      </c>
      <c r="AC7049">
        <v>0</v>
      </c>
      <c r="AD7049" t="s">
        <v>59</v>
      </c>
      <c r="AE7049">
        <v>20220530</v>
      </c>
      <c r="AF7049" t="s">
        <v>59</v>
      </c>
      <c r="AH7049" t="s">
        <v>59</v>
      </c>
      <c r="AI7049" t="s">
        <v>59</v>
      </c>
      <c r="AJ7049">
        <v>1.3</v>
      </c>
      <c r="AK7049">
        <v>1</v>
      </c>
      <c r="AL7049">
        <v>0</v>
      </c>
      <c r="AM7049">
        <v>0</v>
      </c>
      <c r="AN7049" t="s">
        <v>886</v>
      </c>
      <c r="AO7049">
        <v>20</v>
      </c>
      <c r="AP7049">
        <v>0</v>
      </c>
      <c r="AQ7049">
        <v>1</v>
      </c>
      <c r="AR7049" t="s">
        <v>59</v>
      </c>
      <c r="AS7049" t="s">
        <v>8950</v>
      </c>
      <c r="AT7049" t="s">
        <v>8950</v>
      </c>
      <c r="AU7049">
        <v>0</v>
      </c>
      <c r="AX7049">
        <v>20220729</v>
      </c>
      <c r="AY7049">
        <v>20220430</v>
      </c>
      <c r="AZ7049">
        <v>2022</v>
      </c>
      <c r="BA7049" t="s">
        <v>59</v>
      </c>
    </row>
    <row r="7050" spans="1:53" x14ac:dyDescent="0.25">
      <c r="A7050">
        <v>158</v>
      </c>
      <c r="B7050" t="s">
        <v>2203</v>
      </c>
      <c r="C7050" t="s">
        <v>58</v>
      </c>
      <c r="D7050" t="s">
        <v>59</v>
      </c>
      <c r="E7050">
        <v>4293748</v>
      </c>
      <c r="F7050" t="s">
        <v>59</v>
      </c>
      <c r="G7050" t="s">
        <v>8537</v>
      </c>
      <c r="H7050" t="s">
        <v>59</v>
      </c>
      <c r="I7050" t="s">
        <v>115</v>
      </c>
      <c r="J7050">
        <v>47</v>
      </c>
      <c r="K7050" t="s">
        <v>60</v>
      </c>
      <c r="L7050" t="s">
        <v>76</v>
      </c>
      <c r="M7050">
        <v>241</v>
      </c>
      <c r="N7050">
        <v>265</v>
      </c>
      <c r="O7050">
        <v>0</v>
      </c>
      <c r="P7050">
        <v>24</v>
      </c>
      <c r="Q7050">
        <v>855</v>
      </c>
      <c r="R7050">
        <v>48.1</v>
      </c>
      <c r="S7050" t="s">
        <v>703</v>
      </c>
      <c r="T7050" t="s">
        <v>59</v>
      </c>
      <c r="U7050">
        <v>15056</v>
      </c>
      <c r="V7050">
        <v>20220710</v>
      </c>
      <c r="W7050">
        <v>0</v>
      </c>
      <c r="X7050">
        <v>0</v>
      </c>
      <c r="Y7050" t="s">
        <v>59</v>
      </c>
      <c r="Z7050" t="s">
        <v>59</v>
      </c>
      <c r="AA7050">
        <v>19991128</v>
      </c>
      <c r="AB7050">
        <v>0</v>
      </c>
      <c r="AC7050">
        <v>0</v>
      </c>
      <c r="AD7050" t="s">
        <v>73</v>
      </c>
      <c r="AE7050">
        <v>20220530</v>
      </c>
      <c r="AF7050" t="s">
        <v>59</v>
      </c>
      <c r="AH7050" t="s">
        <v>59</v>
      </c>
      <c r="AI7050" t="s">
        <v>59</v>
      </c>
      <c r="AJ7050">
        <v>1.3</v>
      </c>
      <c r="AK7050">
        <v>1</v>
      </c>
      <c r="AL7050">
        <v>0</v>
      </c>
      <c r="AM7050">
        <v>0</v>
      </c>
      <c r="AN7050" t="s">
        <v>886</v>
      </c>
      <c r="AO7050">
        <v>20</v>
      </c>
      <c r="AP7050">
        <v>0</v>
      </c>
      <c r="AQ7050">
        <v>1</v>
      </c>
      <c r="AR7050" t="s">
        <v>59</v>
      </c>
      <c r="AS7050" t="s">
        <v>8945</v>
      </c>
      <c r="AT7050" t="s">
        <v>8951</v>
      </c>
      <c r="AU7050">
        <v>0</v>
      </c>
      <c r="AX7050">
        <v>20220729</v>
      </c>
      <c r="AY7050">
        <v>20220430</v>
      </c>
      <c r="AZ7050">
        <v>2022</v>
      </c>
      <c r="BA7050" t="s">
        <v>59</v>
      </c>
    </row>
    <row r="7051" spans="1:53" x14ac:dyDescent="0.25">
      <c r="A7051">
        <v>160</v>
      </c>
      <c r="B7051" t="s">
        <v>2979</v>
      </c>
      <c r="C7051" t="s">
        <v>58</v>
      </c>
      <c r="D7051" t="s">
        <v>59</v>
      </c>
      <c r="F7051" t="s">
        <v>59</v>
      </c>
      <c r="G7051" t="s">
        <v>8378</v>
      </c>
      <c r="H7051" t="s">
        <v>59</v>
      </c>
      <c r="I7051" t="s">
        <v>115</v>
      </c>
      <c r="J7051">
        <v>49</v>
      </c>
      <c r="K7051" t="s">
        <v>60</v>
      </c>
      <c r="L7051" t="s">
        <v>76</v>
      </c>
      <c r="M7051">
        <v>52</v>
      </c>
      <c r="N7051">
        <v>77</v>
      </c>
      <c r="O7051">
        <v>0</v>
      </c>
      <c r="P7051">
        <v>25</v>
      </c>
      <c r="Q7051">
        <v>855</v>
      </c>
      <c r="R7051">
        <v>50.05</v>
      </c>
      <c r="S7051" t="s">
        <v>474</v>
      </c>
      <c r="T7051" t="s">
        <v>59</v>
      </c>
      <c r="U7051">
        <v>16566</v>
      </c>
      <c r="V7051">
        <v>20220710</v>
      </c>
      <c r="W7051">
        <v>0</v>
      </c>
      <c r="X7051">
        <v>0</v>
      </c>
      <c r="Y7051" t="s">
        <v>59</v>
      </c>
      <c r="Z7051" t="s">
        <v>59</v>
      </c>
      <c r="AA7051">
        <v>19991128</v>
      </c>
      <c r="AB7051">
        <v>0</v>
      </c>
      <c r="AC7051">
        <v>0</v>
      </c>
      <c r="AD7051" t="s">
        <v>73</v>
      </c>
      <c r="AE7051">
        <v>20220530</v>
      </c>
      <c r="AF7051" t="s">
        <v>59</v>
      </c>
      <c r="AH7051" t="s">
        <v>59</v>
      </c>
      <c r="AI7051" t="s">
        <v>59</v>
      </c>
      <c r="AJ7051">
        <v>1.3</v>
      </c>
      <c r="AK7051">
        <v>1</v>
      </c>
      <c r="AL7051">
        <v>0</v>
      </c>
      <c r="AM7051">
        <v>0</v>
      </c>
      <c r="AN7051" t="s">
        <v>886</v>
      </c>
      <c r="AO7051">
        <v>20</v>
      </c>
      <c r="AP7051">
        <v>0</v>
      </c>
      <c r="AQ7051">
        <v>1</v>
      </c>
      <c r="AR7051" t="s">
        <v>59</v>
      </c>
      <c r="AS7051" t="s">
        <v>8952</v>
      </c>
      <c r="AT7051" t="s">
        <v>8952</v>
      </c>
      <c r="AU7051">
        <v>0</v>
      </c>
      <c r="AX7051">
        <v>20220729</v>
      </c>
      <c r="AY7051">
        <v>20220430</v>
      </c>
      <c r="AZ7051">
        <v>2022</v>
      </c>
      <c r="BA7051" t="s">
        <v>59</v>
      </c>
    </row>
    <row r="7052" spans="1:53" x14ac:dyDescent="0.25">
      <c r="A7052">
        <v>161</v>
      </c>
      <c r="B7052" t="s">
        <v>2217</v>
      </c>
      <c r="C7052" t="s">
        <v>58</v>
      </c>
      <c r="D7052" t="s">
        <v>59</v>
      </c>
      <c r="F7052" t="s">
        <v>59</v>
      </c>
      <c r="G7052" t="s">
        <v>7557</v>
      </c>
      <c r="H7052" t="s">
        <v>59</v>
      </c>
      <c r="I7052" t="s">
        <v>115</v>
      </c>
      <c r="J7052">
        <v>74</v>
      </c>
      <c r="K7052" t="s">
        <v>60</v>
      </c>
      <c r="L7052" t="s">
        <v>76</v>
      </c>
      <c r="M7052">
        <v>499</v>
      </c>
      <c r="N7052">
        <v>528</v>
      </c>
      <c r="O7052">
        <v>0</v>
      </c>
      <c r="P7052">
        <v>29</v>
      </c>
      <c r="Q7052">
        <v>855</v>
      </c>
      <c r="R7052">
        <v>74.959999999999994</v>
      </c>
      <c r="S7052" t="s">
        <v>437</v>
      </c>
      <c r="T7052" t="s">
        <v>59</v>
      </c>
      <c r="U7052">
        <v>15300</v>
      </c>
      <c r="V7052">
        <v>20220710</v>
      </c>
      <c r="W7052">
        <v>0</v>
      </c>
      <c r="X7052">
        <v>0</v>
      </c>
      <c r="Y7052" t="s">
        <v>59</v>
      </c>
      <c r="Z7052" t="s">
        <v>59</v>
      </c>
      <c r="AA7052">
        <v>19991128</v>
      </c>
      <c r="AB7052">
        <v>0</v>
      </c>
      <c r="AC7052">
        <v>0</v>
      </c>
      <c r="AD7052" t="s">
        <v>73</v>
      </c>
      <c r="AE7052">
        <v>20220530</v>
      </c>
      <c r="AF7052" t="s">
        <v>59</v>
      </c>
      <c r="AH7052" t="s">
        <v>59</v>
      </c>
      <c r="AI7052" t="s">
        <v>59</v>
      </c>
      <c r="AJ7052">
        <v>1.3</v>
      </c>
      <c r="AK7052">
        <v>1</v>
      </c>
      <c r="AL7052">
        <v>0</v>
      </c>
      <c r="AM7052">
        <v>0</v>
      </c>
      <c r="AN7052" t="s">
        <v>886</v>
      </c>
      <c r="AO7052">
        <v>20</v>
      </c>
      <c r="AP7052">
        <v>0</v>
      </c>
      <c r="AQ7052">
        <v>1</v>
      </c>
      <c r="AR7052" t="s">
        <v>59</v>
      </c>
      <c r="AS7052" t="s">
        <v>8953</v>
      </c>
      <c r="AT7052" t="s">
        <v>8953</v>
      </c>
      <c r="AU7052">
        <v>0</v>
      </c>
      <c r="AX7052">
        <v>20220729</v>
      </c>
      <c r="AY7052">
        <v>20220430</v>
      </c>
      <c r="AZ7052">
        <v>2022</v>
      </c>
      <c r="BA7052" t="s">
        <v>59</v>
      </c>
    </row>
    <row r="7053" spans="1:53" x14ac:dyDescent="0.25">
      <c r="A7053">
        <v>162</v>
      </c>
      <c r="B7053" t="s">
        <v>2220</v>
      </c>
      <c r="C7053" t="s">
        <v>58</v>
      </c>
      <c r="D7053" t="s">
        <v>59</v>
      </c>
      <c r="E7053">
        <v>4311093</v>
      </c>
      <c r="F7053" t="s">
        <v>59</v>
      </c>
      <c r="G7053" t="s">
        <v>308</v>
      </c>
      <c r="H7053" t="s">
        <v>59</v>
      </c>
      <c r="I7053" t="s">
        <v>115</v>
      </c>
      <c r="J7053">
        <v>18</v>
      </c>
      <c r="K7053" t="s">
        <v>60</v>
      </c>
      <c r="L7053" t="s">
        <v>76</v>
      </c>
      <c r="M7053">
        <v>306</v>
      </c>
      <c r="N7053">
        <v>322</v>
      </c>
      <c r="O7053">
        <v>0</v>
      </c>
      <c r="P7053">
        <v>16</v>
      </c>
      <c r="Q7053">
        <v>855</v>
      </c>
      <c r="R7053">
        <v>19.3</v>
      </c>
      <c r="S7053" t="s">
        <v>243</v>
      </c>
      <c r="T7053" t="s">
        <v>59</v>
      </c>
      <c r="U7053">
        <v>15291</v>
      </c>
      <c r="V7053">
        <v>20220710</v>
      </c>
      <c r="W7053">
        <v>0</v>
      </c>
      <c r="X7053">
        <v>0</v>
      </c>
      <c r="Y7053" t="s">
        <v>59</v>
      </c>
      <c r="Z7053" t="s">
        <v>59</v>
      </c>
      <c r="AA7053">
        <v>19991128</v>
      </c>
      <c r="AB7053">
        <v>0</v>
      </c>
      <c r="AC7053">
        <v>0</v>
      </c>
      <c r="AD7053" t="s">
        <v>73</v>
      </c>
      <c r="AE7053">
        <v>20220530</v>
      </c>
      <c r="AF7053" t="s">
        <v>59</v>
      </c>
      <c r="AH7053" t="s">
        <v>59</v>
      </c>
      <c r="AI7053" t="s">
        <v>59</v>
      </c>
      <c r="AJ7053">
        <v>1.3</v>
      </c>
      <c r="AK7053">
        <v>1</v>
      </c>
      <c r="AL7053">
        <v>0</v>
      </c>
      <c r="AM7053">
        <v>0</v>
      </c>
      <c r="AN7053" t="s">
        <v>886</v>
      </c>
      <c r="AO7053">
        <v>20</v>
      </c>
      <c r="AP7053">
        <v>0</v>
      </c>
      <c r="AQ7053">
        <v>1</v>
      </c>
      <c r="AR7053" t="s">
        <v>59</v>
      </c>
      <c r="AS7053" t="s">
        <v>8954</v>
      </c>
      <c r="AT7053" t="s">
        <v>8954</v>
      </c>
      <c r="AU7053">
        <v>0</v>
      </c>
      <c r="AX7053">
        <v>20220729</v>
      </c>
      <c r="AY7053">
        <v>20220430</v>
      </c>
      <c r="AZ7053">
        <v>2022</v>
      </c>
      <c r="BA7053" t="s">
        <v>59</v>
      </c>
    </row>
    <row r="7054" spans="1:53" x14ac:dyDescent="0.25">
      <c r="A7054">
        <v>163</v>
      </c>
      <c r="B7054" t="s">
        <v>2223</v>
      </c>
      <c r="C7054" t="s">
        <v>58</v>
      </c>
      <c r="D7054" t="s">
        <v>59</v>
      </c>
      <c r="F7054" t="s">
        <v>59</v>
      </c>
      <c r="G7054" t="s">
        <v>6677</v>
      </c>
      <c r="H7054" t="s">
        <v>59</v>
      </c>
      <c r="I7054" t="s">
        <v>115</v>
      </c>
      <c r="J7054">
        <v>18</v>
      </c>
      <c r="K7054" t="s">
        <v>60</v>
      </c>
      <c r="L7054" t="s">
        <v>76</v>
      </c>
      <c r="M7054">
        <v>116</v>
      </c>
      <c r="N7054">
        <v>119</v>
      </c>
      <c r="O7054">
        <v>0</v>
      </c>
      <c r="P7054">
        <v>3</v>
      </c>
      <c r="Q7054">
        <v>855</v>
      </c>
      <c r="R7054">
        <v>19.3</v>
      </c>
      <c r="S7054" t="s">
        <v>243</v>
      </c>
      <c r="T7054" t="s">
        <v>59</v>
      </c>
      <c r="U7054">
        <v>15298</v>
      </c>
      <c r="V7054">
        <v>20220710</v>
      </c>
      <c r="W7054">
        <v>0</v>
      </c>
      <c r="X7054">
        <v>0</v>
      </c>
      <c r="Y7054" t="s">
        <v>59</v>
      </c>
      <c r="Z7054" t="s">
        <v>59</v>
      </c>
      <c r="AA7054">
        <v>19991128</v>
      </c>
      <c r="AB7054">
        <v>0</v>
      </c>
      <c r="AC7054">
        <v>0</v>
      </c>
      <c r="AD7054" t="s">
        <v>73</v>
      </c>
      <c r="AE7054">
        <v>20220530</v>
      </c>
      <c r="AF7054" t="s">
        <v>59</v>
      </c>
      <c r="AG7054">
        <v>0</v>
      </c>
      <c r="AH7054" t="s">
        <v>59</v>
      </c>
      <c r="AI7054" t="s">
        <v>59</v>
      </c>
      <c r="AJ7054">
        <v>1.3</v>
      </c>
      <c r="AK7054">
        <v>1</v>
      </c>
      <c r="AL7054">
        <v>0</v>
      </c>
      <c r="AM7054">
        <v>0</v>
      </c>
      <c r="AN7054" t="s">
        <v>886</v>
      </c>
      <c r="AO7054">
        <v>20</v>
      </c>
      <c r="AP7054">
        <v>0</v>
      </c>
      <c r="AQ7054">
        <v>1</v>
      </c>
      <c r="AR7054" t="s">
        <v>59</v>
      </c>
      <c r="AS7054" t="s">
        <v>8955</v>
      </c>
      <c r="AT7054" t="s">
        <v>8955</v>
      </c>
      <c r="AU7054">
        <v>0</v>
      </c>
      <c r="AX7054">
        <v>20220729</v>
      </c>
      <c r="AY7054">
        <v>20220430</v>
      </c>
      <c r="AZ7054">
        <v>2022</v>
      </c>
      <c r="BA7054" t="s">
        <v>59</v>
      </c>
    </row>
    <row r="7055" spans="1:53" x14ac:dyDescent="0.25">
      <c r="A7055">
        <v>347</v>
      </c>
      <c r="B7055" t="s">
        <v>2227</v>
      </c>
      <c r="C7055" t="s">
        <v>93</v>
      </c>
      <c r="D7055" t="s">
        <v>59</v>
      </c>
      <c r="E7055">
        <v>4664863</v>
      </c>
      <c r="F7055" t="s">
        <v>2230</v>
      </c>
      <c r="G7055" t="s">
        <v>6446</v>
      </c>
      <c r="H7055" t="s">
        <v>59</v>
      </c>
      <c r="I7055" t="s">
        <v>115</v>
      </c>
      <c r="J7055">
        <v>18</v>
      </c>
      <c r="K7055" t="s">
        <v>60</v>
      </c>
      <c r="L7055" t="s">
        <v>76</v>
      </c>
      <c r="M7055">
        <v>110</v>
      </c>
      <c r="N7055">
        <v>118</v>
      </c>
      <c r="O7055">
        <v>0</v>
      </c>
      <c r="P7055">
        <v>8</v>
      </c>
      <c r="Q7055">
        <v>855</v>
      </c>
      <c r="R7055">
        <v>19.3</v>
      </c>
      <c r="S7055" t="s">
        <v>243</v>
      </c>
      <c r="T7055" t="s">
        <v>59</v>
      </c>
      <c r="V7055">
        <v>20220710</v>
      </c>
      <c r="W7055">
        <v>0</v>
      </c>
      <c r="X7055">
        <v>0</v>
      </c>
      <c r="Y7055" t="s">
        <v>59</v>
      </c>
      <c r="Z7055" t="s">
        <v>59</v>
      </c>
      <c r="AA7055">
        <v>20140210</v>
      </c>
      <c r="AB7055">
        <v>0</v>
      </c>
      <c r="AC7055">
        <v>450</v>
      </c>
      <c r="AD7055" t="s">
        <v>2231</v>
      </c>
      <c r="AE7055">
        <v>20220530</v>
      </c>
      <c r="AF7055" t="s">
        <v>59</v>
      </c>
      <c r="AH7055" t="s">
        <v>59</v>
      </c>
      <c r="AI7055" t="s">
        <v>59</v>
      </c>
      <c r="AJ7055">
        <v>1.3</v>
      </c>
      <c r="AK7055">
        <v>1</v>
      </c>
      <c r="AL7055">
        <v>0</v>
      </c>
      <c r="AM7055">
        <v>0</v>
      </c>
      <c r="AN7055" t="s">
        <v>886</v>
      </c>
      <c r="AO7055">
        <v>20</v>
      </c>
      <c r="AP7055">
        <v>0</v>
      </c>
      <c r="AQ7055">
        <v>1</v>
      </c>
      <c r="AR7055" t="s">
        <v>59</v>
      </c>
      <c r="AS7055" t="s">
        <v>8956</v>
      </c>
      <c r="AT7055" t="s">
        <v>8956</v>
      </c>
      <c r="AU7055">
        <v>0</v>
      </c>
      <c r="AX7055">
        <v>20220729</v>
      </c>
      <c r="AY7055">
        <v>20220430</v>
      </c>
      <c r="AZ7055">
        <v>2022</v>
      </c>
      <c r="BA7055" t="s">
        <v>59</v>
      </c>
    </row>
    <row r="7056" spans="1:53" x14ac:dyDescent="0.25">
      <c r="A7056">
        <v>164</v>
      </c>
      <c r="B7056" t="s">
        <v>1324</v>
      </c>
      <c r="C7056" t="s">
        <v>58</v>
      </c>
      <c r="D7056" t="s">
        <v>59</v>
      </c>
      <c r="E7056">
        <v>77430074</v>
      </c>
      <c r="F7056" t="s">
        <v>59</v>
      </c>
      <c r="G7056" t="s">
        <v>8268</v>
      </c>
      <c r="H7056" t="s">
        <v>59</v>
      </c>
      <c r="I7056" t="s">
        <v>115</v>
      </c>
      <c r="J7056">
        <v>39</v>
      </c>
      <c r="K7056" t="s">
        <v>60</v>
      </c>
      <c r="L7056" t="s">
        <v>76</v>
      </c>
      <c r="M7056">
        <v>257</v>
      </c>
      <c r="N7056">
        <v>277</v>
      </c>
      <c r="O7056">
        <v>0</v>
      </c>
      <c r="P7056">
        <v>20</v>
      </c>
      <c r="Q7056">
        <v>855</v>
      </c>
      <c r="R7056">
        <v>40.299999999999997</v>
      </c>
      <c r="S7056" t="s">
        <v>278</v>
      </c>
      <c r="T7056" t="s">
        <v>59</v>
      </c>
      <c r="U7056">
        <v>16642</v>
      </c>
      <c r="V7056">
        <v>20220710</v>
      </c>
      <c r="W7056">
        <v>0</v>
      </c>
      <c r="X7056">
        <v>0</v>
      </c>
      <c r="Y7056" t="s">
        <v>59</v>
      </c>
      <c r="Z7056" t="s">
        <v>59</v>
      </c>
      <c r="AA7056">
        <v>19991128</v>
      </c>
      <c r="AB7056">
        <v>0</v>
      </c>
      <c r="AC7056">
        <v>0</v>
      </c>
      <c r="AD7056" t="s">
        <v>73</v>
      </c>
      <c r="AE7056">
        <v>20220530</v>
      </c>
      <c r="AF7056" t="s">
        <v>59</v>
      </c>
      <c r="AH7056" t="s">
        <v>59</v>
      </c>
      <c r="AI7056" t="s">
        <v>59</v>
      </c>
      <c r="AJ7056">
        <v>1.3</v>
      </c>
      <c r="AK7056">
        <v>1</v>
      </c>
      <c r="AL7056">
        <v>0</v>
      </c>
      <c r="AM7056">
        <v>0</v>
      </c>
      <c r="AN7056" t="s">
        <v>886</v>
      </c>
      <c r="AO7056">
        <v>20</v>
      </c>
      <c r="AP7056">
        <v>0</v>
      </c>
      <c r="AQ7056">
        <v>1</v>
      </c>
      <c r="AR7056" t="s">
        <v>59</v>
      </c>
      <c r="AS7056" t="s">
        <v>8957</v>
      </c>
      <c r="AT7056" t="s">
        <v>8957</v>
      </c>
      <c r="AU7056">
        <v>0</v>
      </c>
      <c r="AX7056">
        <v>20220729</v>
      </c>
      <c r="AY7056">
        <v>20220430</v>
      </c>
      <c r="AZ7056">
        <v>2022</v>
      </c>
      <c r="BA7056" t="s">
        <v>59</v>
      </c>
    </row>
    <row r="7057" spans="1:53" x14ac:dyDescent="0.25">
      <c r="A7057">
        <v>165</v>
      </c>
      <c r="B7057" t="s">
        <v>2233</v>
      </c>
      <c r="C7057" t="s">
        <v>58</v>
      </c>
      <c r="D7057" t="s">
        <v>59</v>
      </c>
      <c r="E7057">
        <v>4305239</v>
      </c>
      <c r="F7057" t="s">
        <v>59</v>
      </c>
      <c r="G7057" t="s">
        <v>8068</v>
      </c>
      <c r="H7057" t="s">
        <v>59</v>
      </c>
      <c r="I7057" t="s">
        <v>115</v>
      </c>
      <c r="J7057">
        <v>18</v>
      </c>
      <c r="K7057" t="s">
        <v>60</v>
      </c>
      <c r="L7057" t="s">
        <v>76</v>
      </c>
      <c r="M7057">
        <v>214</v>
      </c>
      <c r="N7057">
        <v>225</v>
      </c>
      <c r="O7057">
        <v>0</v>
      </c>
      <c r="P7057">
        <v>11</v>
      </c>
      <c r="Q7057">
        <v>855</v>
      </c>
      <c r="R7057">
        <v>19.3</v>
      </c>
      <c r="S7057" t="s">
        <v>243</v>
      </c>
      <c r="T7057" t="s">
        <v>59</v>
      </c>
      <c r="U7057">
        <v>15192</v>
      </c>
      <c r="V7057">
        <v>20220710</v>
      </c>
      <c r="W7057">
        <v>0</v>
      </c>
      <c r="X7057">
        <v>0</v>
      </c>
      <c r="Y7057" t="s">
        <v>59</v>
      </c>
      <c r="Z7057" t="s">
        <v>59</v>
      </c>
      <c r="AA7057">
        <v>19991128</v>
      </c>
      <c r="AB7057">
        <v>0</v>
      </c>
      <c r="AC7057">
        <v>0</v>
      </c>
      <c r="AD7057" t="s">
        <v>73</v>
      </c>
      <c r="AE7057">
        <v>20220530</v>
      </c>
      <c r="AF7057" t="s">
        <v>59</v>
      </c>
      <c r="AH7057" t="s">
        <v>59</v>
      </c>
      <c r="AI7057" t="s">
        <v>59</v>
      </c>
      <c r="AJ7057">
        <v>1.3</v>
      </c>
      <c r="AK7057">
        <v>1</v>
      </c>
      <c r="AL7057">
        <v>0</v>
      </c>
      <c r="AM7057">
        <v>0</v>
      </c>
      <c r="AN7057" t="s">
        <v>886</v>
      </c>
      <c r="AO7057">
        <v>20</v>
      </c>
      <c r="AP7057">
        <v>0</v>
      </c>
      <c r="AQ7057">
        <v>1</v>
      </c>
      <c r="AR7057" t="s">
        <v>59</v>
      </c>
      <c r="AS7057" t="s">
        <v>8958</v>
      </c>
      <c r="AT7057" t="s">
        <v>8958</v>
      </c>
      <c r="AU7057">
        <v>0</v>
      </c>
      <c r="AX7057">
        <v>20220729</v>
      </c>
      <c r="AY7057">
        <v>20220430</v>
      </c>
      <c r="AZ7057">
        <v>2022</v>
      </c>
      <c r="BA7057" t="s">
        <v>59</v>
      </c>
    </row>
    <row r="7058" spans="1:53" x14ac:dyDescent="0.25">
      <c r="A7058">
        <v>166</v>
      </c>
      <c r="B7058" t="s">
        <v>2237</v>
      </c>
      <c r="C7058" t="s">
        <v>58</v>
      </c>
      <c r="D7058" t="s">
        <v>59</v>
      </c>
      <c r="F7058" t="s">
        <v>59</v>
      </c>
      <c r="G7058" t="s">
        <v>7146</v>
      </c>
      <c r="H7058" t="s">
        <v>59</v>
      </c>
      <c r="I7058" t="s">
        <v>115</v>
      </c>
      <c r="J7058">
        <v>858</v>
      </c>
      <c r="K7058" t="s">
        <v>206</v>
      </c>
      <c r="L7058" t="s">
        <v>76</v>
      </c>
      <c r="M7058">
        <v>2676</v>
      </c>
      <c r="N7058">
        <v>2819</v>
      </c>
      <c r="O7058">
        <v>0</v>
      </c>
      <c r="P7058">
        <v>143</v>
      </c>
      <c r="Q7058">
        <v>855</v>
      </c>
      <c r="R7058">
        <v>859.3</v>
      </c>
      <c r="S7058" t="s">
        <v>8959</v>
      </c>
      <c r="T7058" t="s">
        <v>59</v>
      </c>
      <c r="U7058">
        <v>451684</v>
      </c>
      <c r="V7058">
        <v>20220710</v>
      </c>
      <c r="W7058">
        <v>0</v>
      </c>
      <c r="X7058">
        <v>0</v>
      </c>
      <c r="Y7058" t="s">
        <v>59</v>
      </c>
      <c r="Z7058" t="s">
        <v>59</v>
      </c>
      <c r="AA7058">
        <v>19991128</v>
      </c>
      <c r="AB7058">
        <v>0</v>
      </c>
      <c r="AC7058">
        <v>0</v>
      </c>
      <c r="AD7058" t="s">
        <v>73</v>
      </c>
      <c r="AE7058">
        <v>20220530</v>
      </c>
      <c r="AF7058" t="s">
        <v>59</v>
      </c>
      <c r="AH7058" t="s">
        <v>59</v>
      </c>
      <c r="AI7058" t="s">
        <v>59</v>
      </c>
      <c r="AJ7058">
        <v>1.3</v>
      </c>
      <c r="AK7058">
        <v>1</v>
      </c>
      <c r="AL7058">
        <v>0</v>
      </c>
      <c r="AM7058">
        <v>0</v>
      </c>
      <c r="AN7058" t="s">
        <v>886</v>
      </c>
      <c r="AO7058">
        <v>20</v>
      </c>
      <c r="AP7058">
        <v>0</v>
      </c>
      <c r="AQ7058">
        <v>1</v>
      </c>
      <c r="AR7058" t="s">
        <v>59</v>
      </c>
      <c r="AS7058" t="s">
        <v>8960</v>
      </c>
      <c r="AT7058" t="s">
        <v>8960</v>
      </c>
      <c r="AU7058">
        <v>0</v>
      </c>
      <c r="AX7058">
        <v>20220729</v>
      </c>
      <c r="AY7058">
        <v>20220430</v>
      </c>
      <c r="AZ7058">
        <v>2022</v>
      </c>
      <c r="BA7058" t="s">
        <v>59</v>
      </c>
    </row>
    <row r="7059" spans="1:53" x14ac:dyDescent="0.25">
      <c r="A7059">
        <v>167</v>
      </c>
      <c r="B7059" t="s">
        <v>2242</v>
      </c>
      <c r="C7059" t="s">
        <v>58</v>
      </c>
      <c r="D7059" t="s">
        <v>59</v>
      </c>
      <c r="F7059" t="s">
        <v>59</v>
      </c>
      <c r="G7059" t="s">
        <v>8068</v>
      </c>
      <c r="H7059" t="s">
        <v>59</v>
      </c>
      <c r="I7059" t="s">
        <v>115</v>
      </c>
      <c r="J7059">
        <v>69</v>
      </c>
      <c r="K7059" t="s">
        <v>60</v>
      </c>
      <c r="L7059" t="s">
        <v>76</v>
      </c>
      <c r="M7059">
        <v>347</v>
      </c>
      <c r="N7059">
        <v>374</v>
      </c>
      <c r="O7059">
        <v>0</v>
      </c>
      <c r="P7059">
        <v>27</v>
      </c>
      <c r="Q7059">
        <v>855</v>
      </c>
      <c r="R7059">
        <v>69.88</v>
      </c>
      <c r="S7059" t="s">
        <v>412</v>
      </c>
      <c r="T7059" t="s">
        <v>59</v>
      </c>
      <c r="U7059">
        <v>7044227</v>
      </c>
      <c r="V7059">
        <v>20220710</v>
      </c>
      <c r="W7059">
        <v>0</v>
      </c>
      <c r="X7059">
        <v>0</v>
      </c>
      <c r="Y7059" t="s">
        <v>59</v>
      </c>
      <c r="Z7059" t="s">
        <v>59</v>
      </c>
      <c r="AA7059">
        <v>19991128</v>
      </c>
      <c r="AB7059">
        <v>0</v>
      </c>
      <c r="AC7059">
        <v>0</v>
      </c>
      <c r="AD7059" t="s">
        <v>73</v>
      </c>
      <c r="AE7059">
        <v>20220530</v>
      </c>
      <c r="AF7059" t="s">
        <v>59</v>
      </c>
      <c r="AH7059" t="s">
        <v>59</v>
      </c>
      <c r="AI7059" t="s">
        <v>59</v>
      </c>
      <c r="AJ7059">
        <v>1.3</v>
      </c>
      <c r="AK7059">
        <v>1</v>
      </c>
      <c r="AL7059">
        <v>0</v>
      </c>
      <c r="AM7059">
        <v>0</v>
      </c>
      <c r="AN7059" t="s">
        <v>886</v>
      </c>
      <c r="AO7059">
        <v>20</v>
      </c>
      <c r="AP7059">
        <v>0</v>
      </c>
      <c r="AQ7059">
        <v>1</v>
      </c>
      <c r="AR7059" t="s">
        <v>59</v>
      </c>
      <c r="AS7059" t="s">
        <v>8961</v>
      </c>
      <c r="AT7059" t="s">
        <v>8961</v>
      </c>
      <c r="AU7059">
        <v>0</v>
      </c>
      <c r="AX7059">
        <v>20220729</v>
      </c>
      <c r="AY7059">
        <v>20220430</v>
      </c>
      <c r="AZ7059">
        <v>2022</v>
      </c>
      <c r="BA7059" t="s">
        <v>59</v>
      </c>
    </row>
    <row r="7060" spans="1:53" x14ac:dyDescent="0.25">
      <c r="A7060">
        <v>321</v>
      </c>
      <c r="B7060" t="s">
        <v>2245</v>
      </c>
      <c r="C7060" t="s">
        <v>93</v>
      </c>
      <c r="D7060" t="s">
        <v>59</v>
      </c>
      <c r="E7060">
        <v>4305239</v>
      </c>
      <c r="F7060" t="s">
        <v>59</v>
      </c>
      <c r="G7060" t="s">
        <v>8068</v>
      </c>
      <c r="H7060" t="s">
        <v>59</v>
      </c>
      <c r="I7060" t="s">
        <v>115</v>
      </c>
      <c r="J7060">
        <v>18</v>
      </c>
      <c r="K7060" t="s">
        <v>60</v>
      </c>
      <c r="L7060" t="s">
        <v>76</v>
      </c>
      <c r="M7060">
        <v>1</v>
      </c>
      <c r="N7060">
        <v>1</v>
      </c>
      <c r="O7060">
        <v>0</v>
      </c>
      <c r="P7060">
        <v>0</v>
      </c>
      <c r="Q7060">
        <v>855</v>
      </c>
      <c r="R7060">
        <v>19.3</v>
      </c>
      <c r="S7060" t="s">
        <v>243</v>
      </c>
      <c r="T7060" t="s">
        <v>59</v>
      </c>
      <c r="V7060">
        <v>20220710</v>
      </c>
      <c r="W7060">
        <v>0</v>
      </c>
      <c r="X7060">
        <v>0</v>
      </c>
      <c r="Y7060" t="s">
        <v>59</v>
      </c>
      <c r="Z7060" t="s">
        <v>59</v>
      </c>
      <c r="AA7060">
        <v>20110109</v>
      </c>
      <c r="AB7060">
        <v>0</v>
      </c>
      <c r="AC7060">
        <v>0</v>
      </c>
      <c r="AD7060" t="s">
        <v>59</v>
      </c>
      <c r="AE7060">
        <v>20220530</v>
      </c>
      <c r="AF7060" t="s">
        <v>59</v>
      </c>
      <c r="AH7060" t="s">
        <v>59</v>
      </c>
      <c r="AI7060" t="s">
        <v>59</v>
      </c>
      <c r="AJ7060">
        <v>1.3</v>
      </c>
      <c r="AK7060">
        <v>1</v>
      </c>
      <c r="AL7060">
        <v>0</v>
      </c>
      <c r="AM7060">
        <v>0</v>
      </c>
      <c r="AN7060" t="s">
        <v>886</v>
      </c>
      <c r="AO7060">
        <v>20</v>
      </c>
      <c r="AP7060">
        <v>0</v>
      </c>
      <c r="AQ7060">
        <v>1</v>
      </c>
      <c r="AR7060" t="s">
        <v>59</v>
      </c>
      <c r="AS7060" t="s">
        <v>8962</v>
      </c>
      <c r="AT7060" t="s">
        <v>8962</v>
      </c>
      <c r="AU7060">
        <v>0</v>
      </c>
      <c r="AX7060">
        <v>20220729</v>
      </c>
      <c r="AY7060">
        <v>20220430</v>
      </c>
      <c r="AZ7060">
        <v>2022</v>
      </c>
      <c r="BA7060" t="s">
        <v>59</v>
      </c>
    </row>
    <row r="7061" spans="1:53" x14ac:dyDescent="0.25">
      <c r="A7061">
        <v>350</v>
      </c>
      <c r="B7061" t="s">
        <v>2249</v>
      </c>
      <c r="C7061" t="s">
        <v>58</v>
      </c>
      <c r="D7061" t="s">
        <v>59</v>
      </c>
      <c r="F7061" t="s">
        <v>59</v>
      </c>
      <c r="G7061" t="s">
        <v>8068</v>
      </c>
      <c r="H7061" t="s">
        <v>59</v>
      </c>
      <c r="I7061" t="s">
        <v>115</v>
      </c>
      <c r="J7061">
        <v>18</v>
      </c>
      <c r="K7061" t="s">
        <v>60</v>
      </c>
      <c r="L7061" t="s">
        <v>76</v>
      </c>
      <c r="M7061">
        <v>1</v>
      </c>
      <c r="N7061">
        <v>1</v>
      </c>
      <c r="O7061">
        <v>0</v>
      </c>
      <c r="P7061">
        <v>0</v>
      </c>
      <c r="Q7061">
        <v>855</v>
      </c>
      <c r="R7061">
        <v>19.3</v>
      </c>
      <c r="S7061" t="s">
        <v>243</v>
      </c>
      <c r="T7061" t="s">
        <v>59</v>
      </c>
      <c r="V7061">
        <v>20220710</v>
      </c>
      <c r="W7061">
        <v>0</v>
      </c>
      <c r="X7061">
        <v>0</v>
      </c>
      <c r="Y7061" t="s">
        <v>59</v>
      </c>
      <c r="Z7061" t="s">
        <v>59</v>
      </c>
      <c r="AA7061">
        <v>20140521</v>
      </c>
      <c r="AB7061">
        <v>0</v>
      </c>
      <c r="AC7061">
        <v>0</v>
      </c>
      <c r="AD7061" t="s">
        <v>59</v>
      </c>
      <c r="AE7061">
        <v>20220530</v>
      </c>
      <c r="AF7061" t="s">
        <v>59</v>
      </c>
      <c r="AH7061" t="s">
        <v>59</v>
      </c>
      <c r="AI7061" t="s">
        <v>59</v>
      </c>
      <c r="AJ7061">
        <v>1.3</v>
      </c>
      <c r="AK7061">
        <v>1</v>
      </c>
      <c r="AL7061">
        <v>0</v>
      </c>
      <c r="AM7061">
        <v>0</v>
      </c>
      <c r="AN7061" t="s">
        <v>886</v>
      </c>
      <c r="AO7061">
        <v>20</v>
      </c>
      <c r="AP7061">
        <v>0</v>
      </c>
      <c r="AQ7061">
        <v>1</v>
      </c>
      <c r="AR7061" t="s">
        <v>59</v>
      </c>
      <c r="AS7061" t="s">
        <v>8963</v>
      </c>
      <c r="AT7061" t="s">
        <v>8963</v>
      </c>
      <c r="AU7061">
        <v>0</v>
      </c>
      <c r="AX7061">
        <v>20220729</v>
      </c>
      <c r="AY7061">
        <v>20220430</v>
      </c>
      <c r="AZ7061">
        <v>2022</v>
      </c>
      <c r="BA7061" t="s">
        <v>59</v>
      </c>
    </row>
    <row r="7062" spans="1:53" x14ac:dyDescent="0.25">
      <c r="A7062">
        <v>168</v>
      </c>
      <c r="B7062" t="s">
        <v>893</v>
      </c>
      <c r="C7062" t="s">
        <v>58</v>
      </c>
      <c r="D7062" t="s">
        <v>59</v>
      </c>
      <c r="F7062" t="s">
        <v>59</v>
      </c>
      <c r="G7062" t="s">
        <v>6704</v>
      </c>
      <c r="H7062" t="s">
        <v>59</v>
      </c>
      <c r="I7062" t="s">
        <v>115</v>
      </c>
      <c r="J7062">
        <v>18</v>
      </c>
      <c r="K7062" t="s">
        <v>60</v>
      </c>
      <c r="L7062" t="s">
        <v>76</v>
      </c>
      <c r="M7062">
        <v>157</v>
      </c>
      <c r="N7062">
        <v>163</v>
      </c>
      <c r="O7062">
        <v>0</v>
      </c>
      <c r="P7062">
        <v>6</v>
      </c>
      <c r="Q7062">
        <v>855</v>
      </c>
      <c r="R7062">
        <v>19.3</v>
      </c>
      <c r="S7062" t="s">
        <v>243</v>
      </c>
      <c r="T7062" t="s">
        <v>59</v>
      </c>
      <c r="U7062">
        <v>14763</v>
      </c>
      <c r="V7062">
        <v>20220710</v>
      </c>
      <c r="W7062">
        <v>0</v>
      </c>
      <c r="X7062">
        <v>0</v>
      </c>
      <c r="Y7062" t="s">
        <v>59</v>
      </c>
      <c r="Z7062" t="s">
        <v>59</v>
      </c>
      <c r="AA7062">
        <v>19991128</v>
      </c>
      <c r="AB7062">
        <v>0</v>
      </c>
      <c r="AC7062">
        <v>0</v>
      </c>
      <c r="AD7062" t="s">
        <v>73</v>
      </c>
      <c r="AE7062">
        <v>20220530</v>
      </c>
      <c r="AF7062" t="s">
        <v>59</v>
      </c>
      <c r="AG7062">
        <v>0</v>
      </c>
      <c r="AH7062" t="s">
        <v>59</v>
      </c>
      <c r="AI7062" t="s">
        <v>59</v>
      </c>
      <c r="AJ7062">
        <v>1.3</v>
      </c>
      <c r="AK7062">
        <v>1</v>
      </c>
      <c r="AL7062">
        <v>0</v>
      </c>
      <c r="AM7062">
        <v>0</v>
      </c>
      <c r="AN7062" t="s">
        <v>159</v>
      </c>
      <c r="AO7062">
        <v>20</v>
      </c>
      <c r="AP7062">
        <v>0</v>
      </c>
      <c r="AQ7062">
        <v>1</v>
      </c>
      <c r="AR7062" t="s">
        <v>59</v>
      </c>
      <c r="AS7062" t="s">
        <v>8964</v>
      </c>
      <c r="AT7062" t="s">
        <v>8964</v>
      </c>
      <c r="AU7062">
        <v>0</v>
      </c>
      <c r="AX7062">
        <v>20220729</v>
      </c>
      <c r="AY7062">
        <v>20220430</v>
      </c>
      <c r="AZ7062">
        <v>2022</v>
      </c>
      <c r="BA7062" t="s">
        <v>59</v>
      </c>
    </row>
    <row r="7063" spans="1:53" x14ac:dyDescent="0.25">
      <c r="A7063">
        <v>169</v>
      </c>
      <c r="B7063" t="s">
        <v>2252</v>
      </c>
      <c r="C7063" t="s">
        <v>58</v>
      </c>
      <c r="D7063" t="s">
        <v>59</v>
      </c>
      <c r="E7063">
        <v>4301008</v>
      </c>
      <c r="F7063" t="s">
        <v>59</v>
      </c>
      <c r="G7063" t="s">
        <v>8551</v>
      </c>
      <c r="H7063" t="s">
        <v>59</v>
      </c>
      <c r="I7063" t="s">
        <v>115</v>
      </c>
      <c r="J7063">
        <v>18</v>
      </c>
      <c r="K7063" t="s">
        <v>60</v>
      </c>
      <c r="L7063" t="s">
        <v>76</v>
      </c>
      <c r="M7063">
        <v>150</v>
      </c>
      <c r="N7063">
        <v>159</v>
      </c>
      <c r="O7063">
        <v>0</v>
      </c>
      <c r="P7063">
        <v>9</v>
      </c>
      <c r="Q7063">
        <v>855</v>
      </c>
      <c r="R7063">
        <v>19.3</v>
      </c>
      <c r="S7063" t="s">
        <v>243</v>
      </c>
      <c r="T7063" t="s">
        <v>59</v>
      </c>
      <c r="U7063">
        <v>451681</v>
      </c>
      <c r="V7063">
        <v>20220710</v>
      </c>
      <c r="W7063">
        <v>0</v>
      </c>
      <c r="X7063">
        <v>0</v>
      </c>
      <c r="Y7063" t="s">
        <v>59</v>
      </c>
      <c r="Z7063" t="s">
        <v>59</v>
      </c>
      <c r="AA7063">
        <v>19991128</v>
      </c>
      <c r="AB7063">
        <v>0</v>
      </c>
      <c r="AC7063">
        <v>0</v>
      </c>
      <c r="AD7063" t="s">
        <v>73</v>
      </c>
      <c r="AE7063">
        <v>20220530</v>
      </c>
      <c r="AF7063" t="s">
        <v>59</v>
      </c>
      <c r="AH7063" t="s">
        <v>59</v>
      </c>
      <c r="AI7063" t="s">
        <v>59</v>
      </c>
      <c r="AJ7063">
        <v>1.3</v>
      </c>
      <c r="AK7063">
        <v>1</v>
      </c>
      <c r="AL7063">
        <v>0</v>
      </c>
      <c r="AM7063">
        <v>0</v>
      </c>
      <c r="AN7063" t="s">
        <v>159</v>
      </c>
      <c r="AO7063">
        <v>20</v>
      </c>
      <c r="AP7063">
        <v>0</v>
      </c>
      <c r="AQ7063">
        <v>1</v>
      </c>
      <c r="AR7063" t="s">
        <v>59</v>
      </c>
      <c r="AS7063" t="s">
        <v>8965</v>
      </c>
      <c r="AT7063" t="s">
        <v>8965</v>
      </c>
      <c r="AU7063">
        <v>0</v>
      </c>
      <c r="AX7063">
        <v>20220729</v>
      </c>
      <c r="AY7063">
        <v>20220430</v>
      </c>
      <c r="AZ7063">
        <v>2022</v>
      </c>
      <c r="BA7063" t="s">
        <v>59</v>
      </c>
    </row>
    <row r="7064" spans="1:53" x14ac:dyDescent="0.25">
      <c r="A7064">
        <v>429</v>
      </c>
      <c r="B7064" t="s">
        <v>1332</v>
      </c>
      <c r="C7064" t="s">
        <v>1335</v>
      </c>
      <c r="D7064" t="s">
        <v>59</v>
      </c>
      <c r="F7064" t="s">
        <v>59</v>
      </c>
      <c r="G7064" t="s">
        <v>4513</v>
      </c>
      <c r="H7064" t="s">
        <v>59</v>
      </c>
      <c r="I7064" t="s">
        <v>115</v>
      </c>
      <c r="J7064">
        <v>18</v>
      </c>
      <c r="K7064" t="s">
        <v>60</v>
      </c>
      <c r="L7064" t="s">
        <v>76</v>
      </c>
      <c r="M7064">
        <v>174</v>
      </c>
      <c r="N7064">
        <v>183</v>
      </c>
      <c r="O7064">
        <v>0</v>
      </c>
      <c r="P7064">
        <v>9</v>
      </c>
      <c r="Q7064">
        <v>855</v>
      </c>
      <c r="R7064">
        <v>19.3</v>
      </c>
      <c r="S7064" t="s">
        <v>243</v>
      </c>
      <c r="T7064" t="s">
        <v>59</v>
      </c>
      <c r="V7064">
        <v>20220710</v>
      </c>
      <c r="W7064">
        <v>0</v>
      </c>
      <c r="X7064">
        <v>0</v>
      </c>
      <c r="Y7064" t="s">
        <v>59</v>
      </c>
      <c r="Z7064" t="s">
        <v>59</v>
      </c>
      <c r="AA7064">
        <v>20200803</v>
      </c>
      <c r="AB7064">
        <v>0</v>
      </c>
      <c r="AC7064">
        <v>0</v>
      </c>
      <c r="AD7064" t="s">
        <v>1336</v>
      </c>
      <c r="AE7064">
        <v>20220530</v>
      </c>
      <c r="AF7064" t="s">
        <v>59</v>
      </c>
      <c r="AH7064" t="s">
        <v>59</v>
      </c>
      <c r="AI7064" t="s">
        <v>59</v>
      </c>
      <c r="AJ7064">
        <v>1.3</v>
      </c>
      <c r="AK7064">
        <v>1</v>
      </c>
      <c r="AL7064">
        <v>0</v>
      </c>
      <c r="AM7064">
        <v>0</v>
      </c>
      <c r="AN7064" t="s">
        <v>159</v>
      </c>
      <c r="AO7064">
        <v>20</v>
      </c>
      <c r="AP7064">
        <v>0</v>
      </c>
      <c r="AQ7064">
        <v>1</v>
      </c>
      <c r="AR7064" t="s">
        <v>59</v>
      </c>
      <c r="AS7064" t="s">
        <v>8966</v>
      </c>
      <c r="AT7064" t="s">
        <v>8966</v>
      </c>
      <c r="AU7064">
        <v>0</v>
      </c>
      <c r="AX7064">
        <v>20220729</v>
      </c>
      <c r="AY7064">
        <v>20220430</v>
      </c>
      <c r="AZ7064">
        <v>2022</v>
      </c>
      <c r="BA7064" t="s">
        <v>59</v>
      </c>
    </row>
    <row r="7065" spans="1:53" x14ac:dyDescent="0.25">
      <c r="A7065">
        <v>299</v>
      </c>
      <c r="B7065" t="s">
        <v>899</v>
      </c>
      <c r="C7065" t="s">
        <v>58</v>
      </c>
      <c r="D7065" t="s">
        <v>59</v>
      </c>
      <c r="E7065">
        <v>76466138</v>
      </c>
      <c r="F7065" t="s">
        <v>59</v>
      </c>
      <c r="G7065" t="s">
        <v>567</v>
      </c>
      <c r="H7065" t="s">
        <v>59</v>
      </c>
      <c r="I7065" t="s">
        <v>115</v>
      </c>
      <c r="J7065">
        <v>37</v>
      </c>
      <c r="K7065" t="s">
        <v>60</v>
      </c>
      <c r="L7065" t="s">
        <v>76</v>
      </c>
      <c r="M7065">
        <v>245</v>
      </c>
      <c r="N7065">
        <v>264</v>
      </c>
      <c r="O7065">
        <v>0</v>
      </c>
      <c r="P7065">
        <v>19</v>
      </c>
      <c r="Q7065">
        <v>916</v>
      </c>
      <c r="R7065">
        <v>43.35</v>
      </c>
      <c r="S7065" t="s">
        <v>213</v>
      </c>
      <c r="T7065" t="s">
        <v>59</v>
      </c>
      <c r="V7065">
        <v>20220510</v>
      </c>
      <c r="W7065">
        <v>0</v>
      </c>
      <c r="X7065">
        <v>0</v>
      </c>
      <c r="Y7065" t="s">
        <v>59</v>
      </c>
      <c r="Z7065" t="s">
        <v>59</v>
      </c>
      <c r="AA7065">
        <v>20091121</v>
      </c>
      <c r="AB7065">
        <v>0</v>
      </c>
      <c r="AC7065">
        <v>0</v>
      </c>
      <c r="AD7065" t="s">
        <v>902</v>
      </c>
      <c r="AE7065">
        <v>20220530</v>
      </c>
      <c r="AF7065" t="s">
        <v>59</v>
      </c>
      <c r="AG7065">
        <v>5</v>
      </c>
      <c r="AH7065" t="s">
        <v>59</v>
      </c>
      <c r="AI7065" t="s">
        <v>59</v>
      </c>
      <c r="AJ7065">
        <v>1.3</v>
      </c>
      <c r="AK7065">
        <v>1</v>
      </c>
      <c r="AL7065">
        <v>0</v>
      </c>
      <c r="AM7065">
        <v>0</v>
      </c>
      <c r="AN7065" t="s">
        <v>159</v>
      </c>
      <c r="AO7065">
        <v>20</v>
      </c>
      <c r="AP7065">
        <v>0</v>
      </c>
      <c r="AQ7065">
        <v>1</v>
      </c>
      <c r="AR7065" t="s">
        <v>59</v>
      </c>
      <c r="AS7065" t="s">
        <v>8967</v>
      </c>
      <c r="AT7065" t="s">
        <v>8967</v>
      </c>
      <c r="AU7065">
        <v>0</v>
      </c>
      <c r="AX7065">
        <v>20220729</v>
      </c>
      <c r="AY7065">
        <v>20220430</v>
      </c>
      <c r="AZ7065">
        <v>2022</v>
      </c>
      <c r="BA7065" t="s">
        <v>59</v>
      </c>
    </row>
    <row r="7066" spans="1:53" x14ac:dyDescent="0.25">
      <c r="A7066">
        <v>170</v>
      </c>
      <c r="B7066" t="s">
        <v>1339</v>
      </c>
      <c r="C7066" t="s">
        <v>58</v>
      </c>
      <c r="D7066" t="s">
        <v>59</v>
      </c>
      <c r="F7066" t="s">
        <v>59</v>
      </c>
      <c r="G7066" t="s">
        <v>7557</v>
      </c>
      <c r="H7066" t="s">
        <v>59</v>
      </c>
      <c r="I7066" t="s">
        <v>115</v>
      </c>
      <c r="J7066">
        <v>25</v>
      </c>
      <c r="K7066" t="s">
        <v>206</v>
      </c>
      <c r="L7066" t="s">
        <v>76</v>
      </c>
      <c r="M7066">
        <v>228</v>
      </c>
      <c r="N7066">
        <v>246</v>
      </c>
      <c r="O7066">
        <v>0</v>
      </c>
      <c r="P7066">
        <v>18</v>
      </c>
      <c r="Q7066">
        <v>855</v>
      </c>
      <c r="R7066">
        <v>26.3</v>
      </c>
      <c r="S7066" t="s">
        <v>339</v>
      </c>
      <c r="T7066" t="s">
        <v>59</v>
      </c>
      <c r="U7066">
        <v>15029</v>
      </c>
      <c r="V7066">
        <v>20220710</v>
      </c>
      <c r="W7066">
        <v>0</v>
      </c>
      <c r="X7066">
        <v>0</v>
      </c>
      <c r="Y7066" t="s">
        <v>59</v>
      </c>
      <c r="Z7066" t="s">
        <v>59</v>
      </c>
      <c r="AA7066">
        <v>19991128</v>
      </c>
      <c r="AB7066">
        <v>0</v>
      </c>
      <c r="AC7066">
        <v>0</v>
      </c>
      <c r="AD7066" t="s">
        <v>73</v>
      </c>
      <c r="AE7066">
        <v>20220530</v>
      </c>
      <c r="AF7066" t="s">
        <v>59</v>
      </c>
      <c r="AH7066" t="s">
        <v>59</v>
      </c>
      <c r="AI7066" t="s">
        <v>59</v>
      </c>
      <c r="AJ7066">
        <v>1.3</v>
      </c>
      <c r="AK7066">
        <v>1</v>
      </c>
      <c r="AL7066">
        <v>0</v>
      </c>
      <c r="AM7066">
        <v>0</v>
      </c>
      <c r="AN7066" t="s">
        <v>159</v>
      </c>
      <c r="AO7066">
        <v>20</v>
      </c>
      <c r="AP7066">
        <v>0</v>
      </c>
      <c r="AQ7066">
        <v>1</v>
      </c>
      <c r="AR7066" t="s">
        <v>59</v>
      </c>
      <c r="AS7066" t="s">
        <v>8968</v>
      </c>
      <c r="AT7066" t="s">
        <v>8968</v>
      </c>
      <c r="AU7066">
        <v>0</v>
      </c>
      <c r="AX7066">
        <v>20220729</v>
      </c>
      <c r="AY7066">
        <v>20220430</v>
      </c>
      <c r="AZ7066">
        <v>2022</v>
      </c>
      <c r="BA7066" t="s">
        <v>59</v>
      </c>
    </row>
    <row r="7067" spans="1:53" x14ac:dyDescent="0.25">
      <c r="A7067">
        <v>409</v>
      </c>
      <c r="B7067" t="s">
        <v>2259</v>
      </c>
      <c r="C7067" t="s">
        <v>2261</v>
      </c>
      <c r="D7067" t="s">
        <v>59</v>
      </c>
      <c r="E7067">
        <v>77450367</v>
      </c>
      <c r="F7067" t="s">
        <v>59</v>
      </c>
      <c r="G7067" t="s">
        <v>8523</v>
      </c>
      <c r="H7067" t="s">
        <v>59</v>
      </c>
      <c r="I7067" t="s">
        <v>115</v>
      </c>
      <c r="J7067">
        <v>18</v>
      </c>
      <c r="K7067" t="s">
        <v>60</v>
      </c>
      <c r="L7067" t="s">
        <v>76</v>
      </c>
      <c r="M7067">
        <v>126</v>
      </c>
      <c r="N7067">
        <v>134</v>
      </c>
      <c r="O7067">
        <v>0</v>
      </c>
      <c r="P7067">
        <v>8</v>
      </c>
      <c r="Q7067">
        <v>855</v>
      </c>
      <c r="R7067">
        <v>19.3</v>
      </c>
      <c r="S7067" t="s">
        <v>243</v>
      </c>
      <c r="T7067" t="s">
        <v>59</v>
      </c>
      <c r="V7067">
        <v>20220710</v>
      </c>
      <c r="W7067">
        <v>0</v>
      </c>
      <c r="X7067">
        <v>0</v>
      </c>
      <c r="Y7067" t="s">
        <v>59</v>
      </c>
      <c r="Z7067" t="s">
        <v>59</v>
      </c>
      <c r="AA7067">
        <v>20200623</v>
      </c>
      <c r="AB7067">
        <v>0</v>
      </c>
      <c r="AC7067">
        <v>0</v>
      </c>
      <c r="AD7067" t="s">
        <v>2262</v>
      </c>
      <c r="AE7067">
        <v>20220530</v>
      </c>
      <c r="AF7067" t="s">
        <v>59</v>
      </c>
      <c r="AH7067" t="s">
        <v>59</v>
      </c>
      <c r="AI7067" t="s">
        <v>59</v>
      </c>
      <c r="AJ7067">
        <v>1.3</v>
      </c>
      <c r="AK7067">
        <v>1</v>
      </c>
      <c r="AL7067">
        <v>0</v>
      </c>
      <c r="AM7067">
        <v>0</v>
      </c>
      <c r="AN7067" t="s">
        <v>159</v>
      </c>
      <c r="AO7067">
        <v>20</v>
      </c>
      <c r="AP7067">
        <v>0</v>
      </c>
      <c r="AQ7067">
        <v>1</v>
      </c>
      <c r="AR7067" t="s">
        <v>59</v>
      </c>
      <c r="AS7067" t="s">
        <v>8969</v>
      </c>
      <c r="AT7067" t="s">
        <v>8969</v>
      </c>
      <c r="AU7067">
        <v>0</v>
      </c>
      <c r="AX7067">
        <v>20220729</v>
      </c>
      <c r="AY7067">
        <v>20220430</v>
      </c>
      <c r="AZ7067">
        <v>2022</v>
      </c>
      <c r="BA7067" t="s">
        <v>59</v>
      </c>
    </row>
    <row r="7068" spans="1:53" x14ac:dyDescent="0.25">
      <c r="A7068">
        <v>410</v>
      </c>
      <c r="B7068" t="s">
        <v>1343</v>
      </c>
      <c r="C7068" t="s">
        <v>1346</v>
      </c>
      <c r="D7068" t="s">
        <v>59</v>
      </c>
      <c r="E7068">
        <v>75469702</v>
      </c>
      <c r="F7068" t="s">
        <v>59</v>
      </c>
      <c r="G7068" t="s">
        <v>5038</v>
      </c>
      <c r="H7068" t="s">
        <v>59</v>
      </c>
      <c r="I7068" t="s">
        <v>115</v>
      </c>
      <c r="J7068">
        <v>18</v>
      </c>
      <c r="K7068" t="s">
        <v>60</v>
      </c>
      <c r="L7068" t="s">
        <v>76</v>
      </c>
      <c r="M7068">
        <v>175</v>
      </c>
      <c r="N7068">
        <v>189</v>
      </c>
      <c r="O7068">
        <v>0</v>
      </c>
      <c r="P7068">
        <v>14</v>
      </c>
      <c r="Q7068">
        <v>855</v>
      </c>
      <c r="R7068">
        <v>19.3</v>
      </c>
      <c r="S7068" t="s">
        <v>243</v>
      </c>
      <c r="T7068" t="s">
        <v>59</v>
      </c>
      <c r="V7068">
        <v>20220710</v>
      </c>
      <c r="W7068">
        <v>0</v>
      </c>
      <c r="X7068">
        <v>0</v>
      </c>
      <c r="Y7068" t="s">
        <v>59</v>
      </c>
      <c r="Z7068" t="s">
        <v>59</v>
      </c>
      <c r="AA7068">
        <v>20200623</v>
      </c>
      <c r="AB7068">
        <v>0</v>
      </c>
      <c r="AC7068">
        <v>0</v>
      </c>
      <c r="AD7068" t="s">
        <v>1347</v>
      </c>
      <c r="AE7068">
        <v>20220530</v>
      </c>
      <c r="AF7068" t="s">
        <v>59</v>
      </c>
      <c r="AH7068" t="s">
        <v>59</v>
      </c>
      <c r="AI7068" t="s">
        <v>59</v>
      </c>
      <c r="AJ7068">
        <v>1.3</v>
      </c>
      <c r="AK7068">
        <v>1</v>
      </c>
      <c r="AL7068">
        <v>0</v>
      </c>
      <c r="AM7068">
        <v>0</v>
      </c>
      <c r="AN7068" t="s">
        <v>159</v>
      </c>
      <c r="AO7068">
        <v>20</v>
      </c>
      <c r="AP7068">
        <v>0</v>
      </c>
      <c r="AQ7068">
        <v>1</v>
      </c>
      <c r="AR7068" t="s">
        <v>59</v>
      </c>
      <c r="AS7068" t="s">
        <v>8970</v>
      </c>
      <c r="AT7068" t="s">
        <v>8970</v>
      </c>
      <c r="AU7068">
        <v>0</v>
      </c>
      <c r="AX7068">
        <v>20220729</v>
      </c>
      <c r="AY7068">
        <v>20220430</v>
      </c>
      <c r="AZ7068">
        <v>2022</v>
      </c>
      <c r="BA7068" t="s">
        <v>59</v>
      </c>
    </row>
    <row r="7069" spans="1:53" x14ac:dyDescent="0.25">
      <c r="A7069">
        <v>294</v>
      </c>
      <c r="B7069" t="s">
        <v>154</v>
      </c>
      <c r="C7069" t="s">
        <v>58</v>
      </c>
      <c r="D7069" t="s">
        <v>59</v>
      </c>
      <c r="E7069">
        <v>4351876</v>
      </c>
      <c r="F7069" t="s">
        <v>59</v>
      </c>
      <c r="G7069" t="s">
        <v>6987</v>
      </c>
      <c r="H7069" t="s">
        <v>59</v>
      </c>
      <c r="I7069" t="s">
        <v>115</v>
      </c>
      <c r="J7069">
        <v>66</v>
      </c>
      <c r="K7069" t="s">
        <v>60</v>
      </c>
      <c r="L7069" t="s">
        <v>76</v>
      </c>
      <c r="M7069">
        <v>912</v>
      </c>
      <c r="N7069">
        <v>938</v>
      </c>
      <c r="O7069">
        <v>0</v>
      </c>
      <c r="P7069">
        <v>26</v>
      </c>
      <c r="Q7069">
        <v>855</v>
      </c>
      <c r="R7069">
        <v>67.34</v>
      </c>
      <c r="S7069" t="s">
        <v>647</v>
      </c>
      <c r="T7069" t="s">
        <v>59</v>
      </c>
      <c r="U7069">
        <v>7044058</v>
      </c>
      <c r="V7069">
        <v>20220710</v>
      </c>
      <c r="W7069">
        <v>0</v>
      </c>
      <c r="X7069">
        <v>0</v>
      </c>
      <c r="Y7069" t="s">
        <v>59</v>
      </c>
      <c r="Z7069" t="s">
        <v>59</v>
      </c>
      <c r="AA7069">
        <v>20090904</v>
      </c>
      <c r="AB7069">
        <v>0</v>
      </c>
      <c r="AC7069">
        <v>0</v>
      </c>
      <c r="AD7069" t="s">
        <v>158</v>
      </c>
      <c r="AE7069">
        <v>20220530</v>
      </c>
      <c r="AF7069" t="s">
        <v>59</v>
      </c>
      <c r="AG7069">
        <v>0</v>
      </c>
      <c r="AH7069" t="s">
        <v>59</v>
      </c>
      <c r="AI7069" t="s">
        <v>59</v>
      </c>
      <c r="AJ7069">
        <v>1.3</v>
      </c>
      <c r="AK7069">
        <v>1</v>
      </c>
      <c r="AL7069">
        <v>0</v>
      </c>
      <c r="AM7069">
        <v>0</v>
      </c>
      <c r="AN7069" t="s">
        <v>159</v>
      </c>
      <c r="AO7069">
        <v>20</v>
      </c>
      <c r="AP7069">
        <v>0</v>
      </c>
      <c r="AQ7069">
        <v>1</v>
      </c>
      <c r="AR7069" t="s">
        <v>59</v>
      </c>
      <c r="AS7069" t="s">
        <v>8971</v>
      </c>
      <c r="AT7069" t="s">
        <v>8971</v>
      </c>
      <c r="AU7069">
        <v>0</v>
      </c>
      <c r="AX7069">
        <v>20220729</v>
      </c>
      <c r="AY7069">
        <v>20220430</v>
      </c>
      <c r="AZ7069">
        <v>2022</v>
      </c>
      <c r="BA7069" t="s">
        <v>59</v>
      </c>
    </row>
    <row r="7070" spans="1:53" x14ac:dyDescent="0.25">
      <c r="A7070">
        <v>171</v>
      </c>
      <c r="B7070" t="s">
        <v>909</v>
      </c>
      <c r="C7070" t="s">
        <v>58</v>
      </c>
      <c r="D7070" t="s">
        <v>59</v>
      </c>
      <c r="E7070">
        <v>4312989</v>
      </c>
      <c r="F7070" t="s">
        <v>59</v>
      </c>
      <c r="G7070" t="s">
        <v>8044</v>
      </c>
      <c r="H7070" t="s">
        <v>59</v>
      </c>
      <c r="I7070" t="s">
        <v>115</v>
      </c>
      <c r="J7070">
        <v>39</v>
      </c>
      <c r="K7070" t="s">
        <v>60</v>
      </c>
      <c r="L7070" t="s">
        <v>76</v>
      </c>
      <c r="M7070">
        <v>426</v>
      </c>
      <c r="N7070">
        <v>446</v>
      </c>
      <c r="O7070">
        <v>0</v>
      </c>
      <c r="P7070">
        <v>20</v>
      </c>
      <c r="Q7070">
        <v>855</v>
      </c>
      <c r="R7070">
        <v>40.299999999999997</v>
      </c>
      <c r="S7070" t="s">
        <v>278</v>
      </c>
      <c r="T7070" t="s">
        <v>59</v>
      </c>
      <c r="U7070">
        <v>16578</v>
      </c>
      <c r="V7070">
        <v>20220710</v>
      </c>
      <c r="W7070">
        <v>0</v>
      </c>
      <c r="X7070">
        <v>0</v>
      </c>
      <c r="Y7070" t="s">
        <v>59</v>
      </c>
      <c r="Z7070" t="s">
        <v>59</v>
      </c>
      <c r="AA7070">
        <v>19991128</v>
      </c>
      <c r="AB7070">
        <v>0</v>
      </c>
      <c r="AC7070">
        <v>0</v>
      </c>
      <c r="AD7070" t="s">
        <v>73</v>
      </c>
      <c r="AE7070">
        <v>20220530</v>
      </c>
      <c r="AF7070" t="s">
        <v>59</v>
      </c>
      <c r="AH7070" t="s">
        <v>59</v>
      </c>
      <c r="AI7070" t="s">
        <v>59</v>
      </c>
      <c r="AJ7070">
        <v>1.3</v>
      </c>
      <c r="AK7070">
        <v>1</v>
      </c>
      <c r="AL7070">
        <v>0</v>
      </c>
      <c r="AM7070">
        <v>0</v>
      </c>
      <c r="AN7070" t="s">
        <v>159</v>
      </c>
      <c r="AO7070">
        <v>20</v>
      </c>
      <c r="AP7070">
        <v>0</v>
      </c>
      <c r="AQ7070">
        <v>1</v>
      </c>
      <c r="AR7070" t="s">
        <v>59</v>
      </c>
      <c r="AS7070" t="s">
        <v>8972</v>
      </c>
      <c r="AT7070" t="s">
        <v>8972</v>
      </c>
      <c r="AU7070">
        <v>0</v>
      </c>
      <c r="AX7070">
        <v>20220729</v>
      </c>
      <c r="AY7070">
        <v>20220430</v>
      </c>
      <c r="AZ7070">
        <v>2022</v>
      </c>
      <c r="BA7070" t="s">
        <v>59</v>
      </c>
    </row>
    <row r="7071" spans="1:53" x14ac:dyDescent="0.25">
      <c r="A7071">
        <v>258</v>
      </c>
      <c r="B7071" t="s">
        <v>1352</v>
      </c>
      <c r="C7071" t="s">
        <v>58</v>
      </c>
      <c r="D7071" t="s">
        <v>59</v>
      </c>
      <c r="F7071" t="s">
        <v>59</v>
      </c>
      <c r="G7071" t="s">
        <v>8844</v>
      </c>
      <c r="H7071" t="s">
        <v>59</v>
      </c>
      <c r="I7071" t="s">
        <v>115</v>
      </c>
      <c r="J7071">
        <v>290</v>
      </c>
      <c r="K7071" t="s">
        <v>206</v>
      </c>
      <c r="L7071" t="s">
        <v>76</v>
      </c>
      <c r="M7071">
        <v>924</v>
      </c>
      <c r="N7071">
        <v>993</v>
      </c>
      <c r="O7071">
        <v>0</v>
      </c>
      <c r="P7071">
        <v>69</v>
      </c>
      <c r="Q7071">
        <v>855</v>
      </c>
      <c r="R7071">
        <v>291.10000000000002</v>
      </c>
      <c r="S7071" t="s">
        <v>8973</v>
      </c>
      <c r="T7071" t="s">
        <v>59</v>
      </c>
      <c r="V7071">
        <v>20220710</v>
      </c>
      <c r="W7071">
        <v>0</v>
      </c>
      <c r="X7071">
        <v>0</v>
      </c>
      <c r="Y7071" t="s">
        <v>59</v>
      </c>
      <c r="Z7071" t="s">
        <v>59</v>
      </c>
      <c r="AA7071">
        <v>20061201</v>
      </c>
      <c r="AB7071">
        <v>0</v>
      </c>
      <c r="AC7071">
        <v>0</v>
      </c>
      <c r="AD7071" t="s">
        <v>59</v>
      </c>
      <c r="AE7071">
        <v>20220530</v>
      </c>
      <c r="AF7071" t="s">
        <v>59</v>
      </c>
      <c r="AH7071" t="s">
        <v>59</v>
      </c>
      <c r="AI7071" t="s">
        <v>59</v>
      </c>
      <c r="AJ7071">
        <v>1.3</v>
      </c>
      <c r="AK7071">
        <v>1</v>
      </c>
      <c r="AL7071">
        <v>0</v>
      </c>
      <c r="AM7071">
        <v>0</v>
      </c>
      <c r="AN7071" t="s">
        <v>159</v>
      </c>
      <c r="AO7071">
        <v>20</v>
      </c>
      <c r="AP7071">
        <v>0</v>
      </c>
      <c r="AQ7071">
        <v>1</v>
      </c>
      <c r="AR7071" t="s">
        <v>59</v>
      </c>
      <c r="AS7071" t="s">
        <v>8974</v>
      </c>
      <c r="AT7071" t="s">
        <v>8974</v>
      </c>
      <c r="AU7071">
        <v>0</v>
      </c>
      <c r="AX7071">
        <v>20220729</v>
      </c>
      <c r="AY7071">
        <v>20220430</v>
      </c>
      <c r="AZ7071">
        <v>2022</v>
      </c>
      <c r="BA7071" t="s">
        <v>59</v>
      </c>
    </row>
    <row r="7072" spans="1:53" x14ac:dyDescent="0.25">
      <c r="A7072">
        <v>172</v>
      </c>
      <c r="B7072" t="s">
        <v>914</v>
      </c>
      <c r="C7072" t="s">
        <v>58</v>
      </c>
      <c r="D7072" t="s">
        <v>59</v>
      </c>
      <c r="E7072">
        <v>79329726</v>
      </c>
      <c r="F7072" t="s">
        <v>59</v>
      </c>
      <c r="G7072" t="s">
        <v>8430</v>
      </c>
      <c r="H7072" t="s">
        <v>59</v>
      </c>
      <c r="I7072" t="s">
        <v>115</v>
      </c>
      <c r="J7072">
        <v>18</v>
      </c>
      <c r="K7072" t="s">
        <v>60</v>
      </c>
      <c r="L7072" t="s">
        <v>76</v>
      </c>
      <c r="M7072">
        <v>151</v>
      </c>
      <c r="N7072">
        <v>161</v>
      </c>
      <c r="O7072">
        <v>0</v>
      </c>
      <c r="P7072">
        <v>10</v>
      </c>
      <c r="Q7072">
        <v>855</v>
      </c>
      <c r="R7072">
        <v>19.3</v>
      </c>
      <c r="S7072" t="s">
        <v>243</v>
      </c>
      <c r="T7072" t="s">
        <v>59</v>
      </c>
      <c r="U7072">
        <v>16577</v>
      </c>
      <c r="V7072">
        <v>20220710</v>
      </c>
      <c r="W7072">
        <v>0</v>
      </c>
      <c r="X7072">
        <v>0</v>
      </c>
      <c r="Y7072" t="s">
        <v>59</v>
      </c>
      <c r="Z7072" t="s">
        <v>59</v>
      </c>
      <c r="AA7072">
        <v>19991128</v>
      </c>
      <c r="AB7072">
        <v>0</v>
      </c>
      <c r="AC7072">
        <v>0</v>
      </c>
      <c r="AD7072" t="s">
        <v>73</v>
      </c>
      <c r="AE7072">
        <v>20220530</v>
      </c>
      <c r="AF7072" t="s">
        <v>59</v>
      </c>
      <c r="AG7072">
        <v>0</v>
      </c>
      <c r="AH7072" t="s">
        <v>59</v>
      </c>
      <c r="AI7072" t="s">
        <v>59</v>
      </c>
      <c r="AJ7072">
        <v>1.3</v>
      </c>
      <c r="AK7072">
        <v>1</v>
      </c>
      <c r="AL7072">
        <v>0</v>
      </c>
      <c r="AM7072">
        <v>0</v>
      </c>
      <c r="AN7072" t="s">
        <v>159</v>
      </c>
      <c r="AO7072">
        <v>20</v>
      </c>
      <c r="AP7072">
        <v>0</v>
      </c>
      <c r="AQ7072">
        <v>1</v>
      </c>
      <c r="AR7072" t="s">
        <v>59</v>
      </c>
      <c r="AS7072" t="s">
        <v>8975</v>
      </c>
      <c r="AT7072" t="s">
        <v>8975</v>
      </c>
      <c r="AU7072">
        <v>0</v>
      </c>
      <c r="AX7072">
        <v>20220729</v>
      </c>
      <c r="AY7072">
        <v>20220430</v>
      </c>
      <c r="AZ7072">
        <v>2022</v>
      </c>
      <c r="BA7072" t="s">
        <v>59</v>
      </c>
    </row>
    <row r="7073" spans="1:53" x14ac:dyDescent="0.25">
      <c r="A7073">
        <v>246</v>
      </c>
      <c r="B7073" t="s">
        <v>2275</v>
      </c>
      <c r="C7073" t="s">
        <v>58</v>
      </c>
      <c r="D7073" t="s">
        <v>59</v>
      </c>
      <c r="E7073">
        <v>71465361</v>
      </c>
      <c r="F7073" t="s">
        <v>59</v>
      </c>
      <c r="G7073" t="s">
        <v>8378</v>
      </c>
      <c r="H7073" t="s">
        <v>59</v>
      </c>
      <c r="I7073" t="s">
        <v>115</v>
      </c>
      <c r="J7073">
        <v>18</v>
      </c>
      <c r="K7073" t="s">
        <v>60</v>
      </c>
      <c r="L7073" t="s">
        <v>76</v>
      </c>
      <c r="M7073">
        <v>279</v>
      </c>
      <c r="N7073">
        <v>297</v>
      </c>
      <c r="O7073">
        <v>0</v>
      </c>
      <c r="P7073">
        <v>18</v>
      </c>
      <c r="Q7073">
        <v>855</v>
      </c>
      <c r="R7073">
        <v>19.3</v>
      </c>
      <c r="S7073" t="s">
        <v>243</v>
      </c>
      <c r="T7073" t="s">
        <v>59</v>
      </c>
      <c r="V7073">
        <v>20220710</v>
      </c>
      <c r="W7073">
        <v>0</v>
      </c>
      <c r="X7073">
        <v>0</v>
      </c>
      <c r="Y7073" t="s">
        <v>59</v>
      </c>
      <c r="Z7073" t="s">
        <v>59</v>
      </c>
      <c r="AA7073">
        <v>20060113</v>
      </c>
      <c r="AB7073">
        <v>0</v>
      </c>
      <c r="AC7073">
        <v>0</v>
      </c>
      <c r="AD7073" t="s">
        <v>59</v>
      </c>
      <c r="AE7073">
        <v>20220530</v>
      </c>
      <c r="AF7073" t="s">
        <v>59</v>
      </c>
      <c r="AH7073" t="s">
        <v>59</v>
      </c>
      <c r="AI7073" t="s">
        <v>59</v>
      </c>
      <c r="AJ7073">
        <v>1.3</v>
      </c>
      <c r="AK7073">
        <v>1</v>
      </c>
      <c r="AL7073">
        <v>0</v>
      </c>
      <c r="AM7073">
        <v>0</v>
      </c>
      <c r="AN7073" t="s">
        <v>159</v>
      </c>
      <c r="AO7073">
        <v>20</v>
      </c>
      <c r="AP7073">
        <v>0</v>
      </c>
      <c r="AQ7073">
        <v>1</v>
      </c>
      <c r="AR7073" t="s">
        <v>59</v>
      </c>
      <c r="AS7073" t="s">
        <v>8976</v>
      </c>
      <c r="AT7073" t="s">
        <v>8976</v>
      </c>
      <c r="AU7073">
        <v>0</v>
      </c>
      <c r="AX7073">
        <v>20220729</v>
      </c>
      <c r="AY7073">
        <v>20220430</v>
      </c>
      <c r="AZ7073">
        <v>2022</v>
      </c>
      <c r="BA7073" t="s">
        <v>59</v>
      </c>
    </row>
    <row r="7074" spans="1:53" x14ac:dyDescent="0.25">
      <c r="A7074">
        <v>216</v>
      </c>
      <c r="B7074" t="s">
        <v>919</v>
      </c>
      <c r="C7074" t="s">
        <v>58</v>
      </c>
      <c r="D7074" t="s">
        <v>59</v>
      </c>
      <c r="E7074">
        <v>4311544</v>
      </c>
      <c r="F7074" t="s">
        <v>59</v>
      </c>
      <c r="G7074" t="s">
        <v>7120</v>
      </c>
      <c r="H7074" t="s">
        <v>59</v>
      </c>
      <c r="I7074" t="s">
        <v>115</v>
      </c>
      <c r="J7074">
        <v>43</v>
      </c>
      <c r="K7074" t="s">
        <v>60</v>
      </c>
      <c r="L7074" t="s">
        <v>76</v>
      </c>
      <c r="M7074">
        <v>322</v>
      </c>
      <c r="N7074">
        <v>344</v>
      </c>
      <c r="O7074">
        <v>0</v>
      </c>
      <c r="P7074">
        <v>22</v>
      </c>
      <c r="Q7074">
        <v>855</v>
      </c>
      <c r="R7074">
        <v>44.2</v>
      </c>
      <c r="S7074" t="s">
        <v>496</v>
      </c>
      <c r="T7074" t="s">
        <v>59</v>
      </c>
      <c r="V7074">
        <v>20220710</v>
      </c>
      <c r="W7074">
        <v>0</v>
      </c>
      <c r="X7074">
        <v>0</v>
      </c>
      <c r="Y7074" t="s">
        <v>59</v>
      </c>
      <c r="Z7074" t="s">
        <v>59</v>
      </c>
      <c r="AA7074">
        <v>20030728</v>
      </c>
      <c r="AB7074">
        <v>0</v>
      </c>
      <c r="AC7074">
        <v>0</v>
      </c>
      <c r="AD7074" t="s">
        <v>59</v>
      </c>
      <c r="AE7074">
        <v>20220530</v>
      </c>
      <c r="AF7074" t="s">
        <v>59</v>
      </c>
      <c r="AG7074">
        <v>0</v>
      </c>
      <c r="AH7074" t="s">
        <v>59</v>
      </c>
      <c r="AI7074" t="s">
        <v>59</v>
      </c>
      <c r="AJ7074">
        <v>1.3</v>
      </c>
      <c r="AK7074">
        <v>1</v>
      </c>
      <c r="AL7074">
        <v>0</v>
      </c>
      <c r="AM7074">
        <v>0</v>
      </c>
      <c r="AN7074" t="s">
        <v>159</v>
      </c>
      <c r="AO7074">
        <v>20</v>
      </c>
      <c r="AP7074">
        <v>0</v>
      </c>
      <c r="AQ7074">
        <v>1</v>
      </c>
      <c r="AR7074" t="s">
        <v>59</v>
      </c>
      <c r="AS7074" t="s">
        <v>8977</v>
      </c>
      <c r="AT7074" t="s">
        <v>8977</v>
      </c>
      <c r="AU7074">
        <v>0</v>
      </c>
      <c r="AX7074">
        <v>20220729</v>
      </c>
      <c r="AY7074">
        <v>20220430</v>
      </c>
      <c r="AZ7074">
        <v>2022</v>
      </c>
      <c r="BA7074" t="s">
        <v>59</v>
      </c>
    </row>
    <row r="7075" spans="1:53" x14ac:dyDescent="0.25">
      <c r="A7075">
        <v>336</v>
      </c>
      <c r="B7075" t="s">
        <v>1359</v>
      </c>
      <c r="C7075" t="s">
        <v>1361</v>
      </c>
      <c r="D7075" t="s">
        <v>59</v>
      </c>
      <c r="F7075" t="s">
        <v>59</v>
      </c>
      <c r="G7075" t="s">
        <v>6719</v>
      </c>
      <c r="H7075" t="s">
        <v>59</v>
      </c>
      <c r="I7075" t="s">
        <v>115</v>
      </c>
      <c r="J7075">
        <v>39</v>
      </c>
      <c r="K7075" t="s">
        <v>60</v>
      </c>
      <c r="L7075" t="s">
        <v>76</v>
      </c>
      <c r="M7075">
        <v>766</v>
      </c>
      <c r="N7075">
        <v>786</v>
      </c>
      <c r="O7075">
        <v>0</v>
      </c>
      <c r="P7075">
        <v>20</v>
      </c>
      <c r="Q7075">
        <v>855</v>
      </c>
      <c r="R7075">
        <v>40.299999999999997</v>
      </c>
      <c r="S7075" t="s">
        <v>278</v>
      </c>
      <c r="T7075" t="s">
        <v>59</v>
      </c>
      <c r="V7075">
        <v>20220710</v>
      </c>
      <c r="W7075">
        <v>0</v>
      </c>
      <c r="X7075">
        <v>0</v>
      </c>
      <c r="Y7075" t="s">
        <v>59</v>
      </c>
      <c r="Z7075" t="s">
        <v>59</v>
      </c>
      <c r="AA7075">
        <v>20120629</v>
      </c>
      <c r="AB7075">
        <v>0</v>
      </c>
      <c r="AC7075">
        <v>0</v>
      </c>
      <c r="AD7075" t="s">
        <v>59</v>
      </c>
      <c r="AE7075">
        <v>20220530</v>
      </c>
      <c r="AF7075" t="s">
        <v>59</v>
      </c>
      <c r="AG7075">
        <v>0</v>
      </c>
      <c r="AH7075" t="s">
        <v>59</v>
      </c>
      <c r="AI7075" t="s">
        <v>59</v>
      </c>
      <c r="AJ7075">
        <v>1.3</v>
      </c>
      <c r="AK7075">
        <v>1</v>
      </c>
      <c r="AL7075">
        <v>0</v>
      </c>
      <c r="AM7075">
        <v>0</v>
      </c>
      <c r="AN7075" t="s">
        <v>159</v>
      </c>
      <c r="AO7075">
        <v>20</v>
      </c>
      <c r="AP7075">
        <v>0</v>
      </c>
      <c r="AQ7075">
        <v>1</v>
      </c>
      <c r="AR7075" t="s">
        <v>59</v>
      </c>
      <c r="AS7075" t="s">
        <v>8978</v>
      </c>
      <c r="AT7075" t="s">
        <v>8978</v>
      </c>
      <c r="AU7075">
        <v>0</v>
      </c>
      <c r="AX7075">
        <v>20220729</v>
      </c>
      <c r="AY7075">
        <v>20220430</v>
      </c>
      <c r="AZ7075">
        <v>2022</v>
      </c>
      <c r="BA7075" t="s">
        <v>59</v>
      </c>
    </row>
    <row r="7076" spans="1:53" x14ac:dyDescent="0.25">
      <c r="A7076">
        <v>279</v>
      </c>
      <c r="B7076" t="s">
        <v>3460</v>
      </c>
      <c r="C7076" t="s">
        <v>99</v>
      </c>
      <c r="D7076" t="s">
        <v>59</v>
      </c>
      <c r="E7076">
        <v>4503606</v>
      </c>
      <c r="F7076" t="s">
        <v>59</v>
      </c>
      <c r="G7076" t="s">
        <v>359</v>
      </c>
      <c r="H7076" t="s">
        <v>59</v>
      </c>
      <c r="I7076" t="s">
        <v>115</v>
      </c>
      <c r="J7076">
        <v>18</v>
      </c>
      <c r="K7076" t="s">
        <v>60</v>
      </c>
      <c r="L7076" t="s">
        <v>76</v>
      </c>
      <c r="M7076">
        <v>9972</v>
      </c>
      <c r="N7076">
        <v>9972</v>
      </c>
      <c r="O7076">
        <v>0</v>
      </c>
      <c r="P7076">
        <v>0</v>
      </c>
      <c r="Q7076">
        <v>855</v>
      </c>
      <c r="R7076">
        <v>24.3</v>
      </c>
      <c r="S7076" t="s">
        <v>148</v>
      </c>
      <c r="T7076" t="s">
        <v>59</v>
      </c>
      <c r="V7076">
        <v>20220710</v>
      </c>
      <c r="W7076">
        <v>0</v>
      </c>
      <c r="X7076">
        <v>0</v>
      </c>
      <c r="Y7076" t="s">
        <v>59</v>
      </c>
      <c r="Z7076" t="s">
        <v>59</v>
      </c>
      <c r="AA7076">
        <v>20080415</v>
      </c>
      <c r="AB7076">
        <v>0</v>
      </c>
      <c r="AC7076">
        <v>0</v>
      </c>
      <c r="AD7076" t="s">
        <v>59</v>
      </c>
      <c r="AE7076">
        <v>20220530</v>
      </c>
      <c r="AF7076" t="s">
        <v>59</v>
      </c>
      <c r="AG7076">
        <v>5</v>
      </c>
      <c r="AH7076" t="s">
        <v>59</v>
      </c>
      <c r="AI7076" t="s">
        <v>59</v>
      </c>
      <c r="AJ7076">
        <v>1.3</v>
      </c>
      <c r="AK7076">
        <v>1</v>
      </c>
      <c r="AL7076">
        <v>0</v>
      </c>
      <c r="AM7076">
        <v>0</v>
      </c>
      <c r="AN7076" t="s">
        <v>159</v>
      </c>
      <c r="AO7076">
        <v>20</v>
      </c>
      <c r="AP7076">
        <v>0</v>
      </c>
      <c r="AQ7076">
        <v>1</v>
      </c>
      <c r="AR7076" t="s">
        <v>59</v>
      </c>
      <c r="AS7076" t="s">
        <v>8979</v>
      </c>
      <c r="AT7076" t="s">
        <v>8979</v>
      </c>
      <c r="AU7076">
        <v>0</v>
      </c>
      <c r="AX7076">
        <v>20220729</v>
      </c>
      <c r="AY7076">
        <v>20220430</v>
      </c>
      <c r="AZ7076">
        <v>2022</v>
      </c>
      <c r="BA7076" t="s">
        <v>59</v>
      </c>
    </row>
    <row r="7077" spans="1:53" x14ac:dyDescent="0.25">
      <c r="A7077">
        <v>295</v>
      </c>
      <c r="B7077" t="s">
        <v>195</v>
      </c>
      <c r="C7077" t="s">
        <v>58</v>
      </c>
      <c r="D7077" t="s">
        <v>59</v>
      </c>
      <c r="E7077">
        <v>4311558</v>
      </c>
      <c r="F7077" t="s">
        <v>59</v>
      </c>
      <c r="G7077" t="s">
        <v>5689</v>
      </c>
      <c r="H7077" t="s">
        <v>59</v>
      </c>
      <c r="I7077" t="s">
        <v>115</v>
      </c>
      <c r="J7077">
        <v>18</v>
      </c>
      <c r="K7077" t="s">
        <v>60</v>
      </c>
      <c r="L7077" t="s">
        <v>76</v>
      </c>
      <c r="M7077">
        <v>205</v>
      </c>
      <c r="N7077">
        <v>212</v>
      </c>
      <c r="O7077">
        <v>0</v>
      </c>
      <c r="P7077">
        <v>7</v>
      </c>
      <c r="Q7077">
        <v>855</v>
      </c>
      <c r="R7077">
        <v>24.3</v>
      </c>
      <c r="S7077" t="s">
        <v>148</v>
      </c>
      <c r="T7077" t="s">
        <v>59</v>
      </c>
      <c r="V7077">
        <v>20220710</v>
      </c>
      <c r="W7077">
        <v>0</v>
      </c>
      <c r="X7077">
        <v>0</v>
      </c>
      <c r="Y7077" t="s">
        <v>59</v>
      </c>
      <c r="Z7077" t="s">
        <v>59</v>
      </c>
      <c r="AA7077">
        <v>20090919</v>
      </c>
      <c r="AB7077">
        <v>0</v>
      </c>
      <c r="AC7077">
        <v>0</v>
      </c>
      <c r="AD7077" t="s">
        <v>200</v>
      </c>
      <c r="AE7077">
        <v>20220530</v>
      </c>
      <c r="AF7077" t="s">
        <v>59</v>
      </c>
      <c r="AG7077">
        <v>5</v>
      </c>
      <c r="AH7077" t="s">
        <v>59</v>
      </c>
      <c r="AI7077" t="s">
        <v>59</v>
      </c>
      <c r="AJ7077">
        <v>1.3</v>
      </c>
      <c r="AK7077">
        <v>1</v>
      </c>
      <c r="AL7077">
        <v>0</v>
      </c>
      <c r="AM7077">
        <v>0</v>
      </c>
      <c r="AN7077" t="s">
        <v>159</v>
      </c>
      <c r="AO7077">
        <v>20</v>
      </c>
      <c r="AP7077">
        <v>0</v>
      </c>
      <c r="AQ7077">
        <v>1</v>
      </c>
      <c r="AR7077" t="s">
        <v>59</v>
      </c>
      <c r="AS7077" t="s">
        <v>8980</v>
      </c>
      <c r="AT7077" t="s">
        <v>8980</v>
      </c>
      <c r="AU7077">
        <v>0</v>
      </c>
      <c r="AX7077">
        <v>20220729</v>
      </c>
      <c r="AY7077">
        <v>20220430</v>
      </c>
      <c r="AZ7077">
        <v>2022</v>
      </c>
      <c r="BA7077" t="s">
        <v>59</v>
      </c>
    </row>
    <row r="7078" spans="1:53" x14ac:dyDescent="0.25">
      <c r="A7078">
        <v>286</v>
      </c>
      <c r="B7078" t="s">
        <v>1364</v>
      </c>
      <c r="C7078" t="s">
        <v>58</v>
      </c>
      <c r="D7078" t="s">
        <v>59</v>
      </c>
      <c r="E7078">
        <v>4313232</v>
      </c>
      <c r="F7078" t="s">
        <v>59</v>
      </c>
      <c r="G7078" t="s">
        <v>8537</v>
      </c>
      <c r="H7078" t="s">
        <v>59</v>
      </c>
      <c r="I7078" t="s">
        <v>115</v>
      </c>
      <c r="J7078">
        <v>18</v>
      </c>
      <c r="K7078" t="s">
        <v>60</v>
      </c>
      <c r="L7078" t="s">
        <v>76</v>
      </c>
      <c r="M7078">
        <v>211</v>
      </c>
      <c r="N7078">
        <v>227</v>
      </c>
      <c r="O7078">
        <v>0</v>
      </c>
      <c r="P7078">
        <v>16</v>
      </c>
      <c r="Q7078">
        <v>855</v>
      </c>
      <c r="R7078">
        <v>19.3</v>
      </c>
      <c r="S7078" t="s">
        <v>243</v>
      </c>
      <c r="T7078" t="s">
        <v>59</v>
      </c>
      <c r="V7078">
        <v>20220710</v>
      </c>
      <c r="W7078">
        <v>0</v>
      </c>
      <c r="X7078">
        <v>0</v>
      </c>
      <c r="Y7078" t="s">
        <v>59</v>
      </c>
      <c r="Z7078" t="s">
        <v>59</v>
      </c>
      <c r="AA7078">
        <v>20080731</v>
      </c>
      <c r="AB7078">
        <v>0</v>
      </c>
      <c r="AC7078">
        <v>0</v>
      </c>
      <c r="AD7078" t="s">
        <v>59</v>
      </c>
      <c r="AE7078">
        <v>20220530</v>
      </c>
      <c r="AF7078" t="s">
        <v>59</v>
      </c>
      <c r="AH7078" t="s">
        <v>59</v>
      </c>
      <c r="AI7078" t="s">
        <v>59</v>
      </c>
      <c r="AJ7078">
        <v>1.3</v>
      </c>
      <c r="AK7078">
        <v>1</v>
      </c>
      <c r="AL7078">
        <v>0</v>
      </c>
      <c r="AM7078">
        <v>0</v>
      </c>
      <c r="AN7078" t="s">
        <v>159</v>
      </c>
      <c r="AO7078">
        <v>20</v>
      </c>
      <c r="AP7078">
        <v>0</v>
      </c>
      <c r="AQ7078">
        <v>1</v>
      </c>
      <c r="AR7078" t="s">
        <v>59</v>
      </c>
      <c r="AS7078" t="s">
        <v>8981</v>
      </c>
      <c r="AT7078" t="s">
        <v>8981</v>
      </c>
      <c r="AU7078">
        <v>0</v>
      </c>
      <c r="AX7078">
        <v>20220729</v>
      </c>
      <c r="AY7078">
        <v>20220430</v>
      </c>
      <c r="AZ7078">
        <v>2022</v>
      </c>
      <c r="BA7078" t="s">
        <v>59</v>
      </c>
    </row>
    <row r="7079" spans="1:53" x14ac:dyDescent="0.25">
      <c r="A7079">
        <v>363</v>
      </c>
      <c r="B7079" t="s">
        <v>1367</v>
      </c>
      <c r="C7079" t="s">
        <v>93</v>
      </c>
      <c r="D7079" t="s">
        <v>59</v>
      </c>
      <c r="F7079" t="s">
        <v>59</v>
      </c>
      <c r="G7079" t="s">
        <v>6825</v>
      </c>
      <c r="H7079" t="s">
        <v>59</v>
      </c>
      <c r="I7079" t="s">
        <v>115</v>
      </c>
      <c r="J7079">
        <v>18</v>
      </c>
      <c r="K7079" t="s">
        <v>60</v>
      </c>
      <c r="L7079" t="s">
        <v>76</v>
      </c>
      <c r="M7079">
        <v>139</v>
      </c>
      <c r="N7079">
        <v>141</v>
      </c>
      <c r="O7079">
        <v>0</v>
      </c>
      <c r="P7079">
        <v>2</v>
      </c>
      <c r="Q7079">
        <v>855</v>
      </c>
      <c r="R7079">
        <v>19.3</v>
      </c>
      <c r="S7079" t="s">
        <v>243</v>
      </c>
      <c r="T7079" t="s">
        <v>59</v>
      </c>
      <c r="V7079">
        <v>20220710</v>
      </c>
      <c r="W7079">
        <v>0</v>
      </c>
      <c r="X7079">
        <v>0</v>
      </c>
      <c r="Y7079" t="s">
        <v>59</v>
      </c>
      <c r="Z7079" t="s">
        <v>59</v>
      </c>
      <c r="AA7079">
        <v>20150713</v>
      </c>
      <c r="AB7079">
        <v>0</v>
      </c>
      <c r="AC7079">
        <v>450</v>
      </c>
      <c r="AD7079" t="s">
        <v>1370</v>
      </c>
      <c r="AE7079">
        <v>20220530</v>
      </c>
      <c r="AF7079" t="s">
        <v>59</v>
      </c>
      <c r="AG7079">
        <v>0</v>
      </c>
      <c r="AH7079" t="s">
        <v>59</v>
      </c>
      <c r="AI7079" t="s">
        <v>59</v>
      </c>
      <c r="AJ7079">
        <v>1.3</v>
      </c>
      <c r="AK7079">
        <v>1</v>
      </c>
      <c r="AL7079">
        <v>0</v>
      </c>
      <c r="AM7079">
        <v>0</v>
      </c>
      <c r="AN7079" t="s">
        <v>159</v>
      </c>
      <c r="AO7079">
        <v>20</v>
      </c>
      <c r="AP7079">
        <v>0</v>
      </c>
      <c r="AQ7079">
        <v>1</v>
      </c>
      <c r="AR7079" t="s">
        <v>59</v>
      </c>
      <c r="AS7079" t="s">
        <v>8982</v>
      </c>
      <c r="AT7079" t="s">
        <v>8982</v>
      </c>
      <c r="AU7079">
        <v>0</v>
      </c>
      <c r="AX7079">
        <v>20220729</v>
      </c>
      <c r="AY7079">
        <v>20220430</v>
      </c>
      <c r="AZ7079">
        <v>2022</v>
      </c>
      <c r="BA7079" t="s">
        <v>59</v>
      </c>
    </row>
    <row r="7080" spans="1:53" x14ac:dyDescent="0.25">
      <c r="A7080">
        <v>359</v>
      </c>
      <c r="B7080" t="s">
        <v>927</v>
      </c>
      <c r="C7080" t="s">
        <v>99</v>
      </c>
      <c r="D7080" t="s">
        <v>59</v>
      </c>
      <c r="E7080">
        <v>4312035</v>
      </c>
      <c r="F7080" t="s">
        <v>59</v>
      </c>
      <c r="G7080" t="s">
        <v>7056</v>
      </c>
      <c r="H7080" t="s">
        <v>59</v>
      </c>
      <c r="I7080" t="s">
        <v>115</v>
      </c>
      <c r="J7080">
        <v>45</v>
      </c>
      <c r="K7080" t="s">
        <v>60</v>
      </c>
      <c r="L7080" t="s">
        <v>76</v>
      </c>
      <c r="M7080">
        <v>259</v>
      </c>
      <c r="N7080">
        <v>282</v>
      </c>
      <c r="O7080">
        <v>0</v>
      </c>
      <c r="P7080">
        <v>23</v>
      </c>
      <c r="Q7080">
        <v>855</v>
      </c>
      <c r="R7080">
        <v>46.15</v>
      </c>
      <c r="S7080" t="s">
        <v>237</v>
      </c>
      <c r="T7080" t="s">
        <v>59</v>
      </c>
      <c r="V7080">
        <v>20220710</v>
      </c>
      <c r="W7080">
        <v>0</v>
      </c>
      <c r="X7080">
        <v>0</v>
      </c>
      <c r="Y7080" t="s">
        <v>59</v>
      </c>
      <c r="Z7080" t="s">
        <v>59</v>
      </c>
      <c r="AA7080">
        <v>20150219</v>
      </c>
      <c r="AB7080">
        <v>0</v>
      </c>
      <c r="AC7080">
        <v>0</v>
      </c>
      <c r="AD7080" t="s">
        <v>929</v>
      </c>
      <c r="AE7080">
        <v>20220530</v>
      </c>
      <c r="AF7080" t="s">
        <v>59</v>
      </c>
      <c r="AH7080" t="s">
        <v>59</v>
      </c>
      <c r="AI7080" t="s">
        <v>59</v>
      </c>
      <c r="AJ7080">
        <v>1.3</v>
      </c>
      <c r="AK7080">
        <v>1</v>
      </c>
      <c r="AL7080">
        <v>0</v>
      </c>
      <c r="AM7080">
        <v>0</v>
      </c>
      <c r="AN7080" t="s">
        <v>159</v>
      </c>
      <c r="AO7080">
        <v>20</v>
      </c>
      <c r="AP7080">
        <v>0</v>
      </c>
      <c r="AQ7080">
        <v>1</v>
      </c>
      <c r="AR7080" t="s">
        <v>59</v>
      </c>
      <c r="AS7080" t="s">
        <v>8983</v>
      </c>
      <c r="AT7080" t="s">
        <v>8983</v>
      </c>
      <c r="AU7080">
        <v>0</v>
      </c>
      <c r="AX7080">
        <v>20220729</v>
      </c>
      <c r="AY7080">
        <v>20220430</v>
      </c>
      <c r="AZ7080">
        <v>2022</v>
      </c>
      <c r="BA7080" t="s">
        <v>59</v>
      </c>
    </row>
    <row r="7081" spans="1:53" x14ac:dyDescent="0.25">
      <c r="A7081">
        <v>381</v>
      </c>
      <c r="B7081" t="s">
        <v>2289</v>
      </c>
      <c r="C7081" t="s">
        <v>99</v>
      </c>
      <c r="D7081" t="s">
        <v>59</v>
      </c>
      <c r="F7081" t="s">
        <v>59</v>
      </c>
      <c r="G7081" t="s">
        <v>8391</v>
      </c>
      <c r="H7081" t="s">
        <v>59</v>
      </c>
      <c r="I7081" t="s">
        <v>115</v>
      </c>
      <c r="J7081">
        <v>18</v>
      </c>
      <c r="K7081" t="s">
        <v>60</v>
      </c>
      <c r="L7081" t="s">
        <v>76</v>
      </c>
      <c r="M7081">
        <v>45</v>
      </c>
      <c r="N7081">
        <v>50</v>
      </c>
      <c r="O7081">
        <v>0</v>
      </c>
      <c r="P7081">
        <v>5</v>
      </c>
      <c r="Q7081">
        <v>855</v>
      </c>
      <c r="R7081">
        <v>19.3</v>
      </c>
      <c r="S7081" t="s">
        <v>243</v>
      </c>
      <c r="T7081" t="s">
        <v>59</v>
      </c>
      <c r="V7081">
        <v>20220710</v>
      </c>
      <c r="W7081">
        <v>0</v>
      </c>
      <c r="X7081">
        <v>0</v>
      </c>
      <c r="Y7081" t="s">
        <v>59</v>
      </c>
      <c r="Z7081" t="s">
        <v>59</v>
      </c>
      <c r="AA7081">
        <v>20161007</v>
      </c>
      <c r="AB7081">
        <v>0</v>
      </c>
      <c r="AC7081">
        <v>0</v>
      </c>
      <c r="AD7081" t="s">
        <v>2292</v>
      </c>
      <c r="AE7081">
        <v>20220530</v>
      </c>
      <c r="AF7081" t="s">
        <v>59</v>
      </c>
      <c r="AH7081" t="s">
        <v>59</v>
      </c>
      <c r="AI7081" t="s">
        <v>59</v>
      </c>
      <c r="AJ7081">
        <v>1.3</v>
      </c>
      <c r="AK7081">
        <v>1</v>
      </c>
      <c r="AL7081">
        <v>0</v>
      </c>
      <c r="AM7081">
        <v>0</v>
      </c>
      <c r="AN7081" t="s">
        <v>159</v>
      </c>
      <c r="AO7081">
        <v>20</v>
      </c>
      <c r="AP7081">
        <v>0</v>
      </c>
      <c r="AQ7081">
        <v>1</v>
      </c>
      <c r="AR7081" t="s">
        <v>59</v>
      </c>
      <c r="AS7081" t="s">
        <v>8984</v>
      </c>
      <c r="AT7081" t="s">
        <v>8984</v>
      </c>
      <c r="AU7081">
        <v>0</v>
      </c>
      <c r="AX7081">
        <v>20220729</v>
      </c>
      <c r="AY7081">
        <v>20220430</v>
      </c>
      <c r="AZ7081">
        <v>2022</v>
      </c>
      <c r="BA7081" t="s">
        <v>59</v>
      </c>
    </row>
    <row r="7082" spans="1:53" x14ac:dyDescent="0.25">
      <c r="A7082">
        <v>352</v>
      </c>
      <c r="B7082" t="s">
        <v>2294</v>
      </c>
      <c r="C7082" t="s">
        <v>58</v>
      </c>
      <c r="D7082" t="s">
        <v>59</v>
      </c>
      <c r="F7082" t="s">
        <v>59</v>
      </c>
      <c r="G7082" t="s">
        <v>308</v>
      </c>
      <c r="H7082" t="s">
        <v>59</v>
      </c>
      <c r="I7082" t="s">
        <v>115</v>
      </c>
      <c r="J7082">
        <v>18</v>
      </c>
      <c r="K7082" t="s">
        <v>60</v>
      </c>
      <c r="L7082" t="s">
        <v>76</v>
      </c>
      <c r="M7082">
        <v>326</v>
      </c>
      <c r="N7082">
        <v>342</v>
      </c>
      <c r="O7082">
        <v>0</v>
      </c>
      <c r="P7082">
        <v>16</v>
      </c>
      <c r="Q7082">
        <v>855</v>
      </c>
      <c r="R7082">
        <v>19.3</v>
      </c>
      <c r="S7082" t="s">
        <v>243</v>
      </c>
      <c r="T7082" t="s">
        <v>59</v>
      </c>
      <c r="V7082">
        <v>20220710</v>
      </c>
      <c r="W7082">
        <v>0</v>
      </c>
      <c r="X7082">
        <v>0</v>
      </c>
      <c r="Y7082" t="s">
        <v>59</v>
      </c>
      <c r="Z7082" t="s">
        <v>59</v>
      </c>
      <c r="AA7082">
        <v>20140612</v>
      </c>
      <c r="AB7082">
        <v>0</v>
      </c>
      <c r="AC7082">
        <v>450</v>
      </c>
      <c r="AD7082" t="s">
        <v>2297</v>
      </c>
      <c r="AE7082">
        <v>20220530</v>
      </c>
      <c r="AF7082" t="s">
        <v>59</v>
      </c>
      <c r="AH7082" t="s">
        <v>59</v>
      </c>
      <c r="AI7082" t="s">
        <v>59</v>
      </c>
      <c r="AJ7082">
        <v>1.3</v>
      </c>
      <c r="AK7082">
        <v>1</v>
      </c>
      <c r="AL7082">
        <v>0</v>
      </c>
      <c r="AM7082">
        <v>0</v>
      </c>
      <c r="AN7082" t="s">
        <v>187</v>
      </c>
      <c r="AO7082">
        <v>20</v>
      </c>
      <c r="AP7082">
        <v>0</v>
      </c>
      <c r="AQ7082">
        <v>1</v>
      </c>
      <c r="AR7082" t="s">
        <v>59</v>
      </c>
      <c r="AS7082" t="s">
        <v>8985</v>
      </c>
      <c r="AT7082" t="s">
        <v>8985</v>
      </c>
      <c r="AU7082">
        <v>0</v>
      </c>
      <c r="AX7082">
        <v>20220729</v>
      </c>
      <c r="AY7082">
        <v>20220430</v>
      </c>
      <c r="AZ7082">
        <v>2022</v>
      </c>
      <c r="BA7082" t="s">
        <v>59</v>
      </c>
    </row>
    <row r="7083" spans="1:53" x14ac:dyDescent="0.25">
      <c r="A7083">
        <v>293</v>
      </c>
      <c r="B7083" t="s">
        <v>405</v>
      </c>
      <c r="C7083" t="s">
        <v>58</v>
      </c>
      <c r="D7083" t="s">
        <v>59</v>
      </c>
      <c r="E7083">
        <v>4475092</v>
      </c>
      <c r="F7083" t="s">
        <v>59</v>
      </c>
      <c r="G7083" t="s">
        <v>359</v>
      </c>
      <c r="H7083" t="s">
        <v>59</v>
      </c>
      <c r="I7083" t="s">
        <v>115</v>
      </c>
      <c r="J7083">
        <v>45</v>
      </c>
      <c r="K7083" t="s">
        <v>60</v>
      </c>
      <c r="L7083" t="s">
        <v>76</v>
      </c>
      <c r="M7083">
        <v>396</v>
      </c>
      <c r="N7083">
        <v>419</v>
      </c>
      <c r="O7083">
        <v>0</v>
      </c>
      <c r="P7083">
        <v>23</v>
      </c>
      <c r="Q7083">
        <v>855</v>
      </c>
      <c r="R7083">
        <v>51.15</v>
      </c>
      <c r="S7083" t="s">
        <v>327</v>
      </c>
      <c r="T7083" t="s">
        <v>59</v>
      </c>
      <c r="V7083">
        <v>20220710</v>
      </c>
      <c r="W7083">
        <v>0</v>
      </c>
      <c r="X7083">
        <v>0</v>
      </c>
      <c r="Y7083" t="s">
        <v>59</v>
      </c>
      <c r="Z7083" t="s">
        <v>59</v>
      </c>
      <c r="AA7083">
        <v>20090827</v>
      </c>
      <c r="AB7083">
        <v>0</v>
      </c>
      <c r="AC7083">
        <v>0</v>
      </c>
      <c r="AD7083" t="s">
        <v>410</v>
      </c>
      <c r="AE7083">
        <v>20220530</v>
      </c>
      <c r="AF7083" t="s">
        <v>59</v>
      </c>
      <c r="AG7083">
        <v>5</v>
      </c>
      <c r="AH7083" t="s">
        <v>59</v>
      </c>
      <c r="AI7083" t="s">
        <v>59</v>
      </c>
      <c r="AJ7083">
        <v>1.3</v>
      </c>
      <c r="AK7083">
        <v>1</v>
      </c>
      <c r="AL7083">
        <v>0</v>
      </c>
      <c r="AM7083">
        <v>0</v>
      </c>
      <c r="AN7083" t="s">
        <v>62</v>
      </c>
      <c r="AO7083">
        <v>20</v>
      </c>
      <c r="AP7083">
        <v>0</v>
      </c>
      <c r="AQ7083">
        <v>1</v>
      </c>
      <c r="AR7083" t="s">
        <v>59</v>
      </c>
      <c r="AS7083" t="s">
        <v>8986</v>
      </c>
      <c r="AT7083" t="s">
        <v>8986</v>
      </c>
      <c r="AU7083">
        <v>0</v>
      </c>
      <c r="AX7083">
        <v>20220729</v>
      </c>
      <c r="AY7083">
        <v>20220430</v>
      </c>
      <c r="AZ7083">
        <v>2022</v>
      </c>
      <c r="BA7083" t="s">
        <v>59</v>
      </c>
    </row>
    <row r="7084" spans="1:53" x14ac:dyDescent="0.25">
      <c r="A7084">
        <v>214</v>
      </c>
      <c r="B7084" t="s">
        <v>1374</v>
      </c>
      <c r="C7084" t="s">
        <v>58</v>
      </c>
      <c r="D7084" t="s">
        <v>59</v>
      </c>
      <c r="F7084" t="s">
        <v>59</v>
      </c>
      <c r="G7084" t="s">
        <v>7827</v>
      </c>
      <c r="H7084" t="s">
        <v>59</v>
      </c>
      <c r="I7084" t="s">
        <v>115</v>
      </c>
      <c r="J7084">
        <v>39</v>
      </c>
      <c r="K7084" t="s">
        <v>60</v>
      </c>
      <c r="L7084" t="s">
        <v>76</v>
      </c>
      <c r="M7084">
        <v>250</v>
      </c>
      <c r="N7084">
        <v>270</v>
      </c>
      <c r="O7084">
        <v>0</v>
      </c>
      <c r="P7084">
        <v>20</v>
      </c>
      <c r="Q7084">
        <v>855</v>
      </c>
      <c r="R7084">
        <v>40.299999999999997</v>
      </c>
      <c r="S7084" t="s">
        <v>278</v>
      </c>
      <c r="T7084" t="s">
        <v>59</v>
      </c>
      <c r="V7084">
        <v>20220710</v>
      </c>
      <c r="W7084">
        <v>0</v>
      </c>
      <c r="X7084">
        <v>0</v>
      </c>
      <c r="Y7084" t="s">
        <v>59</v>
      </c>
      <c r="Z7084" t="s">
        <v>59</v>
      </c>
      <c r="AA7084">
        <v>20030214</v>
      </c>
      <c r="AB7084">
        <v>0</v>
      </c>
      <c r="AC7084">
        <v>450</v>
      </c>
      <c r="AD7084" t="s">
        <v>1377</v>
      </c>
      <c r="AE7084">
        <v>20220530</v>
      </c>
      <c r="AF7084" t="s">
        <v>59</v>
      </c>
      <c r="AH7084" t="s">
        <v>59</v>
      </c>
      <c r="AI7084" t="s">
        <v>59</v>
      </c>
      <c r="AJ7084">
        <v>1.3</v>
      </c>
      <c r="AK7084">
        <v>1</v>
      </c>
      <c r="AL7084">
        <v>0</v>
      </c>
      <c r="AM7084">
        <v>0</v>
      </c>
      <c r="AN7084" t="s">
        <v>62</v>
      </c>
      <c r="AO7084">
        <v>20</v>
      </c>
      <c r="AP7084">
        <v>0</v>
      </c>
      <c r="AQ7084">
        <v>1</v>
      </c>
      <c r="AR7084" t="s">
        <v>59</v>
      </c>
      <c r="AS7084" t="s">
        <v>8987</v>
      </c>
      <c r="AT7084" t="s">
        <v>8987</v>
      </c>
      <c r="AU7084">
        <v>0</v>
      </c>
      <c r="AX7084">
        <v>20220729</v>
      </c>
      <c r="AY7084">
        <v>20220430</v>
      </c>
      <c r="AZ7084">
        <v>2022</v>
      </c>
      <c r="BA7084" t="s">
        <v>59</v>
      </c>
    </row>
    <row r="7085" spans="1:53" x14ac:dyDescent="0.25">
      <c r="A7085">
        <v>233</v>
      </c>
      <c r="B7085" t="s">
        <v>1379</v>
      </c>
      <c r="C7085" t="s">
        <v>58</v>
      </c>
      <c r="D7085" t="s">
        <v>59</v>
      </c>
      <c r="E7085">
        <v>4314105</v>
      </c>
      <c r="F7085" t="s">
        <v>59</v>
      </c>
      <c r="G7085" t="s">
        <v>7557</v>
      </c>
      <c r="H7085" t="s">
        <v>59</v>
      </c>
      <c r="I7085" t="s">
        <v>115</v>
      </c>
      <c r="J7085">
        <v>18</v>
      </c>
      <c r="K7085" t="s">
        <v>60</v>
      </c>
      <c r="L7085" t="s">
        <v>76</v>
      </c>
      <c r="M7085">
        <v>356</v>
      </c>
      <c r="N7085">
        <v>372</v>
      </c>
      <c r="O7085">
        <v>0</v>
      </c>
      <c r="P7085">
        <v>16</v>
      </c>
      <c r="Q7085">
        <v>855</v>
      </c>
      <c r="R7085">
        <v>19.3</v>
      </c>
      <c r="S7085" t="s">
        <v>243</v>
      </c>
      <c r="T7085" t="s">
        <v>59</v>
      </c>
      <c r="V7085">
        <v>20220710</v>
      </c>
      <c r="W7085">
        <v>0</v>
      </c>
      <c r="X7085">
        <v>0</v>
      </c>
      <c r="Y7085" t="s">
        <v>59</v>
      </c>
      <c r="Z7085" t="s">
        <v>59</v>
      </c>
      <c r="AA7085">
        <v>20050127</v>
      </c>
      <c r="AB7085">
        <v>0</v>
      </c>
      <c r="AC7085">
        <v>0</v>
      </c>
      <c r="AD7085" t="s">
        <v>1381</v>
      </c>
      <c r="AE7085">
        <v>20220530</v>
      </c>
      <c r="AF7085" t="s">
        <v>59</v>
      </c>
      <c r="AH7085" t="s">
        <v>59</v>
      </c>
      <c r="AI7085" t="s">
        <v>59</v>
      </c>
      <c r="AJ7085">
        <v>1.3</v>
      </c>
      <c r="AK7085">
        <v>1</v>
      </c>
      <c r="AL7085">
        <v>0</v>
      </c>
      <c r="AM7085">
        <v>0</v>
      </c>
      <c r="AN7085" t="s">
        <v>62</v>
      </c>
      <c r="AO7085">
        <v>20</v>
      </c>
      <c r="AP7085">
        <v>0</v>
      </c>
      <c r="AQ7085">
        <v>1</v>
      </c>
      <c r="AR7085" t="s">
        <v>59</v>
      </c>
      <c r="AS7085" t="s">
        <v>8988</v>
      </c>
      <c r="AT7085" t="s">
        <v>8988</v>
      </c>
      <c r="AU7085">
        <v>0</v>
      </c>
      <c r="AX7085">
        <v>20220729</v>
      </c>
      <c r="AY7085">
        <v>20220430</v>
      </c>
      <c r="AZ7085">
        <v>2022</v>
      </c>
      <c r="BA7085" t="s">
        <v>59</v>
      </c>
    </row>
    <row r="7086" spans="1:53" x14ac:dyDescent="0.25">
      <c r="A7086">
        <v>423</v>
      </c>
      <c r="B7086" t="s">
        <v>2302</v>
      </c>
      <c r="C7086" t="s">
        <v>2305</v>
      </c>
      <c r="D7086" t="s">
        <v>59</v>
      </c>
      <c r="F7086" t="s">
        <v>59</v>
      </c>
      <c r="G7086" t="s">
        <v>7827</v>
      </c>
      <c r="H7086" t="s">
        <v>59</v>
      </c>
      <c r="I7086" t="s">
        <v>115</v>
      </c>
      <c r="J7086">
        <v>43</v>
      </c>
      <c r="K7086" t="s">
        <v>60</v>
      </c>
      <c r="L7086" t="s">
        <v>76</v>
      </c>
      <c r="M7086">
        <v>454</v>
      </c>
      <c r="N7086">
        <v>476</v>
      </c>
      <c r="O7086">
        <v>0</v>
      </c>
      <c r="P7086">
        <v>22</v>
      </c>
      <c r="Q7086">
        <v>855</v>
      </c>
      <c r="R7086">
        <v>44.2</v>
      </c>
      <c r="S7086" t="s">
        <v>496</v>
      </c>
      <c r="T7086" t="s">
        <v>59</v>
      </c>
      <c r="V7086">
        <v>20220710</v>
      </c>
      <c r="W7086">
        <v>0</v>
      </c>
      <c r="X7086">
        <v>0</v>
      </c>
      <c r="Y7086" t="s">
        <v>59</v>
      </c>
      <c r="Z7086" t="s">
        <v>59</v>
      </c>
      <c r="AA7086">
        <v>20200724</v>
      </c>
      <c r="AB7086">
        <v>0</v>
      </c>
      <c r="AC7086">
        <v>0</v>
      </c>
      <c r="AD7086" t="s">
        <v>2306</v>
      </c>
      <c r="AE7086">
        <v>20220530</v>
      </c>
      <c r="AF7086" t="s">
        <v>59</v>
      </c>
      <c r="AH7086" t="s">
        <v>59</v>
      </c>
      <c r="AI7086" t="s">
        <v>59</v>
      </c>
      <c r="AJ7086">
        <v>1.3</v>
      </c>
      <c r="AK7086">
        <v>1</v>
      </c>
      <c r="AL7086">
        <v>0</v>
      </c>
      <c r="AM7086">
        <v>0</v>
      </c>
      <c r="AN7086" t="s">
        <v>62</v>
      </c>
      <c r="AO7086">
        <v>20</v>
      </c>
      <c r="AP7086">
        <v>0</v>
      </c>
      <c r="AQ7086">
        <v>1</v>
      </c>
      <c r="AR7086" t="s">
        <v>59</v>
      </c>
      <c r="AS7086" t="s">
        <v>8989</v>
      </c>
      <c r="AT7086" t="s">
        <v>8989</v>
      </c>
      <c r="AU7086">
        <v>0</v>
      </c>
      <c r="AX7086">
        <v>20220729</v>
      </c>
      <c r="AY7086">
        <v>20220430</v>
      </c>
      <c r="AZ7086">
        <v>2022</v>
      </c>
      <c r="BA7086" t="s">
        <v>59</v>
      </c>
    </row>
    <row r="7087" spans="1:53" x14ac:dyDescent="0.25">
      <c r="A7087">
        <v>248</v>
      </c>
      <c r="B7087" t="s">
        <v>1383</v>
      </c>
      <c r="C7087" t="s">
        <v>58</v>
      </c>
      <c r="D7087" t="s">
        <v>59</v>
      </c>
      <c r="E7087">
        <v>77446590</v>
      </c>
      <c r="F7087" t="s">
        <v>59</v>
      </c>
      <c r="G7087" t="s">
        <v>8425</v>
      </c>
      <c r="H7087" t="s">
        <v>59</v>
      </c>
      <c r="I7087" t="s">
        <v>115</v>
      </c>
      <c r="J7087">
        <v>94</v>
      </c>
      <c r="K7087" t="s">
        <v>60</v>
      </c>
      <c r="L7087" t="s">
        <v>76</v>
      </c>
      <c r="M7087">
        <v>548</v>
      </c>
      <c r="N7087">
        <v>585</v>
      </c>
      <c r="O7087">
        <v>0</v>
      </c>
      <c r="P7087">
        <v>37</v>
      </c>
      <c r="Q7087">
        <v>855</v>
      </c>
      <c r="R7087">
        <v>95.28</v>
      </c>
      <c r="S7087" t="s">
        <v>689</v>
      </c>
      <c r="T7087" t="s">
        <v>59</v>
      </c>
      <c r="V7087">
        <v>20220710</v>
      </c>
      <c r="W7087">
        <v>0</v>
      </c>
      <c r="X7087">
        <v>0</v>
      </c>
      <c r="Y7087" t="s">
        <v>59</v>
      </c>
      <c r="Z7087" t="s">
        <v>59</v>
      </c>
      <c r="AA7087">
        <v>20060309</v>
      </c>
      <c r="AB7087">
        <v>0</v>
      </c>
      <c r="AC7087">
        <v>0</v>
      </c>
      <c r="AD7087" t="s">
        <v>1387</v>
      </c>
      <c r="AE7087">
        <v>20220530</v>
      </c>
      <c r="AF7087" t="s">
        <v>59</v>
      </c>
      <c r="AG7087">
        <v>0</v>
      </c>
      <c r="AH7087" t="s">
        <v>59</v>
      </c>
      <c r="AI7087" t="s">
        <v>59</v>
      </c>
      <c r="AJ7087">
        <v>1.3</v>
      </c>
      <c r="AK7087">
        <v>1</v>
      </c>
      <c r="AL7087">
        <v>0</v>
      </c>
      <c r="AM7087">
        <v>0</v>
      </c>
      <c r="AN7087" t="s">
        <v>62</v>
      </c>
      <c r="AO7087">
        <v>20</v>
      </c>
      <c r="AP7087">
        <v>0</v>
      </c>
      <c r="AQ7087">
        <v>1</v>
      </c>
      <c r="AR7087" t="s">
        <v>59</v>
      </c>
      <c r="AS7087" t="s">
        <v>8990</v>
      </c>
      <c r="AT7087" t="s">
        <v>8991</v>
      </c>
      <c r="AU7087">
        <v>0</v>
      </c>
      <c r="AX7087">
        <v>20220729</v>
      </c>
      <c r="AY7087">
        <v>20220430</v>
      </c>
      <c r="AZ7087">
        <v>2022</v>
      </c>
      <c r="BA7087" t="s">
        <v>59</v>
      </c>
    </row>
    <row r="7088" spans="1:53" x14ac:dyDescent="0.25">
      <c r="A7088">
        <v>174</v>
      </c>
      <c r="B7088" t="s">
        <v>1389</v>
      </c>
      <c r="C7088" t="s">
        <v>58</v>
      </c>
      <c r="D7088" t="s">
        <v>59</v>
      </c>
      <c r="F7088" t="s">
        <v>59</v>
      </c>
      <c r="G7088" t="s">
        <v>5482</v>
      </c>
      <c r="H7088" t="s">
        <v>59</v>
      </c>
      <c r="I7088" t="s">
        <v>115</v>
      </c>
      <c r="J7088">
        <v>18</v>
      </c>
      <c r="K7088" t="s">
        <v>60</v>
      </c>
      <c r="L7088" t="s">
        <v>76</v>
      </c>
      <c r="M7088">
        <v>195</v>
      </c>
      <c r="N7088">
        <v>211</v>
      </c>
      <c r="O7088">
        <v>0</v>
      </c>
      <c r="P7088">
        <v>16</v>
      </c>
      <c r="Q7088">
        <v>855</v>
      </c>
      <c r="R7088">
        <v>19.3</v>
      </c>
      <c r="S7088" t="s">
        <v>243</v>
      </c>
      <c r="T7088" t="s">
        <v>59</v>
      </c>
      <c r="U7088">
        <v>16665</v>
      </c>
      <c r="V7088">
        <v>20220710</v>
      </c>
      <c r="W7088">
        <v>0</v>
      </c>
      <c r="X7088">
        <v>0</v>
      </c>
      <c r="Y7088" t="s">
        <v>59</v>
      </c>
      <c r="Z7088" t="s">
        <v>59</v>
      </c>
      <c r="AA7088">
        <v>19991128</v>
      </c>
      <c r="AB7088">
        <v>0</v>
      </c>
      <c r="AC7088">
        <v>0</v>
      </c>
      <c r="AD7088" t="s">
        <v>73</v>
      </c>
      <c r="AE7088">
        <v>20220530</v>
      </c>
      <c r="AF7088" t="s">
        <v>59</v>
      </c>
      <c r="AG7088">
        <v>0</v>
      </c>
      <c r="AH7088" t="s">
        <v>59</v>
      </c>
      <c r="AI7088" t="s">
        <v>59</v>
      </c>
      <c r="AJ7088">
        <v>1.3</v>
      </c>
      <c r="AK7088">
        <v>1</v>
      </c>
      <c r="AL7088">
        <v>0</v>
      </c>
      <c r="AM7088">
        <v>0</v>
      </c>
      <c r="AN7088" t="s">
        <v>62</v>
      </c>
      <c r="AO7088">
        <v>20</v>
      </c>
      <c r="AP7088">
        <v>0</v>
      </c>
      <c r="AQ7088">
        <v>1</v>
      </c>
      <c r="AR7088" t="s">
        <v>59</v>
      </c>
      <c r="AS7088" t="s">
        <v>8992</v>
      </c>
      <c r="AT7088" t="s">
        <v>8992</v>
      </c>
      <c r="AU7088">
        <v>0</v>
      </c>
      <c r="AX7088">
        <v>20220729</v>
      </c>
      <c r="AY7088">
        <v>20220430</v>
      </c>
      <c r="AZ7088">
        <v>2022</v>
      </c>
      <c r="BA7088" t="s">
        <v>59</v>
      </c>
    </row>
    <row r="7089" spans="1:53" x14ac:dyDescent="0.25">
      <c r="A7089">
        <v>276</v>
      </c>
      <c r="B7089" t="s">
        <v>564</v>
      </c>
      <c r="C7089" t="s">
        <v>58</v>
      </c>
      <c r="D7089" t="s">
        <v>59</v>
      </c>
      <c r="E7089">
        <v>72258591</v>
      </c>
      <c r="F7089" t="s">
        <v>59</v>
      </c>
      <c r="G7089" t="s">
        <v>8101</v>
      </c>
      <c r="H7089" t="s">
        <v>59</v>
      </c>
      <c r="I7089" t="s">
        <v>115</v>
      </c>
      <c r="J7089">
        <v>71</v>
      </c>
      <c r="K7089" t="s">
        <v>60</v>
      </c>
      <c r="L7089" t="s">
        <v>76</v>
      </c>
      <c r="M7089">
        <v>383</v>
      </c>
      <c r="N7089">
        <v>411</v>
      </c>
      <c r="O7089">
        <v>0</v>
      </c>
      <c r="P7089">
        <v>28</v>
      </c>
      <c r="Q7089">
        <v>855</v>
      </c>
      <c r="R7089">
        <v>77.42</v>
      </c>
      <c r="S7089" t="s">
        <v>180</v>
      </c>
      <c r="T7089" t="s">
        <v>59</v>
      </c>
      <c r="V7089">
        <v>20220710</v>
      </c>
      <c r="W7089">
        <v>0</v>
      </c>
      <c r="X7089">
        <v>0</v>
      </c>
      <c r="Y7089" t="s">
        <v>59</v>
      </c>
      <c r="Z7089" t="s">
        <v>59</v>
      </c>
      <c r="AA7089">
        <v>20071206</v>
      </c>
      <c r="AB7089">
        <v>0</v>
      </c>
      <c r="AC7089">
        <v>0</v>
      </c>
      <c r="AD7089" t="s">
        <v>59</v>
      </c>
      <c r="AE7089">
        <v>20220530</v>
      </c>
      <c r="AF7089" t="s">
        <v>59</v>
      </c>
      <c r="AG7089">
        <v>5</v>
      </c>
      <c r="AH7089" t="s">
        <v>59</v>
      </c>
      <c r="AI7089" t="s">
        <v>59</v>
      </c>
      <c r="AJ7089">
        <v>1.3</v>
      </c>
      <c r="AK7089">
        <v>1</v>
      </c>
      <c r="AL7089">
        <v>0</v>
      </c>
      <c r="AM7089">
        <v>0</v>
      </c>
      <c r="AN7089" t="s">
        <v>62</v>
      </c>
      <c r="AO7089">
        <v>20</v>
      </c>
      <c r="AP7089">
        <v>0</v>
      </c>
      <c r="AQ7089">
        <v>1</v>
      </c>
      <c r="AR7089" t="s">
        <v>59</v>
      </c>
      <c r="AS7089" t="s">
        <v>8993</v>
      </c>
      <c r="AT7089" t="s">
        <v>8993</v>
      </c>
      <c r="AU7089">
        <v>0</v>
      </c>
      <c r="AX7089">
        <v>20220729</v>
      </c>
      <c r="AY7089">
        <v>20220430</v>
      </c>
      <c r="AZ7089">
        <v>2022</v>
      </c>
      <c r="BA7089" t="s">
        <v>59</v>
      </c>
    </row>
    <row r="7090" spans="1:53" x14ac:dyDescent="0.25">
      <c r="A7090">
        <v>435</v>
      </c>
      <c r="B7090" t="s">
        <v>3016</v>
      </c>
      <c r="C7090" t="s">
        <v>3018</v>
      </c>
      <c r="D7090" t="s">
        <v>59</v>
      </c>
      <c r="F7090" t="s">
        <v>59</v>
      </c>
      <c r="G7090" t="s">
        <v>7557</v>
      </c>
      <c r="H7090" t="s">
        <v>59</v>
      </c>
      <c r="I7090" t="s">
        <v>115</v>
      </c>
      <c r="J7090">
        <v>18</v>
      </c>
      <c r="K7090" t="s">
        <v>60</v>
      </c>
      <c r="L7090" t="s">
        <v>76</v>
      </c>
      <c r="M7090">
        <v>65</v>
      </c>
      <c r="N7090">
        <v>68</v>
      </c>
      <c r="O7090">
        <v>0</v>
      </c>
      <c r="P7090">
        <v>3</v>
      </c>
      <c r="Q7090">
        <v>855</v>
      </c>
      <c r="R7090">
        <v>19.3</v>
      </c>
      <c r="S7090" t="s">
        <v>243</v>
      </c>
      <c r="T7090" t="s">
        <v>59</v>
      </c>
      <c r="V7090">
        <v>20220710</v>
      </c>
      <c r="W7090">
        <v>0</v>
      </c>
      <c r="X7090">
        <v>0</v>
      </c>
      <c r="Y7090" t="s">
        <v>59</v>
      </c>
      <c r="Z7090" t="s">
        <v>59</v>
      </c>
      <c r="AA7090">
        <v>20210304</v>
      </c>
      <c r="AB7090">
        <v>0</v>
      </c>
      <c r="AC7090">
        <v>0</v>
      </c>
      <c r="AD7090" t="s">
        <v>3020</v>
      </c>
      <c r="AE7090">
        <v>20220530</v>
      </c>
      <c r="AF7090" t="s">
        <v>59</v>
      </c>
      <c r="AH7090" t="s">
        <v>59</v>
      </c>
      <c r="AI7090" t="s">
        <v>59</v>
      </c>
      <c r="AJ7090">
        <v>1.3</v>
      </c>
      <c r="AK7090">
        <v>1</v>
      </c>
      <c r="AL7090">
        <v>0</v>
      </c>
      <c r="AM7090">
        <v>0</v>
      </c>
      <c r="AN7090" t="s">
        <v>62</v>
      </c>
      <c r="AO7090">
        <v>20</v>
      </c>
      <c r="AP7090">
        <v>0</v>
      </c>
      <c r="AQ7090">
        <v>1</v>
      </c>
      <c r="AR7090" t="s">
        <v>59</v>
      </c>
      <c r="AS7090" t="s">
        <v>8994</v>
      </c>
      <c r="AT7090" t="s">
        <v>8994</v>
      </c>
      <c r="AU7090">
        <v>0</v>
      </c>
      <c r="AX7090">
        <v>20220729</v>
      </c>
      <c r="AY7090">
        <v>20220430</v>
      </c>
      <c r="AZ7090">
        <v>2022</v>
      </c>
      <c r="BA7090" t="s">
        <v>59</v>
      </c>
    </row>
    <row r="7091" spans="1:53" x14ac:dyDescent="0.25">
      <c r="A7091">
        <v>337</v>
      </c>
      <c r="B7091" t="s">
        <v>1394</v>
      </c>
      <c r="C7091" t="s">
        <v>81</v>
      </c>
      <c r="D7091" t="s">
        <v>59</v>
      </c>
      <c r="F7091" t="s">
        <v>59</v>
      </c>
      <c r="G7091" t="s">
        <v>8551</v>
      </c>
      <c r="H7091" t="s">
        <v>59</v>
      </c>
      <c r="I7091" t="s">
        <v>115</v>
      </c>
      <c r="J7091">
        <v>18</v>
      </c>
      <c r="K7091" t="s">
        <v>60</v>
      </c>
      <c r="L7091" t="s">
        <v>76</v>
      </c>
      <c r="M7091">
        <v>244</v>
      </c>
      <c r="N7091">
        <v>257</v>
      </c>
      <c r="O7091">
        <v>0</v>
      </c>
      <c r="P7091">
        <v>13</v>
      </c>
      <c r="Q7091">
        <v>855</v>
      </c>
      <c r="R7091">
        <v>19.3</v>
      </c>
      <c r="S7091" t="s">
        <v>243</v>
      </c>
      <c r="T7091" t="s">
        <v>59</v>
      </c>
      <c r="V7091">
        <v>20220710</v>
      </c>
      <c r="W7091">
        <v>0</v>
      </c>
      <c r="X7091">
        <v>0</v>
      </c>
      <c r="Y7091" t="s">
        <v>59</v>
      </c>
      <c r="Z7091" t="s">
        <v>59</v>
      </c>
      <c r="AA7091">
        <v>20120629</v>
      </c>
      <c r="AB7091">
        <v>0</v>
      </c>
      <c r="AC7091">
        <v>0</v>
      </c>
      <c r="AD7091" t="s">
        <v>59</v>
      </c>
      <c r="AE7091">
        <v>20220530</v>
      </c>
      <c r="AF7091" t="s">
        <v>59</v>
      </c>
      <c r="AH7091" t="s">
        <v>59</v>
      </c>
      <c r="AI7091" t="s">
        <v>59</v>
      </c>
      <c r="AJ7091">
        <v>1.3</v>
      </c>
      <c r="AK7091">
        <v>1</v>
      </c>
      <c r="AL7091">
        <v>0</v>
      </c>
      <c r="AM7091">
        <v>0</v>
      </c>
      <c r="AN7091" t="s">
        <v>62</v>
      </c>
      <c r="AO7091">
        <v>20</v>
      </c>
      <c r="AP7091">
        <v>0</v>
      </c>
      <c r="AQ7091">
        <v>1</v>
      </c>
      <c r="AR7091" t="s">
        <v>59</v>
      </c>
      <c r="AS7091" t="s">
        <v>8995</v>
      </c>
      <c r="AT7091" t="s">
        <v>8995</v>
      </c>
      <c r="AU7091">
        <v>0</v>
      </c>
      <c r="AX7091">
        <v>20220729</v>
      </c>
      <c r="AY7091">
        <v>20220430</v>
      </c>
      <c r="AZ7091">
        <v>2022</v>
      </c>
      <c r="BA7091" t="s">
        <v>59</v>
      </c>
    </row>
    <row r="7092" spans="1:53" x14ac:dyDescent="0.25">
      <c r="A7092">
        <v>173</v>
      </c>
      <c r="B7092" t="s">
        <v>2312</v>
      </c>
      <c r="C7092" t="s">
        <v>58</v>
      </c>
      <c r="D7092" t="s">
        <v>59</v>
      </c>
      <c r="F7092" t="s">
        <v>59</v>
      </c>
      <c r="G7092" t="s">
        <v>8730</v>
      </c>
      <c r="H7092" t="s">
        <v>59</v>
      </c>
      <c r="I7092" t="s">
        <v>115</v>
      </c>
      <c r="J7092">
        <v>320</v>
      </c>
      <c r="K7092" t="s">
        <v>576</v>
      </c>
      <c r="L7092" t="s">
        <v>76</v>
      </c>
      <c r="M7092">
        <v>461</v>
      </c>
      <c r="N7092">
        <v>525</v>
      </c>
      <c r="O7092">
        <v>0</v>
      </c>
      <c r="P7092">
        <v>64</v>
      </c>
      <c r="Q7092">
        <v>855</v>
      </c>
      <c r="R7092">
        <v>321.3</v>
      </c>
      <c r="S7092" t="s">
        <v>8996</v>
      </c>
      <c r="T7092" t="s">
        <v>59</v>
      </c>
      <c r="U7092">
        <v>16666</v>
      </c>
      <c r="V7092">
        <v>20220710</v>
      </c>
      <c r="W7092">
        <v>0</v>
      </c>
      <c r="X7092">
        <v>0</v>
      </c>
      <c r="Y7092" t="s">
        <v>59</v>
      </c>
      <c r="Z7092" t="s">
        <v>59</v>
      </c>
      <c r="AA7092">
        <v>19991128</v>
      </c>
      <c r="AB7092">
        <v>0</v>
      </c>
      <c r="AC7092">
        <v>0</v>
      </c>
      <c r="AD7092" t="s">
        <v>73</v>
      </c>
      <c r="AE7092">
        <v>20220530</v>
      </c>
      <c r="AF7092" t="s">
        <v>59</v>
      </c>
      <c r="AG7092">
        <v>0</v>
      </c>
      <c r="AH7092" t="s">
        <v>59</v>
      </c>
      <c r="AI7092" t="s">
        <v>59</v>
      </c>
      <c r="AJ7092">
        <v>1.3</v>
      </c>
      <c r="AK7092">
        <v>1</v>
      </c>
      <c r="AL7092">
        <v>0</v>
      </c>
      <c r="AM7092">
        <v>0</v>
      </c>
      <c r="AN7092" t="s">
        <v>62</v>
      </c>
      <c r="AO7092">
        <v>20</v>
      </c>
      <c r="AP7092">
        <v>0</v>
      </c>
      <c r="AQ7092">
        <v>1</v>
      </c>
      <c r="AR7092" t="s">
        <v>59</v>
      </c>
      <c r="AS7092" t="s">
        <v>8997</v>
      </c>
      <c r="AT7092" t="s">
        <v>8997</v>
      </c>
      <c r="AU7092">
        <v>0</v>
      </c>
      <c r="AX7092">
        <v>20220729</v>
      </c>
      <c r="AY7092">
        <v>20220430</v>
      </c>
      <c r="AZ7092">
        <v>2022</v>
      </c>
      <c r="BA7092" t="s">
        <v>59</v>
      </c>
    </row>
    <row r="7093" spans="1:53" x14ac:dyDescent="0.25">
      <c r="A7093">
        <v>361</v>
      </c>
      <c r="B7093" t="s">
        <v>934</v>
      </c>
      <c r="C7093" t="s">
        <v>58</v>
      </c>
      <c r="D7093" t="s">
        <v>59</v>
      </c>
      <c r="F7093" t="s">
        <v>937</v>
      </c>
      <c r="G7093" t="s">
        <v>567</v>
      </c>
      <c r="H7093" t="s">
        <v>59</v>
      </c>
      <c r="I7093" t="s">
        <v>115</v>
      </c>
      <c r="J7093">
        <v>18</v>
      </c>
      <c r="K7093" t="s">
        <v>60</v>
      </c>
      <c r="L7093" t="s">
        <v>76</v>
      </c>
      <c r="M7093">
        <v>235</v>
      </c>
      <c r="N7093">
        <v>245</v>
      </c>
      <c r="O7093">
        <v>0</v>
      </c>
      <c r="P7093">
        <v>10</v>
      </c>
      <c r="Q7093">
        <v>855</v>
      </c>
      <c r="R7093">
        <v>24.3</v>
      </c>
      <c r="S7093" t="s">
        <v>148</v>
      </c>
      <c r="T7093" t="s">
        <v>59</v>
      </c>
      <c r="V7093">
        <v>20220710</v>
      </c>
      <c r="W7093">
        <v>0</v>
      </c>
      <c r="X7093">
        <v>0</v>
      </c>
      <c r="Y7093" t="s">
        <v>59</v>
      </c>
      <c r="Z7093" t="s">
        <v>59</v>
      </c>
      <c r="AA7093">
        <v>20150612</v>
      </c>
      <c r="AB7093">
        <v>0</v>
      </c>
      <c r="AC7093">
        <v>450</v>
      </c>
      <c r="AD7093" t="s">
        <v>59</v>
      </c>
      <c r="AE7093">
        <v>20220530</v>
      </c>
      <c r="AF7093" t="s">
        <v>59</v>
      </c>
      <c r="AG7093">
        <v>5</v>
      </c>
      <c r="AH7093" t="s">
        <v>59</v>
      </c>
      <c r="AI7093" t="s">
        <v>59</v>
      </c>
      <c r="AJ7093">
        <v>1.3</v>
      </c>
      <c r="AK7093">
        <v>1</v>
      </c>
      <c r="AL7093">
        <v>0</v>
      </c>
      <c r="AM7093">
        <v>0</v>
      </c>
      <c r="AN7093" t="s">
        <v>62</v>
      </c>
      <c r="AO7093">
        <v>20</v>
      </c>
      <c r="AP7093">
        <v>0</v>
      </c>
      <c r="AQ7093">
        <v>1</v>
      </c>
      <c r="AR7093" t="s">
        <v>59</v>
      </c>
      <c r="AS7093" t="s">
        <v>8998</v>
      </c>
      <c r="AT7093" t="s">
        <v>8998</v>
      </c>
      <c r="AU7093">
        <v>0</v>
      </c>
      <c r="AX7093">
        <v>20220729</v>
      </c>
      <c r="AY7093">
        <v>20220430</v>
      </c>
      <c r="AZ7093">
        <v>2022</v>
      </c>
      <c r="BA7093" t="s">
        <v>59</v>
      </c>
    </row>
    <row r="7094" spans="1:53" x14ac:dyDescent="0.25">
      <c r="A7094">
        <v>255</v>
      </c>
      <c r="B7094" t="s">
        <v>940</v>
      </c>
      <c r="C7094" t="s">
        <v>58</v>
      </c>
      <c r="D7094" t="s">
        <v>59</v>
      </c>
      <c r="F7094" t="s">
        <v>59</v>
      </c>
      <c r="G7094" t="s">
        <v>8999</v>
      </c>
      <c r="H7094" t="s">
        <v>59</v>
      </c>
      <c r="I7094" t="s">
        <v>115</v>
      </c>
      <c r="J7094">
        <v>18</v>
      </c>
      <c r="K7094" t="s">
        <v>60</v>
      </c>
      <c r="L7094" t="s">
        <v>76</v>
      </c>
      <c r="M7094">
        <v>415</v>
      </c>
      <c r="N7094">
        <v>431</v>
      </c>
      <c r="O7094">
        <v>0</v>
      </c>
      <c r="P7094">
        <v>16</v>
      </c>
      <c r="Q7094">
        <v>946</v>
      </c>
      <c r="R7094">
        <v>19.3</v>
      </c>
      <c r="S7094" t="s">
        <v>243</v>
      </c>
      <c r="T7094" t="s">
        <v>59</v>
      </c>
      <c r="V7094">
        <v>20220410</v>
      </c>
      <c r="W7094">
        <v>0</v>
      </c>
      <c r="X7094">
        <v>0</v>
      </c>
      <c r="Y7094" t="s">
        <v>59</v>
      </c>
      <c r="Z7094" t="s">
        <v>59</v>
      </c>
      <c r="AA7094">
        <v>20060810</v>
      </c>
      <c r="AB7094">
        <v>0</v>
      </c>
      <c r="AC7094">
        <v>0</v>
      </c>
      <c r="AD7094" t="s">
        <v>59</v>
      </c>
      <c r="AE7094">
        <v>20220530</v>
      </c>
      <c r="AF7094" t="s">
        <v>59</v>
      </c>
      <c r="AG7094">
        <v>0</v>
      </c>
      <c r="AH7094" t="s">
        <v>59</v>
      </c>
      <c r="AI7094" t="s">
        <v>59</v>
      </c>
      <c r="AJ7094">
        <v>1.3</v>
      </c>
      <c r="AK7094">
        <v>1</v>
      </c>
      <c r="AL7094">
        <v>0</v>
      </c>
      <c r="AM7094">
        <v>0</v>
      </c>
      <c r="AN7094" t="s">
        <v>62</v>
      </c>
      <c r="AO7094">
        <v>20</v>
      </c>
      <c r="AP7094">
        <v>0</v>
      </c>
      <c r="AQ7094">
        <v>1</v>
      </c>
      <c r="AR7094" t="s">
        <v>59</v>
      </c>
      <c r="AS7094" t="s">
        <v>9000</v>
      </c>
      <c r="AT7094" t="s">
        <v>9000</v>
      </c>
      <c r="AU7094">
        <v>0</v>
      </c>
      <c r="AX7094">
        <v>20220729</v>
      </c>
      <c r="AY7094">
        <v>20220430</v>
      </c>
      <c r="AZ7094">
        <v>2022</v>
      </c>
      <c r="BA7094" t="s">
        <v>59</v>
      </c>
    </row>
    <row r="7095" spans="1:53" x14ac:dyDescent="0.25">
      <c r="A7095">
        <v>176</v>
      </c>
      <c r="B7095" t="s">
        <v>2317</v>
      </c>
      <c r="C7095" t="s">
        <v>58</v>
      </c>
      <c r="D7095" t="s">
        <v>59</v>
      </c>
      <c r="F7095" t="s">
        <v>59</v>
      </c>
      <c r="G7095" t="s">
        <v>7146</v>
      </c>
      <c r="H7095" t="s">
        <v>59</v>
      </c>
      <c r="I7095" t="s">
        <v>115</v>
      </c>
      <c r="J7095">
        <v>18</v>
      </c>
      <c r="K7095" t="s">
        <v>60</v>
      </c>
      <c r="L7095" t="s">
        <v>76</v>
      </c>
      <c r="M7095">
        <v>167</v>
      </c>
      <c r="N7095">
        <v>173</v>
      </c>
      <c r="O7095">
        <v>0</v>
      </c>
      <c r="P7095">
        <v>6</v>
      </c>
      <c r="Q7095">
        <v>855</v>
      </c>
      <c r="R7095">
        <v>19.3</v>
      </c>
      <c r="S7095" t="s">
        <v>243</v>
      </c>
      <c r="T7095" t="s">
        <v>59</v>
      </c>
      <c r="U7095">
        <v>16562</v>
      </c>
      <c r="V7095">
        <v>20220710</v>
      </c>
      <c r="W7095">
        <v>0</v>
      </c>
      <c r="X7095">
        <v>0</v>
      </c>
      <c r="Y7095" t="s">
        <v>59</v>
      </c>
      <c r="Z7095" t="s">
        <v>59</v>
      </c>
      <c r="AA7095">
        <v>19991128</v>
      </c>
      <c r="AB7095">
        <v>0</v>
      </c>
      <c r="AC7095">
        <v>0</v>
      </c>
      <c r="AD7095" t="s">
        <v>73</v>
      </c>
      <c r="AE7095">
        <v>20220530</v>
      </c>
      <c r="AF7095" t="s">
        <v>59</v>
      </c>
      <c r="AH7095" t="s">
        <v>59</v>
      </c>
      <c r="AI7095" t="s">
        <v>59</v>
      </c>
      <c r="AJ7095">
        <v>1.3</v>
      </c>
      <c r="AK7095">
        <v>1</v>
      </c>
      <c r="AL7095">
        <v>0</v>
      </c>
      <c r="AM7095">
        <v>0</v>
      </c>
      <c r="AN7095" t="s">
        <v>187</v>
      </c>
      <c r="AO7095">
        <v>20</v>
      </c>
      <c r="AP7095">
        <v>0</v>
      </c>
      <c r="AQ7095">
        <v>1</v>
      </c>
      <c r="AR7095" t="s">
        <v>59</v>
      </c>
      <c r="AS7095" t="s">
        <v>9001</v>
      </c>
      <c r="AT7095" t="s">
        <v>9001</v>
      </c>
      <c r="AU7095">
        <v>0</v>
      </c>
      <c r="AX7095">
        <v>20220729</v>
      </c>
      <c r="AY7095">
        <v>20220430</v>
      </c>
      <c r="AZ7095">
        <v>2022</v>
      </c>
      <c r="BA7095" t="s">
        <v>59</v>
      </c>
    </row>
    <row r="7096" spans="1:53" x14ac:dyDescent="0.25">
      <c r="A7096">
        <v>205</v>
      </c>
      <c r="B7096" t="s">
        <v>2321</v>
      </c>
      <c r="C7096" t="s">
        <v>99</v>
      </c>
      <c r="D7096" t="s">
        <v>59</v>
      </c>
      <c r="E7096">
        <v>4249169</v>
      </c>
      <c r="F7096" t="s">
        <v>59</v>
      </c>
      <c r="G7096" t="s">
        <v>7146</v>
      </c>
      <c r="H7096" t="s">
        <v>59</v>
      </c>
      <c r="I7096" t="s">
        <v>115</v>
      </c>
      <c r="J7096">
        <v>71</v>
      </c>
      <c r="K7096" t="s">
        <v>60</v>
      </c>
      <c r="L7096" t="s">
        <v>76</v>
      </c>
      <c r="M7096">
        <v>227</v>
      </c>
      <c r="N7096">
        <v>255</v>
      </c>
      <c r="O7096">
        <v>0</v>
      </c>
      <c r="P7096">
        <v>28</v>
      </c>
      <c r="Q7096">
        <v>855</v>
      </c>
      <c r="R7096">
        <v>72.42</v>
      </c>
      <c r="S7096" t="s">
        <v>409</v>
      </c>
      <c r="T7096" t="s">
        <v>59</v>
      </c>
      <c r="V7096">
        <v>20220710</v>
      </c>
      <c r="W7096">
        <v>0</v>
      </c>
      <c r="X7096">
        <v>0</v>
      </c>
      <c r="Y7096" t="s">
        <v>361</v>
      </c>
      <c r="Z7096" t="s">
        <v>59</v>
      </c>
      <c r="AA7096">
        <v>20020218</v>
      </c>
      <c r="AB7096">
        <v>0</v>
      </c>
      <c r="AC7096">
        <v>350</v>
      </c>
      <c r="AD7096" t="s">
        <v>73</v>
      </c>
      <c r="AE7096">
        <v>20220530</v>
      </c>
      <c r="AF7096" t="s">
        <v>59</v>
      </c>
      <c r="AH7096" t="s">
        <v>59</v>
      </c>
      <c r="AI7096" t="s">
        <v>59</v>
      </c>
      <c r="AJ7096">
        <v>1.3</v>
      </c>
      <c r="AK7096">
        <v>1</v>
      </c>
      <c r="AL7096">
        <v>0</v>
      </c>
      <c r="AM7096">
        <v>0</v>
      </c>
      <c r="AN7096" t="s">
        <v>187</v>
      </c>
      <c r="AO7096">
        <v>20</v>
      </c>
      <c r="AP7096">
        <v>0</v>
      </c>
      <c r="AQ7096">
        <v>1</v>
      </c>
      <c r="AR7096" t="s">
        <v>59</v>
      </c>
      <c r="AS7096" t="s">
        <v>9002</v>
      </c>
      <c r="AT7096" t="s">
        <v>9002</v>
      </c>
      <c r="AU7096">
        <v>0</v>
      </c>
      <c r="AX7096">
        <v>20220729</v>
      </c>
      <c r="AY7096">
        <v>20220430</v>
      </c>
      <c r="AZ7096">
        <v>2022</v>
      </c>
      <c r="BA7096" t="s">
        <v>59</v>
      </c>
    </row>
    <row r="7097" spans="1:53" x14ac:dyDescent="0.25">
      <c r="A7097">
        <v>274</v>
      </c>
      <c r="B7097" t="s">
        <v>2324</v>
      </c>
      <c r="C7097" t="s">
        <v>99</v>
      </c>
      <c r="D7097" t="s">
        <v>59</v>
      </c>
      <c r="E7097">
        <v>4242664</v>
      </c>
      <c r="F7097" t="s">
        <v>59</v>
      </c>
      <c r="G7097" t="s">
        <v>7146</v>
      </c>
      <c r="H7097" t="s">
        <v>59</v>
      </c>
      <c r="I7097" t="s">
        <v>115</v>
      </c>
      <c r="J7097">
        <v>43</v>
      </c>
      <c r="K7097" t="s">
        <v>60</v>
      </c>
      <c r="L7097" t="s">
        <v>76</v>
      </c>
      <c r="M7097">
        <v>300</v>
      </c>
      <c r="N7097">
        <v>322</v>
      </c>
      <c r="O7097">
        <v>0</v>
      </c>
      <c r="P7097">
        <v>22</v>
      </c>
      <c r="Q7097">
        <v>855</v>
      </c>
      <c r="R7097">
        <v>44.2</v>
      </c>
      <c r="S7097" t="s">
        <v>496</v>
      </c>
      <c r="T7097" t="s">
        <v>59</v>
      </c>
      <c r="V7097">
        <v>20220710</v>
      </c>
      <c r="W7097">
        <v>0</v>
      </c>
      <c r="X7097">
        <v>0</v>
      </c>
      <c r="Y7097" t="s">
        <v>59</v>
      </c>
      <c r="Z7097" t="s">
        <v>59</v>
      </c>
      <c r="AA7097">
        <v>20071003</v>
      </c>
      <c r="AB7097">
        <v>0</v>
      </c>
      <c r="AC7097">
        <v>0</v>
      </c>
      <c r="AD7097" t="s">
        <v>59</v>
      </c>
      <c r="AE7097">
        <v>20220530</v>
      </c>
      <c r="AF7097" t="s">
        <v>59</v>
      </c>
      <c r="AH7097" t="s">
        <v>59</v>
      </c>
      <c r="AI7097" t="s">
        <v>59</v>
      </c>
      <c r="AJ7097">
        <v>1.3</v>
      </c>
      <c r="AK7097">
        <v>1</v>
      </c>
      <c r="AL7097">
        <v>0</v>
      </c>
      <c r="AM7097">
        <v>0</v>
      </c>
      <c r="AN7097" t="s">
        <v>187</v>
      </c>
      <c r="AO7097">
        <v>20</v>
      </c>
      <c r="AP7097">
        <v>0</v>
      </c>
      <c r="AQ7097">
        <v>1</v>
      </c>
      <c r="AR7097" t="s">
        <v>59</v>
      </c>
      <c r="AS7097" t="s">
        <v>9003</v>
      </c>
      <c r="AT7097" t="s">
        <v>9003</v>
      </c>
      <c r="AU7097">
        <v>0</v>
      </c>
      <c r="AX7097">
        <v>20220729</v>
      </c>
      <c r="AY7097">
        <v>20220430</v>
      </c>
      <c r="AZ7097">
        <v>2022</v>
      </c>
      <c r="BA7097" t="s">
        <v>59</v>
      </c>
    </row>
    <row r="7098" spans="1:53" x14ac:dyDescent="0.25">
      <c r="A7098">
        <v>236</v>
      </c>
      <c r="B7098" t="s">
        <v>2328</v>
      </c>
      <c r="C7098" t="s">
        <v>58</v>
      </c>
      <c r="D7098" t="s">
        <v>59</v>
      </c>
      <c r="F7098" t="s">
        <v>59</v>
      </c>
      <c r="G7098" t="s">
        <v>7146</v>
      </c>
      <c r="H7098" t="s">
        <v>59</v>
      </c>
      <c r="I7098" t="s">
        <v>115</v>
      </c>
      <c r="J7098">
        <v>18</v>
      </c>
      <c r="K7098" t="s">
        <v>60</v>
      </c>
      <c r="L7098" t="s">
        <v>76</v>
      </c>
      <c r="M7098">
        <v>177</v>
      </c>
      <c r="N7098">
        <v>193</v>
      </c>
      <c r="O7098">
        <v>0</v>
      </c>
      <c r="P7098">
        <v>16</v>
      </c>
      <c r="Q7098">
        <v>855</v>
      </c>
      <c r="R7098">
        <v>19.3</v>
      </c>
      <c r="S7098" t="s">
        <v>243</v>
      </c>
      <c r="T7098" t="s">
        <v>59</v>
      </c>
      <c r="U7098">
        <v>7044301</v>
      </c>
      <c r="V7098">
        <v>20220710</v>
      </c>
      <c r="W7098">
        <v>0</v>
      </c>
      <c r="X7098">
        <v>0</v>
      </c>
      <c r="Y7098" t="s">
        <v>59</v>
      </c>
      <c r="Z7098" t="s">
        <v>59</v>
      </c>
      <c r="AA7098">
        <v>20050817</v>
      </c>
      <c r="AB7098">
        <v>0</v>
      </c>
      <c r="AC7098">
        <v>450</v>
      </c>
      <c r="AD7098" t="s">
        <v>59</v>
      </c>
      <c r="AE7098">
        <v>20220530</v>
      </c>
      <c r="AF7098" t="s">
        <v>59</v>
      </c>
      <c r="AH7098" t="s">
        <v>59</v>
      </c>
      <c r="AI7098" t="s">
        <v>59</v>
      </c>
      <c r="AJ7098">
        <v>1.3</v>
      </c>
      <c r="AK7098">
        <v>1</v>
      </c>
      <c r="AL7098">
        <v>0</v>
      </c>
      <c r="AM7098">
        <v>0</v>
      </c>
      <c r="AN7098" t="s">
        <v>187</v>
      </c>
      <c r="AO7098">
        <v>20</v>
      </c>
      <c r="AP7098">
        <v>0</v>
      </c>
      <c r="AQ7098">
        <v>1</v>
      </c>
      <c r="AR7098" t="s">
        <v>59</v>
      </c>
      <c r="AS7098" t="s">
        <v>9004</v>
      </c>
      <c r="AT7098" t="s">
        <v>9004</v>
      </c>
      <c r="AU7098">
        <v>0</v>
      </c>
      <c r="AX7098">
        <v>20220729</v>
      </c>
      <c r="AY7098">
        <v>20220430</v>
      </c>
      <c r="AZ7098">
        <v>2022</v>
      </c>
      <c r="BA7098" t="s">
        <v>59</v>
      </c>
    </row>
    <row r="7099" spans="1:53" x14ac:dyDescent="0.25">
      <c r="A7099">
        <v>353</v>
      </c>
      <c r="B7099" t="s">
        <v>3001</v>
      </c>
      <c r="C7099" t="s">
        <v>699</v>
      </c>
      <c r="D7099" t="s">
        <v>59</v>
      </c>
      <c r="E7099">
        <v>4311420</v>
      </c>
      <c r="F7099" t="s">
        <v>59</v>
      </c>
      <c r="G7099" t="s">
        <v>9005</v>
      </c>
      <c r="H7099" t="s">
        <v>59</v>
      </c>
      <c r="I7099" t="s">
        <v>115</v>
      </c>
      <c r="J7099">
        <v>18</v>
      </c>
      <c r="K7099" t="s">
        <v>60</v>
      </c>
      <c r="L7099" t="s">
        <v>76</v>
      </c>
      <c r="M7099">
        <v>121</v>
      </c>
      <c r="N7099">
        <v>132</v>
      </c>
      <c r="O7099">
        <v>0</v>
      </c>
      <c r="P7099">
        <v>11</v>
      </c>
      <c r="Q7099">
        <v>855</v>
      </c>
      <c r="R7099">
        <v>19.3</v>
      </c>
      <c r="S7099" t="s">
        <v>243</v>
      </c>
      <c r="T7099" t="s">
        <v>59</v>
      </c>
      <c r="V7099">
        <v>20220710</v>
      </c>
      <c r="W7099">
        <v>0</v>
      </c>
      <c r="X7099">
        <v>0</v>
      </c>
      <c r="Y7099" t="s">
        <v>59</v>
      </c>
      <c r="Z7099" t="s">
        <v>59</v>
      </c>
      <c r="AA7099">
        <v>20140814</v>
      </c>
      <c r="AB7099">
        <v>0</v>
      </c>
      <c r="AC7099">
        <v>0</v>
      </c>
      <c r="AD7099" t="s">
        <v>3002</v>
      </c>
      <c r="AE7099">
        <v>20220530</v>
      </c>
      <c r="AF7099" t="s">
        <v>59</v>
      </c>
      <c r="AG7099">
        <v>0</v>
      </c>
      <c r="AH7099" t="s">
        <v>59</v>
      </c>
      <c r="AI7099" t="s">
        <v>59</v>
      </c>
      <c r="AJ7099">
        <v>1.3</v>
      </c>
      <c r="AK7099">
        <v>1</v>
      </c>
      <c r="AL7099">
        <v>0</v>
      </c>
      <c r="AM7099">
        <v>0</v>
      </c>
      <c r="AN7099" t="s">
        <v>187</v>
      </c>
      <c r="AO7099">
        <v>20</v>
      </c>
      <c r="AP7099">
        <v>0</v>
      </c>
      <c r="AQ7099">
        <v>1</v>
      </c>
      <c r="AR7099" t="s">
        <v>59</v>
      </c>
      <c r="AS7099" t="s">
        <v>9006</v>
      </c>
      <c r="AT7099" t="s">
        <v>9006</v>
      </c>
      <c r="AU7099">
        <v>0</v>
      </c>
      <c r="AX7099">
        <v>20220729</v>
      </c>
      <c r="AY7099">
        <v>20220430</v>
      </c>
      <c r="AZ7099">
        <v>2022</v>
      </c>
      <c r="BA7099" t="s">
        <v>59</v>
      </c>
    </row>
    <row r="7100" spans="1:53" x14ac:dyDescent="0.25">
      <c r="A7100">
        <v>177</v>
      </c>
      <c r="B7100" t="s">
        <v>2330</v>
      </c>
      <c r="C7100" t="s">
        <v>58</v>
      </c>
      <c r="D7100" t="s">
        <v>59</v>
      </c>
      <c r="F7100" t="s">
        <v>59</v>
      </c>
      <c r="G7100" t="s">
        <v>8068</v>
      </c>
      <c r="H7100" t="s">
        <v>59</v>
      </c>
      <c r="I7100" t="s">
        <v>115</v>
      </c>
      <c r="J7100">
        <v>18</v>
      </c>
      <c r="K7100" t="s">
        <v>60</v>
      </c>
      <c r="L7100" t="s">
        <v>76</v>
      </c>
      <c r="M7100">
        <v>80</v>
      </c>
      <c r="N7100">
        <v>84</v>
      </c>
      <c r="O7100">
        <v>0</v>
      </c>
      <c r="P7100">
        <v>4</v>
      </c>
      <c r="Q7100">
        <v>855</v>
      </c>
      <c r="R7100">
        <v>19.3</v>
      </c>
      <c r="S7100" t="s">
        <v>59</v>
      </c>
      <c r="T7100" t="s">
        <v>59</v>
      </c>
      <c r="U7100">
        <v>16481</v>
      </c>
      <c r="V7100">
        <v>20220710</v>
      </c>
      <c r="W7100">
        <v>0</v>
      </c>
      <c r="X7100">
        <v>0</v>
      </c>
      <c r="Y7100" t="s">
        <v>59</v>
      </c>
      <c r="Z7100" t="s">
        <v>59</v>
      </c>
      <c r="AA7100">
        <v>19991128</v>
      </c>
      <c r="AB7100">
        <v>0</v>
      </c>
      <c r="AC7100">
        <v>0</v>
      </c>
      <c r="AD7100" t="s">
        <v>73</v>
      </c>
      <c r="AE7100">
        <v>20220530</v>
      </c>
      <c r="AF7100" t="s">
        <v>59</v>
      </c>
      <c r="AH7100" t="s">
        <v>59</v>
      </c>
      <c r="AI7100" t="s">
        <v>59</v>
      </c>
      <c r="AJ7100">
        <v>1.3</v>
      </c>
      <c r="AK7100">
        <v>1</v>
      </c>
      <c r="AL7100">
        <v>0</v>
      </c>
      <c r="AM7100">
        <v>0</v>
      </c>
      <c r="AN7100" t="s">
        <v>187</v>
      </c>
      <c r="AO7100">
        <v>20</v>
      </c>
      <c r="AP7100">
        <v>0</v>
      </c>
      <c r="AQ7100">
        <v>1</v>
      </c>
      <c r="AR7100" t="s">
        <v>59</v>
      </c>
      <c r="AS7100" t="s">
        <v>59</v>
      </c>
      <c r="AT7100" t="s">
        <v>8944</v>
      </c>
      <c r="AU7100">
        <v>0</v>
      </c>
      <c r="AX7100">
        <v>20220729</v>
      </c>
      <c r="AY7100">
        <v>20220430</v>
      </c>
      <c r="AZ7100">
        <v>2022</v>
      </c>
      <c r="BA7100" t="s">
        <v>59</v>
      </c>
    </row>
    <row r="7101" spans="1:53" x14ac:dyDescent="0.25">
      <c r="A7101">
        <v>178</v>
      </c>
      <c r="B7101" t="s">
        <v>2334</v>
      </c>
      <c r="C7101" t="s">
        <v>58</v>
      </c>
      <c r="D7101" t="s">
        <v>59</v>
      </c>
      <c r="F7101" t="s">
        <v>59</v>
      </c>
      <c r="G7101" t="s">
        <v>9007</v>
      </c>
      <c r="H7101" t="s">
        <v>59</v>
      </c>
      <c r="I7101" t="s">
        <v>115</v>
      </c>
      <c r="J7101">
        <v>18</v>
      </c>
      <c r="K7101" t="s">
        <v>60</v>
      </c>
      <c r="L7101" t="s">
        <v>76</v>
      </c>
      <c r="M7101">
        <v>158</v>
      </c>
      <c r="N7101">
        <v>170</v>
      </c>
      <c r="O7101">
        <v>0</v>
      </c>
      <c r="P7101">
        <v>12</v>
      </c>
      <c r="Q7101">
        <v>855</v>
      </c>
      <c r="R7101">
        <v>19.3</v>
      </c>
      <c r="S7101" t="s">
        <v>243</v>
      </c>
      <c r="T7101" t="s">
        <v>59</v>
      </c>
      <c r="U7101">
        <v>406726</v>
      </c>
      <c r="V7101">
        <v>20220710</v>
      </c>
      <c r="W7101">
        <v>0</v>
      </c>
      <c r="X7101">
        <v>0</v>
      </c>
      <c r="Y7101" t="s">
        <v>59</v>
      </c>
      <c r="Z7101" t="s">
        <v>59</v>
      </c>
      <c r="AA7101">
        <v>19991128</v>
      </c>
      <c r="AB7101">
        <v>0</v>
      </c>
      <c r="AC7101">
        <v>0</v>
      </c>
      <c r="AD7101" t="s">
        <v>73</v>
      </c>
      <c r="AE7101">
        <v>20220530</v>
      </c>
      <c r="AF7101" t="s">
        <v>59</v>
      </c>
      <c r="AG7101">
        <v>0</v>
      </c>
      <c r="AH7101" t="s">
        <v>59</v>
      </c>
      <c r="AI7101" t="s">
        <v>59</v>
      </c>
      <c r="AJ7101">
        <v>1.3</v>
      </c>
      <c r="AK7101">
        <v>1</v>
      </c>
      <c r="AL7101">
        <v>0</v>
      </c>
      <c r="AM7101">
        <v>0</v>
      </c>
      <c r="AN7101" t="s">
        <v>187</v>
      </c>
      <c r="AO7101">
        <v>20</v>
      </c>
      <c r="AP7101">
        <v>0</v>
      </c>
      <c r="AQ7101">
        <v>1</v>
      </c>
      <c r="AR7101" t="s">
        <v>59</v>
      </c>
      <c r="AS7101" t="s">
        <v>9008</v>
      </c>
      <c r="AT7101" t="s">
        <v>9008</v>
      </c>
      <c r="AU7101">
        <v>0</v>
      </c>
      <c r="AX7101">
        <v>20220729</v>
      </c>
      <c r="AY7101">
        <v>20220430</v>
      </c>
      <c r="AZ7101">
        <v>2022</v>
      </c>
      <c r="BA7101" t="s">
        <v>59</v>
      </c>
    </row>
    <row r="7102" spans="1:53" x14ac:dyDescent="0.25">
      <c r="A7102">
        <v>243</v>
      </c>
      <c r="B7102" t="s">
        <v>2988</v>
      </c>
      <c r="C7102" t="s">
        <v>58</v>
      </c>
      <c r="D7102" t="s">
        <v>59</v>
      </c>
      <c r="E7102">
        <v>4311392</v>
      </c>
      <c r="F7102" t="s">
        <v>59</v>
      </c>
      <c r="G7102" t="s">
        <v>308</v>
      </c>
      <c r="H7102" t="s">
        <v>59</v>
      </c>
      <c r="I7102" t="s">
        <v>115</v>
      </c>
      <c r="J7102">
        <v>18</v>
      </c>
      <c r="K7102" t="s">
        <v>60</v>
      </c>
      <c r="L7102" t="s">
        <v>76</v>
      </c>
      <c r="M7102">
        <v>297</v>
      </c>
      <c r="N7102">
        <v>314</v>
      </c>
      <c r="O7102">
        <v>0</v>
      </c>
      <c r="P7102">
        <v>17</v>
      </c>
      <c r="Q7102">
        <v>855</v>
      </c>
      <c r="R7102">
        <v>19.3</v>
      </c>
      <c r="S7102" t="s">
        <v>243</v>
      </c>
      <c r="T7102" t="s">
        <v>59</v>
      </c>
      <c r="V7102">
        <v>20220710</v>
      </c>
      <c r="W7102">
        <v>0</v>
      </c>
      <c r="X7102">
        <v>0</v>
      </c>
      <c r="Y7102" t="s">
        <v>59</v>
      </c>
      <c r="Z7102" t="s">
        <v>59</v>
      </c>
      <c r="AA7102">
        <v>20051114</v>
      </c>
      <c r="AB7102">
        <v>0</v>
      </c>
      <c r="AC7102">
        <v>0</v>
      </c>
      <c r="AD7102" t="s">
        <v>59</v>
      </c>
      <c r="AE7102">
        <v>20220530</v>
      </c>
      <c r="AF7102" t="s">
        <v>59</v>
      </c>
      <c r="AH7102" t="s">
        <v>59</v>
      </c>
      <c r="AI7102" t="s">
        <v>59</v>
      </c>
      <c r="AJ7102">
        <v>1.3</v>
      </c>
      <c r="AK7102">
        <v>1</v>
      </c>
      <c r="AL7102">
        <v>0</v>
      </c>
      <c r="AM7102">
        <v>0</v>
      </c>
      <c r="AN7102" t="s">
        <v>187</v>
      </c>
      <c r="AO7102">
        <v>20</v>
      </c>
      <c r="AP7102">
        <v>0</v>
      </c>
      <c r="AQ7102">
        <v>1</v>
      </c>
      <c r="AR7102" t="s">
        <v>59</v>
      </c>
      <c r="AS7102" t="s">
        <v>9009</v>
      </c>
      <c r="AT7102" t="s">
        <v>9009</v>
      </c>
      <c r="AU7102">
        <v>0</v>
      </c>
      <c r="AX7102">
        <v>20220729</v>
      </c>
      <c r="AY7102">
        <v>20220430</v>
      </c>
      <c r="AZ7102">
        <v>2022</v>
      </c>
      <c r="BA7102" t="s">
        <v>59</v>
      </c>
    </row>
    <row r="7103" spans="1:53" x14ac:dyDescent="0.25">
      <c r="A7103">
        <v>256</v>
      </c>
      <c r="B7103" t="s">
        <v>2993</v>
      </c>
      <c r="C7103" t="s">
        <v>58</v>
      </c>
      <c r="D7103" t="s">
        <v>59</v>
      </c>
      <c r="E7103">
        <v>4301692</v>
      </c>
      <c r="F7103" t="s">
        <v>59</v>
      </c>
      <c r="G7103" t="s">
        <v>308</v>
      </c>
      <c r="H7103" t="s">
        <v>59</v>
      </c>
      <c r="I7103" t="s">
        <v>115</v>
      </c>
      <c r="J7103">
        <v>18</v>
      </c>
      <c r="K7103" t="s">
        <v>60</v>
      </c>
      <c r="L7103" t="s">
        <v>76</v>
      </c>
      <c r="M7103">
        <v>247</v>
      </c>
      <c r="N7103">
        <v>261</v>
      </c>
      <c r="O7103">
        <v>0</v>
      </c>
      <c r="P7103">
        <v>14</v>
      </c>
      <c r="Q7103">
        <v>855</v>
      </c>
      <c r="R7103">
        <v>19.3</v>
      </c>
      <c r="S7103" t="s">
        <v>243</v>
      </c>
      <c r="T7103" t="s">
        <v>59</v>
      </c>
      <c r="V7103">
        <v>20220710</v>
      </c>
      <c r="W7103">
        <v>0</v>
      </c>
      <c r="X7103">
        <v>0</v>
      </c>
      <c r="Y7103" t="s">
        <v>59</v>
      </c>
      <c r="Z7103" t="s">
        <v>59</v>
      </c>
      <c r="AA7103">
        <v>20060818</v>
      </c>
      <c r="AB7103">
        <v>0</v>
      </c>
      <c r="AC7103">
        <v>0</v>
      </c>
      <c r="AD7103" t="s">
        <v>2995</v>
      </c>
      <c r="AE7103">
        <v>20220530</v>
      </c>
      <c r="AF7103" t="s">
        <v>59</v>
      </c>
      <c r="AH7103" t="s">
        <v>59</v>
      </c>
      <c r="AI7103" t="s">
        <v>59</v>
      </c>
      <c r="AJ7103">
        <v>1.3</v>
      </c>
      <c r="AK7103">
        <v>1</v>
      </c>
      <c r="AL7103">
        <v>0</v>
      </c>
      <c r="AM7103">
        <v>0</v>
      </c>
      <c r="AN7103" t="s">
        <v>187</v>
      </c>
      <c r="AO7103">
        <v>20</v>
      </c>
      <c r="AP7103">
        <v>0</v>
      </c>
      <c r="AQ7103">
        <v>1</v>
      </c>
      <c r="AR7103" t="s">
        <v>59</v>
      </c>
      <c r="AS7103" t="s">
        <v>9010</v>
      </c>
      <c r="AT7103" t="s">
        <v>9010</v>
      </c>
      <c r="AU7103">
        <v>0</v>
      </c>
      <c r="AX7103">
        <v>20220729</v>
      </c>
      <c r="AY7103">
        <v>20220430</v>
      </c>
      <c r="AZ7103">
        <v>2022</v>
      </c>
      <c r="BA7103" t="s">
        <v>59</v>
      </c>
    </row>
    <row r="7104" spans="1:53" x14ac:dyDescent="0.25">
      <c r="A7104">
        <v>351</v>
      </c>
      <c r="B7104" t="s">
        <v>2338</v>
      </c>
      <c r="C7104" t="s">
        <v>58</v>
      </c>
      <c r="D7104" t="s">
        <v>59</v>
      </c>
      <c r="F7104" t="s">
        <v>59</v>
      </c>
      <c r="G7104" t="s">
        <v>308</v>
      </c>
      <c r="H7104" t="s">
        <v>59</v>
      </c>
      <c r="I7104" t="s">
        <v>115</v>
      </c>
      <c r="J7104">
        <v>18</v>
      </c>
      <c r="K7104" t="s">
        <v>60</v>
      </c>
      <c r="L7104" t="s">
        <v>76</v>
      </c>
      <c r="M7104">
        <v>253</v>
      </c>
      <c r="N7104">
        <v>269</v>
      </c>
      <c r="O7104">
        <v>0</v>
      </c>
      <c r="P7104">
        <v>16</v>
      </c>
      <c r="Q7104">
        <v>855</v>
      </c>
      <c r="R7104">
        <v>19.3</v>
      </c>
      <c r="S7104" t="s">
        <v>243</v>
      </c>
      <c r="T7104" t="s">
        <v>59</v>
      </c>
      <c r="V7104">
        <v>20220710</v>
      </c>
      <c r="W7104">
        <v>0</v>
      </c>
      <c r="X7104">
        <v>0</v>
      </c>
      <c r="Y7104" t="s">
        <v>59</v>
      </c>
      <c r="Z7104" t="s">
        <v>59</v>
      </c>
      <c r="AA7104">
        <v>20140612</v>
      </c>
      <c r="AB7104">
        <v>0</v>
      </c>
      <c r="AC7104">
        <v>450</v>
      </c>
      <c r="AD7104" t="s">
        <v>2340</v>
      </c>
      <c r="AE7104">
        <v>20220530</v>
      </c>
      <c r="AF7104" t="s">
        <v>59</v>
      </c>
      <c r="AH7104" t="s">
        <v>59</v>
      </c>
      <c r="AI7104" t="s">
        <v>59</v>
      </c>
      <c r="AJ7104">
        <v>1.3</v>
      </c>
      <c r="AK7104">
        <v>1</v>
      </c>
      <c r="AL7104">
        <v>0</v>
      </c>
      <c r="AM7104">
        <v>0</v>
      </c>
      <c r="AN7104" t="s">
        <v>187</v>
      </c>
      <c r="AO7104">
        <v>20</v>
      </c>
      <c r="AP7104">
        <v>0</v>
      </c>
      <c r="AQ7104">
        <v>1</v>
      </c>
      <c r="AR7104" t="s">
        <v>59</v>
      </c>
      <c r="AS7104" t="s">
        <v>9011</v>
      </c>
      <c r="AT7104" t="s">
        <v>9011</v>
      </c>
      <c r="AU7104">
        <v>0</v>
      </c>
      <c r="AX7104">
        <v>20220729</v>
      </c>
      <c r="AY7104">
        <v>20220430</v>
      </c>
      <c r="AZ7104">
        <v>2022</v>
      </c>
      <c r="BA7104" t="s">
        <v>59</v>
      </c>
    </row>
    <row r="7105" spans="1:53" x14ac:dyDescent="0.25">
      <c r="A7105">
        <v>179</v>
      </c>
      <c r="B7105" t="s">
        <v>1511</v>
      </c>
      <c r="C7105" t="s">
        <v>58</v>
      </c>
      <c r="D7105" t="s">
        <v>59</v>
      </c>
      <c r="F7105" t="s">
        <v>59</v>
      </c>
      <c r="G7105" t="s">
        <v>8044</v>
      </c>
      <c r="H7105" t="s">
        <v>59</v>
      </c>
      <c r="I7105" t="s">
        <v>115</v>
      </c>
      <c r="J7105">
        <v>18</v>
      </c>
      <c r="K7105" t="s">
        <v>60</v>
      </c>
      <c r="L7105" t="s">
        <v>76</v>
      </c>
      <c r="M7105">
        <v>605</v>
      </c>
      <c r="N7105">
        <v>619</v>
      </c>
      <c r="O7105">
        <v>0</v>
      </c>
      <c r="P7105">
        <v>14</v>
      </c>
      <c r="Q7105">
        <v>855</v>
      </c>
      <c r="R7105">
        <v>19.3</v>
      </c>
      <c r="S7105" t="s">
        <v>243</v>
      </c>
      <c r="T7105" t="s">
        <v>59</v>
      </c>
      <c r="U7105">
        <v>15318</v>
      </c>
      <c r="V7105">
        <v>20220710</v>
      </c>
      <c r="W7105">
        <v>0</v>
      </c>
      <c r="X7105">
        <v>0</v>
      </c>
      <c r="Y7105" t="s">
        <v>59</v>
      </c>
      <c r="Z7105" t="s">
        <v>59</v>
      </c>
      <c r="AA7105">
        <v>19991128</v>
      </c>
      <c r="AB7105">
        <v>0</v>
      </c>
      <c r="AC7105">
        <v>0</v>
      </c>
      <c r="AD7105" t="s">
        <v>73</v>
      </c>
      <c r="AE7105">
        <v>20220530</v>
      </c>
      <c r="AF7105" t="s">
        <v>59</v>
      </c>
      <c r="AH7105" t="s">
        <v>59</v>
      </c>
      <c r="AI7105" t="s">
        <v>59</v>
      </c>
      <c r="AJ7105">
        <v>1.3</v>
      </c>
      <c r="AK7105">
        <v>1</v>
      </c>
      <c r="AL7105">
        <v>0</v>
      </c>
      <c r="AM7105">
        <v>0</v>
      </c>
      <c r="AN7105" t="s">
        <v>187</v>
      </c>
      <c r="AO7105">
        <v>20</v>
      </c>
      <c r="AP7105">
        <v>0</v>
      </c>
      <c r="AQ7105">
        <v>1</v>
      </c>
      <c r="AR7105" t="s">
        <v>59</v>
      </c>
      <c r="AS7105" t="s">
        <v>9012</v>
      </c>
      <c r="AT7105" t="s">
        <v>9012</v>
      </c>
      <c r="AU7105">
        <v>0</v>
      </c>
      <c r="AX7105">
        <v>20220729</v>
      </c>
      <c r="AY7105">
        <v>20220430</v>
      </c>
      <c r="AZ7105">
        <v>2022</v>
      </c>
      <c r="BA7105" t="s">
        <v>59</v>
      </c>
    </row>
    <row r="7106" spans="1:53" x14ac:dyDescent="0.25">
      <c r="A7106">
        <v>420</v>
      </c>
      <c r="B7106" t="s">
        <v>1402</v>
      </c>
      <c r="C7106" t="s">
        <v>1405</v>
      </c>
      <c r="D7106" t="s">
        <v>59</v>
      </c>
      <c r="F7106" t="s">
        <v>59</v>
      </c>
      <c r="G7106" t="s">
        <v>5277</v>
      </c>
      <c r="H7106" t="s">
        <v>59</v>
      </c>
      <c r="I7106" t="s">
        <v>115</v>
      </c>
      <c r="J7106">
        <v>18</v>
      </c>
      <c r="K7106" t="s">
        <v>60</v>
      </c>
      <c r="L7106" t="s">
        <v>76</v>
      </c>
      <c r="M7106">
        <v>4</v>
      </c>
      <c r="N7106">
        <v>6</v>
      </c>
      <c r="O7106">
        <v>0</v>
      </c>
      <c r="P7106">
        <v>2</v>
      </c>
      <c r="Q7106">
        <v>855</v>
      </c>
      <c r="R7106">
        <v>19.3</v>
      </c>
      <c r="S7106" t="s">
        <v>243</v>
      </c>
      <c r="T7106" t="s">
        <v>59</v>
      </c>
      <c r="V7106">
        <v>20220710</v>
      </c>
      <c r="W7106">
        <v>0</v>
      </c>
      <c r="X7106">
        <v>0</v>
      </c>
      <c r="Y7106" t="s">
        <v>59</v>
      </c>
      <c r="Z7106" t="s">
        <v>59</v>
      </c>
      <c r="AA7106">
        <v>20200720</v>
      </c>
      <c r="AB7106">
        <v>0</v>
      </c>
      <c r="AC7106">
        <v>0</v>
      </c>
      <c r="AD7106" t="s">
        <v>1407</v>
      </c>
      <c r="AE7106">
        <v>20220530</v>
      </c>
      <c r="AF7106" t="s">
        <v>59</v>
      </c>
      <c r="AG7106">
        <v>0</v>
      </c>
      <c r="AH7106" t="s">
        <v>59</v>
      </c>
      <c r="AI7106" t="s">
        <v>59</v>
      </c>
      <c r="AJ7106">
        <v>1.3</v>
      </c>
      <c r="AK7106">
        <v>1</v>
      </c>
      <c r="AL7106">
        <v>0</v>
      </c>
      <c r="AM7106">
        <v>0</v>
      </c>
      <c r="AN7106" t="s">
        <v>187</v>
      </c>
      <c r="AO7106">
        <v>20</v>
      </c>
      <c r="AP7106">
        <v>0</v>
      </c>
      <c r="AQ7106">
        <v>1</v>
      </c>
      <c r="AR7106" t="s">
        <v>59</v>
      </c>
      <c r="AS7106" t="s">
        <v>9013</v>
      </c>
      <c r="AT7106" t="s">
        <v>9013</v>
      </c>
      <c r="AU7106">
        <v>0</v>
      </c>
      <c r="AX7106">
        <v>20220729</v>
      </c>
      <c r="AY7106">
        <v>20220430</v>
      </c>
      <c r="AZ7106">
        <v>2022</v>
      </c>
      <c r="BA7106" t="s">
        <v>59</v>
      </c>
    </row>
    <row r="7107" spans="1:53" x14ac:dyDescent="0.25">
      <c r="A7107">
        <v>180</v>
      </c>
      <c r="B7107" t="s">
        <v>945</v>
      </c>
      <c r="C7107" t="s">
        <v>58</v>
      </c>
      <c r="D7107" t="s">
        <v>59</v>
      </c>
      <c r="F7107" t="s">
        <v>59</v>
      </c>
      <c r="G7107" t="s">
        <v>6751</v>
      </c>
      <c r="H7107" t="s">
        <v>59</v>
      </c>
      <c r="I7107" t="s">
        <v>115</v>
      </c>
      <c r="J7107">
        <v>18</v>
      </c>
      <c r="K7107" t="s">
        <v>60</v>
      </c>
      <c r="L7107" t="s">
        <v>76</v>
      </c>
      <c r="M7107">
        <v>167</v>
      </c>
      <c r="N7107">
        <v>184</v>
      </c>
      <c r="O7107">
        <v>0</v>
      </c>
      <c r="P7107">
        <v>17</v>
      </c>
      <c r="Q7107">
        <v>855</v>
      </c>
      <c r="R7107">
        <v>24.3</v>
      </c>
      <c r="S7107" t="s">
        <v>148</v>
      </c>
      <c r="T7107" t="s">
        <v>59</v>
      </c>
      <c r="U7107">
        <v>15347</v>
      </c>
      <c r="V7107">
        <v>20220710</v>
      </c>
      <c r="W7107">
        <v>0</v>
      </c>
      <c r="X7107">
        <v>0</v>
      </c>
      <c r="Y7107" t="s">
        <v>59</v>
      </c>
      <c r="Z7107" t="s">
        <v>59</v>
      </c>
      <c r="AA7107">
        <v>19991128</v>
      </c>
      <c r="AB7107">
        <v>0</v>
      </c>
      <c r="AC7107">
        <v>0</v>
      </c>
      <c r="AD7107" t="s">
        <v>73</v>
      </c>
      <c r="AE7107">
        <v>20220530</v>
      </c>
      <c r="AF7107" t="s">
        <v>59</v>
      </c>
      <c r="AG7107">
        <v>5</v>
      </c>
      <c r="AH7107" t="s">
        <v>59</v>
      </c>
      <c r="AI7107" t="s">
        <v>59</v>
      </c>
      <c r="AJ7107">
        <v>1.3</v>
      </c>
      <c r="AK7107">
        <v>1</v>
      </c>
      <c r="AL7107">
        <v>0</v>
      </c>
      <c r="AM7107">
        <v>0</v>
      </c>
      <c r="AN7107" t="s">
        <v>187</v>
      </c>
      <c r="AO7107">
        <v>20</v>
      </c>
      <c r="AP7107">
        <v>0</v>
      </c>
      <c r="AQ7107">
        <v>1</v>
      </c>
      <c r="AR7107" t="s">
        <v>59</v>
      </c>
      <c r="AS7107" t="s">
        <v>9014</v>
      </c>
      <c r="AT7107" t="s">
        <v>9014</v>
      </c>
      <c r="AU7107">
        <v>0</v>
      </c>
      <c r="AX7107">
        <v>20220729</v>
      </c>
      <c r="AY7107">
        <v>20220430</v>
      </c>
      <c r="AZ7107">
        <v>2022</v>
      </c>
      <c r="BA7107" t="s">
        <v>59</v>
      </c>
    </row>
    <row r="7108" spans="1:53" x14ac:dyDescent="0.25">
      <c r="A7108">
        <v>181</v>
      </c>
      <c r="B7108" t="s">
        <v>2344</v>
      </c>
      <c r="C7108" t="s">
        <v>58</v>
      </c>
      <c r="D7108" t="s">
        <v>59</v>
      </c>
      <c r="E7108">
        <v>4305253</v>
      </c>
      <c r="F7108" t="s">
        <v>59</v>
      </c>
      <c r="G7108" t="s">
        <v>7466</v>
      </c>
      <c r="H7108" t="s">
        <v>59</v>
      </c>
      <c r="I7108" t="s">
        <v>115</v>
      </c>
      <c r="J7108">
        <v>18</v>
      </c>
      <c r="K7108" t="s">
        <v>60</v>
      </c>
      <c r="L7108" t="s">
        <v>76</v>
      </c>
      <c r="M7108">
        <v>12</v>
      </c>
      <c r="N7108">
        <v>14</v>
      </c>
      <c r="O7108">
        <v>0</v>
      </c>
      <c r="P7108">
        <v>2</v>
      </c>
      <c r="Q7108">
        <v>855</v>
      </c>
      <c r="R7108">
        <v>19.3</v>
      </c>
      <c r="S7108" t="s">
        <v>243</v>
      </c>
      <c r="T7108" t="s">
        <v>59</v>
      </c>
      <c r="U7108">
        <v>15294</v>
      </c>
      <c r="V7108">
        <v>20220710</v>
      </c>
      <c r="W7108">
        <v>0</v>
      </c>
      <c r="X7108">
        <v>0</v>
      </c>
      <c r="Y7108" t="s">
        <v>59</v>
      </c>
      <c r="Z7108" t="s">
        <v>59</v>
      </c>
      <c r="AA7108">
        <v>19991128</v>
      </c>
      <c r="AB7108">
        <v>0</v>
      </c>
      <c r="AC7108">
        <v>0</v>
      </c>
      <c r="AD7108" t="s">
        <v>73</v>
      </c>
      <c r="AE7108">
        <v>20220530</v>
      </c>
      <c r="AF7108" t="s">
        <v>59</v>
      </c>
      <c r="AH7108" t="s">
        <v>59</v>
      </c>
      <c r="AI7108" t="s">
        <v>59</v>
      </c>
      <c r="AJ7108">
        <v>1.3</v>
      </c>
      <c r="AK7108">
        <v>1</v>
      </c>
      <c r="AL7108">
        <v>0</v>
      </c>
      <c r="AM7108">
        <v>0</v>
      </c>
      <c r="AN7108" t="s">
        <v>187</v>
      </c>
      <c r="AO7108">
        <v>20</v>
      </c>
      <c r="AP7108">
        <v>0</v>
      </c>
      <c r="AQ7108">
        <v>1</v>
      </c>
      <c r="AR7108" t="s">
        <v>59</v>
      </c>
      <c r="AS7108" t="s">
        <v>9015</v>
      </c>
      <c r="AT7108" t="s">
        <v>9015</v>
      </c>
      <c r="AU7108">
        <v>0</v>
      </c>
      <c r="AX7108">
        <v>20220729</v>
      </c>
      <c r="AY7108">
        <v>20220430</v>
      </c>
      <c r="AZ7108">
        <v>2022</v>
      </c>
      <c r="BA7108" t="s">
        <v>59</v>
      </c>
    </row>
    <row r="7109" spans="1:53" x14ac:dyDescent="0.25">
      <c r="A7109">
        <v>226</v>
      </c>
      <c r="B7109" t="s">
        <v>2347</v>
      </c>
      <c r="C7109" t="s">
        <v>58</v>
      </c>
      <c r="D7109" t="s">
        <v>59</v>
      </c>
      <c r="E7109">
        <v>4310149</v>
      </c>
      <c r="F7109" t="s">
        <v>59</v>
      </c>
      <c r="G7109" t="s">
        <v>7466</v>
      </c>
      <c r="H7109" t="s">
        <v>59</v>
      </c>
      <c r="I7109" t="s">
        <v>115</v>
      </c>
      <c r="J7109">
        <v>18</v>
      </c>
      <c r="K7109" t="s">
        <v>60</v>
      </c>
      <c r="L7109" t="s">
        <v>76</v>
      </c>
      <c r="M7109">
        <v>122</v>
      </c>
      <c r="N7109">
        <v>122</v>
      </c>
      <c r="O7109">
        <v>0</v>
      </c>
      <c r="P7109">
        <v>0</v>
      </c>
      <c r="Q7109">
        <v>855</v>
      </c>
      <c r="R7109">
        <v>19.3</v>
      </c>
      <c r="S7109" t="s">
        <v>243</v>
      </c>
      <c r="T7109" t="s">
        <v>59</v>
      </c>
      <c r="V7109">
        <v>20220710</v>
      </c>
      <c r="W7109">
        <v>0</v>
      </c>
      <c r="X7109">
        <v>0</v>
      </c>
      <c r="Y7109" t="s">
        <v>59</v>
      </c>
      <c r="Z7109" t="s">
        <v>59</v>
      </c>
      <c r="AA7109">
        <v>20040529</v>
      </c>
      <c r="AB7109">
        <v>0</v>
      </c>
      <c r="AC7109">
        <v>0</v>
      </c>
      <c r="AD7109" t="s">
        <v>2349</v>
      </c>
      <c r="AE7109">
        <v>20220530</v>
      </c>
      <c r="AF7109" t="s">
        <v>59</v>
      </c>
      <c r="AH7109" t="s">
        <v>59</v>
      </c>
      <c r="AI7109" t="s">
        <v>59</v>
      </c>
      <c r="AJ7109">
        <v>1.3</v>
      </c>
      <c r="AK7109">
        <v>1</v>
      </c>
      <c r="AL7109">
        <v>0</v>
      </c>
      <c r="AM7109">
        <v>0</v>
      </c>
      <c r="AN7109" t="s">
        <v>187</v>
      </c>
      <c r="AO7109">
        <v>20</v>
      </c>
      <c r="AP7109">
        <v>0</v>
      </c>
      <c r="AQ7109">
        <v>1</v>
      </c>
      <c r="AR7109" t="s">
        <v>59</v>
      </c>
      <c r="AS7109" t="s">
        <v>9016</v>
      </c>
      <c r="AT7109" t="s">
        <v>9016</v>
      </c>
      <c r="AU7109">
        <v>0</v>
      </c>
      <c r="AX7109">
        <v>20220729</v>
      </c>
      <c r="AY7109">
        <v>20220430</v>
      </c>
      <c r="AZ7109">
        <v>2022</v>
      </c>
      <c r="BA7109" t="s">
        <v>59</v>
      </c>
    </row>
    <row r="7110" spans="1:53" x14ac:dyDescent="0.25">
      <c r="A7110">
        <v>335</v>
      </c>
      <c r="B7110" t="s">
        <v>2351</v>
      </c>
      <c r="C7110" t="s">
        <v>81</v>
      </c>
      <c r="D7110" t="s">
        <v>59</v>
      </c>
      <c r="E7110">
        <v>4310819</v>
      </c>
      <c r="F7110" t="s">
        <v>59</v>
      </c>
      <c r="G7110" t="s">
        <v>7466</v>
      </c>
      <c r="H7110" t="s">
        <v>59</v>
      </c>
      <c r="I7110" t="s">
        <v>115</v>
      </c>
      <c r="J7110">
        <v>18</v>
      </c>
      <c r="K7110" t="s">
        <v>60</v>
      </c>
      <c r="L7110" t="s">
        <v>76</v>
      </c>
      <c r="M7110">
        <v>42</v>
      </c>
      <c r="N7110">
        <v>42</v>
      </c>
      <c r="O7110">
        <v>0</v>
      </c>
      <c r="P7110">
        <v>0</v>
      </c>
      <c r="Q7110">
        <v>855</v>
      </c>
      <c r="R7110">
        <v>19.3</v>
      </c>
      <c r="S7110" t="s">
        <v>243</v>
      </c>
      <c r="T7110" t="s">
        <v>59</v>
      </c>
      <c r="V7110">
        <v>20220710</v>
      </c>
      <c r="W7110">
        <v>0</v>
      </c>
      <c r="X7110">
        <v>0</v>
      </c>
      <c r="Y7110" t="s">
        <v>59</v>
      </c>
      <c r="Z7110" t="s">
        <v>59</v>
      </c>
      <c r="AA7110">
        <v>20120614</v>
      </c>
      <c r="AB7110">
        <v>0</v>
      </c>
      <c r="AC7110">
        <v>0</v>
      </c>
      <c r="AD7110" t="s">
        <v>59</v>
      </c>
      <c r="AE7110">
        <v>20220530</v>
      </c>
      <c r="AF7110" t="s">
        <v>59</v>
      </c>
      <c r="AH7110" t="s">
        <v>59</v>
      </c>
      <c r="AI7110" t="s">
        <v>59</v>
      </c>
      <c r="AJ7110">
        <v>1.3</v>
      </c>
      <c r="AK7110">
        <v>1</v>
      </c>
      <c r="AL7110">
        <v>0</v>
      </c>
      <c r="AM7110">
        <v>0</v>
      </c>
      <c r="AN7110" t="s">
        <v>187</v>
      </c>
      <c r="AO7110">
        <v>20</v>
      </c>
      <c r="AP7110">
        <v>0</v>
      </c>
      <c r="AQ7110">
        <v>1</v>
      </c>
      <c r="AR7110" t="s">
        <v>59</v>
      </c>
      <c r="AS7110" t="s">
        <v>9017</v>
      </c>
      <c r="AT7110" t="s">
        <v>9017</v>
      </c>
      <c r="AU7110">
        <v>0</v>
      </c>
      <c r="AX7110">
        <v>20220729</v>
      </c>
      <c r="AY7110">
        <v>20220430</v>
      </c>
      <c r="AZ7110">
        <v>2022</v>
      </c>
      <c r="BA7110" t="s">
        <v>59</v>
      </c>
    </row>
    <row r="7111" spans="1:53" x14ac:dyDescent="0.25">
      <c r="A7111">
        <v>182</v>
      </c>
      <c r="B7111" t="s">
        <v>2507</v>
      </c>
      <c r="C7111" t="s">
        <v>58</v>
      </c>
      <c r="D7111" t="s">
        <v>59</v>
      </c>
      <c r="F7111" t="s">
        <v>59</v>
      </c>
      <c r="G7111" t="s">
        <v>8268</v>
      </c>
      <c r="H7111" t="s">
        <v>59</v>
      </c>
      <c r="I7111" t="s">
        <v>115</v>
      </c>
      <c r="J7111">
        <v>18</v>
      </c>
      <c r="K7111" t="s">
        <v>60</v>
      </c>
      <c r="L7111" t="s">
        <v>76</v>
      </c>
      <c r="M7111">
        <v>30</v>
      </c>
      <c r="N7111">
        <v>32</v>
      </c>
      <c r="O7111">
        <v>0</v>
      </c>
      <c r="P7111">
        <v>2</v>
      </c>
      <c r="Q7111">
        <v>855</v>
      </c>
      <c r="R7111">
        <v>19.3</v>
      </c>
      <c r="S7111" t="s">
        <v>243</v>
      </c>
      <c r="T7111" t="s">
        <v>59</v>
      </c>
      <c r="U7111">
        <v>14762</v>
      </c>
      <c r="V7111">
        <v>20220710</v>
      </c>
      <c r="W7111">
        <v>0</v>
      </c>
      <c r="X7111">
        <v>0</v>
      </c>
      <c r="Y7111" t="s">
        <v>59</v>
      </c>
      <c r="Z7111" t="s">
        <v>59</v>
      </c>
      <c r="AA7111">
        <v>19991128</v>
      </c>
      <c r="AB7111">
        <v>0</v>
      </c>
      <c r="AC7111">
        <v>0</v>
      </c>
      <c r="AD7111" t="s">
        <v>73</v>
      </c>
      <c r="AE7111">
        <v>20220530</v>
      </c>
      <c r="AF7111" t="s">
        <v>59</v>
      </c>
      <c r="AH7111" t="s">
        <v>59</v>
      </c>
      <c r="AI7111" t="s">
        <v>59</v>
      </c>
      <c r="AJ7111">
        <v>1.3</v>
      </c>
      <c r="AK7111">
        <v>1</v>
      </c>
      <c r="AL7111">
        <v>0</v>
      </c>
      <c r="AM7111">
        <v>0</v>
      </c>
      <c r="AN7111" t="s">
        <v>187</v>
      </c>
      <c r="AO7111">
        <v>20</v>
      </c>
      <c r="AP7111">
        <v>0</v>
      </c>
      <c r="AQ7111">
        <v>1</v>
      </c>
      <c r="AR7111" t="s">
        <v>59</v>
      </c>
      <c r="AS7111" t="s">
        <v>9018</v>
      </c>
      <c r="AT7111" t="s">
        <v>9018</v>
      </c>
      <c r="AU7111">
        <v>0</v>
      </c>
      <c r="AX7111">
        <v>20220729</v>
      </c>
      <c r="AY7111">
        <v>20220430</v>
      </c>
      <c r="AZ7111">
        <v>2022</v>
      </c>
      <c r="BA7111" t="s">
        <v>59</v>
      </c>
    </row>
    <row r="7112" spans="1:53" x14ac:dyDescent="0.25">
      <c r="A7112">
        <v>221</v>
      </c>
      <c r="B7112" t="s">
        <v>953</v>
      </c>
      <c r="C7112" t="s">
        <v>58</v>
      </c>
      <c r="D7112" t="s">
        <v>59</v>
      </c>
      <c r="F7112" t="s">
        <v>59</v>
      </c>
      <c r="G7112" t="s">
        <v>6514</v>
      </c>
      <c r="H7112" t="s">
        <v>59</v>
      </c>
      <c r="I7112" t="s">
        <v>115</v>
      </c>
      <c r="J7112">
        <v>18</v>
      </c>
      <c r="K7112" t="s">
        <v>60</v>
      </c>
      <c r="L7112" t="s">
        <v>76</v>
      </c>
      <c r="M7112">
        <v>253</v>
      </c>
      <c r="N7112">
        <v>269</v>
      </c>
      <c r="O7112">
        <v>0</v>
      </c>
      <c r="P7112">
        <v>16</v>
      </c>
      <c r="Q7112">
        <v>855</v>
      </c>
      <c r="R7112">
        <v>19.3</v>
      </c>
      <c r="S7112" t="s">
        <v>243</v>
      </c>
      <c r="T7112" t="s">
        <v>59</v>
      </c>
      <c r="V7112">
        <v>20220710</v>
      </c>
      <c r="W7112">
        <v>0</v>
      </c>
      <c r="X7112">
        <v>0</v>
      </c>
      <c r="Y7112" t="s">
        <v>59</v>
      </c>
      <c r="Z7112" t="s">
        <v>59</v>
      </c>
      <c r="AA7112">
        <v>20031110</v>
      </c>
      <c r="AB7112">
        <v>0</v>
      </c>
      <c r="AC7112">
        <v>0</v>
      </c>
      <c r="AD7112" t="s">
        <v>59</v>
      </c>
      <c r="AE7112">
        <v>20220530</v>
      </c>
      <c r="AF7112" t="s">
        <v>59</v>
      </c>
      <c r="AG7112">
        <v>0</v>
      </c>
      <c r="AH7112" t="s">
        <v>59</v>
      </c>
      <c r="AI7112" t="s">
        <v>59</v>
      </c>
      <c r="AJ7112">
        <v>1.3</v>
      </c>
      <c r="AK7112">
        <v>1</v>
      </c>
      <c r="AL7112">
        <v>0</v>
      </c>
      <c r="AM7112">
        <v>0</v>
      </c>
      <c r="AN7112" t="s">
        <v>187</v>
      </c>
      <c r="AO7112">
        <v>20</v>
      </c>
      <c r="AP7112">
        <v>0</v>
      </c>
      <c r="AQ7112">
        <v>1</v>
      </c>
      <c r="AR7112" t="s">
        <v>59</v>
      </c>
      <c r="AS7112" t="s">
        <v>9019</v>
      </c>
      <c r="AT7112" t="s">
        <v>9019</v>
      </c>
      <c r="AU7112">
        <v>0</v>
      </c>
      <c r="AX7112">
        <v>20220729</v>
      </c>
      <c r="AY7112">
        <v>20220430</v>
      </c>
      <c r="AZ7112">
        <v>2022</v>
      </c>
      <c r="BA7112" t="s">
        <v>59</v>
      </c>
    </row>
    <row r="7113" spans="1:53" x14ac:dyDescent="0.25">
      <c r="A7113">
        <v>405</v>
      </c>
      <c r="B7113" t="s">
        <v>2903</v>
      </c>
      <c r="C7113" t="s">
        <v>2906</v>
      </c>
      <c r="D7113" t="s">
        <v>59</v>
      </c>
      <c r="E7113">
        <v>77961658</v>
      </c>
      <c r="F7113" t="s">
        <v>59</v>
      </c>
      <c r="G7113" t="s">
        <v>814</v>
      </c>
      <c r="H7113" t="s">
        <v>59</v>
      </c>
      <c r="I7113" t="s">
        <v>115</v>
      </c>
      <c r="J7113">
        <v>18</v>
      </c>
      <c r="K7113" t="s">
        <v>60</v>
      </c>
      <c r="L7113" t="s">
        <v>76</v>
      </c>
      <c r="M7113">
        <v>43</v>
      </c>
      <c r="N7113">
        <v>43</v>
      </c>
      <c r="O7113">
        <v>0</v>
      </c>
      <c r="P7113">
        <v>0</v>
      </c>
      <c r="Q7113">
        <v>855</v>
      </c>
      <c r="R7113">
        <v>24.3</v>
      </c>
      <c r="S7113" t="s">
        <v>148</v>
      </c>
      <c r="T7113" t="s">
        <v>59</v>
      </c>
      <c r="V7113">
        <v>20220710</v>
      </c>
      <c r="W7113">
        <v>0</v>
      </c>
      <c r="X7113">
        <v>0</v>
      </c>
      <c r="Y7113" t="s">
        <v>59</v>
      </c>
      <c r="Z7113" t="s">
        <v>59</v>
      </c>
      <c r="AA7113">
        <v>20191101</v>
      </c>
      <c r="AB7113">
        <v>0</v>
      </c>
      <c r="AC7113">
        <v>0</v>
      </c>
      <c r="AD7113" t="s">
        <v>2907</v>
      </c>
      <c r="AE7113">
        <v>20220530</v>
      </c>
      <c r="AF7113" t="s">
        <v>59</v>
      </c>
      <c r="AG7113">
        <v>5</v>
      </c>
      <c r="AH7113" t="s">
        <v>59</v>
      </c>
      <c r="AI7113" t="s">
        <v>59</v>
      </c>
      <c r="AJ7113">
        <v>1.3</v>
      </c>
      <c r="AK7113">
        <v>1</v>
      </c>
      <c r="AL7113">
        <v>0</v>
      </c>
      <c r="AM7113">
        <v>0</v>
      </c>
      <c r="AN7113" t="s">
        <v>187</v>
      </c>
      <c r="AO7113">
        <v>20</v>
      </c>
      <c r="AP7113">
        <v>0</v>
      </c>
      <c r="AQ7113">
        <v>1</v>
      </c>
      <c r="AR7113" t="s">
        <v>59</v>
      </c>
      <c r="AS7113" t="s">
        <v>9020</v>
      </c>
      <c r="AT7113" t="s">
        <v>9020</v>
      </c>
      <c r="AU7113">
        <v>0</v>
      </c>
      <c r="AX7113">
        <v>20220729</v>
      </c>
      <c r="AY7113">
        <v>20220430</v>
      </c>
      <c r="AZ7113">
        <v>2022</v>
      </c>
      <c r="BA7113" t="s">
        <v>59</v>
      </c>
    </row>
    <row r="7114" spans="1:53" x14ac:dyDescent="0.25">
      <c r="A7114">
        <v>342</v>
      </c>
      <c r="B7114" t="s">
        <v>2355</v>
      </c>
      <c r="C7114" t="s">
        <v>961</v>
      </c>
      <c r="D7114" t="s">
        <v>59</v>
      </c>
      <c r="E7114">
        <v>79622070</v>
      </c>
      <c r="F7114" t="s">
        <v>59</v>
      </c>
      <c r="G7114" t="s">
        <v>8551</v>
      </c>
      <c r="H7114" t="s">
        <v>59</v>
      </c>
      <c r="I7114" t="s">
        <v>115</v>
      </c>
      <c r="J7114">
        <v>18</v>
      </c>
      <c r="K7114" t="s">
        <v>60</v>
      </c>
      <c r="L7114" t="s">
        <v>76</v>
      </c>
      <c r="M7114">
        <v>9979</v>
      </c>
      <c r="N7114">
        <v>9979</v>
      </c>
      <c r="O7114">
        <v>0</v>
      </c>
      <c r="P7114">
        <v>0</v>
      </c>
      <c r="Q7114">
        <v>855</v>
      </c>
      <c r="R7114">
        <v>19.3</v>
      </c>
      <c r="S7114" t="s">
        <v>243</v>
      </c>
      <c r="T7114" t="s">
        <v>59</v>
      </c>
      <c r="V7114">
        <v>20220710</v>
      </c>
      <c r="W7114">
        <v>0</v>
      </c>
      <c r="X7114">
        <v>0</v>
      </c>
      <c r="Y7114" t="s">
        <v>59</v>
      </c>
      <c r="Z7114" t="s">
        <v>59</v>
      </c>
      <c r="AA7114">
        <v>20130209</v>
      </c>
      <c r="AB7114">
        <v>0</v>
      </c>
      <c r="AC7114">
        <v>0</v>
      </c>
      <c r="AD7114" t="s">
        <v>59</v>
      </c>
      <c r="AE7114">
        <v>20220530</v>
      </c>
      <c r="AF7114" t="s">
        <v>59</v>
      </c>
      <c r="AH7114" t="s">
        <v>59</v>
      </c>
      <c r="AI7114" t="s">
        <v>59</v>
      </c>
      <c r="AJ7114">
        <v>1.3</v>
      </c>
      <c r="AK7114">
        <v>1</v>
      </c>
      <c r="AL7114">
        <v>0</v>
      </c>
      <c r="AM7114">
        <v>0</v>
      </c>
      <c r="AN7114" t="s">
        <v>187</v>
      </c>
      <c r="AO7114">
        <v>20</v>
      </c>
      <c r="AP7114">
        <v>0</v>
      </c>
      <c r="AQ7114">
        <v>1</v>
      </c>
      <c r="AR7114" t="s">
        <v>59</v>
      </c>
      <c r="AS7114" t="s">
        <v>9021</v>
      </c>
      <c r="AT7114" t="s">
        <v>9021</v>
      </c>
      <c r="AU7114">
        <v>0</v>
      </c>
      <c r="AX7114">
        <v>20220729</v>
      </c>
      <c r="AY7114">
        <v>20220430</v>
      </c>
      <c r="AZ7114">
        <v>2022</v>
      </c>
      <c r="BA7114" t="s">
        <v>59</v>
      </c>
    </row>
    <row r="7115" spans="1:53" x14ac:dyDescent="0.25">
      <c r="A7115">
        <v>183</v>
      </c>
      <c r="B7115" t="s">
        <v>2358</v>
      </c>
      <c r="C7115" t="s">
        <v>58</v>
      </c>
      <c r="D7115" t="s">
        <v>59</v>
      </c>
      <c r="E7115">
        <v>4288772</v>
      </c>
      <c r="F7115" t="s">
        <v>59</v>
      </c>
      <c r="G7115" t="s">
        <v>7857</v>
      </c>
      <c r="H7115" t="s">
        <v>59</v>
      </c>
      <c r="I7115" t="s">
        <v>115</v>
      </c>
      <c r="J7115">
        <v>18</v>
      </c>
      <c r="K7115" t="s">
        <v>60</v>
      </c>
      <c r="L7115" t="s">
        <v>76</v>
      </c>
      <c r="M7115">
        <v>385</v>
      </c>
      <c r="N7115">
        <v>387</v>
      </c>
      <c r="O7115">
        <v>0</v>
      </c>
      <c r="P7115">
        <v>2</v>
      </c>
      <c r="Q7115">
        <v>855</v>
      </c>
      <c r="R7115">
        <v>19.3</v>
      </c>
      <c r="S7115" t="s">
        <v>243</v>
      </c>
      <c r="T7115" t="s">
        <v>59</v>
      </c>
      <c r="U7115">
        <v>15067</v>
      </c>
      <c r="V7115">
        <v>20220710</v>
      </c>
      <c r="W7115">
        <v>0</v>
      </c>
      <c r="X7115">
        <v>0</v>
      </c>
      <c r="Y7115" t="s">
        <v>59</v>
      </c>
      <c r="Z7115" t="s">
        <v>59</v>
      </c>
      <c r="AA7115">
        <v>19991128</v>
      </c>
      <c r="AB7115">
        <v>0</v>
      </c>
      <c r="AC7115">
        <v>0</v>
      </c>
      <c r="AD7115" t="s">
        <v>73</v>
      </c>
      <c r="AE7115">
        <v>20220530</v>
      </c>
      <c r="AF7115" t="s">
        <v>59</v>
      </c>
      <c r="AH7115" t="s">
        <v>59</v>
      </c>
      <c r="AI7115" t="s">
        <v>59</v>
      </c>
      <c r="AJ7115">
        <v>1.3</v>
      </c>
      <c r="AK7115">
        <v>1</v>
      </c>
      <c r="AL7115">
        <v>0</v>
      </c>
      <c r="AM7115">
        <v>0</v>
      </c>
      <c r="AN7115" t="s">
        <v>187</v>
      </c>
      <c r="AO7115">
        <v>20</v>
      </c>
      <c r="AP7115">
        <v>0</v>
      </c>
      <c r="AQ7115">
        <v>1</v>
      </c>
      <c r="AR7115" t="s">
        <v>59</v>
      </c>
      <c r="AS7115" t="s">
        <v>9022</v>
      </c>
      <c r="AT7115" t="s">
        <v>9022</v>
      </c>
      <c r="AU7115">
        <v>0</v>
      </c>
      <c r="AX7115">
        <v>20220729</v>
      </c>
      <c r="AY7115">
        <v>20220430</v>
      </c>
      <c r="AZ7115">
        <v>2022</v>
      </c>
      <c r="BA7115" t="s">
        <v>59</v>
      </c>
    </row>
    <row r="7116" spans="1:53" x14ac:dyDescent="0.25">
      <c r="A7116">
        <v>184</v>
      </c>
      <c r="B7116" t="s">
        <v>2361</v>
      </c>
      <c r="C7116" t="s">
        <v>58</v>
      </c>
      <c r="D7116" t="s">
        <v>59</v>
      </c>
      <c r="E7116">
        <v>4289551</v>
      </c>
      <c r="F7116" t="s">
        <v>59</v>
      </c>
      <c r="G7116" t="s">
        <v>7857</v>
      </c>
      <c r="H7116" t="s">
        <v>59</v>
      </c>
      <c r="I7116" t="s">
        <v>115</v>
      </c>
      <c r="J7116">
        <v>18</v>
      </c>
      <c r="K7116" t="s">
        <v>60</v>
      </c>
      <c r="L7116" t="s">
        <v>76</v>
      </c>
      <c r="M7116">
        <v>283</v>
      </c>
      <c r="N7116">
        <v>294</v>
      </c>
      <c r="O7116">
        <v>0</v>
      </c>
      <c r="P7116">
        <v>11</v>
      </c>
      <c r="Q7116">
        <v>855</v>
      </c>
      <c r="R7116">
        <v>19.3</v>
      </c>
      <c r="S7116" t="s">
        <v>243</v>
      </c>
      <c r="T7116" t="s">
        <v>59</v>
      </c>
      <c r="U7116">
        <v>15295</v>
      </c>
      <c r="V7116">
        <v>20220710</v>
      </c>
      <c r="W7116">
        <v>0</v>
      </c>
      <c r="X7116">
        <v>0</v>
      </c>
      <c r="Y7116" t="s">
        <v>59</v>
      </c>
      <c r="Z7116" t="s">
        <v>59</v>
      </c>
      <c r="AA7116">
        <v>19991128</v>
      </c>
      <c r="AB7116">
        <v>0</v>
      </c>
      <c r="AC7116">
        <v>0</v>
      </c>
      <c r="AD7116" t="s">
        <v>73</v>
      </c>
      <c r="AE7116">
        <v>20220530</v>
      </c>
      <c r="AF7116" t="s">
        <v>59</v>
      </c>
      <c r="AH7116" t="s">
        <v>59</v>
      </c>
      <c r="AI7116" t="s">
        <v>59</v>
      </c>
      <c r="AJ7116">
        <v>1.3</v>
      </c>
      <c r="AK7116">
        <v>1</v>
      </c>
      <c r="AL7116">
        <v>0</v>
      </c>
      <c r="AM7116">
        <v>0</v>
      </c>
      <c r="AN7116" t="s">
        <v>187</v>
      </c>
      <c r="AO7116">
        <v>20</v>
      </c>
      <c r="AP7116">
        <v>0</v>
      </c>
      <c r="AQ7116">
        <v>1</v>
      </c>
      <c r="AR7116" t="s">
        <v>59</v>
      </c>
      <c r="AS7116" t="s">
        <v>9023</v>
      </c>
      <c r="AT7116" t="s">
        <v>9023</v>
      </c>
      <c r="AU7116">
        <v>0</v>
      </c>
      <c r="AX7116">
        <v>20220729</v>
      </c>
      <c r="AY7116">
        <v>20220430</v>
      </c>
      <c r="AZ7116">
        <v>2022</v>
      </c>
      <c r="BA7116" t="s">
        <v>59</v>
      </c>
    </row>
    <row r="7117" spans="1:53" x14ac:dyDescent="0.25">
      <c r="A7117">
        <v>185</v>
      </c>
      <c r="B7117" t="s">
        <v>2364</v>
      </c>
      <c r="C7117" t="s">
        <v>58</v>
      </c>
      <c r="D7117" t="s">
        <v>59</v>
      </c>
      <c r="F7117" t="s">
        <v>59</v>
      </c>
      <c r="G7117" t="s">
        <v>7827</v>
      </c>
      <c r="H7117" t="s">
        <v>59</v>
      </c>
      <c r="I7117" t="s">
        <v>115</v>
      </c>
      <c r="J7117">
        <v>18</v>
      </c>
      <c r="K7117" t="s">
        <v>60</v>
      </c>
      <c r="L7117" t="s">
        <v>76</v>
      </c>
      <c r="M7117">
        <v>168</v>
      </c>
      <c r="N7117">
        <v>178</v>
      </c>
      <c r="O7117">
        <v>0</v>
      </c>
      <c r="P7117">
        <v>10</v>
      </c>
      <c r="Q7117">
        <v>855</v>
      </c>
      <c r="R7117">
        <v>19.3</v>
      </c>
      <c r="S7117" t="s">
        <v>243</v>
      </c>
      <c r="T7117" t="s">
        <v>59</v>
      </c>
      <c r="V7117">
        <v>20220710</v>
      </c>
      <c r="W7117">
        <v>0</v>
      </c>
      <c r="X7117">
        <v>0</v>
      </c>
      <c r="Y7117" t="s">
        <v>59</v>
      </c>
      <c r="Z7117" t="s">
        <v>59</v>
      </c>
      <c r="AA7117">
        <v>19991128</v>
      </c>
      <c r="AB7117">
        <v>0</v>
      </c>
      <c r="AC7117">
        <v>0</v>
      </c>
      <c r="AD7117" t="s">
        <v>73</v>
      </c>
      <c r="AE7117">
        <v>20220530</v>
      </c>
      <c r="AF7117" t="s">
        <v>59</v>
      </c>
      <c r="AH7117" t="s">
        <v>59</v>
      </c>
      <c r="AI7117" t="s">
        <v>59</v>
      </c>
      <c r="AJ7117">
        <v>1.3</v>
      </c>
      <c r="AK7117">
        <v>1</v>
      </c>
      <c r="AL7117">
        <v>0</v>
      </c>
      <c r="AM7117">
        <v>0</v>
      </c>
      <c r="AN7117" t="s">
        <v>187</v>
      </c>
      <c r="AO7117">
        <v>20</v>
      </c>
      <c r="AP7117">
        <v>0</v>
      </c>
      <c r="AQ7117">
        <v>1</v>
      </c>
      <c r="AR7117" t="s">
        <v>59</v>
      </c>
      <c r="AS7117" t="s">
        <v>9024</v>
      </c>
      <c r="AT7117" t="s">
        <v>9024</v>
      </c>
      <c r="AU7117">
        <v>0</v>
      </c>
      <c r="AX7117">
        <v>20220729</v>
      </c>
      <c r="AY7117">
        <v>20220430</v>
      </c>
      <c r="AZ7117">
        <v>2022</v>
      </c>
      <c r="BA7117" t="s">
        <v>59</v>
      </c>
    </row>
    <row r="7118" spans="1:53" x14ac:dyDescent="0.25">
      <c r="A7118">
        <v>271</v>
      </c>
      <c r="B7118" t="s">
        <v>1474</v>
      </c>
      <c r="C7118" t="s">
        <v>58</v>
      </c>
      <c r="D7118" t="s">
        <v>59</v>
      </c>
      <c r="F7118" t="s">
        <v>59</v>
      </c>
      <c r="G7118" t="s">
        <v>6446</v>
      </c>
      <c r="H7118" t="s">
        <v>59</v>
      </c>
      <c r="I7118" t="s">
        <v>115</v>
      </c>
      <c r="J7118">
        <v>18</v>
      </c>
      <c r="K7118" t="s">
        <v>60</v>
      </c>
      <c r="L7118" t="s">
        <v>76</v>
      </c>
      <c r="M7118">
        <v>9870</v>
      </c>
      <c r="N7118">
        <v>9878</v>
      </c>
      <c r="O7118">
        <v>0</v>
      </c>
      <c r="P7118">
        <v>8</v>
      </c>
      <c r="Q7118">
        <v>855</v>
      </c>
      <c r="R7118">
        <v>19.3</v>
      </c>
      <c r="S7118" t="s">
        <v>243</v>
      </c>
      <c r="T7118" t="s">
        <v>59</v>
      </c>
      <c r="U7118">
        <v>7044226</v>
      </c>
      <c r="V7118">
        <v>20220710</v>
      </c>
      <c r="W7118">
        <v>0</v>
      </c>
      <c r="X7118">
        <v>0</v>
      </c>
      <c r="Y7118" t="s">
        <v>59</v>
      </c>
      <c r="Z7118" t="s">
        <v>59</v>
      </c>
      <c r="AA7118">
        <v>20070613</v>
      </c>
      <c r="AB7118">
        <v>0</v>
      </c>
      <c r="AC7118">
        <v>0</v>
      </c>
      <c r="AD7118" t="s">
        <v>59</v>
      </c>
      <c r="AE7118">
        <v>20220530</v>
      </c>
      <c r="AF7118" t="s">
        <v>59</v>
      </c>
      <c r="AH7118" t="s">
        <v>59</v>
      </c>
      <c r="AI7118" t="s">
        <v>59</v>
      </c>
      <c r="AJ7118">
        <v>1.3</v>
      </c>
      <c r="AK7118">
        <v>1</v>
      </c>
      <c r="AL7118">
        <v>0</v>
      </c>
      <c r="AM7118">
        <v>0</v>
      </c>
      <c r="AN7118" t="s">
        <v>187</v>
      </c>
      <c r="AO7118">
        <v>20</v>
      </c>
      <c r="AP7118">
        <v>0</v>
      </c>
      <c r="AQ7118">
        <v>1</v>
      </c>
      <c r="AR7118" t="s">
        <v>59</v>
      </c>
      <c r="AS7118" t="s">
        <v>9025</v>
      </c>
      <c r="AT7118" t="s">
        <v>9025</v>
      </c>
      <c r="AU7118">
        <v>0</v>
      </c>
      <c r="AX7118">
        <v>20220729</v>
      </c>
      <c r="AY7118">
        <v>20220430</v>
      </c>
      <c r="AZ7118">
        <v>2022</v>
      </c>
      <c r="BA7118" t="s">
        <v>59</v>
      </c>
    </row>
    <row r="7119" spans="1:53" x14ac:dyDescent="0.25">
      <c r="A7119">
        <v>187</v>
      </c>
      <c r="B7119" t="s">
        <v>4404</v>
      </c>
      <c r="C7119" t="s">
        <v>58</v>
      </c>
      <c r="D7119" t="s">
        <v>59</v>
      </c>
      <c r="F7119" t="s">
        <v>59</v>
      </c>
      <c r="G7119" t="s">
        <v>6704</v>
      </c>
      <c r="H7119" t="s">
        <v>59</v>
      </c>
      <c r="I7119" t="s">
        <v>115</v>
      </c>
      <c r="J7119">
        <v>18</v>
      </c>
      <c r="K7119" t="s">
        <v>60</v>
      </c>
      <c r="L7119" t="s">
        <v>76</v>
      </c>
      <c r="M7119">
        <v>170</v>
      </c>
      <c r="N7119">
        <v>170</v>
      </c>
      <c r="O7119">
        <v>0</v>
      </c>
      <c r="P7119">
        <v>0</v>
      </c>
      <c r="Q7119">
        <v>855</v>
      </c>
      <c r="R7119">
        <v>19.3</v>
      </c>
      <c r="S7119" t="s">
        <v>243</v>
      </c>
      <c r="T7119" t="s">
        <v>59</v>
      </c>
      <c r="U7119">
        <v>4454</v>
      </c>
      <c r="V7119">
        <v>20220710</v>
      </c>
      <c r="W7119">
        <v>0</v>
      </c>
      <c r="X7119">
        <v>0</v>
      </c>
      <c r="Y7119" t="s">
        <v>59</v>
      </c>
      <c r="Z7119" t="s">
        <v>59</v>
      </c>
      <c r="AA7119">
        <v>19991128</v>
      </c>
      <c r="AB7119">
        <v>0</v>
      </c>
      <c r="AC7119">
        <v>0</v>
      </c>
      <c r="AD7119" t="s">
        <v>73</v>
      </c>
      <c r="AE7119">
        <v>20220530</v>
      </c>
      <c r="AF7119" t="s">
        <v>59</v>
      </c>
      <c r="AG7119">
        <v>0</v>
      </c>
      <c r="AH7119" t="s">
        <v>59</v>
      </c>
      <c r="AI7119" t="s">
        <v>59</v>
      </c>
      <c r="AJ7119">
        <v>1.3</v>
      </c>
      <c r="AK7119">
        <v>1</v>
      </c>
      <c r="AL7119">
        <v>0</v>
      </c>
      <c r="AM7119">
        <v>0</v>
      </c>
      <c r="AN7119" t="s">
        <v>187</v>
      </c>
      <c r="AO7119">
        <v>20</v>
      </c>
      <c r="AP7119">
        <v>0</v>
      </c>
      <c r="AQ7119">
        <v>1</v>
      </c>
      <c r="AR7119" t="s">
        <v>59</v>
      </c>
      <c r="AS7119" t="s">
        <v>9026</v>
      </c>
      <c r="AT7119" t="s">
        <v>9026</v>
      </c>
      <c r="AU7119">
        <v>0</v>
      </c>
      <c r="AX7119">
        <v>20220729</v>
      </c>
      <c r="AY7119">
        <v>20220430</v>
      </c>
      <c r="AZ7119">
        <v>2022</v>
      </c>
      <c r="BA7119" t="s">
        <v>59</v>
      </c>
    </row>
    <row r="7120" spans="1:53" x14ac:dyDescent="0.25">
      <c r="A7120">
        <v>249</v>
      </c>
      <c r="B7120" t="s">
        <v>1414</v>
      </c>
      <c r="C7120" t="s">
        <v>58</v>
      </c>
      <c r="D7120" t="s">
        <v>59</v>
      </c>
      <c r="E7120">
        <v>4311889</v>
      </c>
      <c r="F7120" t="s">
        <v>59</v>
      </c>
      <c r="G7120" t="s">
        <v>231</v>
      </c>
      <c r="H7120" t="s">
        <v>59</v>
      </c>
      <c r="I7120" t="s">
        <v>115</v>
      </c>
      <c r="J7120">
        <v>97</v>
      </c>
      <c r="K7120" t="s">
        <v>60</v>
      </c>
      <c r="L7120" t="s">
        <v>76</v>
      </c>
      <c r="M7120">
        <v>773</v>
      </c>
      <c r="N7120">
        <v>811</v>
      </c>
      <c r="O7120">
        <v>0</v>
      </c>
      <c r="P7120">
        <v>38</v>
      </c>
      <c r="Q7120">
        <v>855</v>
      </c>
      <c r="R7120">
        <v>97.82</v>
      </c>
      <c r="S7120" t="s">
        <v>274</v>
      </c>
      <c r="T7120" t="s">
        <v>59</v>
      </c>
      <c r="V7120">
        <v>20220710</v>
      </c>
      <c r="W7120">
        <v>0</v>
      </c>
      <c r="X7120">
        <v>0</v>
      </c>
      <c r="Y7120" t="s">
        <v>59</v>
      </c>
      <c r="Z7120" t="s">
        <v>59</v>
      </c>
      <c r="AA7120">
        <v>20060329</v>
      </c>
      <c r="AB7120">
        <v>0</v>
      </c>
      <c r="AC7120">
        <v>0</v>
      </c>
      <c r="AD7120" t="s">
        <v>1416</v>
      </c>
      <c r="AE7120">
        <v>20220530</v>
      </c>
      <c r="AF7120" t="s">
        <v>59</v>
      </c>
      <c r="AG7120">
        <v>0</v>
      </c>
      <c r="AH7120" t="s">
        <v>59</v>
      </c>
      <c r="AI7120" t="s">
        <v>59</v>
      </c>
      <c r="AJ7120">
        <v>1.3</v>
      </c>
      <c r="AK7120">
        <v>1</v>
      </c>
      <c r="AL7120">
        <v>0</v>
      </c>
      <c r="AM7120">
        <v>0</v>
      </c>
      <c r="AN7120" t="s">
        <v>187</v>
      </c>
      <c r="AO7120">
        <v>20</v>
      </c>
      <c r="AP7120">
        <v>0</v>
      </c>
      <c r="AQ7120">
        <v>1</v>
      </c>
      <c r="AR7120" t="s">
        <v>59</v>
      </c>
      <c r="AS7120" t="s">
        <v>9027</v>
      </c>
      <c r="AT7120" t="s">
        <v>9027</v>
      </c>
      <c r="AU7120">
        <v>0</v>
      </c>
      <c r="AX7120">
        <v>20220729</v>
      </c>
      <c r="AY7120">
        <v>20220430</v>
      </c>
      <c r="AZ7120">
        <v>2022</v>
      </c>
      <c r="BA7120" t="s">
        <v>59</v>
      </c>
    </row>
    <row r="7121" spans="1:53" x14ac:dyDescent="0.25">
      <c r="A7121">
        <v>433</v>
      </c>
      <c r="B7121" t="s">
        <v>2499</v>
      </c>
      <c r="C7121" t="s">
        <v>2501</v>
      </c>
      <c r="D7121" t="s">
        <v>59</v>
      </c>
      <c r="E7121">
        <v>76481364</v>
      </c>
      <c r="F7121" t="s">
        <v>59</v>
      </c>
      <c r="G7121" t="s">
        <v>2629</v>
      </c>
      <c r="H7121" t="s">
        <v>59</v>
      </c>
      <c r="I7121" t="s">
        <v>115</v>
      </c>
      <c r="J7121">
        <v>18</v>
      </c>
      <c r="K7121" t="s">
        <v>60</v>
      </c>
      <c r="L7121" t="s">
        <v>76</v>
      </c>
      <c r="M7121">
        <v>35</v>
      </c>
      <c r="N7121">
        <v>36</v>
      </c>
      <c r="O7121">
        <v>0</v>
      </c>
      <c r="P7121">
        <v>1</v>
      </c>
      <c r="Q7121">
        <v>855</v>
      </c>
      <c r="R7121">
        <v>24.3</v>
      </c>
      <c r="S7121" t="s">
        <v>148</v>
      </c>
      <c r="T7121" t="s">
        <v>59</v>
      </c>
      <c r="V7121">
        <v>20220710</v>
      </c>
      <c r="W7121">
        <v>0</v>
      </c>
      <c r="X7121">
        <v>0</v>
      </c>
      <c r="Y7121" t="s">
        <v>59</v>
      </c>
      <c r="Z7121" t="s">
        <v>59</v>
      </c>
      <c r="AA7121">
        <v>20200827</v>
      </c>
      <c r="AB7121">
        <v>0</v>
      </c>
      <c r="AC7121">
        <v>0</v>
      </c>
      <c r="AD7121" t="s">
        <v>2502</v>
      </c>
      <c r="AE7121">
        <v>20220530</v>
      </c>
      <c r="AF7121" t="s">
        <v>59</v>
      </c>
      <c r="AG7121">
        <v>5</v>
      </c>
      <c r="AH7121" t="s">
        <v>59</v>
      </c>
      <c r="AI7121" t="s">
        <v>59</v>
      </c>
      <c r="AJ7121">
        <v>1.3</v>
      </c>
      <c r="AK7121">
        <v>1</v>
      </c>
      <c r="AL7121">
        <v>0</v>
      </c>
      <c r="AM7121">
        <v>0</v>
      </c>
      <c r="AN7121" t="s">
        <v>187</v>
      </c>
      <c r="AO7121">
        <v>20</v>
      </c>
      <c r="AP7121">
        <v>0</v>
      </c>
      <c r="AQ7121">
        <v>1</v>
      </c>
      <c r="AR7121" t="s">
        <v>59</v>
      </c>
      <c r="AS7121" t="s">
        <v>9028</v>
      </c>
      <c r="AT7121" t="s">
        <v>9028</v>
      </c>
      <c r="AU7121">
        <v>0</v>
      </c>
      <c r="AX7121">
        <v>20220729</v>
      </c>
      <c r="AY7121">
        <v>20220430</v>
      </c>
      <c r="AZ7121">
        <v>2022</v>
      </c>
      <c r="BA7121" t="s">
        <v>59</v>
      </c>
    </row>
    <row r="7122" spans="1:53" x14ac:dyDescent="0.25">
      <c r="A7122">
        <v>440</v>
      </c>
      <c r="B7122" t="s">
        <v>7175</v>
      </c>
      <c r="C7122" t="s">
        <v>7178</v>
      </c>
      <c r="D7122" t="s">
        <v>59</v>
      </c>
      <c r="F7122" t="s">
        <v>59</v>
      </c>
      <c r="G7122" t="s">
        <v>8139</v>
      </c>
      <c r="H7122" t="s">
        <v>59</v>
      </c>
      <c r="I7122" t="s">
        <v>115</v>
      </c>
      <c r="J7122">
        <v>18</v>
      </c>
      <c r="K7122" t="s">
        <v>60</v>
      </c>
      <c r="L7122" t="s">
        <v>76</v>
      </c>
      <c r="M7122">
        <v>29</v>
      </c>
      <c r="N7122">
        <v>29</v>
      </c>
      <c r="O7122">
        <v>0</v>
      </c>
      <c r="P7122">
        <v>0</v>
      </c>
      <c r="Q7122">
        <v>855</v>
      </c>
      <c r="R7122">
        <v>19.3</v>
      </c>
      <c r="S7122" t="s">
        <v>243</v>
      </c>
      <c r="T7122" t="s">
        <v>59</v>
      </c>
      <c r="V7122">
        <v>20220710</v>
      </c>
      <c r="W7122">
        <v>0</v>
      </c>
      <c r="X7122">
        <v>0</v>
      </c>
      <c r="Y7122" t="s">
        <v>59</v>
      </c>
      <c r="Z7122" t="s">
        <v>59</v>
      </c>
      <c r="AA7122">
        <v>20220208</v>
      </c>
      <c r="AB7122">
        <v>0</v>
      </c>
      <c r="AC7122">
        <v>0</v>
      </c>
      <c r="AD7122" t="s">
        <v>59</v>
      </c>
      <c r="AE7122">
        <v>20220530</v>
      </c>
      <c r="AF7122" t="s">
        <v>59</v>
      </c>
      <c r="AH7122" t="s">
        <v>59</v>
      </c>
      <c r="AI7122" t="s">
        <v>59</v>
      </c>
      <c r="AJ7122">
        <v>1.3</v>
      </c>
      <c r="AK7122">
        <v>1</v>
      </c>
      <c r="AL7122">
        <v>0</v>
      </c>
      <c r="AM7122">
        <v>0</v>
      </c>
      <c r="AN7122" t="s">
        <v>187</v>
      </c>
      <c r="AO7122">
        <v>20</v>
      </c>
      <c r="AP7122">
        <v>0</v>
      </c>
      <c r="AQ7122">
        <v>1</v>
      </c>
      <c r="AR7122" t="s">
        <v>59</v>
      </c>
      <c r="AS7122" t="s">
        <v>9029</v>
      </c>
      <c r="AT7122" t="s">
        <v>9029</v>
      </c>
      <c r="AU7122">
        <v>0</v>
      </c>
      <c r="AX7122">
        <v>20220729</v>
      </c>
      <c r="AY7122">
        <v>20220430</v>
      </c>
      <c r="AZ7122">
        <v>2022</v>
      </c>
      <c r="BA7122" t="s">
        <v>59</v>
      </c>
    </row>
    <row r="7123" spans="1:53" x14ac:dyDescent="0.25">
      <c r="A7123">
        <v>392</v>
      </c>
      <c r="B7123" t="s">
        <v>2373</v>
      </c>
      <c r="C7123" t="s">
        <v>2376</v>
      </c>
      <c r="D7123" t="s">
        <v>2377</v>
      </c>
      <c r="F7123" t="s">
        <v>59</v>
      </c>
      <c r="G7123" t="s">
        <v>8425</v>
      </c>
      <c r="H7123" t="s">
        <v>59</v>
      </c>
      <c r="I7123" t="s">
        <v>115</v>
      </c>
      <c r="J7123">
        <v>25</v>
      </c>
      <c r="K7123" t="s">
        <v>206</v>
      </c>
      <c r="L7123" t="s">
        <v>76</v>
      </c>
      <c r="M7123">
        <v>224</v>
      </c>
      <c r="N7123">
        <v>236</v>
      </c>
      <c r="O7123">
        <v>0</v>
      </c>
      <c r="P7123">
        <v>12</v>
      </c>
      <c r="Q7123">
        <v>855</v>
      </c>
      <c r="R7123">
        <v>26.3</v>
      </c>
      <c r="S7123" t="s">
        <v>339</v>
      </c>
      <c r="T7123" t="s">
        <v>59</v>
      </c>
      <c r="V7123">
        <v>20220710</v>
      </c>
      <c r="W7123">
        <v>0</v>
      </c>
      <c r="X7123">
        <v>0</v>
      </c>
      <c r="Y7123" t="s">
        <v>59</v>
      </c>
      <c r="Z7123" t="s">
        <v>59</v>
      </c>
      <c r="AA7123">
        <v>20180319</v>
      </c>
      <c r="AB7123">
        <v>0</v>
      </c>
      <c r="AC7123">
        <v>0</v>
      </c>
      <c r="AD7123" t="s">
        <v>2378</v>
      </c>
      <c r="AE7123">
        <v>20220530</v>
      </c>
      <c r="AF7123" t="s">
        <v>59</v>
      </c>
      <c r="AG7123">
        <v>0</v>
      </c>
      <c r="AH7123" t="s">
        <v>59</v>
      </c>
      <c r="AI7123" t="s">
        <v>59</v>
      </c>
      <c r="AJ7123">
        <v>1.3</v>
      </c>
      <c r="AK7123">
        <v>1</v>
      </c>
      <c r="AL7123">
        <v>0</v>
      </c>
      <c r="AM7123">
        <v>0</v>
      </c>
      <c r="AN7123" t="s">
        <v>187</v>
      </c>
      <c r="AO7123">
        <v>20</v>
      </c>
      <c r="AP7123">
        <v>0</v>
      </c>
      <c r="AQ7123">
        <v>1</v>
      </c>
      <c r="AR7123" t="s">
        <v>59</v>
      </c>
      <c r="AS7123" t="s">
        <v>8580</v>
      </c>
      <c r="AT7123" t="s">
        <v>9030</v>
      </c>
      <c r="AU7123">
        <v>0</v>
      </c>
      <c r="AX7123">
        <v>20220729</v>
      </c>
      <c r="AY7123">
        <v>20220430</v>
      </c>
      <c r="AZ7123">
        <v>2022</v>
      </c>
      <c r="BA7123" t="s">
        <v>59</v>
      </c>
    </row>
    <row r="7124" spans="1:53" x14ac:dyDescent="0.25">
      <c r="A7124">
        <v>400</v>
      </c>
      <c r="B7124" t="s">
        <v>1420</v>
      </c>
      <c r="C7124" t="s">
        <v>1423</v>
      </c>
      <c r="D7124" t="s">
        <v>59</v>
      </c>
      <c r="F7124" t="s">
        <v>1424</v>
      </c>
      <c r="G7124" t="s">
        <v>8246</v>
      </c>
      <c r="H7124" t="s">
        <v>59</v>
      </c>
      <c r="I7124" t="s">
        <v>115</v>
      </c>
      <c r="J7124">
        <v>18</v>
      </c>
      <c r="K7124" t="s">
        <v>60</v>
      </c>
      <c r="L7124" t="s">
        <v>76</v>
      </c>
      <c r="M7124">
        <v>168</v>
      </c>
      <c r="N7124">
        <v>179</v>
      </c>
      <c r="O7124">
        <v>0</v>
      </c>
      <c r="P7124">
        <v>11</v>
      </c>
      <c r="Q7124">
        <v>855</v>
      </c>
      <c r="R7124">
        <v>19.3</v>
      </c>
      <c r="S7124" t="s">
        <v>243</v>
      </c>
      <c r="T7124" t="s">
        <v>59</v>
      </c>
      <c r="V7124">
        <v>20220710</v>
      </c>
      <c r="W7124">
        <v>0</v>
      </c>
      <c r="X7124">
        <v>0</v>
      </c>
      <c r="Y7124" t="s">
        <v>59</v>
      </c>
      <c r="Z7124" t="s">
        <v>59</v>
      </c>
      <c r="AA7124">
        <v>20180820</v>
      </c>
      <c r="AB7124">
        <v>0</v>
      </c>
      <c r="AC7124">
        <v>0</v>
      </c>
      <c r="AD7124" t="s">
        <v>1424</v>
      </c>
      <c r="AE7124">
        <v>20220530</v>
      </c>
      <c r="AF7124" t="s">
        <v>59</v>
      </c>
      <c r="AH7124" t="s">
        <v>59</v>
      </c>
      <c r="AI7124" t="s">
        <v>59</v>
      </c>
      <c r="AJ7124">
        <v>1.3</v>
      </c>
      <c r="AK7124">
        <v>1</v>
      </c>
      <c r="AL7124">
        <v>0</v>
      </c>
      <c r="AM7124">
        <v>0</v>
      </c>
      <c r="AN7124" t="s">
        <v>1002</v>
      </c>
      <c r="AO7124">
        <v>20</v>
      </c>
      <c r="AP7124">
        <v>0</v>
      </c>
      <c r="AQ7124">
        <v>1</v>
      </c>
      <c r="AR7124" t="s">
        <v>59</v>
      </c>
      <c r="AS7124" t="s">
        <v>9031</v>
      </c>
      <c r="AT7124" t="s">
        <v>9031</v>
      </c>
      <c r="AU7124">
        <v>0</v>
      </c>
      <c r="AX7124">
        <v>20220729</v>
      </c>
      <c r="AY7124">
        <v>20220430</v>
      </c>
      <c r="AZ7124">
        <v>2022</v>
      </c>
      <c r="BA7124" t="s">
        <v>59</v>
      </c>
    </row>
    <row r="7125" spans="1:53" x14ac:dyDescent="0.25">
      <c r="A7125">
        <v>218</v>
      </c>
      <c r="B7125" t="s">
        <v>2381</v>
      </c>
      <c r="C7125" t="s">
        <v>58</v>
      </c>
      <c r="D7125" t="s">
        <v>59</v>
      </c>
      <c r="E7125">
        <v>4290906</v>
      </c>
      <c r="F7125" t="s">
        <v>59</v>
      </c>
      <c r="G7125" t="s">
        <v>6446</v>
      </c>
      <c r="H7125" t="s">
        <v>59</v>
      </c>
      <c r="I7125" t="s">
        <v>115</v>
      </c>
      <c r="J7125">
        <v>66</v>
      </c>
      <c r="K7125" t="s">
        <v>60</v>
      </c>
      <c r="L7125" t="s">
        <v>76</v>
      </c>
      <c r="M7125">
        <v>557</v>
      </c>
      <c r="N7125">
        <v>583</v>
      </c>
      <c r="O7125">
        <v>0</v>
      </c>
      <c r="P7125">
        <v>26</v>
      </c>
      <c r="Q7125">
        <v>855</v>
      </c>
      <c r="R7125">
        <v>67.34</v>
      </c>
      <c r="S7125" t="s">
        <v>647</v>
      </c>
      <c r="T7125" t="s">
        <v>59</v>
      </c>
      <c r="V7125">
        <v>20220710</v>
      </c>
      <c r="W7125">
        <v>0</v>
      </c>
      <c r="X7125">
        <v>0</v>
      </c>
      <c r="Y7125" t="s">
        <v>59</v>
      </c>
      <c r="Z7125" t="s">
        <v>59</v>
      </c>
      <c r="AA7125">
        <v>20030825</v>
      </c>
      <c r="AB7125">
        <v>0</v>
      </c>
      <c r="AC7125">
        <v>450</v>
      </c>
      <c r="AD7125" t="s">
        <v>59</v>
      </c>
      <c r="AE7125">
        <v>20220530</v>
      </c>
      <c r="AF7125" t="s">
        <v>59</v>
      </c>
      <c r="AH7125" t="s">
        <v>59</v>
      </c>
      <c r="AI7125" t="s">
        <v>59</v>
      </c>
      <c r="AJ7125">
        <v>1.3</v>
      </c>
      <c r="AK7125">
        <v>1</v>
      </c>
      <c r="AL7125">
        <v>0</v>
      </c>
      <c r="AM7125">
        <v>0</v>
      </c>
      <c r="AN7125" t="s">
        <v>187</v>
      </c>
      <c r="AO7125">
        <v>20</v>
      </c>
      <c r="AP7125">
        <v>0</v>
      </c>
      <c r="AQ7125">
        <v>1</v>
      </c>
      <c r="AR7125" t="s">
        <v>59</v>
      </c>
      <c r="AS7125" t="s">
        <v>9032</v>
      </c>
      <c r="AT7125" t="s">
        <v>9032</v>
      </c>
      <c r="AU7125">
        <v>0</v>
      </c>
      <c r="AX7125">
        <v>20220729</v>
      </c>
      <c r="AY7125">
        <v>20220430</v>
      </c>
      <c r="AZ7125">
        <v>2022</v>
      </c>
      <c r="BA7125" t="s">
        <v>59</v>
      </c>
    </row>
    <row r="7126" spans="1:53" x14ac:dyDescent="0.25">
      <c r="A7126">
        <v>348</v>
      </c>
      <c r="B7126" t="s">
        <v>2384</v>
      </c>
      <c r="C7126" t="s">
        <v>93</v>
      </c>
      <c r="D7126" t="s">
        <v>59</v>
      </c>
      <c r="F7126" t="s">
        <v>59</v>
      </c>
      <c r="G7126" t="s">
        <v>6446</v>
      </c>
      <c r="H7126" t="s">
        <v>59</v>
      </c>
      <c r="I7126" t="s">
        <v>115</v>
      </c>
      <c r="J7126">
        <v>18</v>
      </c>
      <c r="K7126" t="s">
        <v>60</v>
      </c>
      <c r="L7126" t="s">
        <v>76</v>
      </c>
      <c r="M7126">
        <v>10</v>
      </c>
      <c r="N7126">
        <v>10</v>
      </c>
      <c r="O7126">
        <v>0</v>
      </c>
      <c r="P7126">
        <v>0</v>
      </c>
      <c r="Q7126">
        <v>855</v>
      </c>
      <c r="R7126">
        <v>19.3</v>
      </c>
      <c r="S7126" t="s">
        <v>243</v>
      </c>
      <c r="T7126" t="s">
        <v>59</v>
      </c>
      <c r="V7126">
        <v>20220710</v>
      </c>
      <c r="W7126">
        <v>0</v>
      </c>
      <c r="X7126">
        <v>0</v>
      </c>
      <c r="Y7126" t="s">
        <v>59</v>
      </c>
      <c r="Z7126" t="s">
        <v>59</v>
      </c>
      <c r="AA7126">
        <v>20140416</v>
      </c>
      <c r="AB7126">
        <v>0</v>
      </c>
      <c r="AC7126">
        <v>450</v>
      </c>
      <c r="AD7126" t="s">
        <v>59</v>
      </c>
      <c r="AE7126">
        <v>20220530</v>
      </c>
      <c r="AF7126" t="s">
        <v>59</v>
      </c>
      <c r="AH7126" t="s">
        <v>59</v>
      </c>
      <c r="AI7126" t="s">
        <v>59</v>
      </c>
      <c r="AJ7126">
        <v>1.3</v>
      </c>
      <c r="AK7126">
        <v>1</v>
      </c>
      <c r="AL7126">
        <v>0</v>
      </c>
      <c r="AM7126">
        <v>0</v>
      </c>
      <c r="AN7126" t="s">
        <v>187</v>
      </c>
      <c r="AO7126">
        <v>20</v>
      </c>
      <c r="AP7126">
        <v>0</v>
      </c>
      <c r="AQ7126">
        <v>1</v>
      </c>
      <c r="AR7126" t="s">
        <v>59</v>
      </c>
      <c r="AS7126" t="s">
        <v>9033</v>
      </c>
      <c r="AT7126" t="s">
        <v>9033</v>
      </c>
      <c r="AU7126">
        <v>0</v>
      </c>
      <c r="AX7126">
        <v>20220729</v>
      </c>
      <c r="AY7126">
        <v>20220430</v>
      </c>
      <c r="AZ7126">
        <v>2022</v>
      </c>
      <c r="BA7126" t="s">
        <v>59</v>
      </c>
    </row>
    <row r="7127" spans="1:53" x14ac:dyDescent="0.25">
      <c r="A7127">
        <v>199</v>
      </c>
      <c r="B7127" t="s">
        <v>2386</v>
      </c>
      <c r="C7127" t="s">
        <v>58</v>
      </c>
      <c r="D7127" t="s">
        <v>59</v>
      </c>
      <c r="E7127">
        <v>4310634</v>
      </c>
      <c r="F7127" t="s">
        <v>59</v>
      </c>
      <c r="G7127" t="s">
        <v>7466</v>
      </c>
      <c r="H7127" t="s">
        <v>59</v>
      </c>
      <c r="I7127" t="s">
        <v>115</v>
      </c>
      <c r="J7127">
        <v>18</v>
      </c>
      <c r="K7127" t="s">
        <v>60</v>
      </c>
      <c r="L7127" t="s">
        <v>76</v>
      </c>
      <c r="M7127">
        <v>296</v>
      </c>
      <c r="N7127">
        <v>308</v>
      </c>
      <c r="O7127">
        <v>0</v>
      </c>
      <c r="P7127">
        <v>12</v>
      </c>
      <c r="Q7127">
        <v>855</v>
      </c>
      <c r="R7127">
        <v>19.3</v>
      </c>
      <c r="S7127" t="s">
        <v>243</v>
      </c>
      <c r="T7127" t="s">
        <v>59</v>
      </c>
      <c r="U7127">
        <v>4</v>
      </c>
      <c r="V7127">
        <v>20220710</v>
      </c>
      <c r="W7127">
        <v>0</v>
      </c>
      <c r="X7127">
        <v>0</v>
      </c>
      <c r="Y7127" t="s">
        <v>59</v>
      </c>
      <c r="Z7127" t="s">
        <v>59</v>
      </c>
      <c r="AA7127">
        <v>20000803</v>
      </c>
      <c r="AB7127">
        <v>0</v>
      </c>
      <c r="AC7127">
        <v>0</v>
      </c>
      <c r="AD7127" t="s">
        <v>73</v>
      </c>
      <c r="AE7127">
        <v>20220530</v>
      </c>
      <c r="AF7127" t="s">
        <v>59</v>
      </c>
      <c r="AH7127" t="s">
        <v>59</v>
      </c>
      <c r="AI7127" t="s">
        <v>59</v>
      </c>
      <c r="AJ7127">
        <v>1.3</v>
      </c>
      <c r="AK7127">
        <v>1</v>
      </c>
      <c r="AL7127">
        <v>0</v>
      </c>
      <c r="AM7127">
        <v>0</v>
      </c>
      <c r="AN7127" t="s">
        <v>187</v>
      </c>
      <c r="AO7127">
        <v>20</v>
      </c>
      <c r="AP7127">
        <v>0</v>
      </c>
      <c r="AQ7127">
        <v>1</v>
      </c>
      <c r="AR7127" t="s">
        <v>59</v>
      </c>
      <c r="AS7127" t="s">
        <v>9034</v>
      </c>
      <c r="AT7127" t="s">
        <v>9034</v>
      </c>
      <c r="AU7127">
        <v>0</v>
      </c>
      <c r="AX7127">
        <v>20220729</v>
      </c>
      <c r="AY7127">
        <v>20220430</v>
      </c>
      <c r="AZ7127">
        <v>2022</v>
      </c>
      <c r="BA7127" t="s">
        <v>59</v>
      </c>
    </row>
    <row r="7128" spans="1:53" x14ac:dyDescent="0.25">
      <c r="A7128">
        <v>385</v>
      </c>
      <c r="B7128" t="s">
        <v>2390</v>
      </c>
      <c r="C7128" t="s">
        <v>93</v>
      </c>
      <c r="D7128" t="s">
        <v>59</v>
      </c>
      <c r="F7128" t="s">
        <v>59</v>
      </c>
      <c r="G7128" t="s">
        <v>7466</v>
      </c>
      <c r="H7128" t="s">
        <v>59</v>
      </c>
      <c r="I7128" t="s">
        <v>115</v>
      </c>
      <c r="J7128">
        <v>18</v>
      </c>
      <c r="K7128" t="s">
        <v>60</v>
      </c>
      <c r="L7128" t="s">
        <v>76</v>
      </c>
      <c r="M7128">
        <v>48</v>
      </c>
      <c r="N7128">
        <v>49</v>
      </c>
      <c r="O7128">
        <v>0</v>
      </c>
      <c r="P7128">
        <v>1</v>
      </c>
      <c r="Q7128">
        <v>855</v>
      </c>
      <c r="R7128">
        <v>19.3</v>
      </c>
      <c r="S7128" t="s">
        <v>243</v>
      </c>
      <c r="T7128" t="s">
        <v>59</v>
      </c>
      <c r="V7128">
        <v>20220710</v>
      </c>
      <c r="W7128">
        <v>0</v>
      </c>
      <c r="X7128">
        <v>0</v>
      </c>
      <c r="Y7128" t="s">
        <v>59</v>
      </c>
      <c r="Z7128" t="s">
        <v>59</v>
      </c>
      <c r="AA7128">
        <v>20170701</v>
      </c>
      <c r="AB7128">
        <v>0</v>
      </c>
      <c r="AC7128">
        <v>0</v>
      </c>
      <c r="AD7128" t="s">
        <v>2393</v>
      </c>
      <c r="AE7128">
        <v>20220530</v>
      </c>
      <c r="AF7128" t="s">
        <v>59</v>
      </c>
      <c r="AH7128" t="s">
        <v>59</v>
      </c>
      <c r="AI7128" t="s">
        <v>59</v>
      </c>
      <c r="AJ7128">
        <v>1.3</v>
      </c>
      <c r="AK7128">
        <v>1</v>
      </c>
      <c r="AL7128">
        <v>0</v>
      </c>
      <c r="AM7128">
        <v>0</v>
      </c>
      <c r="AN7128" t="s">
        <v>187</v>
      </c>
      <c r="AO7128">
        <v>20</v>
      </c>
      <c r="AP7128">
        <v>0</v>
      </c>
      <c r="AQ7128">
        <v>1</v>
      </c>
      <c r="AR7128" t="s">
        <v>59</v>
      </c>
      <c r="AS7128" t="s">
        <v>9035</v>
      </c>
      <c r="AT7128" t="s">
        <v>9035</v>
      </c>
      <c r="AU7128">
        <v>0</v>
      </c>
      <c r="AX7128">
        <v>20220729</v>
      </c>
      <c r="AY7128">
        <v>20220430</v>
      </c>
      <c r="AZ7128">
        <v>2022</v>
      </c>
      <c r="BA7128" t="s">
        <v>59</v>
      </c>
    </row>
    <row r="7129" spans="1:53" x14ac:dyDescent="0.25">
      <c r="A7129">
        <v>428</v>
      </c>
      <c r="B7129" t="s">
        <v>2395</v>
      </c>
      <c r="C7129" t="s">
        <v>1241</v>
      </c>
      <c r="D7129" t="s">
        <v>59</v>
      </c>
      <c r="F7129" t="s">
        <v>59</v>
      </c>
      <c r="G7129" t="s">
        <v>7642</v>
      </c>
      <c r="H7129" t="s">
        <v>59</v>
      </c>
      <c r="I7129" t="s">
        <v>115</v>
      </c>
      <c r="J7129">
        <v>18</v>
      </c>
      <c r="K7129" t="s">
        <v>60</v>
      </c>
      <c r="L7129" t="s">
        <v>76</v>
      </c>
      <c r="M7129">
        <v>81</v>
      </c>
      <c r="N7129">
        <v>90</v>
      </c>
      <c r="O7129">
        <v>0</v>
      </c>
      <c r="P7129">
        <v>9</v>
      </c>
      <c r="Q7129">
        <v>855</v>
      </c>
      <c r="R7129">
        <v>19.3</v>
      </c>
      <c r="S7129" t="s">
        <v>243</v>
      </c>
      <c r="T7129" t="s">
        <v>59</v>
      </c>
      <c r="V7129">
        <v>20220710</v>
      </c>
      <c r="W7129">
        <v>0</v>
      </c>
      <c r="X7129">
        <v>0</v>
      </c>
      <c r="Y7129" t="s">
        <v>59</v>
      </c>
      <c r="Z7129" t="s">
        <v>59</v>
      </c>
      <c r="AA7129">
        <v>20200730</v>
      </c>
      <c r="AB7129">
        <v>0</v>
      </c>
      <c r="AC7129">
        <v>0</v>
      </c>
      <c r="AD7129" t="s">
        <v>2399</v>
      </c>
      <c r="AE7129">
        <v>20220530</v>
      </c>
      <c r="AF7129" t="s">
        <v>59</v>
      </c>
      <c r="AG7129">
        <v>0</v>
      </c>
      <c r="AH7129" t="s">
        <v>59</v>
      </c>
      <c r="AI7129" t="s">
        <v>59</v>
      </c>
      <c r="AJ7129">
        <v>1.3</v>
      </c>
      <c r="AK7129">
        <v>1</v>
      </c>
      <c r="AL7129">
        <v>0</v>
      </c>
      <c r="AM7129">
        <v>0</v>
      </c>
      <c r="AN7129" t="s">
        <v>187</v>
      </c>
      <c r="AO7129">
        <v>20</v>
      </c>
      <c r="AP7129">
        <v>0</v>
      </c>
      <c r="AQ7129">
        <v>1</v>
      </c>
      <c r="AR7129" t="s">
        <v>59</v>
      </c>
      <c r="AS7129" t="s">
        <v>9036</v>
      </c>
      <c r="AT7129" t="s">
        <v>9036</v>
      </c>
      <c r="AU7129">
        <v>0</v>
      </c>
      <c r="AX7129">
        <v>20220729</v>
      </c>
      <c r="AY7129">
        <v>20220430</v>
      </c>
      <c r="AZ7129">
        <v>2022</v>
      </c>
      <c r="BA7129" t="s">
        <v>59</v>
      </c>
    </row>
    <row r="7130" spans="1:53" x14ac:dyDescent="0.25">
      <c r="A7130">
        <v>198</v>
      </c>
      <c r="B7130" t="s">
        <v>2401</v>
      </c>
      <c r="C7130" t="s">
        <v>58</v>
      </c>
      <c r="D7130" t="s">
        <v>59</v>
      </c>
      <c r="F7130" t="s">
        <v>59</v>
      </c>
      <c r="G7130" t="s">
        <v>8855</v>
      </c>
      <c r="H7130" t="s">
        <v>59</v>
      </c>
      <c r="I7130" t="s">
        <v>115</v>
      </c>
      <c r="J7130">
        <v>18</v>
      </c>
      <c r="K7130" t="s">
        <v>60</v>
      </c>
      <c r="L7130" t="s">
        <v>76</v>
      </c>
      <c r="M7130">
        <v>187</v>
      </c>
      <c r="N7130">
        <v>197</v>
      </c>
      <c r="O7130">
        <v>0</v>
      </c>
      <c r="P7130">
        <v>10</v>
      </c>
      <c r="Q7130">
        <v>855</v>
      </c>
      <c r="R7130">
        <v>19.3</v>
      </c>
      <c r="S7130" t="s">
        <v>243</v>
      </c>
      <c r="T7130" t="s">
        <v>59</v>
      </c>
      <c r="U7130">
        <v>3</v>
      </c>
      <c r="V7130">
        <v>20220710</v>
      </c>
      <c r="W7130">
        <v>0</v>
      </c>
      <c r="X7130">
        <v>0</v>
      </c>
      <c r="Y7130" t="s">
        <v>59</v>
      </c>
      <c r="Z7130" t="s">
        <v>59</v>
      </c>
      <c r="AA7130">
        <v>20000803</v>
      </c>
      <c r="AB7130">
        <v>0</v>
      </c>
      <c r="AC7130">
        <v>0</v>
      </c>
      <c r="AD7130" t="s">
        <v>73</v>
      </c>
      <c r="AE7130">
        <v>20220530</v>
      </c>
      <c r="AF7130" t="s">
        <v>59</v>
      </c>
      <c r="AH7130" t="s">
        <v>59</v>
      </c>
      <c r="AI7130" t="s">
        <v>59</v>
      </c>
      <c r="AJ7130">
        <v>1.3</v>
      </c>
      <c r="AK7130">
        <v>1</v>
      </c>
      <c r="AL7130">
        <v>0</v>
      </c>
      <c r="AM7130">
        <v>0</v>
      </c>
      <c r="AN7130" t="s">
        <v>187</v>
      </c>
      <c r="AO7130">
        <v>20</v>
      </c>
      <c r="AP7130">
        <v>0</v>
      </c>
      <c r="AQ7130">
        <v>1</v>
      </c>
      <c r="AR7130" t="s">
        <v>59</v>
      </c>
      <c r="AS7130" t="s">
        <v>9037</v>
      </c>
      <c r="AT7130" t="s">
        <v>9037</v>
      </c>
      <c r="AU7130">
        <v>0</v>
      </c>
      <c r="AX7130">
        <v>20220729</v>
      </c>
      <c r="AY7130">
        <v>20220430</v>
      </c>
      <c r="AZ7130">
        <v>2022</v>
      </c>
      <c r="BA7130" t="s">
        <v>59</v>
      </c>
    </row>
    <row r="7131" spans="1:53" x14ac:dyDescent="0.25">
      <c r="A7131">
        <v>424</v>
      </c>
      <c r="B7131" t="s">
        <v>2405</v>
      </c>
      <c r="C7131" t="s">
        <v>2013</v>
      </c>
      <c r="D7131" t="s">
        <v>59</v>
      </c>
      <c r="F7131" t="s">
        <v>59</v>
      </c>
      <c r="G7131" t="s">
        <v>8855</v>
      </c>
      <c r="H7131" t="s">
        <v>59</v>
      </c>
      <c r="I7131" t="s">
        <v>115</v>
      </c>
      <c r="J7131">
        <v>18</v>
      </c>
      <c r="K7131" t="s">
        <v>60</v>
      </c>
      <c r="L7131" t="s">
        <v>76</v>
      </c>
      <c r="M7131">
        <v>155</v>
      </c>
      <c r="N7131">
        <v>167</v>
      </c>
      <c r="O7131">
        <v>0</v>
      </c>
      <c r="P7131">
        <v>12</v>
      </c>
      <c r="Q7131">
        <v>855</v>
      </c>
      <c r="R7131">
        <v>19.3</v>
      </c>
      <c r="S7131" t="s">
        <v>243</v>
      </c>
      <c r="T7131" t="s">
        <v>59</v>
      </c>
      <c r="V7131">
        <v>20220710</v>
      </c>
      <c r="W7131">
        <v>0</v>
      </c>
      <c r="X7131">
        <v>0</v>
      </c>
      <c r="Y7131" t="s">
        <v>59</v>
      </c>
      <c r="Z7131" t="s">
        <v>59</v>
      </c>
      <c r="AA7131">
        <v>20200728</v>
      </c>
      <c r="AB7131">
        <v>0</v>
      </c>
      <c r="AC7131">
        <v>0</v>
      </c>
      <c r="AD7131" t="s">
        <v>2408</v>
      </c>
      <c r="AE7131">
        <v>20220530</v>
      </c>
      <c r="AF7131" t="s">
        <v>59</v>
      </c>
      <c r="AH7131" t="s">
        <v>59</v>
      </c>
      <c r="AI7131" t="s">
        <v>59</v>
      </c>
      <c r="AJ7131">
        <v>1.3</v>
      </c>
      <c r="AK7131">
        <v>1</v>
      </c>
      <c r="AL7131">
        <v>0</v>
      </c>
      <c r="AM7131">
        <v>0</v>
      </c>
      <c r="AN7131" t="s">
        <v>187</v>
      </c>
      <c r="AO7131">
        <v>20</v>
      </c>
      <c r="AP7131">
        <v>0</v>
      </c>
      <c r="AQ7131">
        <v>1</v>
      </c>
      <c r="AR7131" t="s">
        <v>59</v>
      </c>
      <c r="AS7131" t="s">
        <v>9038</v>
      </c>
      <c r="AT7131" t="s">
        <v>9038</v>
      </c>
      <c r="AU7131">
        <v>0</v>
      </c>
      <c r="AX7131">
        <v>20220729</v>
      </c>
      <c r="AY7131">
        <v>20220430</v>
      </c>
      <c r="AZ7131">
        <v>2022</v>
      </c>
      <c r="BA7131" t="s">
        <v>59</v>
      </c>
    </row>
    <row r="7132" spans="1:53" x14ac:dyDescent="0.25">
      <c r="A7132">
        <v>341</v>
      </c>
      <c r="B7132" t="s">
        <v>958</v>
      </c>
      <c r="C7132" t="s">
        <v>961</v>
      </c>
      <c r="D7132" t="s">
        <v>59</v>
      </c>
      <c r="E7132">
        <v>72277882</v>
      </c>
      <c r="F7132" t="s">
        <v>59</v>
      </c>
      <c r="G7132" t="s">
        <v>359</v>
      </c>
      <c r="H7132" t="s">
        <v>59</v>
      </c>
      <c r="I7132" t="s">
        <v>115</v>
      </c>
      <c r="J7132">
        <v>2742</v>
      </c>
      <c r="K7132" t="s">
        <v>206</v>
      </c>
      <c r="L7132" t="s">
        <v>76</v>
      </c>
      <c r="M7132">
        <v>6643</v>
      </c>
      <c r="N7132">
        <v>7100</v>
      </c>
      <c r="O7132">
        <v>0</v>
      </c>
      <c r="P7132">
        <v>457</v>
      </c>
      <c r="Q7132">
        <v>855</v>
      </c>
      <c r="R7132">
        <v>2748.3</v>
      </c>
      <c r="S7132" t="s">
        <v>9039</v>
      </c>
      <c r="T7132" t="s">
        <v>59</v>
      </c>
      <c r="V7132">
        <v>20220710</v>
      </c>
      <c r="W7132">
        <v>0</v>
      </c>
      <c r="X7132">
        <v>0</v>
      </c>
      <c r="Y7132" t="s">
        <v>59</v>
      </c>
      <c r="Z7132" t="s">
        <v>59</v>
      </c>
      <c r="AA7132">
        <v>20121231</v>
      </c>
      <c r="AB7132">
        <v>0</v>
      </c>
      <c r="AC7132">
        <v>0</v>
      </c>
      <c r="AD7132" t="s">
        <v>963</v>
      </c>
      <c r="AE7132">
        <v>20220530</v>
      </c>
      <c r="AF7132" t="s">
        <v>59</v>
      </c>
      <c r="AG7132">
        <v>5</v>
      </c>
      <c r="AH7132" t="s">
        <v>59</v>
      </c>
      <c r="AI7132" t="s">
        <v>59</v>
      </c>
      <c r="AJ7132">
        <v>1.3</v>
      </c>
      <c r="AK7132">
        <v>1</v>
      </c>
      <c r="AL7132">
        <v>0</v>
      </c>
      <c r="AM7132">
        <v>0</v>
      </c>
      <c r="AN7132" t="s">
        <v>187</v>
      </c>
      <c r="AO7132">
        <v>20</v>
      </c>
      <c r="AP7132">
        <v>0</v>
      </c>
      <c r="AQ7132">
        <v>1</v>
      </c>
      <c r="AR7132" t="s">
        <v>59</v>
      </c>
      <c r="AS7132" t="s">
        <v>9040</v>
      </c>
      <c r="AT7132" t="s">
        <v>9040</v>
      </c>
      <c r="AU7132">
        <v>0</v>
      </c>
      <c r="AX7132">
        <v>20220729</v>
      </c>
      <c r="AY7132">
        <v>20220430</v>
      </c>
      <c r="AZ7132">
        <v>2022</v>
      </c>
      <c r="BA7132" t="s">
        <v>59</v>
      </c>
    </row>
    <row r="7133" spans="1:53" x14ac:dyDescent="0.25">
      <c r="A7133">
        <v>220</v>
      </c>
      <c r="B7133" t="s">
        <v>965</v>
      </c>
      <c r="C7133" t="s">
        <v>81</v>
      </c>
      <c r="D7133" t="s">
        <v>59</v>
      </c>
      <c r="F7133" t="s">
        <v>59</v>
      </c>
      <c r="G7133" t="s">
        <v>6704</v>
      </c>
      <c r="H7133" t="s">
        <v>59</v>
      </c>
      <c r="I7133" t="s">
        <v>115</v>
      </c>
      <c r="J7133">
        <v>18</v>
      </c>
      <c r="K7133" t="s">
        <v>60</v>
      </c>
      <c r="L7133" t="s">
        <v>76</v>
      </c>
      <c r="M7133">
        <v>219</v>
      </c>
      <c r="N7133">
        <v>235</v>
      </c>
      <c r="O7133">
        <v>0</v>
      </c>
      <c r="P7133">
        <v>16</v>
      </c>
      <c r="Q7133">
        <v>855</v>
      </c>
      <c r="R7133">
        <v>19.3</v>
      </c>
      <c r="S7133" t="s">
        <v>243</v>
      </c>
      <c r="T7133" t="s">
        <v>59</v>
      </c>
      <c r="V7133">
        <v>20220710</v>
      </c>
      <c r="W7133">
        <v>0</v>
      </c>
      <c r="X7133">
        <v>0</v>
      </c>
      <c r="Y7133" t="s">
        <v>59</v>
      </c>
      <c r="Z7133" t="s">
        <v>59</v>
      </c>
      <c r="AA7133">
        <v>20031022</v>
      </c>
      <c r="AB7133">
        <v>0</v>
      </c>
      <c r="AC7133">
        <v>0</v>
      </c>
      <c r="AD7133" t="s">
        <v>59</v>
      </c>
      <c r="AE7133">
        <v>20220530</v>
      </c>
      <c r="AF7133" t="s">
        <v>59</v>
      </c>
      <c r="AG7133">
        <v>0</v>
      </c>
      <c r="AH7133" t="s">
        <v>59</v>
      </c>
      <c r="AI7133" t="s">
        <v>59</v>
      </c>
      <c r="AJ7133">
        <v>1.3</v>
      </c>
      <c r="AK7133">
        <v>1</v>
      </c>
      <c r="AL7133">
        <v>0</v>
      </c>
      <c r="AM7133">
        <v>0</v>
      </c>
      <c r="AN7133" t="s">
        <v>187</v>
      </c>
      <c r="AO7133">
        <v>20</v>
      </c>
      <c r="AP7133">
        <v>0</v>
      </c>
      <c r="AQ7133">
        <v>1</v>
      </c>
      <c r="AR7133" t="s">
        <v>59</v>
      </c>
      <c r="AS7133" t="s">
        <v>9041</v>
      </c>
      <c r="AT7133" t="s">
        <v>9041</v>
      </c>
      <c r="AU7133">
        <v>0</v>
      </c>
      <c r="AX7133">
        <v>20220729</v>
      </c>
      <c r="AY7133">
        <v>20220430</v>
      </c>
      <c r="AZ7133">
        <v>2022</v>
      </c>
      <c r="BA7133" t="s">
        <v>59</v>
      </c>
    </row>
    <row r="7134" spans="1:53" x14ac:dyDescent="0.25">
      <c r="A7134">
        <v>281</v>
      </c>
      <c r="B7134" t="s">
        <v>969</v>
      </c>
      <c r="C7134" t="s">
        <v>99</v>
      </c>
      <c r="D7134" t="s">
        <v>59</v>
      </c>
      <c r="F7134" t="s">
        <v>59</v>
      </c>
      <c r="G7134" t="s">
        <v>6394</v>
      </c>
      <c r="H7134" t="s">
        <v>59</v>
      </c>
      <c r="I7134" t="s">
        <v>115</v>
      </c>
      <c r="J7134">
        <v>45</v>
      </c>
      <c r="K7134" t="s">
        <v>60</v>
      </c>
      <c r="L7134" t="s">
        <v>76</v>
      </c>
      <c r="M7134">
        <v>397</v>
      </c>
      <c r="N7134">
        <v>420</v>
      </c>
      <c r="O7134">
        <v>0</v>
      </c>
      <c r="P7134">
        <v>23</v>
      </c>
      <c r="Q7134">
        <v>855</v>
      </c>
      <c r="R7134">
        <v>46.15</v>
      </c>
      <c r="S7134" t="s">
        <v>237</v>
      </c>
      <c r="T7134" t="s">
        <v>59</v>
      </c>
      <c r="V7134">
        <v>20220710</v>
      </c>
      <c r="W7134">
        <v>0</v>
      </c>
      <c r="X7134">
        <v>0</v>
      </c>
      <c r="Y7134" t="s">
        <v>59</v>
      </c>
      <c r="Z7134" t="s">
        <v>59</v>
      </c>
      <c r="AA7134">
        <v>20080428</v>
      </c>
      <c r="AB7134">
        <v>0</v>
      </c>
      <c r="AC7134">
        <v>0</v>
      </c>
      <c r="AD7134" t="s">
        <v>59</v>
      </c>
      <c r="AE7134">
        <v>20220530</v>
      </c>
      <c r="AF7134" t="s">
        <v>59</v>
      </c>
      <c r="AG7134">
        <v>0</v>
      </c>
      <c r="AH7134" t="s">
        <v>59</v>
      </c>
      <c r="AI7134" t="s">
        <v>59</v>
      </c>
      <c r="AJ7134">
        <v>1.3</v>
      </c>
      <c r="AK7134">
        <v>1</v>
      </c>
      <c r="AL7134">
        <v>0</v>
      </c>
      <c r="AM7134">
        <v>0</v>
      </c>
      <c r="AN7134" t="s">
        <v>187</v>
      </c>
      <c r="AO7134">
        <v>20</v>
      </c>
      <c r="AP7134">
        <v>0</v>
      </c>
      <c r="AQ7134">
        <v>1</v>
      </c>
      <c r="AR7134" t="s">
        <v>59</v>
      </c>
      <c r="AS7134" t="s">
        <v>8593</v>
      </c>
      <c r="AT7134" t="s">
        <v>9042</v>
      </c>
      <c r="AU7134">
        <v>0</v>
      </c>
      <c r="AX7134">
        <v>20220729</v>
      </c>
      <c r="AY7134">
        <v>20220430</v>
      </c>
      <c r="AZ7134">
        <v>2022</v>
      </c>
      <c r="BA7134" t="s">
        <v>59</v>
      </c>
    </row>
    <row r="7135" spans="1:53" x14ac:dyDescent="0.25">
      <c r="A7135">
        <v>282</v>
      </c>
      <c r="B7135" t="s">
        <v>2414</v>
      </c>
      <c r="C7135" t="s">
        <v>58</v>
      </c>
      <c r="D7135" t="s">
        <v>59</v>
      </c>
      <c r="F7135" t="s">
        <v>59</v>
      </c>
      <c r="G7135" t="s">
        <v>9043</v>
      </c>
      <c r="H7135" t="s">
        <v>59</v>
      </c>
      <c r="I7135" t="s">
        <v>115</v>
      </c>
      <c r="J7135">
        <v>230</v>
      </c>
      <c r="K7135" t="s">
        <v>60</v>
      </c>
      <c r="L7135" t="s">
        <v>76</v>
      </c>
      <c r="M7135">
        <v>552</v>
      </c>
      <c r="N7135">
        <v>624</v>
      </c>
      <c r="O7135">
        <v>0</v>
      </c>
      <c r="P7135">
        <v>72</v>
      </c>
      <c r="Q7135">
        <v>855</v>
      </c>
      <c r="R7135">
        <v>231.7</v>
      </c>
      <c r="S7135" t="s">
        <v>2425</v>
      </c>
      <c r="T7135" t="s">
        <v>59</v>
      </c>
      <c r="V7135">
        <v>20220710</v>
      </c>
      <c r="W7135">
        <v>0</v>
      </c>
      <c r="X7135">
        <v>0</v>
      </c>
      <c r="Y7135" t="s">
        <v>59</v>
      </c>
      <c r="Z7135" t="s">
        <v>59</v>
      </c>
      <c r="AA7135">
        <v>20080428</v>
      </c>
      <c r="AB7135">
        <v>0</v>
      </c>
      <c r="AC7135">
        <v>0</v>
      </c>
      <c r="AD7135" t="s">
        <v>59</v>
      </c>
      <c r="AE7135">
        <v>20220530</v>
      </c>
      <c r="AF7135" t="s">
        <v>59</v>
      </c>
      <c r="AG7135">
        <v>0</v>
      </c>
      <c r="AH7135" t="s">
        <v>59</v>
      </c>
      <c r="AI7135" t="s">
        <v>59</v>
      </c>
      <c r="AJ7135">
        <v>1.3</v>
      </c>
      <c r="AK7135">
        <v>1</v>
      </c>
      <c r="AL7135">
        <v>0</v>
      </c>
      <c r="AM7135">
        <v>0</v>
      </c>
      <c r="AN7135" t="s">
        <v>187</v>
      </c>
      <c r="AO7135">
        <v>20</v>
      </c>
      <c r="AP7135">
        <v>0</v>
      </c>
      <c r="AQ7135">
        <v>1</v>
      </c>
      <c r="AR7135" t="s">
        <v>59</v>
      </c>
      <c r="AS7135" t="s">
        <v>9044</v>
      </c>
      <c r="AT7135" t="s">
        <v>9044</v>
      </c>
      <c r="AU7135">
        <v>0</v>
      </c>
      <c r="AX7135">
        <v>20220729</v>
      </c>
      <c r="AY7135">
        <v>20220430</v>
      </c>
      <c r="AZ7135">
        <v>2022</v>
      </c>
      <c r="BA7135" t="s">
        <v>59</v>
      </c>
    </row>
    <row r="7136" spans="1:53" x14ac:dyDescent="0.25">
      <c r="A7136">
        <v>333</v>
      </c>
      <c r="B7136" t="s">
        <v>1430</v>
      </c>
      <c r="C7136" t="s">
        <v>435</v>
      </c>
      <c r="D7136" t="s">
        <v>59</v>
      </c>
      <c r="F7136" t="s">
        <v>59</v>
      </c>
      <c r="G7136" t="s">
        <v>7466</v>
      </c>
      <c r="H7136" t="s">
        <v>59</v>
      </c>
      <c r="I7136" t="s">
        <v>115</v>
      </c>
      <c r="J7136">
        <v>37</v>
      </c>
      <c r="K7136" t="s">
        <v>60</v>
      </c>
      <c r="L7136" t="s">
        <v>76</v>
      </c>
      <c r="M7136">
        <v>420</v>
      </c>
      <c r="N7136">
        <v>439</v>
      </c>
      <c r="O7136">
        <v>0</v>
      </c>
      <c r="P7136">
        <v>19</v>
      </c>
      <c r="Q7136">
        <v>855</v>
      </c>
      <c r="R7136">
        <v>38.35</v>
      </c>
      <c r="S7136" t="s">
        <v>390</v>
      </c>
      <c r="T7136" t="s">
        <v>59</v>
      </c>
      <c r="V7136">
        <v>20220710</v>
      </c>
      <c r="W7136">
        <v>0</v>
      </c>
      <c r="X7136">
        <v>0</v>
      </c>
      <c r="Y7136" t="s">
        <v>59</v>
      </c>
      <c r="Z7136" t="s">
        <v>59</v>
      </c>
      <c r="AA7136">
        <v>20111216</v>
      </c>
      <c r="AB7136">
        <v>0</v>
      </c>
      <c r="AC7136">
        <v>0</v>
      </c>
      <c r="AD7136" t="s">
        <v>59</v>
      </c>
      <c r="AE7136">
        <v>20220530</v>
      </c>
      <c r="AF7136" t="s">
        <v>59</v>
      </c>
      <c r="AH7136" t="s">
        <v>59</v>
      </c>
      <c r="AI7136" t="s">
        <v>59</v>
      </c>
      <c r="AJ7136">
        <v>1.3</v>
      </c>
      <c r="AK7136">
        <v>1</v>
      </c>
      <c r="AL7136">
        <v>0</v>
      </c>
      <c r="AM7136">
        <v>0</v>
      </c>
      <c r="AN7136" t="s">
        <v>187</v>
      </c>
      <c r="AO7136">
        <v>20</v>
      </c>
      <c r="AP7136">
        <v>0</v>
      </c>
      <c r="AQ7136">
        <v>1</v>
      </c>
      <c r="AR7136" t="s">
        <v>59</v>
      </c>
      <c r="AS7136" t="s">
        <v>9045</v>
      </c>
      <c r="AT7136" t="s">
        <v>9045</v>
      </c>
      <c r="AU7136">
        <v>0</v>
      </c>
      <c r="AX7136">
        <v>20220729</v>
      </c>
      <c r="AY7136">
        <v>20220430</v>
      </c>
      <c r="AZ7136">
        <v>2022</v>
      </c>
      <c r="BA7136" t="s">
        <v>59</v>
      </c>
    </row>
    <row r="7137" spans="1:53" x14ac:dyDescent="0.25">
      <c r="A7137">
        <v>320</v>
      </c>
      <c r="B7137" t="s">
        <v>1434</v>
      </c>
      <c r="C7137" t="s">
        <v>1437</v>
      </c>
      <c r="D7137" t="s">
        <v>59</v>
      </c>
      <c r="F7137" t="s">
        <v>59</v>
      </c>
      <c r="G7137" t="s">
        <v>8221</v>
      </c>
      <c r="H7137" t="s">
        <v>59</v>
      </c>
      <c r="I7137" t="s">
        <v>115</v>
      </c>
      <c r="J7137">
        <v>18</v>
      </c>
      <c r="K7137" t="s">
        <v>60</v>
      </c>
      <c r="L7137" t="s">
        <v>76</v>
      </c>
      <c r="M7137">
        <v>206</v>
      </c>
      <c r="N7137">
        <v>219</v>
      </c>
      <c r="O7137">
        <v>0</v>
      </c>
      <c r="P7137">
        <v>13</v>
      </c>
      <c r="Q7137">
        <v>855</v>
      </c>
      <c r="R7137">
        <v>19.3</v>
      </c>
      <c r="S7137" t="s">
        <v>243</v>
      </c>
      <c r="T7137" t="s">
        <v>59</v>
      </c>
      <c r="V7137">
        <v>20220710</v>
      </c>
      <c r="W7137">
        <v>0</v>
      </c>
      <c r="X7137">
        <v>0</v>
      </c>
      <c r="Y7137" t="s">
        <v>59</v>
      </c>
      <c r="Z7137" t="s">
        <v>59</v>
      </c>
      <c r="AA7137">
        <v>20101206</v>
      </c>
      <c r="AB7137">
        <v>0</v>
      </c>
      <c r="AC7137">
        <v>0</v>
      </c>
      <c r="AD7137" t="s">
        <v>59</v>
      </c>
      <c r="AE7137">
        <v>20220530</v>
      </c>
      <c r="AF7137" t="s">
        <v>59</v>
      </c>
      <c r="AH7137" t="s">
        <v>59</v>
      </c>
      <c r="AI7137" t="s">
        <v>59</v>
      </c>
      <c r="AJ7137">
        <v>1.3</v>
      </c>
      <c r="AK7137">
        <v>1</v>
      </c>
      <c r="AL7137">
        <v>0</v>
      </c>
      <c r="AM7137">
        <v>0</v>
      </c>
      <c r="AN7137" t="s">
        <v>187</v>
      </c>
      <c r="AO7137">
        <v>20</v>
      </c>
      <c r="AP7137">
        <v>0</v>
      </c>
      <c r="AQ7137">
        <v>1</v>
      </c>
      <c r="AR7137" t="s">
        <v>59</v>
      </c>
      <c r="AS7137" t="s">
        <v>9046</v>
      </c>
      <c r="AT7137" t="s">
        <v>9046</v>
      </c>
      <c r="AU7137">
        <v>0</v>
      </c>
      <c r="AX7137">
        <v>20220729</v>
      </c>
      <c r="AY7137">
        <v>20220430</v>
      </c>
      <c r="AZ7137">
        <v>2022</v>
      </c>
      <c r="BA7137" t="s">
        <v>59</v>
      </c>
    </row>
    <row r="7138" spans="1:53" x14ac:dyDescent="0.25">
      <c r="A7138">
        <v>289</v>
      </c>
      <c r="B7138" t="s">
        <v>477</v>
      </c>
      <c r="C7138" t="s">
        <v>479</v>
      </c>
      <c r="D7138" t="s">
        <v>59</v>
      </c>
      <c r="F7138" t="s">
        <v>59</v>
      </c>
      <c r="G7138" t="s">
        <v>8139</v>
      </c>
      <c r="H7138" t="s">
        <v>59</v>
      </c>
      <c r="I7138" t="s">
        <v>115</v>
      </c>
      <c r="J7138">
        <v>18</v>
      </c>
      <c r="K7138" t="s">
        <v>60</v>
      </c>
      <c r="L7138" t="s">
        <v>76</v>
      </c>
      <c r="M7138">
        <v>1015</v>
      </c>
      <c r="N7138">
        <v>1033</v>
      </c>
      <c r="O7138">
        <v>0</v>
      </c>
      <c r="P7138">
        <v>18</v>
      </c>
      <c r="Q7138">
        <v>855</v>
      </c>
      <c r="R7138">
        <v>19.3</v>
      </c>
      <c r="S7138" t="s">
        <v>243</v>
      </c>
      <c r="T7138" t="s">
        <v>59</v>
      </c>
      <c r="V7138">
        <v>20220710</v>
      </c>
      <c r="W7138">
        <v>0</v>
      </c>
      <c r="X7138">
        <v>0</v>
      </c>
      <c r="Y7138" t="s">
        <v>59</v>
      </c>
      <c r="Z7138" t="s">
        <v>59</v>
      </c>
      <c r="AA7138">
        <v>20081117</v>
      </c>
      <c r="AB7138">
        <v>0</v>
      </c>
      <c r="AC7138">
        <v>0</v>
      </c>
      <c r="AD7138" t="s">
        <v>59</v>
      </c>
      <c r="AE7138">
        <v>20220530</v>
      </c>
      <c r="AF7138" t="s">
        <v>59</v>
      </c>
      <c r="AH7138" t="s">
        <v>59</v>
      </c>
      <c r="AI7138" t="s">
        <v>59</v>
      </c>
      <c r="AJ7138">
        <v>1.3</v>
      </c>
      <c r="AK7138">
        <v>1</v>
      </c>
      <c r="AL7138">
        <v>0</v>
      </c>
      <c r="AM7138">
        <v>0</v>
      </c>
      <c r="AN7138" t="s">
        <v>187</v>
      </c>
      <c r="AO7138">
        <v>20</v>
      </c>
      <c r="AP7138">
        <v>0</v>
      </c>
      <c r="AQ7138">
        <v>1</v>
      </c>
      <c r="AR7138" t="s">
        <v>59</v>
      </c>
      <c r="AS7138" t="s">
        <v>9047</v>
      </c>
      <c r="AT7138" t="s">
        <v>9047</v>
      </c>
      <c r="AU7138">
        <v>0</v>
      </c>
      <c r="AX7138">
        <v>20220729</v>
      </c>
      <c r="AY7138">
        <v>20220430</v>
      </c>
      <c r="AZ7138">
        <v>2022</v>
      </c>
      <c r="BA7138" t="s">
        <v>59</v>
      </c>
    </row>
    <row r="7139" spans="1:53" x14ac:dyDescent="0.25">
      <c r="A7139">
        <v>259</v>
      </c>
      <c r="B7139" t="s">
        <v>1467</v>
      </c>
      <c r="C7139" t="s">
        <v>58</v>
      </c>
      <c r="D7139" t="s">
        <v>59</v>
      </c>
      <c r="F7139" t="s">
        <v>59</v>
      </c>
      <c r="G7139" t="s">
        <v>8023</v>
      </c>
      <c r="H7139" t="s">
        <v>59</v>
      </c>
      <c r="I7139" t="s">
        <v>115</v>
      </c>
      <c r="J7139">
        <v>18</v>
      </c>
      <c r="K7139" t="s">
        <v>60</v>
      </c>
      <c r="L7139" t="s">
        <v>76</v>
      </c>
      <c r="M7139">
        <v>9991</v>
      </c>
      <c r="N7139">
        <v>9999</v>
      </c>
      <c r="O7139">
        <v>0</v>
      </c>
      <c r="P7139">
        <v>8</v>
      </c>
      <c r="Q7139">
        <v>855</v>
      </c>
      <c r="R7139">
        <v>19.3</v>
      </c>
      <c r="S7139" t="s">
        <v>243</v>
      </c>
      <c r="T7139" t="s">
        <v>59</v>
      </c>
      <c r="V7139">
        <v>20220710</v>
      </c>
      <c r="W7139">
        <v>0</v>
      </c>
      <c r="X7139">
        <v>0</v>
      </c>
      <c r="Y7139" t="s">
        <v>59</v>
      </c>
      <c r="Z7139" t="s">
        <v>59</v>
      </c>
      <c r="AA7139">
        <v>20061206</v>
      </c>
      <c r="AB7139">
        <v>0</v>
      </c>
      <c r="AC7139">
        <v>0</v>
      </c>
      <c r="AD7139" t="s">
        <v>1470</v>
      </c>
      <c r="AE7139">
        <v>20220530</v>
      </c>
      <c r="AF7139" t="s">
        <v>59</v>
      </c>
      <c r="AG7139">
        <v>0</v>
      </c>
      <c r="AH7139" t="s">
        <v>59</v>
      </c>
      <c r="AI7139" t="s">
        <v>59</v>
      </c>
      <c r="AJ7139">
        <v>1.3</v>
      </c>
      <c r="AK7139">
        <v>1</v>
      </c>
      <c r="AL7139">
        <v>0</v>
      </c>
      <c r="AM7139">
        <v>0</v>
      </c>
      <c r="AN7139" t="s">
        <v>187</v>
      </c>
      <c r="AO7139">
        <v>20</v>
      </c>
      <c r="AP7139">
        <v>0</v>
      </c>
      <c r="AQ7139">
        <v>1</v>
      </c>
      <c r="AR7139" t="s">
        <v>59</v>
      </c>
      <c r="AS7139" t="s">
        <v>9048</v>
      </c>
      <c r="AT7139" t="s">
        <v>9048</v>
      </c>
      <c r="AU7139">
        <v>0</v>
      </c>
      <c r="AX7139">
        <v>20220729</v>
      </c>
      <c r="AY7139">
        <v>20220430</v>
      </c>
      <c r="AZ7139">
        <v>2022</v>
      </c>
      <c r="BA7139" t="s">
        <v>59</v>
      </c>
    </row>
    <row r="7140" spans="1:53" x14ac:dyDescent="0.25">
      <c r="A7140">
        <v>297</v>
      </c>
      <c r="B7140" t="s">
        <v>2428</v>
      </c>
      <c r="C7140" t="s">
        <v>58</v>
      </c>
      <c r="D7140" t="s">
        <v>59</v>
      </c>
      <c r="E7140">
        <v>4302102</v>
      </c>
      <c r="F7140" t="s">
        <v>59</v>
      </c>
      <c r="G7140" t="s">
        <v>7557</v>
      </c>
      <c r="H7140" t="s">
        <v>59</v>
      </c>
      <c r="I7140" t="s">
        <v>115</v>
      </c>
      <c r="J7140">
        <v>18</v>
      </c>
      <c r="K7140" t="s">
        <v>60</v>
      </c>
      <c r="L7140" t="s">
        <v>76</v>
      </c>
      <c r="M7140">
        <v>160</v>
      </c>
      <c r="N7140">
        <v>160</v>
      </c>
      <c r="O7140">
        <v>0</v>
      </c>
      <c r="P7140">
        <v>0</v>
      </c>
      <c r="Q7140">
        <v>855</v>
      </c>
      <c r="R7140">
        <v>19.3</v>
      </c>
      <c r="S7140" t="s">
        <v>243</v>
      </c>
      <c r="T7140" t="s">
        <v>59</v>
      </c>
      <c r="V7140">
        <v>20220710</v>
      </c>
      <c r="W7140">
        <v>0</v>
      </c>
      <c r="X7140">
        <v>0</v>
      </c>
      <c r="Y7140" t="s">
        <v>59</v>
      </c>
      <c r="Z7140" t="s">
        <v>59</v>
      </c>
      <c r="AA7140">
        <v>20091106</v>
      </c>
      <c r="AB7140">
        <v>0</v>
      </c>
      <c r="AC7140">
        <v>0</v>
      </c>
      <c r="AD7140" t="s">
        <v>59</v>
      </c>
      <c r="AE7140">
        <v>20220530</v>
      </c>
      <c r="AF7140" t="s">
        <v>59</v>
      </c>
      <c r="AH7140" t="s">
        <v>59</v>
      </c>
      <c r="AI7140" t="s">
        <v>59</v>
      </c>
      <c r="AJ7140">
        <v>1.3</v>
      </c>
      <c r="AK7140">
        <v>1</v>
      </c>
      <c r="AL7140">
        <v>0</v>
      </c>
      <c r="AM7140">
        <v>0</v>
      </c>
      <c r="AN7140" t="s">
        <v>187</v>
      </c>
      <c r="AO7140">
        <v>20</v>
      </c>
      <c r="AP7140">
        <v>0</v>
      </c>
      <c r="AQ7140">
        <v>1</v>
      </c>
      <c r="AR7140" t="s">
        <v>59</v>
      </c>
      <c r="AS7140" t="s">
        <v>9049</v>
      </c>
      <c r="AT7140" t="s">
        <v>9049</v>
      </c>
      <c r="AU7140">
        <v>0</v>
      </c>
      <c r="AX7140">
        <v>20220729</v>
      </c>
      <c r="AY7140">
        <v>20220430</v>
      </c>
      <c r="AZ7140">
        <v>2022</v>
      </c>
      <c r="BA7140" t="s">
        <v>59</v>
      </c>
    </row>
    <row r="7141" spans="1:53" x14ac:dyDescent="0.25">
      <c r="A7141">
        <v>307</v>
      </c>
      <c r="B7141" t="s">
        <v>2430</v>
      </c>
      <c r="C7141" t="s">
        <v>58</v>
      </c>
      <c r="D7141" t="s">
        <v>59</v>
      </c>
      <c r="E7141">
        <v>4310634</v>
      </c>
      <c r="F7141" t="s">
        <v>59</v>
      </c>
      <c r="G7141" t="s">
        <v>7466</v>
      </c>
      <c r="H7141" t="s">
        <v>59</v>
      </c>
      <c r="I7141" t="s">
        <v>115</v>
      </c>
      <c r="J7141">
        <v>18</v>
      </c>
      <c r="K7141" t="s">
        <v>60</v>
      </c>
      <c r="L7141" t="s">
        <v>76</v>
      </c>
      <c r="M7141">
        <v>238</v>
      </c>
      <c r="N7141">
        <v>252</v>
      </c>
      <c r="O7141">
        <v>0</v>
      </c>
      <c r="P7141">
        <v>14</v>
      </c>
      <c r="Q7141">
        <v>855</v>
      </c>
      <c r="R7141">
        <v>19.3</v>
      </c>
      <c r="S7141" t="s">
        <v>243</v>
      </c>
      <c r="T7141" t="s">
        <v>59</v>
      </c>
      <c r="V7141">
        <v>20220710</v>
      </c>
      <c r="W7141">
        <v>0</v>
      </c>
      <c r="X7141">
        <v>0</v>
      </c>
      <c r="Y7141" t="s">
        <v>59</v>
      </c>
      <c r="Z7141" t="s">
        <v>59</v>
      </c>
      <c r="AA7141">
        <v>20100712</v>
      </c>
      <c r="AB7141">
        <v>0</v>
      </c>
      <c r="AC7141">
        <v>0</v>
      </c>
      <c r="AD7141" t="s">
        <v>2433</v>
      </c>
      <c r="AE7141">
        <v>20220530</v>
      </c>
      <c r="AF7141" t="s">
        <v>59</v>
      </c>
      <c r="AH7141" t="s">
        <v>59</v>
      </c>
      <c r="AI7141" t="s">
        <v>59</v>
      </c>
      <c r="AJ7141">
        <v>1.3</v>
      </c>
      <c r="AK7141">
        <v>1</v>
      </c>
      <c r="AL7141">
        <v>0</v>
      </c>
      <c r="AM7141">
        <v>0</v>
      </c>
      <c r="AN7141" t="s">
        <v>187</v>
      </c>
      <c r="AO7141">
        <v>20</v>
      </c>
      <c r="AP7141">
        <v>0</v>
      </c>
      <c r="AQ7141">
        <v>1</v>
      </c>
      <c r="AR7141" t="s">
        <v>59</v>
      </c>
      <c r="AS7141" t="s">
        <v>9050</v>
      </c>
      <c r="AT7141" t="s">
        <v>9050</v>
      </c>
      <c r="AU7141">
        <v>0</v>
      </c>
      <c r="AX7141">
        <v>20220729</v>
      </c>
      <c r="AY7141">
        <v>20220430</v>
      </c>
      <c r="AZ7141">
        <v>2022</v>
      </c>
      <c r="BA7141" t="s">
        <v>59</v>
      </c>
    </row>
    <row r="7142" spans="1:53" x14ac:dyDescent="0.25">
      <c r="A7142">
        <v>311</v>
      </c>
      <c r="B7142" t="s">
        <v>2435</v>
      </c>
      <c r="C7142" t="s">
        <v>93</v>
      </c>
      <c r="D7142" t="s">
        <v>59</v>
      </c>
      <c r="F7142" t="s">
        <v>59</v>
      </c>
      <c r="G7142" t="s">
        <v>7647</v>
      </c>
      <c r="H7142" t="s">
        <v>59</v>
      </c>
      <c r="I7142" t="s">
        <v>115</v>
      </c>
      <c r="J7142">
        <v>18</v>
      </c>
      <c r="K7142" t="s">
        <v>60</v>
      </c>
      <c r="L7142" t="s">
        <v>76</v>
      </c>
      <c r="M7142">
        <v>127</v>
      </c>
      <c r="N7142">
        <v>138</v>
      </c>
      <c r="O7142">
        <v>0</v>
      </c>
      <c r="P7142">
        <v>11</v>
      </c>
      <c r="Q7142">
        <v>855</v>
      </c>
      <c r="R7142">
        <v>19.3</v>
      </c>
      <c r="S7142" t="s">
        <v>243</v>
      </c>
      <c r="T7142" t="s">
        <v>59</v>
      </c>
      <c r="U7142">
        <v>7044309</v>
      </c>
      <c r="V7142">
        <v>20220710</v>
      </c>
      <c r="W7142">
        <v>0</v>
      </c>
      <c r="X7142">
        <v>0</v>
      </c>
      <c r="Y7142" t="s">
        <v>59</v>
      </c>
      <c r="Z7142" t="s">
        <v>59</v>
      </c>
      <c r="AA7142">
        <v>20101013</v>
      </c>
      <c r="AB7142">
        <v>0</v>
      </c>
      <c r="AC7142">
        <v>0</v>
      </c>
      <c r="AD7142" t="s">
        <v>59</v>
      </c>
      <c r="AE7142">
        <v>20220530</v>
      </c>
      <c r="AF7142" t="s">
        <v>59</v>
      </c>
      <c r="AH7142" t="s">
        <v>59</v>
      </c>
      <c r="AI7142" t="s">
        <v>59</v>
      </c>
      <c r="AJ7142">
        <v>1.3</v>
      </c>
      <c r="AK7142">
        <v>1</v>
      </c>
      <c r="AL7142">
        <v>0</v>
      </c>
      <c r="AM7142">
        <v>0</v>
      </c>
      <c r="AN7142" t="s">
        <v>187</v>
      </c>
      <c r="AO7142">
        <v>20</v>
      </c>
      <c r="AP7142">
        <v>0</v>
      </c>
      <c r="AQ7142">
        <v>1</v>
      </c>
      <c r="AR7142" t="s">
        <v>59</v>
      </c>
      <c r="AS7142" t="s">
        <v>9051</v>
      </c>
      <c r="AT7142" t="s">
        <v>9051</v>
      </c>
      <c r="AU7142">
        <v>0</v>
      </c>
      <c r="AX7142">
        <v>20220729</v>
      </c>
      <c r="AY7142">
        <v>20220430</v>
      </c>
      <c r="AZ7142">
        <v>2022</v>
      </c>
      <c r="BA7142" t="s">
        <v>59</v>
      </c>
    </row>
    <row r="7143" spans="1:53" x14ac:dyDescent="0.25">
      <c r="A7143">
        <v>313</v>
      </c>
      <c r="B7143" t="s">
        <v>982</v>
      </c>
      <c r="C7143" t="s">
        <v>527</v>
      </c>
      <c r="D7143" t="s">
        <v>59</v>
      </c>
      <c r="E7143">
        <v>4310418</v>
      </c>
      <c r="F7143" t="s">
        <v>59</v>
      </c>
      <c r="G7143" t="s">
        <v>8537</v>
      </c>
      <c r="H7143" t="s">
        <v>59</v>
      </c>
      <c r="I7143" t="s">
        <v>115</v>
      </c>
      <c r="J7143">
        <v>18</v>
      </c>
      <c r="K7143" t="s">
        <v>60</v>
      </c>
      <c r="L7143" t="s">
        <v>76</v>
      </c>
      <c r="M7143">
        <v>484</v>
      </c>
      <c r="N7143">
        <v>484</v>
      </c>
      <c r="O7143">
        <v>0</v>
      </c>
      <c r="P7143">
        <v>0</v>
      </c>
      <c r="Q7143">
        <v>855</v>
      </c>
      <c r="R7143">
        <v>19.3</v>
      </c>
      <c r="S7143" t="s">
        <v>243</v>
      </c>
      <c r="T7143" t="s">
        <v>59</v>
      </c>
      <c r="V7143">
        <v>20220710</v>
      </c>
      <c r="W7143">
        <v>0</v>
      </c>
      <c r="X7143">
        <v>0</v>
      </c>
      <c r="Y7143" t="s">
        <v>987</v>
      </c>
      <c r="Z7143" t="s">
        <v>59</v>
      </c>
      <c r="AA7143">
        <v>20101203</v>
      </c>
      <c r="AB7143">
        <v>0</v>
      </c>
      <c r="AC7143">
        <v>0</v>
      </c>
      <c r="AD7143" t="s">
        <v>59</v>
      </c>
      <c r="AE7143">
        <v>20220530</v>
      </c>
      <c r="AF7143" t="s">
        <v>59</v>
      </c>
      <c r="AH7143" t="s">
        <v>59</v>
      </c>
      <c r="AI7143" t="s">
        <v>59</v>
      </c>
      <c r="AJ7143">
        <v>1.3</v>
      </c>
      <c r="AK7143">
        <v>1</v>
      </c>
      <c r="AL7143">
        <v>0</v>
      </c>
      <c r="AM7143">
        <v>0</v>
      </c>
      <c r="AN7143" t="s">
        <v>187</v>
      </c>
      <c r="AO7143">
        <v>20</v>
      </c>
      <c r="AP7143">
        <v>0</v>
      </c>
      <c r="AQ7143">
        <v>1</v>
      </c>
      <c r="AR7143" t="s">
        <v>59</v>
      </c>
      <c r="AS7143" t="s">
        <v>8951</v>
      </c>
      <c r="AT7143" t="s">
        <v>8931</v>
      </c>
      <c r="AU7143">
        <v>0</v>
      </c>
      <c r="AX7143">
        <v>20220729</v>
      </c>
      <c r="AY7143">
        <v>20220430</v>
      </c>
      <c r="AZ7143">
        <v>2022</v>
      </c>
      <c r="BA7143" t="s">
        <v>59</v>
      </c>
    </row>
    <row r="7144" spans="1:53" x14ac:dyDescent="0.25">
      <c r="A7144">
        <v>314</v>
      </c>
      <c r="B7144" t="s">
        <v>989</v>
      </c>
      <c r="C7144" t="s">
        <v>58</v>
      </c>
      <c r="D7144" t="s">
        <v>59</v>
      </c>
      <c r="F7144" t="s">
        <v>59</v>
      </c>
      <c r="G7144" t="s">
        <v>567</v>
      </c>
      <c r="H7144" t="s">
        <v>59</v>
      </c>
      <c r="I7144" t="s">
        <v>115</v>
      </c>
      <c r="J7144">
        <v>18</v>
      </c>
      <c r="K7144" t="s">
        <v>60</v>
      </c>
      <c r="L7144" t="s">
        <v>76</v>
      </c>
      <c r="M7144">
        <v>145</v>
      </c>
      <c r="N7144">
        <v>161</v>
      </c>
      <c r="O7144">
        <v>0</v>
      </c>
      <c r="P7144">
        <v>16</v>
      </c>
      <c r="Q7144">
        <v>855</v>
      </c>
      <c r="R7144">
        <v>24.3</v>
      </c>
      <c r="S7144" t="s">
        <v>148</v>
      </c>
      <c r="T7144" t="s">
        <v>59</v>
      </c>
      <c r="V7144">
        <v>20220710</v>
      </c>
      <c r="W7144">
        <v>0</v>
      </c>
      <c r="X7144">
        <v>0</v>
      </c>
      <c r="Y7144" t="s">
        <v>987</v>
      </c>
      <c r="Z7144" t="s">
        <v>59</v>
      </c>
      <c r="AA7144">
        <v>20101203</v>
      </c>
      <c r="AB7144">
        <v>0</v>
      </c>
      <c r="AC7144">
        <v>0</v>
      </c>
      <c r="AD7144" t="s">
        <v>59</v>
      </c>
      <c r="AE7144">
        <v>20220530</v>
      </c>
      <c r="AF7144" t="s">
        <v>59</v>
      </c>
      <c r="AG7144">
        <v>5</v>
      </c>
      <c r="AH7144" t="s">
        <v>59</v>
      </c>
      <c r="AI7144" t="s">
        <v>59</v>
      </c>
      <c r="AJ7144">
        <v>1.3</v>
      </c>
      <c r="AK7144">
        <v>1</v>
      </c>
      <c r="AL7144">
        <v>0</v>
      </c>
      <c r="AM7144">
        <v>0</v>
      </c>
      <c r="AN7144" t="s">
        <v>187</v>
      </c>
      <c r="AO7144">
        <v>20</v>
      </c>
      <c r="AP7144">
        <v>0</v>
      </c>
      <c r="AQ7144">
        <v>1</v>
      </c>
      <c r="AR7144" t="s">
        <v>59</v>
      </c>
      <c r="AS7144" t="s">
        <v>9052</v>
      </c>
      <c r="AT7144" t="s">
        <v>9052</v>
      </c>
      <c r="AU7144">
        <v>0</v>
      </c>
      <c r="AX7144">
        <v>20220729</v>
      </c>
      <c r="AY7144">
        <v>20220430</v>
      </c>
      <c r="AZ7144">
        <v>2022</v>
      </c>
      <c r="BA7144" t="s">
        <v>59</v>
      </c>
    </row>
    <row r="7145" spans="1:53" x14ac:dyDescent="0.25">
      <c r="A7145">
        <v>315</v>
      </c>
      <c r="B7145" t="s">
        <v>994</v>
      </c>
      <c r="C7145" t="s">
        <v>997</v>
      </c>
      <c r="D7145" t="s">
        <v>59</v>
      </c>
      <c r="F7145" t="s">
        <v>59</v>
      </c>
      <c r="G7145" t="s">
        <v>231</v>
      </c>
      <c r="H7145" t="s">
        <v>59</v>
      </c>
      <c r="I7145" t="s">
        <v>115</v>
      </c>
      <c r="J7145">
        <v>25</v>
      </c>
      <c r="K7145" t="s">
        <v>206</v>
      </c>
      <c r="L7145" t="s">
        <v>76</v>
      </c>
      <c r="M7145">
        <v>135</v>
      </c>
      <c r="N7145">
        <v>135</v>
      </c>
      <c r="O7145">
        <v>0</v>
      </c>
      <c r="P7145">
        <v>0</v>
      </c>
      <c r="Q7145">
        <v>855</v>
      </c>
      <c r="R7145">
        <v>26.3</v>
      </c>
      <c r="S7145" t="s">
        <v>339</v>
      </c>
      <c r="T7145" t="s">
        <v>59</v>
      </c>
      <c r="V7145">
        <v>20220710</v>
      </c>
      <c r="W7145">
        <v>0</v>
      </c>
      <c r="X7145">
        <v>0</v>
      </c>
      <c r="Y7145" t="s">
        <v>987</v>
      </c>
      <c r="Z7145" t="s">
        <v>59</v>
      </c>
      <c r="AA7145">
        <v>20101203</v>
      </c>
      <c r="AB7145">
        <v>0</v>
      </c>
      <c r="AC7145">
        <v>0</v>
      </c>
      <c r="AD7145" t="s">
        <v>59</v>
      </c>
      <c r="AE7145">
        <v>20220530</v>
      </c>
      <c r="AF7145" t="s">
        <v>59</v>
      </c>
      <c r="AG7145">
        <v>0</v>
      </c>
      <c r="AH7145" t="s">
        <v>59</v>
      </c>
      <c r="AI7145" t="s">
        <v>59</v>
      </c>
      <c r="AJ7145">
        <v>1.3</v>
      </c>
      <c r="AK7145">
        <v>1</v>
      </c>
      <c r="AL7145">
        <v>0</v>
      </c>
      <c r="AM7145">
        <v>0</v>
      </c>
      <c r="AN7145" t="s">
        <v>187</v>
      </c>
      <c r="AO7145">
        <v>20</v>
      </c>
      <c r="AP7145">
        <v>0</v>
      </c>
      <c r="AQ7145">
        <v>1</v>
      </c>
      <c r="AR7145" t="s">
        <v>59</v>
      </c>
      <c r="AS7145" t="s">
        <v>9053</v>
      </c>
      <c r="AT7145" t="s">
        <v>9053</v>
      </c>
      <c r="AU7145">
        <v>0</v>
      </c>
      <c r="AX7145">
        <v>20220729</v>
      </c>
      <c r="AY7145">
        <v>20220430</v>
      </c>
      <c r="AZ7145">
        <v>2022</v>
      </c>
      <c r="BA7145" t="s">
        <v>59</v>
      </c>
    </row>
    <row r="7146" spans="1:53" x14ac:dyDescent="0.25">
      <c r="A7146">
        <v>323</v>
      </c>
      <c r="B7146" t="s">
        <v>2442</v>
      </c>
      <c r="C7146" t="s">
        <v>59</v>
      </c>
      <c r="D7146" t="s">
        <v>59</v>
      </c>
      <c r="F7146" t="s">
        <v>59</v>
      </c>
      <c r="G7146" t="s">
        <v>7841</v>
      </c>
      <c r="H7146" t="s">
        <v>59</v>
      </c>
      <c r="I7146" t="s">
        <v>115</v>
      </c>
      <c r="J7146">
        <v>18</v>
      </c>
      <c r="K7146" t="s">
        <v>60</v>
      </c>
      <c r="L7146" t="s">
        <v>76</v>
      </c>
      <c r="M7146">
        <v>99</v>
      </c>
      <c r="N7146">
        <v>107</v>
      </c>
      <c r="O7146">
        <v>0</v>
      </c>
      <c r="P7146">
        <v>8</v>
      </c>
      <c r="Q7146">
        <v>855</v>
      </c>
      <c r="R7146">
        <v>19.3</v>
      </c>
      <c r="S7146" t="s">
        <v>243</v>
      </c>
      <c r="T7146" t="s">
        <v>59</v>
      </c>
      <c r="V7146">
        <v>20220710</v>
      </c>
      <c r="W7146">
        <v>0</v>
      </c>
      <c r="X7146">
        <v>0</v>
      </c>
      <c r="Y7146" t="s">
        <v>59</v>
      </c>
      <c r="Z7146" t="s">
        <v>59</v>
      </c>
      <c r="AA7146">
        <v>20110405</v>
      </c>
      <c r="AB7146">
        <v>0</v>
      </c>
      <c r="AC7146">
        <v>0</v>
      </c>
      <c r="AD7146" t="s">
        <v>59</v>
      </c>
      <c r="AE7146">
        <v>20220530</v>
      </c>
      <c r="AF7146" t="s">
        <v>59</v>
      </c>
      <c r="AG7146">
        <v>0</v>
      </c>
      <c r="AH7146" t="s">
        <v>59</v>
      </c>
      <c r="AI7146" t="s">
        <v>59</v>
      </c>
      <c r="AJ7146">
        <v>1.3</v>
      </c>
      <c r="AK7146">
        <v>1</v>
      </c>
      <c r="AL7146">
        <v>0</v>
      </c>
      <c r="AM7146">
        <v>1</v>
      </c>
      <c r="AN7146" t="s">
        <v>187</v>
      </c>
      <c r="AO7146">
        <v>20</v>
      </c>
      <c r="AP7146">
        <v>0</v>
      </c>
      <c r="AQ7146">
        <v>1</v>
      </c>
      <c r="AR7146" t="s">
        <v>59</v>
      </c>
      <c r="AS7146" t="s">
        <v>9054</v>
      </c>
      <c r="AT7146" t="s">
        <v>9055</v>
      </c>
      <c r="AU7146">
        <v>0</v>
      </c>
      <c r="AX7146">
        <v>20220729</v>
      </c>
      <c r="AY7146">
        <v>20220430</v>
      </c>
      <c r="AZ7146">
        <v>2022</v>
      </c>
      <c r="BA7146" t="s">
        <v>59</v>
      </c>
    </row>
    <row r="7147" spans="1:53" x14ac:dyDescent="0.25">
      <c r="A7147">
        <v>317</v>
      </c>
      <c r="B7147" t="s">
        <v>1445</v>
      </c>
      <c r="C7147" t="s">
        <v>1448</v>
      </c>
      <c r="D7147" t="s">
        <v>59</v>
      </c>
      <c r="F7147" t="s">
        <v>59</v>
      </c>
      <c r="G7147" t="s">
        <v>7642</v>
      </c>
      <c r="H7147" t="s">
        <v>59</v>
      </c>
      <c r="I7147" t="s">
        <v>115</v>
      </c>
      <c r="J7147">
        <v>18</v>
      </c>
      <c r="K7147" t="s">
        <v>60</v>
      </c>
      <c r="L7147" t="s">
        <v>76</v>
      </c>
      <c r="M7147">
        <v>94</v>
      </c>
      <c r="N7147">
        <v>97</v>
      </c>
      <c r="O7147">
        <v>0</v>
      </c>
      <c r="P7147">
        <v>3</v>
      </c>
      <c r="Q7147">
        <v>855</v>
      </c>
      <c r="R7147">
        <v>19.3</v>
      </c>
      <c r="S7147" t="s">
        <v>243</v>
      </c>
      <c r="T7147" t="s">
        <v>59</v>
      </c>
      <c r="V7147">
        <v>20220710</v>
      </c>
      <c r="W7147">
        <v>0</v>
      </c>
      <c r="X7147">
        <v>0</v>
      </c>
      <c r="Y7147" t="s">
        <v>987</v>
      </c>
      <c r="Z7147" t="s">
        <v>59</v>
      </c>
      <c r="AA7147">
        <v>20101203</v>
      </c>
      <c r="AB7147">
        <v>0</v>
      </c>
      <c r="AC7147">
        <v>0</v>
      </c>
      <c r="AD7147" t="s">
        <v>59</v>
      </c>
      <c r="AE7147">
        <v>20220530</v>
      </c>
      <c r="AF7147" t="s">
        <v>59</v>
      </c>
      <c r="AG7147">
        <v>0</v>
      </c>
      <c r="AH7147" t="s">
        <v>59</v>
      </c>
      <c r="AI7147" t="s">
        <v>59</v>
      </c>
      <c r="AJ7147">
        <v>1.3</v>
      </c>
      <c r="AK7147">
        <v>1</v>
      </c>
      <c r="AL7147">
        <v>0</v>
      </c>
      <c r="AM7147">
        <v>0</v>
      </c>
      <c r="AN7147" t="s">
        <v>187</v>
      </c>
      <c r="AO7147">
        <v>20</v>
      </c>
      <c r="AP7147">
        <v>0</v>
      </c>
      <c r="AQ7147">
        <v>1</v>
      </c>
      <c r="AR7147" t="s">
        <v>59</v>
      </c>
      <c r="AS7147" t="s">
        <v>9056</v>
      </c>
      <c r="AT7147" t="s">
        <v>9056</v>
      </c>
      <c r="AU7147">
        <v>0</v>
      </c>
      <c r="AX7147">
        <v>20220729</v>
      </c>
      <c r="AY7147">
        <v>20220430</v>
      </c>
      <c r="AZ7147">
        <v>2022</v>
      </c>
      <c r="BA7147" t="s">
        <v>59</v>
      </c>
    </row>
    <row r="7148" spans="1:53" x14ac:dyDescent="0.25">
      <c r="A7148">
        <v>191</v>
      </c>
      <c r="B7148" t="s">
        <v>2447</v>
      </c>
      <c r="C7148" t="s">
        <v>58</v>
      </c>
      <c r="D7148" t="s">
        <v>59</v>
      </c>
      <c r="E7148">
        <v>4288598</v>
      </c>
      <c r="F7148" t="s">
        <v>59</v>
      </c>
      <c r="G7148" t="s">
        <v>8139</v>
      </c>
      <c r="H7148" t="s">
        <v>59</v>
      </c>
      <c r="I7148" t="s">
        <v>115</v>
      </c>
      <c r="J7148">
        <v>76</v>
      </c>
      <c r="K7148" t="s">
        <v>60</v>
      </c>
      <c r="L7148" t="s">
        <v>76</v>
      </c>
      <c r="M7148">
        <v>566</v>
      </c>
      <c r="N7148">
        <v>596</v>
      </c>
      <c r="O7148">
        <v>0</v>
      </c>
      <c r="P7148">
        <v>30</v>
      </c>
      <c r="Q7148">
        <v>855</v>
      </c>
      <c r="R7148">
        <v>77.5</v>
      </c>
      <c r="S7148" t="s">
        <v>466</v>
      </c>
      <c r="T7148" t="s">
        <v>59</v>
      </c>
      <c r="U7148">
        <v>15202</v>
      </c>
      <c r="V7148">
        <v>20220710</v>
      </c>
      <c r="W7148">
        <v>0</v>
      </c>
      <c r="X7148">
        <v>0</v>
      </c>
      <c r="Y7148" t="s">
        <v>59</v>
      </c>
      <c r="Z7148" t="s">
        <v>59</v>
      </c>
      <c r="AA7148">
        <v>19991128</v>
      </c>
      <c r="AB7148">
        <v>0</v>
      </c>
      <c r="AC7148">
        <v>0</v>
      </c>
      <c r="AD7148" t="s">
        <v>73</v>
      </c>
      <c r="AE7148">
        <v>20220530</v>
      </c>
      <c r="AF7148" t="s">
        <v>59</v>
      </c>
      <c r="AH7148" t="s">
        <v>59</v>
      </c>
      <c r="AI7148" t="s">
        <v>59</v>
      </c>
      <c r="AJ7148">
        <v>1.3</v>
      </c>
      <c r="AK7148">
        <v>1</v>
      </c>
      <c r="AL7148">
        <v>0</v>
      </c>
      <c r="AM7148">
        <v>0</v>
      </c>
      <c r="AN7148" t="s">
        <v>1002</v>
      </c>
      <c r="AO7148">
        <v>20</v>
      </c>
      <c r="AP7148">
        <v>0</v>
      </c>
      <c r="AQ7148">
        <v>1</v>
      </c>
      <c r="AR7148" t="s">
        <v>59</v>
      </c>
      <c r="AS7148" t="s">
        <v>9057</v>
      </c>
      <c r="AT7148" t="s">
        <v>9057</v>
      </c>
      <c r="AU7148">
        <v>0</v>
      </c>
      <c r="AX7148">
        <v>20220729</v>
      </c>
      <c r="AY7148">
        <v>20220430</v>
      </c>
      <c r="AZ7148">
        <v>2022</v>
      </c>
      <c r="BA7148" t="s">
        <v>59</v>
      </c>
    </row>
    <row r="7149" spans="1:53" x14ac:dyDescent="0.25">
      <c r="A7149">
        <v>192</v>
      </c>
      <c r="B7149" t="s">
        <v>2451</v>
      </c>
      <c r="C7149" t="s">
        <v>58</v>
      </c>
      <c r="D7149" t="s">
        <v>59</v>
      </c>
      <c r="E7149">
        <v>4288836</v>
      </c>
      <c r="F7149" t="s">
        <v>59</v>
      </c>
      <c r="G7149" t="s">
        <v>7466</v>
      </c>
      <c r="H7149" t="s">
        <v>59</v>
      </c>
      <c r="I7149" t="s">
        <v>115</v>
      </c>
      <c r="J7149">
        <v>1526</v>
      </c>
      <c r="K7149" t="s">
        <v>576</v>
      </c>
      <c r="L7149" t="s">
        <v>76</v>
      </c>
      <c r="M7149">
        <v>2351</v>
      </c>
      <c r="N7149">
        <v>2563</v>
      </c>
      <c r="O7149">
        <v>0</v>
      </c>
      <c r="P7149">
        <v>212</v>
      </c>
      <c r="Q7149">
        <v>855</v>
      </c>
      <c r="R7149">
        <v>1527.7</v>
      </c>
      <c r="S7149" t="s">
        <v>8609</v>
      </c>
      <c r="T7149" t="s">
        <v>59</v>
      </c>
      <c r="U7149">
        <v>14769</v>
      </c>
      <c r="V7149">
        <v>20220710</v>
      </c>
      <c r="W7149">
        <v>0</v>
      </c>
      <c r="X7149">
        <v>0</v>
      </c>
      <c r="Y7149" t="s">
        <v>59</v>
      </c>
      <c r="Z7149" t="s">
        <v>59</v>
      </c>
      <c r="AA7149">
        <v>19991128</v>
      </c>
      <c r="AB7149">
        <v>0</v>
      </c>
      <c r="AC7149">
        <v>0</v>
      </c>
      <c r="AD7149" t="s">
        <v>73</v>
      </c>
      <c r="AE7149">
        <v>20220530</v>
      </c>
      <c r="AF7149" t="s">
        <v>59</v>
      </c>
      <c r="AH7149" t="s">
        <v>59</v>
      </c>
      <c r="AI7149" t="s">
        <v>59</v>
      </c>
      <c r="AJ7149">
        <v>1.3</v>
      </c>
      <c r="AK7149">
        <v>1</v>
      </c>
      <c r="AL7149">
        <v>0</v>
      </c>
      <c r="AM7149">
        <v>0</v>
      </c>
      <c r="AN7149" t="s">
        <v>1002</v>
      </c>
      <c r="AO7149">
        <v>20</v>
      </c>
      <c r="AP7149">
        <v>0</v>
      </c>
      <c r="AQ7149">
        <v>1</v>
      </c>
      <c r="AR7149" t="s">
        <v>59</v>
      </c>
      <c r="AS7149" t="s">
        <v>9058</v>
      </c>
      <c r="AT7149" t="s">
        <v>9058</v>
      </c>
      <c r="AU7149">
        <v>0</v>
      </c>
      <c r="AX7149">
        <v>20220729</v>
      </c>
      <c r="AY7149">
        <v>20220430</v>
      </c>
      <c r="AZ7149">
        <v>2022</v>
      </c>
      <c r="BA7149" t="s">
        <v>59</v>
      </c>
    </row>
    <row r="7150" spans="1:53" x14ac:dyDescent="0.25">
      <c r="A7150">
        <v>207</v>
      </c>
      <c r="B7150" t="s">
        <v>2456</v>
      </c>
      <c r="C7150" t="s">
        <v>2459</v>
      </c>
      <c r="D7150" t="s">
        <v>59</v>
      </c>
      <c r="E7150">
        <v>-4288233</v>
      </c>
      <c r="F7150" t="s">
        <v>59</v>
      </c>
      <c r="G7150" t="s">
        <v>8139</v>
      </c>
      <c r="H7150" t="s">
        <v>59</v>
      </c>
      <c r="I7150" t="s">
        <v>115</v>
      </c>
      <c r="J7150">
        <v>30</v>
      </c>
      <c r="K7150" t="s">
        <v>576</v>
      </c>
      <c r="L7150" t="s">
        <v>76</v>
      </c>
      <c r="M7150">
        <v>352</v>
      </c>
      <c r="N7150">
        <v>370</v>
      </c>
      <c r="O7150">
        <v>0</v>
      </c>
      <c r="P7150">
        <v>18</v>
      </c>
      <c r="Q7150">
        <v>855</v>
      </c>
      <c r="R7150">
        <v>31.3</v>
      </c>
      <c r="S7150" t="s">
        <v>577</v>
      </c>
      <c r="T7150" t="s">
        <v>59</v>
      </c>
      <c r="V7150">
        <v>20220710</v>
      </c>
      <c r="W7150">
        <v>0</v>
      </c>
      <c r="X7150">
        <v>0</v>
      </c>
      <c r="Y7150" t="s">
        <v>59</v>
      </c>
      <c r="Z7150" t="s">
        <v>59</v>
      </c>
      <c r="AA7150">
        <v>20020330</v>
      </c>
      <c r="AB7150">
        <v>0</v>
      </c>
      <c r="AC7150">
        <v>0</v>
      </c>
      <c r="AD7150" t="s">
        <v>73</v>
      </c>
      <c r="AE7150">
        <v>20220530</v>
      </c>
      <c r="AF7150" t="s">
        <v>59</v>
      </c>
      <c r="AH7150" t="s">
        <v>59</v>
      </c>
      <c r="AI7150" t="s">
        <v>59</v>
      </c>
      <c r="AJ7150">
        <v>1.3</v>
      </c>
      <c r="AK7150">
        <v>1</v>
      </c>
      <c r="AL7150">
        <v>0</v>
      </c>
      <c r="AM7150">
        <v>0</v>
      </c>
      <c r="AN7150" t="s">
        <v>1002</v>
      </c>
      <c r="AO7150">
        <v>20</v>
      </c>
      <c r="AP7150">
        <v>0</v>
      </c>
      <c r="AQ7150">
        <v>1</v>
      </c>
      <c r="AR7150" t="s">
        <v>59</v>
      </c>
      <c r="AS7150" t="s">
        <v>9059</v>
      </c>
      <c r="AT7150" t="s">
        <v>9059</v>
      </c>
      <c r="AU7150">
        <v>0</v>
      </c>
      <c r="AX7150">
        <v>20220729</v>
      </c>
      <c r="AY7150">
        <v>20220430</v>
      </c>
      <c r="AZ7150">
        <v>2022</v>
      </c>
      <c r="BA7150" t="s">
        <v>59</v>
      </c>
    </row>
    <row r="7151" spans="1:53" x14ac:dyDescent="0.25">
      <c r="A7151">
        <v>339</v>
      </c>
      <c r="B7151" t="s">
        <v>1000</v>
      </c>
      <c r="C7151" t="s">
        <v>58</v>
      </c>
      <c r="D7151" t="s">
        <v>59</v>
      </c>
      <c r="F7151" t="s">
        <v>59</v>
      </c>
      <c r="G7151" t="s">
        <v>9060</v>
      </c>
      <c r="H7151" t="s">
        <v>59</v>
      </c>
      <c r="I7151" t="s">
        <v>115</v>
      </c>
      <c r="J7151">
        <v>127</v>
      </c>
      <c r="K7151" t="s">
        <v>576</v>
      </c>
      <c r="L7151" t="s">
        <v>76</v>
      </c>
      <c r="M7151">
        <v>451</v>
      </c>
      <c r="N7151">
        <v>481</v>
      </c>
      <c r="O7151">
        <v>0</v>
      </c>
      <c r="P7151">
        <v>30</v>
      </c>
      <c r="Q7151">
        <v>855</v>
      </c>
      <c r="R7151">
        <v>127.9</v>
      </c>
      <c r="S7151" t="s">
        <v>1001</v>
      </c>
      <c r="T7151" t="s">
        <v>59</v>
      </c>
      <c r="V7151">
        <v>20220710</v>
      </c>
      <c r="W7151">
        <v>0</v>
      </c>
      <c r="X7151">
        <v>0</v>
      </c>
      <c r="Y7151" t="s">
        <v>59</v>
      </c>
      <c r="Z7151" t="s">
        <v>59</v>
      </c>
      <c r="AA7151">
        <v>20120911</v>
      </c>
      <c r="AB7151">
        <v>0</v>
      </c>
      <c r="AC7151">
        <v>0</v>
      </c>
      <c r="AD7151" t="s">
        <v>59</v>
      </c>
      <c r="AE7151">
        <v>20220530</v>
      </c>
      <c r="AF7151" t="s">
        <v>59</v>
      </c>
      <c r="AG7151">
        <v>0</v>
      </c>
      <c r="AH7151" t="s">
        <v>59</v>
      </c>
      <c r="AI7151" t="s">
        <v>59</v>
      </c>
      <c r="AJ7151">
        <v>1.3</v>
      </c>
      <c r="AK7151">
        <v>1</v>
      </c>
      <c r="AL7151">
        <v>0</v>
      </c>
      <c r="AM7151">
        <v>0</v>
      </c>
      <c r="AN7151" t="s">
        <v>1002</v>
      </c>
      <c r="AO7151">
        <v>20</v>
      </c>
      <c r="AP7151">
        <v>0</v>
      </c>
      <c r="AQ7151">
        <v>1</v>
      </c>
      <c r="AR7151" t="s">
        <v>59</v>
      </c>
      <c r="AS7151" t="s">
        <v>9061</v>
      </c>
      <c r="AT7151" t="s">
        <v>9061</v>
      </c>
      <c r="AU7151">
        <v>0</v>
      </c>
      <c r="AX7151">
        <v>20220729</v>
      </c>
      <c r="AY7151">
        <v>20220430</v>
      </c>
      <c r="AZ7151">
        <v>2022</v>
      </c>
      <c r="BA7151" t="s">
        <v>59</v>
      </c>
    </row>
    <row r="7152" spans="1:53" x14ac:dyDescent="0.25">
      <c r="A7152">
        <v>270</v>
      </c>
      <c r="B7152" t="s">
        <v>482</v>
      </c>
      <c r="C7152" t="s">
        <v>9062</v>
      </c>
      <c r="D7152" t="s">
        <v>59</v>
      </c>
      <c r="F7152" t="s">
        <v>59</v>
      </c>
      <c r="G7152" t="s">
        <v>59</v>
      </c>
      <c r="H7152" t="s">
        <v>59</v>
      </c>
      <c r="I7152" t="s">
        <v>59</v>
      </c>
      <c r="K7152" t="s">
        <v>59</v>
      </c>
      <c r="L7152" t="s">
        <v>59</v>
      </c>
      <c r="S7152" t="s">
        <v>59</v>
      </c>
      <c r="T7152" t="s">
        <v>59</v>
      </c>
      <c r="Y7152" t="s">
        <v>59</v>
      </c>
      <c r="Z7152" t="s">
        <v>59</v>
      </c>
      <c r="AD7152" t="s">
        <v>59</v>
      </c>
      <c r="AF7152" t="s">
        <v>59</v>
      </c>
      <c r="AH7152" t="s">
        <v>59</v>
      </c>
      <c r="AI7152" t="s">
        <v>59</v>
      </c>
      <c r="AN7152" t="s">
        <v>59</v>
      </c>
      <c r="AR7152" t="s">
        <v>59</v>
      </c>
      <c r="AS7152" t="s">
        <v>59</v>
      </c>
      <c r="AT7152" t="s">
        <v>59</v>
      </c>
      <c r="BA7152" t="s">
        <v>59</v>
      </c>
    </row>
    <row r="7153" spans="1:53" x14ac:dyDescent="0.25">
      <c r="A7153">
        <v>193</v>
      </c>
      <c r="B7153" t="s">
        <v>1006</v>
      </c>
      <c r="C7153" t="s">
        <v>58</v>
      </c>
      <c r="D7153" t="s">
        <v>59</v>
      </c>
      <c r="F7153" t="s">
        <v>59</v>
      </c>
      <c r="G7153" t="s">
        <v>8023</v>
      </c>
      <c r="H7153" t="s">
        <v>59</v>
      </c>
      <c r="I7153" t="s">
        <v>115</v>
      </c>
      <c r="J7153">
        <v>18</v>
      </c>
      <c r="K7153" t="s">
        <v>60</v>
      </c>
      <c r="L7153" t="s">
        <v>76</v>
      </c>
      <c r="M7153">
        <v>44</v>
      </c>
      <c r="N7153">
        <v>44</v>
      </c>
      <c r="O7153">
        <v>0</v>
      </c>
      <c r="P7153">
        <v>0</v>
      </c>
      <c r="Q7153">
        <v>855</v>
      </c>
      <c r="R7153">
        <v>19.3</v>
      </c>
      <c r="S7153" t="s">
        <v>243</v>
      </c>
      <c r="T7153" t="s">
        <v>59</v>
      </c>
      <c r="U7153">
        <v>15296</v>
      </c>
      <c r="V7153">
        <v>20220710</v>
      </c>
      <c r="W7153">
        <v>0</v>
      </c>
      <c r="X7153">
        <v>0</v>
      </c>
      <c r="Y7153" t="s">
        <v>59</v>
      </c>
      <c r="Z7153" t="s">
        <v>59</v>
      </c>
      <c r="AA7153">
        <v>19991128</v>
      </c>
      <c r="AB7153">
        <v>0</v>
      </c>
      <c r="AC7153">
        <v>0</v>
      </c>
      <c r="AD7153" t="s">
        <v>73</v>
      </c>
      <c r="AE7153">
        <v>20220530</v>
      </c>
      <c r="AF7153" t="s">
        <v>59</v>
      </c>
      <c r="AG7153">
        <v>0</v>
      </c>
      <c r="AH7153" t="s">
        <v>59</v>
      </c>
      <c r="AI7153" t="s">
        <v>59</v>
      </c>
      <c r="AJ7153">
        <v>1.3</v>
      </c>
      <c r="AK7153">
        <v>1</v>
      </c>
      <c r="AL7153">
        <v>0</v>
      </c>
      <c r="AM7153">
        <v>0</v>
      </c>
      <c r="AN7153" t="s">
        <v>1009</v>
      </c>
      <c r="AO7153">
        <v>20</v>
      </c>
      <c r="AP7153">
        <v>0</v>
      </c>
      <c r="AQ7153">
        <v>1</v>
      </c>
      <c r="AR7153" t="s">
        <v>59</v>
      </c>
      <c r="AS7153" t="s">
        <v>9063</v>
      </c>
      <c r="AT7153" t="s">
        <v>9063</v>
      </c>
      <c r="AU7153">
        <v>0</v>
      </c>
      <c r="AX7153">
        <v>20220729</v>
      </c>
      <c r="AY7153">
        <v>20220430</v>
      </c>
      <c r="AZ7153">
        <v>2022</v>
      </c>
      <c r="BA7153" t="s">
        <v>59</v>
      </c>
    </row>
    <row r="7154" spans="1:53" x14ac:dyDescent="0.25">
      <c r="A7154">
        <v>194</v>
      </c>
      <c r="B7154" t="s">
        <v>2464</v>
      </c>
      <c r="C7154" t="s">
        <v>58</v>
      </c>
      <c r="D7154" t="s">
        <v>59</v>
      </c>
      <c r="F7154" t="s">
        <v>59</v>
      </c>
      <c r="G7154" t="s">
        <v>9064</v>
      </c>
      <c r="H7154" t="s">
        <v>59</v>
      </c>
      <c r="I7154" t="s">
        <v>115</v>
      </c>
      <c r="J7154">
        <v>18</v>
      </c>
      <c r="K7154" t="s">
        <v>60</v>
      </c>
      <c r="L7154" t="s">
        <v>76</v>
      </c>
      <c r="M7154">
        <v>9863</v>
      </c>
      <c r="N7154">
        <v>9872</v>
      </c>
      <c r="O7154">
        <v>0</v>
      </c>
      <c r="P7154">
        <v>9</v>
      </c>
      <c r="Q7154">
        <v>855</v>
      </c>
      <c r="R7154">
        <v>19.3</v>
      </c>
      <c r="S7154" t="s">
        <v>243</v>
      </c>
      <c r="T7154" t="s">
        <v>59</v>
      </c>
      <c r="U7154">
        <v>14770</v>
      </c>
      <c r="V7154">
        <v>20220710</v>
      </c>
      <c r="W7154">
        <v>0</v>
      </c>
      <c r="X7154">
        <v>0</v>
      </c>
      <c r="Y7154" t="s">
        <v>59</v>
      </c>
      <c r="Z7154" t="s">
        <v>59</v>
      </c>
      <c r="AA7154">
        <v>19991128</v>
      </c>
      <c r="AB7154">
        <v>0</v>
      </c>
      <c r="AC7154">
        <v>0</v>
      </c>
      <c r="AD7154" t="s">
        <v>73</v>
      </c>
      <c r="AE7154">
        <v>20220530</v>
      </c>
      <c r="AF7154" t="s">
        <v>59</v>
      </c>
      <c r="AG7154">
        <v>0</v>
      </c>
      <c r="AH7154" t="s">
        <v>59</v>
      </c>
      <c r="AI7154" t="s">
        <v>59</v>
      </c>
      <c r="AJ7154">
        <v>1.3</v>
      </c>
      <c r="AK7154">
        <v>1</v>
      </c>
      <c r="AL7154">
        <v>0</v>
      </c>
      <c r="AM7154">
        <v>0</v>
      </c>
      <c r="AN7154" t="s">
        <v>1009</v>
      </c>
      <c r="AO7154">
        <v>20</v>
      </c>
      <c r="AP7154">
        <v>0</v>
      </c>
      <c r="AQ7154">
        <v>1</v>
      </c>
      <c r="AR7154" t="s">
        <v>59</v>
      </c>
      <c r="AS7154" t="s">
        <v>9065</v>
      </c>
      <c r="AT7154" t="s">
        <v>9065</v>
      </c>
      <c r="AU7154">
        <v>0</v>
      </c>
      <c r="AX7154">
        <v>20220729</v>
      </c>
      <c r="AY7154">
        <v>20220430</v>
      </c>
      <c r="AZ7154">
        <v>2022</v>
      </c>
      <c r="BA7154" t="s">
        <v>59</v>
      </c>
    </row>
    <row r="7155" spans="1:53" x14ac:dyDescent="0.25">
      <c r="A7155">
        <v>195</v>
      </c>
      <c r="B7155" t="s">
        <v>1012</v>
      </c>
      <c r="C7155" t="s">
        <v>58</v>
      </c>
      <c r="D7155" t="s">
        <v>59</v>
      </c>
      <c r="F7155" t="s">
        <v>59</v>
      </c>
      <c r="G7155" t="s">
        <v>2664</v>
      </c>
      <c r="H7155" t="s">
        <v>59</v>
      </c>
      <c r="I7155" t="s">
        <v>115</v>
      </c>
      <c r="J7155">
        <v>18</v>
      </c>
      <c r="K7155" t="s">
        <v>60</v>
      </c>
      <c r="L7155" t="s">
        <v>76</v>
      </c>
      <c r="M7155">
        <v>171</v>
      </c>
      <c r="N7155">
        <v>183</v>
      </c>
      <c r="O7155">
        <v>0</v>
      </c>
      <c r="P7155">
        <v>12</v>
      </c>
      <c r="Q7155">
        <v>855</v>
      </c>
      <c r="R7155">
        <v>19.3</v>
      </c>
      <c r="S7155" t="s">
        <v>243</v>
      </c>
      <c r="T7155" t="s">
        <v>59</v>
      </c>
      <c r="U7155">
        <v>8209</v>
      </c>
      <c r="V7155">
        <v>20220710</v>
      </c>
      <c r="W7155">
        <v>0</v>
      </c>
      <c r="X7155">
        <v>0</v>
      </c>
      <c r="Y7155" t="s">
        <v>59</v>
      </c>
      <c r="Z7155" t="s">
        <v>59</v>
      </c>
      <c r="AA7155">
        <v>19991128</v>
      </c>
      <c r="AB7155">
        <v>0</v>
      </c>
      <c r="AC7155">
        <v>0</v>
      </c>
      <c r="AD7155" t="s">
        <v>73</v>
      </c>
      <c r="AE7155">
        <v>20220530</v>
      </c>
      <c r="AF7155" t="s">
        <v>59</v>
      </c>
      <c r="AG7155">
        <v>0</v>
      </c>
      <c r="AH7155" t="s">
        <v>59</v>
      </c>
      <c r="AI7155" t="s">
        <v>59</v>
      </c>
      <c r="AJ7155">
        <v>1.3</v>
      </c>
      <c r="AK7155">
        <v>1</v>
      </c>
      <c r="AL7155">
        <v>0</v>
      </c>
      <c r="AM7155">
        <v>0</v>
      </c>
      <c r="AN7155" t="s">
        <v>1009</v>
      </c>
      <c r="AO7155">
        <v>20</v>
      </c>
      <c r="AP7155">
        <v>0</v>
      </c>
      <c r="AQ7155">
        <v>1</v>
      </c>
      <c r="AR7155" t="s">
        <v>59</v>
      </c>
      <c r="AS7155" t="s">
        <v>9066</v>
      </c>
      <c r="AT7155" t="s">
        <v>9066</v>
      </c>
      <c r="AU7155">
        <v>0</v>
      </c>
      <c r="AX7155">
        <v>20220729</v>
      </c>
      <c r="AY7155">
        <v>20220430</v>
      </c>
      <c r="AZ7155">
        <v>2022</v>
      </c>
      <c r="BA7155" t="s">
        <v>59</v>
      </c>
    </row>
    <row r="7156" spans="1:53" x14ac:dyDescent="0.25">
      <c r="A7156">
        <v>287</v>
      </c>
      <c r="B7156" t="s">
        <v>2468</v>
      </c>
      <c r="C7156" t="s">
        <v>99</v>
      </c>
      <c r="D7156" t="s">
        <v>59</v>
      </c>
      <c r="E7156">
        <v>4311212</v>
      </c>
      <c r="F7156" t="s">
        <v>59</v>
      </c>
      <c r="G7156" t="s">
        <v>8044</v>
      </c>
      <c r="H7156" t="s">
        <v>59</v>
      </c>
      <c r="I7156" t="s">
        <v>115</v>
      </c>
      <c r="J7156">
        <v>18</v>
      </c>
      <c r="K7156" t="s">
        <v>60</v>
      </c>
      <c r="L7156" t="s">
        <v>76</v>
      </c>
      <c r="M7156">
        <v>126</v>
      </c>
      <c r="N7156">
        <v>133</v>
      </c>
      <c r="O7156">
        <v>0</v>
      </c>
      <c r="P7156">
        <v>7</v>
      </c>
      <c r="Q7156">
        <v>855</v>
      </c>
      <c r="R7156">
        <v>19.3</v>
      </c>
      <c r="S7156" t="s">
        <v>243</v>
      </c>
      <c r="T7156" t="s">
        <v>59</v>
      </c>
      <c r="V7156">
        <v>20220710</v>
      </c>
      <c r="W7156">
        <v>0</v>
      </c>
      <c r="X7156">
        <v>0</v>
      </c>
      <c r="Y7156" t="s">
        <v>59</v>
      </c>
      <c r="Z7156" t="s">
        <v>59</v>
      </c>
      <c r="AA7156">
        <v>20080812</v>
      </c>
      <c r="AB7156">
        <v>0</v>
      </c>
      <c r="AC7156">
        <v>0</v>
      </c>
      <c r="AD7156" t="s">
        <v>59</v>
      </c>
      <c r="AE7156">
        <v>20220530</v>
      </c>
      <c r="AF7156" t="s">
        <v>59</v>
      </c>
      <c r="AH7156" t="s">
        <v>59</v>
      </c>
      <c r="AI7156" t="s">
        <v>59</v>
      </c>
      <c r="AJ7156">
        <v>1.3</v>
      </c>
      <c r="AK7156">
        <v>1</v>
      </c>
      <c r="AL7156">
        <v>0</v>
      </c>
      <c r="AM7156">
        <v>0</v>
      </c>
      <c r="AN7156" t="s">
        <v>1009</v>
      </c>
      <c r="AO7156">
        <v>20</v>
      </c>
      <c r="AP7156">
        <v>0</v>
      </c>
      <c r="AQ7156">
        <v>1</v>
      </c>
      <c r="AR7156" t="s">
        <v>59</v>
      </c>
      <c r="AS7156" t="s">
        <v>9067</v>
      </c>
      <c r="AT7156" t="s">
        <v>9067</v>
      </c>
      <c r="AU7156">
        <v>0</v>
      </c>
      <c r="AX7156">
        <v>20220729</v>
      </c>
      <c r="AY7156">
        <v>20220430</v>
      </c>
      <c r="AZ7156">
        <v>2022</v>
      </c>
      <c r="BA7156" t="s">
        <v>59</v>
      </c>
    </row>
    <row r="7157" spans="1:53" x14ac:dyDescent="0.25">
      <c r="A7157">
        <v>432</v>
      </c>
      <c r="B7157" t="s">
        <v>2472</v>
      </c>
      <c r="C7157" t="s">
        <v>2474</v>
      </c>
      <c r="D7157" t="s">
        <v>59</v>
      </c>
      <c r="F7157" t="s">
        <v>59</v>
      </c>
      <c r="G7157" t="s">
        <v>9007</v>
      </c>
      <c r="H7157" t="s">
        <v>59</v>
      </c>
      <c r="I7157" t="s">
        <v>115</v>
      </c>
      <c r="J7157">
        <v>18</v>
      </c>
      <c r="K7157" t="s">
        <v>60</v>
      </c>
      <c r="L7157" t="s">
        <v>76</v>
      </c>
      <c r="M7157">
        <v>57</v>
      </c>
      <c r="N7157">
        <v>60</v>
      </c>
      <c r="O7157">
        <v>0</v>
      </c>
      <c r="P7157">
        <v>3</v>
      </c>
      <c r="Q7157">
        <v>855</v>
      </c>
      <c r="R7157">
        <v>19.3</v>
      </c>
      <c r="S7157" t="s">
        <v>243</v>
      </c>
      <c r="T7157" t="s">
        <v>59</v>
      </c>
      <c r="V7157">
        <v>20220710</v>
      </c>
      <c r="W7157">
        <v>0</v>
      </c>
      <c r="X7157">
        <v>0</v>
      </c>
      <c r="Y7157" t="s">
        <v>59</v>
      </c>
      <c r="Z7157" t="s">
        <v>59</v>
      </c>
      <c r="AA7157">
        <v>20200825</v>
      </c>
      <c r="AB7157">
        <v>0</v>
      </c>
      <c r="AC7157">
        <v>0</v>
      </c>
      <c r="AD7157" t="s">
        <v>2475</v>
      </c>
      <c r="AE7157">
        <v>20220530</v>
      </c>
      <c r="AF7157" t="s">
        <v>59</v>
      </c>
      <c r="AG7157">
        <v>0</v>
      </c>
      <c r="AH7157" t="s">
        <v>59</v>
      </c>
      <c r="AI7157" t="s">
        <v>59</v>
      </c>
      <c r="AJ7157">
        <v>1.3</v>
      </c>
      <c r="AK7157">
        <v>1</v>
      </c>
      <c r="AL7157">
        <v>0</v>
      </c>
      <c r="AM7157">
        <v>0</v>
      </c>
      <c r="AN7157" t="s">
        <v>1009</v>
      </c>
      <c r="AO7157">
        <v>20</v>
      </c>
      <c r="AP7157">
        <v>0</v>
      </c>
      <c r="AQ7157">
        <v>1</v>
      </c>
      <c r="AR7157" t="s">
        <v>59</v>
      </c>
      <c r="AS7157" t="s">
        <v>9068</v>
      </c>
      <c r="AT7157" t="s">
        <v>9068</v>
      </c>
      <c r="AU7157">
        <v>0</v>
      </c>
      <c r="AX7157">
        <v>20220729</v>
      </c>
      <c r="AY7157">
        <v>20220430</v>
      </c>
      <c r="AZ7157">
        <v>2022</v>
      </c>
      <c r="BA7157" t="s">
        <v>59</v>
      </c>
    </row>
    <row r="7158" spans="1:53" x14ac:dyDescent="0.25">
      <c r="A7158">
        <v>431</v>
      </c>
      <c r="B7158" t="s">
        <v>1016</v>
      </c>
      <c r="C7158" t="s">
        <v>1019</v>
      </c>
      <c r="D7158" t="s">
        <v>59</v>
      </c>
      <c r="F7158" t="s">
        <v>59</v>
      </c>
      <c r="G7158" t="s">
        <v>9007</v>
      </c>
      <c r="H7158" t="s">
        <v>59</v>
      </c>
      <c r="I7158" t="s">
        <v>115</v>
      </c>
      <c r="J7158">
        <v>18</v>
      </c>
      <c r="K7158" t="s">
        <v>60</v>
      </c>
      <c r="L7158" t="s">
        <v>76</v>
      </c>
      <c r="M7158">
        <v>221</v>
      </c>
      <c r="N7158">
        <v>231</v>
      </c>
      <c r="O7158">
        <v>0</v>
      </c>
      <c r="P7158">
        <v>10</v>
      </c>
      <c r="Q7158">
        <v>855</v>
      </c>
      <c r="R7158">
        <v>19.3</v>
      </c>
      <c r="S7158" t="s">
        <v>243</v>
      </c>
      <c r="T7158" t="s">
        <v>59</v>
      </c>
      <c r="V7158">
        <v>20220710</v>
      </c>
      <c r="W7158">
        <v>0</v>
      </c>
      <c r="X7158">
        <v>0</v>
      </c>
      <c r="Y7158" t="s">
        <v>59</v>
      </c>
      <c r="Z7158" t="s">
        <v>59</v>
      </c>
      <c r="AA7158">
        <v>20200824</v>
      </c>
      <c r="AB7158">
        <v>0</v>
      </c>
      <c r="AC7158">
        <v>0</v>
      </c>
      <c r="AD7158" t="s">
        <v>1020</v>
      </c>
      <c r="AE7158">
        <v>20220530</v>
      </c>
      <c r="AF7158" t="s">
        <v>59</v>
      </c>
      <c r="AG7158">
        <v>0</v>
      </c>
      <c r="AH7158" t="s">
        <v>59</v>
      </c>
      <c r="AI7158" t="s">
        <v>59</v>
      </c>
      <c r="AJ7158">
        <v>1.3</v>
      </c>
      <c r="AK7158">
        <v>1</v>
      </c>
      <c r="AL7158">
        <v>0</v>
      </c>
      <c r="AM7158">
        <v>0</v>
      </c>
      <c r="AN7158" t="s">
        <v>1009</v>
      </c>
      <c r="AO7158">
        <v>20</v>
      </c>
      <c r="AP7158">
        <v>0</v>
      </c>
      <c r="AQ7158">
        <v>1</v>
      </c>
      <c r="AR7158" t="s">
        <v>59</v>
      </c>
      <c r="AS7158" t="s">
        <v>9069</v>
      </c>
      <c r="AT7158" t="s">
        <v>9069</v>
      </c>
      <c r="AU7158">
        <v>0</v>
      </c>
      <c r="AX7158">
        <v>20220729</v>
      </c>
      <c r="AY7158">
        <v>20220430</v>
      </c>
      <c r="AZ7158">
        <v>2022</v>
      </c>
      <c r="BA7158" t="s">
        <v>59</v>
      </c>
    </row>
    <row r="7159" spans="1:53" x14ac:dyDescent="0.25">
      <c r="A7159">
        <v>196</v>
      </c>
      <c r="B7159" t="s">
        <v>2477</v>
      </c>
      <c r="C7159" t="s">
        <v>58</v>
      </c>
      <c r="D7159" t="s">
        <v>59</v>
      </c>
      <c r="F7159" t="s">
        <v>59</v>
      </c>
      <c r="G7159" t="s">
        <v>8551</v>
      </c>
      <c r="H7159" t="s">
        <v>59</v>
      </c>
      <c r="I7159" t="s">
        <v>115</v>
      </c>
      <c r="J7159">
        <v>18</v>
      </c>
      <c r="K7159" t="s">
        <v>60</v>
      </c>
      <c r="L7159" t="s">
        <v>76</v>
      </c>
      <c r="M7159">
        <v>142</v>
      </c>
      <c r="N7159">
        <v>150</v>
      </c>
      <c r="O7159">
        <v>0</v>
      </c>
      <c r="P7159">
        <v>8</v>
      </c>
      <c r="Q7159">
        <v>855</v>
      </c>
      <c r="R7159">
        <v>19.3</v>
      </c>
      <c r="S7159" t="s">
        <v>243</v>
      </c>
      <c r="T7159" t="s">
        <v>59</v>
      </c>
      <c r="U7159">
        <v>406725</v>
      </c>
      <c r="V7159">
        <v>20220710</v>
      </c>
      <c r="W7159">
        <v>0</v>
      </c>
      <c r="X7159">
        <v>0</v>
      </c>
      <c r="Y7159" t="s">
        <v>59</v>
      </c>
      <c r="Z7159" t="s">
        <v>59</v>
      </c>
      <c r="AA7159">
        <v>19991128</v>
      </c>
      <c r="AB7159">
        <v>0</v>
      </c>
      <c r="AC7159">
        <v>0</v>
      </c>
      <c r="AD7159" t="s">
        <v>73</v>
      </c>
      <c r="AE7159">
        <v>20220530</v>
      </c>
      <c r="AF7159" t="s">
        <v>59</v>
      </c>
      <c r="AH7159" t="s">
        <v>59</v>
      </c>
      <c r="AI7159" t="s">
        <v>59</v>
      </c>
      <c r="AJ7159">
        <v>1.3</v>
      </c>
      <c r="AK7159">
        <v>1</v>
      </c>
      <c r="AL7159">
        <v>0</v>
      </c>
      <c r="AM7159">
        <v>0</v>
      </c>
      <c r="AN7159" t="s">
        <v>1009</v>
      </c>
      <c r="AO7159">
        <v>20</v>
      </c>
      <c r="AP7159">
        <v>0</v>
      </c>
      <c r="AQ7159">
        <v>1</v>
      </c>
      <c r="AR7159" t="s">
        <v>59</v>
      </c>
      <c r="AS7159" t="s">
        <v>9070</v>
      </c>
      <c r="AT7159" t="s">
        <v>9070</v>
      </c>
      <c r="AU7159">
        <v>0</v>
      </c>
      <c r="AX7159">
        <v>20220729</v>
      </c>
      <c r="AY7159">
        <v>20220430</v>
      </c>
      <c r="AZ7159">
        <v>2022</v>
      </c>
      <c r="BA7159" t="s">
        <v>59</v>
      </c>
    </row>
    <row r="7160" spans="1:53" x14ac:dyDescent="0.25">
      <c r="A7160">
        <v>197</v>
      </c>
      <c r="B7160" t="s">
        <v>1022</v>
      </c>
      <c r="C7160" t="s">
        <v>58</v>
      </c>
      <c r="D7160" t="s">
        <v>59</v>
      </c>
      <c r="F7160" t="s">
        <v>59</v>
      </c>
      <c r="G7160" t="s">
        <v>8425</v>
      </c>
      <c r="H7160" t="s">
        <v>59</v>
      </c>
      <c r="I7160" t="s">
        <v>115</v>
      </c>
      <c r="J7160">
        <v>18</v>
      </c>
      <c r="K7160" t="s">
        <v>60</v>
      </c>
      <c r="L7160" t="s">
        <v>76</v>
      </c>
      <c r="M7160">
        <v>129</v>
      </c>
      <c r="N7160">
        <v>140</v>
      </c>
      <c r="O7160">
        <v>0</v>
      </c>
      <c r="P7160">
        <v>11</v>
      </c>
      <c r="Q7160">
        <v>855</v>
      </c>
      <c r="R7160">
        <v>19.3</v>
      </c>
      <c r="S7160" t="s">
        <v>243</v>
      </c>
      <c r="T7160" t="s">
        <v>59</v>
      </c>
      <c r="U7160">
        <v>15201</v>
      </c>
      <c r="V7160">
        <v>20220710</v>
      </c>
      <c r="W7160">
        <v>0</v>
      </c>
      <c r="X7160">
        <v>0</v>
      </c>
      <c r="Y7160" t="s">
        <v>59</v>
      </c>
      <c r="Z7160" t="s">
        <v>59</v>
      </c>
      <c r="AA7160">
        <v>19991128</v>
      </c>
      <c r="AB7160">
        <v>0</v>
      </c>
      <c r="AC7160">
        <v>0</v>
      </c>
      <c r="AD7160" t="s">
        <v>73</v>
      </c>
      <c r="AE7160">
        <v>20220530</v>
      </c>
      <c r="AF7160" t="s">
        <v>59</v>
      </c>
      <c r="AG7160">
        <v>0</v>
      </c>
      <c r="AH7160" t="s">
        <v>59</v>
      </c>
      <c r="AI7160" t="s">
        <v>59</v>
      </c>
      <c r="AJ7160">
        <v>1.3</v>
      </c>
      <c r="AK7160">
        <v>1</v>
      </c>
      <c r="AL7160">
        <v>0</v>
      </c>
      <c r="AM7160">
        <v>0</v>
      </c>
      <c r="AN7160" t="s">
        <v>1009</v>
      </c>
      <c r="AO7160">
        <v>20</v>
      </c>
      <c r="AP7160">
        <v>0</v>
      </c>
      <c r="AQ7160">
        <v>1</v>
      </c>
      <c r="AR7160" t="s">
        <v>59</v>
      </c>
      <c r="AS7160" t="s">
        <v>8621</v>
      </c>
      <c r="AT7160" t="s">
        <v>9071</v>
      </c>
      <c r="AU7160">
        <v>0</v>
      </c>
      <c r="AX7160">
        <v>20220729</v>
      </c>
      <c r="AY7160">
        <v>20220430</v>
      </c>
      <c r="AZ7160">
        <v>2022</v>
      </c>
      <c r="BA7160" t="s">
        <v>59</v>
      </c>
    </row>
    <row r="7161" spans="1:53" x14ac:dyDescent="0.25">
      <c r="A7161">
        <v>365</v>
      </c>
      <c r="B7161" t="s">
        <v>1026</v>
      </c>
      <c r="C7161" t="s">
        <v>99</v>
      </c>
      <c r="D7161" t="s">
        <v>59</v>
      </c>
      <c r="E7161">
        <v>70342472</v>
      </c>
      <c r="F7161" t="s">
        <v>59</v>
      </c>
      <c r="G7161" t="s">
        <v>6719</v>
      </c>
      <c r="H7161" t="s">
        <v>59</v>
      </c>
      <c r="I7161" t="s">
        <v>115</v>
      </c>
      <c r="J7161">
        <v>18</v>
      </c>
      <c r="K7161" t="s">
        <v>60</v>
      </c>
      <c r="L7161" t="s">
        <v>76</v>
      </c>
      <c r="M7161">
        <v>392</v>
      </c>
      <c r="N7161">
        <v>407</v>
      </c>
      <c r="O7161">
        <v>0</v>
      </c>
      <c r="P7161">
        <v>15</v>
      </c>
      <c r="Q7161">
        <v>855</v>
      </c>
      <c r="R7161">
        <v>19.3</v>
      </c>
      <c r="S7161" t="s">
        <v>243</v>
      </c>
      <c r="T7161" t="s">
        <v>59</v>
      </c>
      <c r="V7161">
        <v>20220710</v>
      </c>
      <c r="W7161">
        <v>0</v>
      </c>
      <c r="X7161">
        <v>0</v>
      </c>
      <c r="Y7161" t="s">
        <v>59</v>
      </c>
      <c r="Z7161" t="s">
        <v>59</v>
      </c>
      <c r="AA7161">
        <v>20150817</v>
      </c>
      <c r="AB7161">
        <v>0</v>
      </c>
      <c r="AC7161">
        <v>450</v>
      </c>
      <c r="AD7161" t="s">
        <v>1029</v>
      </c>
      <c r="AE7161">
        <v>20220530</v>
      </c>
      <c r="AF7161" t="s">
        <v>59</v>
      </c>
      <c r="AG7161">
        <v>0</v>
      </c>
      <c r="AH7161" t="s">
        <v>59</v>
      </c>
      <c r="AI7161" t="s">
        <v>59</v>
      </c>
      <c r="AJ7161">
        <v>1.3</v>
      </c>
      <c r="AK7161">
        <v>1</v>
      </c>
      <c r="AL7161">
        <v>0</v>
      </c>
      <c r="AM7161">
        <v>0</v>
      </c>
      <c r="AN7161" t="s">
        <v>1009</v>
      </c>
      <c r="AO7161">
        <v>20</v>
      </c>
      <c r="AP7161">
        <v>0</v>
      </c>
      <c r="AQ7161">
        <v>1</v>
      </c>
      <c r="AR7161" t="s">
        <v>59</v>
      </c>
      <c r="AS7161" t="s">
        <v>9072</v>
      </c>
      <c r="AT7161" t="s">
        <v>9072</v>
      </c>
      <c r="AU7161">
        <v>0</v>
      </c>
      <c r="AX7161">
        <v>20220729</v>
      </c>
      <c r="AY7161">
        <v>20220430</v>
      </c>
      <c r="AZ7161">
        <v>2022</v>
      </c>
      <c r="BA7161" t="s">
        <v>59</v>
      </c>
    </row>
    <row r="7162" spans="1:53" x14ac:dyDescent="0.25">
      <c r="A7162">
        <v>372</v>
      </c>
      <c r="B7162" t="s">
        <v>2481</v>
      </c>
      <c r="C7162" t="s">
        <v>99</v>
      </c>
      <c r="D7162" t="s">
        <v>59</v>
      </c>
      <c r="E7162">
        <v>60395714</v>
      </c>
      <c r="F7162" t="s">
        <v>2483</v>
      </c>
      <c r="G7162" t="s">
        <v>8068</v>
      </c>
      <c r="H7162" t="s">
        <v>59</v>
      </c>
      <c r="I7162" t="s">
        <v>115</v>
      </c>
      <c r="J7162">
        <v>18</v>
      </c>
      <c r="K7162" t="s">
        <v>60</v>
      </c>
      <c r="L7162" t="s">
        <v>76</v>
      </c>
      <c r="M7162">
        <v>32</v>
      </c>
      <c r="N7162">
        <v>32</v>
      </c>
      <c r="O7162">
        <v>0</v>
      </c>
      <c r="P7162">
        <v>0</v>
      </c>
      <c r="Q7162">
        <v>855</v>
      </c>
      <c r="R7162">
        <v>19.3</v>
      </c>
      <c r="S7162" t="s">
        <v>243</v>
      </c>
      <c r="T7162" t="s">
        <v>59</v>
      </c>
      <c r="V7162">
        <v>20220710</v>
      </c>
      <c r="W7162">
        <v>0</v>
      </c>
      <c r="X7162">
        <v>0</v>
      </c>
      <c r="Y7162" t="s">
        <v>59</v>
      </c>
      <c r="Z7162" t="s">
        <v>59</v>
      </c>
      <c r="AA7162">
        <v>20160106</v>
      </c>
      <c r="AB7162">
        <v>0</v>
      </c>
      <c r="AC7162">
        <v>450</v>
      </c>
      <c r="AD7162" t="s">
        <v>2483</v>
      </c>
      <c r="AE7162">
        <v>20220530</v>
      </c>
      <c r="AF7162" t="s">
        <v>59</v>
      </c>
      <c r="AH7162" t="s">
        <v>59</v>
      </c>
      <c r="AI7162" t="s">
        <v>59</v>
      </c>
      <c r="AJ7162">
        <v>1.3</v>
      </c>
      <c r="AK7162">
        <v>1</v>
      </c>
      <c r="AL7162">
        <v>0</v>
      </c>
      <c r="AM7162">
        <v>0</v>
      </c>
      <c r="AN7162" t="s">
        <v>1009</v>
      </c>
      <c r="AO7162">
        <v>20</v>
      </c>
      <c r="AP7162">
        <v>0</v>
      </c>
      <c r="AQ7162">
        <v>1</v>
      </c>
      <c r="AR7162" t="s">
        <v>59</v>
      </c>
      <c r="AS7162" t="s">
        <v>9073</v>
      </c>
      <c r="AT7162" t="s">
        <v>9073</v>
      </c>
      <c r="AU7162">
        <v>0</v>
      </c>
      <c r="AX7162">
        <v>20220729</v>
      </c>
      <c r="AY7162">
        <v>20220430</v>
      </c>
      <c r="AZ7162">
        <v>2022</v>
      </c>
      <c r="BA7162" t="s">
        <v>59</v>
      </c>
    </row>
    <row r="7163" spans="1:53" x14ac:dyDescent="0.25">
      <c r="A7163">
        <v>370</v>
      </c>
      <c r="B7163" t="s">
        <v>1032</v>
      </c>
      <c r="C7163" t="s">
        <v>58</v>
      </c>
      <c r="D7163" t="s">
        <v>59</v>
      </c>
      <c r="F7163" t="s">
        <v>59</v>
      </c>
      <c r="G7163" t="s">
        <v>5277</v>
      </c>
      <c r="H7163" t="s">
        <v>59</v>
      </c>
      <c r="I7163" t="s">
        <v>115</v>
      </c>
      <c r="J7163">
        <v>18</v>
      </c>
      <c r="K7163" t="s">
        <v>60</v>
      </c>
      <c r="L7163" t="s">
        <v>76</v>
      </c>
      <c r="M7163">
        <v>242</v>
      </c>
      <c r="N7163">
        <v>255</v>
      </c>
      <c r="O7163">
        <v>0</v>
      </c>
      <c r="P7163">
        <v>13</v>
      </c>
      <c r="Q7163">
        <v>855</v>
      </c>
      <c r="R7163">
        <v>19.3</v>
      </c>
      <c r="S7163" t="s">
        <v>243</v>
      </c>
      <c r="T7163" t="s">
        <v>59</v>
      </c>
      <c r="V7163">
        <v>20220710</v>
      </c>
      <c r="W7163">
        <v>0</v>
      </c>
      <c r="X7163">
        <v>0</v>
      </c>
      <c r="Y7163" t="s">
        <v>59</v>
      </c>
      <c r="Z7163" t="s">
        <v>59</v>
      </c>
      <c r="AA7163">
        <v>20151214</v>
      </c>
      <c r="AB7163">
        <v>0</v>
      </c>
      <c r="AC7163">
        <v>450</v>
      </c>
      <c r="AD7163" t="s">
        <v>1034</v>
      </c>
      <c r="AE7163">
        <v>20220530</v>
      </c>
      <c r="AF7163" t="s">
        <v>59</v>
      </c>
      <c r="AG7163">
        <v>0</v>
      </c>
      <c r="AH7163" t="s">
        <v>59</v>
      </c>
      <c r="AI7163" t="s">
        <v>59</v>
      </c>
      <c r="AJ7163">
        <v>1.3</v>
      </c>
      <c r="AK7163">
        <v>1</v>
      </c>
      <c r="AL7163">
        <v>0</v>
      </c>
      <c r="AM7163">
        <v>0</v>
      </c>
      <c r="AN7163" t="s">
        <v>1009</v>
      </c>
      <c r="AO7163">
        <v>20</v>
      </c>
      <c r="AP7163">
        <v>0</v>
      </c>
      <c r="AQ7163">
        <v>1</v>
      </c>
      <c r="AR7163" t="s">
        <v>59</v>
      </c>
      <c r="AS7163" t="s">
        <v>9074</v>
      </c>
      <c r="AT7163" t="s">
        <v>9074</v>
      </c>
      <c r="AU7163">
        <v>0</v>
      </c>
      <c r="AX7163">
        <v>20220729</v>
      </c>
      <c r="AY7163">
        <v>20220430</v>
      </c>
      <c r="AZ7163">
        <v>2022</v>
      </c>
      <c r="BA7163" t="s">
        <v>59</v>
      </c>
    </row>
    <row r="7164" spans="1:53" x14ac:dyDescent="0.25">
      <c r="A7164">
        <v>344</v>
      </c>
      <c r="B7164" t="s">
        <v>2486</v>
      </c>
      <c r="C7164" t="s">
        <v>58</v>
      </c>
      <c r="D7164" t="s">
        <v>59</v>
      </c>
      <c r="F7164" t="s">
        <v>59</v>
      </c>
      <c r="G7164" t="s">
        <v>7827</v>
      </c>
      <c r="H7164" t="s">
        <v>59</v>
      </c>
      <c r="I7164" t="s">
        <v>115</v>
      </c>
      <c r="J7164">
        <v>18</v>
      </c>
      <c r="K7164" t="s">
        <v>60</v>
      </c>
      <c r="L7164" t="s">
        <v>76</v>
      </c>
      <c r="M7164">
        <v>21</v>
      </c>
      <c r="N7164">
        <v>23</v>
      </c>
      <c r="O7164">
        <v>0</v>
      </c>
      <c r="P7164">
        <v>2</v>
      </c>
      <c r="Q7164">
        <v>855</v>
      </c>
      <c r="R7164">
        <v>19.3</v>
      </c>
      <c r="S7164" t="s">
        <v>243</v>
      </c>
      <c r="T7164" t="s">
        <v>59</v>
      </c>
      <c r="V7164">
        <v>20220710</v>
      </c>
      <c r="W7164">
        <v>0</v>
      </c>
      <c r="X7164">
        <v>0</v>
      </c>
      <c r="Y7164" t="s">
        <v>59</v>
      </c>
      <c r="Z7164" t="s">
        <v>59</v>
      </c>
      <c r="AA7164">
        <v>20131218</v>
      </c>
      <c r="AB7164">
        <v>0</v>
      </c>
      <c r="AC7164">
        <v>0</v>
      </c>
      <c r="AD7164" t="s">
        <v>2487</v>
      </c>
      <c r="AE7164">
        <v>20220530</v>
      </c>
      <c r="AF7164" t="s">
        <v>59</v>
      </c>
      <c r="AH7164" t="s">
        <v>59</v>
      </c>
      <c r="AI7164" t="s">
        <v>59</v>
      </c>
      <c r="AJ7164">
        <v>1.3</v>
      </c>
      <c r="AK7164">
        <v>1</v>
      </c>
      <c r="AL7164">
        <v>0</v>
      </c>
      <c r="AM7164">
        <v>0</v>
      </c>
      <c r="AN7164" t="s">
        <v>1009</v>
      </c>
      <c r="AO7164">
        <v>20</v>
      </c>
      <c r="AP7164">
        <v>0</v>
      </c>
      <c r="AQ7164">
        <v>1</v>
      </c>
      <c r="AR7164" t="s">
        <v>59</v>
      </c>
      <c r="AS7164" t="s">
        <v>9075</v>
      </c>
      <c r="AT7164" t="s">
        <v>9075</v>
      </c>
      <c r="AU7164">
        <v>0</v>
      </c>
      <c r="AX7164">
        <v>20220729</v>
      </c>
      <c r="AY7164">
        <v>20220430</v>
      </c>
      <c r="AZ7164">
        <v>2022</v>
      </c>
      <c r="BA7164" t="s">
        <v>59</v>
      </c>
    </row>
    <row r="7165" spans="1:53" x14ac:dyDescent="0.25">
      <c r="A7165">
        <v>238</v>
      </c>
      <c r="B7165" t="s">
        <v>1037</v>
      </c>
      <c r="C7165" t="s">
        <v>58</v>
      </c>
      <c r="D7165" t="s">
        <v>59</v>
      </c>
      <c r="E7165">
        <v>4016074</v>
      </c>
      <c r="F7165" t="s">
        <v>59</v>
      </c>
      <c r="G7165" t="s">
        <v>6719</v>
      </c>
      <c r="H7165" t="s">
        <v>59</v>
      </c>
      <c r="I7165" t="s">
        <v>115</v>
      </c>
      <c r="J7165">
        <v>18</v>
      </c>
      <c r="K7165" t="s">
        <v>60</v>
      </c>
      <c r="L7165" t="s">
        <v>76</v>
      </c>
      <c r="M7165">
        <v>350</v>
      </c>
      <c r="N7165">
        <v>363</v>
      </c>
      <c r="O7165">
        <v>0</v>
      </c>
      <c r="P7165">
        <v>13</v>
      </c>
      <c r="Q7165">
        <v>855</v>
      </c>
      <c r="R7165">
        <v>19.3</v>
      </c>
      <c r="S7165" t="s">
        <v>243</v>
      </c>
      <c r="T7165" t="s">
        <v>59</v>
      </c>
      <c r="V7165">
        <v>20220710</v>
      </c>
      <c r="W7165">
        <v>0</v>
      </c>
      <c r="X7165">
        <v>0</v>
      </c>
      <c r="Y7165" t="s">
        <v>59</v>
      </c>
      <c r="Z7165" t="s">
        <v>59</v>
      </c>
      <c r="AA7165">
        <v>20050825</v>
      </c>
      <c r="AB7165">
        <v>0</v>
      </c>
      <c r="AC7165">
        <v>0</v>
      </c>
      <c r="AD7165" t="s">
        <v>1040</v>
      </c>
      <c r="AE7165">
        <v>20220530</v>
      </c>
      <c r="AF7165" t="s">
        <v>59</v>
      </c>
      <c r="AG7165">
        <v>0</v>
      </c>
      <c r="AH7165" t="s">
        <v>59</v>
      </c>
      <c r="AI7165" t="s">
        <v>59</v>
      </c>
      <c r="AJ7165">
        <v>1.3</v>
      </c>
      <c r="AK7165">
        <v>1</v>
      </c>
      <c r="AL7165">
        <v>0</v>
      </c>
      <c r="AM7165">
        <v>0</v>
      </c>
      <c r="AN7165" t="s">
        <v>1009</v>
      </c>
      <c r="AO7165">
        <v>20</v>
      </c>
      <c r="AP7165">
        <v>0</v>
      </c>
      <c r="AQ7165">
        <v>1</v>
      </c>
      <c r="AR7165" t="s">
        <v>59</v>
      </c>
      <c r="AS7165" t="s">
        <v>9076</v>
      </c>
      <c r="AT7165" t="s">
        <v>9076</v>
      </c>
      <c r="AU7165">
        <v>0</v>
      </c>
      <c r="AX7165">
        <v>20220729</v>
      </c>
      <c r="AY7165">
        <v>20220430</v>
      </c>
      <c r="AZ7165">
        <v>2022</v>
      </c>
      <c r="BA7165" t="s">
        <v>59</v>
      </c>
    </row>
    <row r="7166" spans="1:53" x14ac:dyDescent="0.25">
      <c r="A7166">
        <v>257</v>
      </c>
      <c r="B7166" t="s">
        <v>2266</v>
      </c>
      <c r="C7166" t="s">
        <v>58</v>
      </c>
      <c r="D7166" t="s">
        <v>59</v>
      </c>
      <c r="F7166" t="s">
        <v>59</v>
      </c>
      <c r="G7166" t="s">
        <v>8537</v>
      </c>
      <c r="H7166" t="s">
        <v>59</v>
      </c>
      <c r="I7166" t="s">
        <v>115</v>
      </c>
      <c r="J7166">
        <v>66</v>
      </c>
      <c r="K7166" t="s">
        <v>60</v>
      </c>
      <c r="L7166" t="s">
        <v>76</v>
      </c>
      <c r="M7166">
        <v>394</v>
      </c>
      <c r="N7166">
        <v>420</v>
      </c>
      <c r="O7166">
        <v>0</v>
      </c>
      <c r="P7166">
        <v>26</v>
      </c>
      <c r="Q7166">
        <v>855</v>
      </c>
      <c r="R7166">
        <v>67.34</v>
      </c>
      <c r="S7166" t="s">
        <v>647</v>
      </c>
      <c r="T7166" t="s">
        <v>59</v>
      </c>
      <c r="V7166">
        <v>20220710</v>
      </c>
      <c r="W7166">
        <v>0</v>
      </c>
      <c r="X7166">
        <v>0</v>
      </c>
      <c r="Y7166" t="s">
        <v>59</v>
      </c>
      <c r="Z7166" t="s">
        <v>59</v>
      </c>
      <c r="AA7166">
        <v>20061003</v>
      </c>
      <c r="AB7166">
        <v>0</v>
      </c>
      <c r="AC7166">
        <v>0</v>
      </c>
      <c r="AD7166" t="s">
        <v>59</v>
      </c>
      <c r="AE7166">
        <v>20220530</v>
      </c>
      <c r="AF7166" t="s">
        <v>59</v>
      </c>
      <c r="AH7166" t="s">
        <v>59</v>
      </c>
      <c r="AI7166" t="s">
        <v>59</v>
      </c>
      <c r="AJ7166">
        <v>1.3</v>
      </c>
      <c r="AK7166">
        <v>1</v>
      </c>
      <c r="AL7166">
        <v>0</v>
      </c>
      <c r="AM7166">
        <v>0</v>
      </c>
      <c r="AN7166" t="s">
        <v>159</v>
      </c>
      <c r="AO7166">
        <v>20</v>
      </c>
      <c r="AP7166">
        <v>0</v>
      </c>
      <c r="AQ7166">
        <v>1</v>
      </c>
      <c r="AR7166" t="s">
        <v>59</v>
      </c>
      <c r="AS7166" t="s">
        <v>9077</v>
      </c>
      <c r="AT7166" t="s">
        <v>9077</v>
      </c>
      <c r="AU7166">
        <v>0</v>
      </c>
      <c r="AX7166">
        <v>20220729</v>
      </c>
      <c r="AY7166">
        <v>20220430</v>
      </c>
      <c r="AZ7166">
        <v>2022</v>
      </c>
      <c r="BA7166" t="s">
        <v>59</v>
      </c>
    </row>
    <row r="7167" spans="1:53" x14ac:dyDescent="0.25">
      <c r="A7167">
        <v>394</v>
      </c>
      <c r="B7167" t="s">
        <v>1727</v>
      </c>
      <c r="C7167" t="s">
        <v>59</v>
      </c>
      <c r="D7167" t="s">
        <v>59</v>
      </c>
      <c r="F7167" t="s">
        <v>59</v>
      </c>
      <c r="G7167" t="s">
        <v>7466</v>
      </c>
      <c r="H7167" t="s">
        <v>59</v>
      </c>
      <c r="I7167" t="s">
        <v>115</v>
      </c>
      <c r="J7167">
        <v>305</v>
      </c>
      <c r="K7167" t="s">
        <v>576</v>
      </c>
      <c r="L7167" t="s">
        <v>75</v>
      </c>
      <c r="M7167">
        <v>7</v>
      </c>
      <c r="N7167">
        <v>68</v>
      </c>
      <c r="O7167">
        <v>0</v>
      </c>
      <c r="P7167">
        <v>61</v>
      </c>
      <c r="Q7167">
        <v>946</v>
      </c>
      <c r="R7167">
        <v>306.3</v>
      </c>
      <c r="S7167" t="s">
        <v>9078</v>
      </c>
      <c r="T7167" t="s">
        <v>59</v>
      </c>
      <c r="V7167">
        <v>20220410</v>
      </c>
      <c r="W7167">
        <v>0</v>
      </c>
      <c r="X7167">
        <v>0</v>
      </c>
      <c r="Y7167" t="s">
        <v>59</v>
      </c>
      <c r="Z7167" t="s">
        <v>59</v>
      </c>
      <c r="AA7167">
        <v>20180406</v>
      </c>
      <c r="AB7167">
        <v>0</v>
      </c>
      <c r="AC7167">
        <v>0</v>
      </c>
      <c r="AD7167" t="s">
        <v>1728</v>
      </c>
      <c r="AE7167">
        <v>20220228</v>
      </c>
      <c r="AF7167" t="s">
        <v>59</v>
      </c>
      <c r="AG7167">
        <v>0</v>
      </c>
      <c r="AH7167" t="s">
        <v>59</v>
      </c>
      <c r="AI7167" t="s">
        <v>59</v>
      </c>
      <c r="AJ7167">
        <v>1.3</v>
      </c>
      <c r="AK7167">
        <v>1</v>
      </c>
      <c r="AL7167">
        <v>0</v>
      </c>
      <c r="AM7167">
        <v>0</v>
      </c>
      <c r="AN7167" t="s">
        <v>649</v>
      </c>
      <c r="AO7167">
        <v>20</v>
      </c>
      <c r="AP7167">
        <v>0</v>
      </c>
      <c r="AQ7167">
        <v>1</v>
      </c>
      <c r="AR7167" t="s">
        <v>59</v>
      </c>
      <c r="AS7167" t="s">
        <v>9079</v>
      </c>
      <c r="AT7167" t="s">
        <v>9079</v>
      </c>
      <c r="AU7167">
        <v>0</v>
      </c>
      <c r="AX7167">
        <v>20220429</v>
      </c>
      <c r="AY7167">
        <v>20220129</v>
      </c>
      <c r="AZ7167">
        <v>2022</v>
      </c>
      <c r="BA7167" t="s">
        <v>59</v>
      </c>
    </row>
    <row r="7168" spans="1:53" x14ac:dyDescent="0.25">
      <c r="A7168">
        <v>394</v>
      </c>
      <c r="B7168" t="s">
        <v>1727</v>
      </c>
      <c r="C7168" t="s">
        <v>59</v>
      </c>
      <c r="D7168" t="s">
        <v>59</v>
      </c>
      <c r="F7168" t="s">
        <v>59</v>
      </c>
      <c r="G7168" t="s">
        <v>8730</v>
      </c>
      <c r="H7168" t="s">
        <v>59</v>
      </c>
      <c r="I7168" t="s">
        <v>115</v>
      </c>
      <c r="J7168">
        <v>295</v>
      </c>
      <c r="K7168" t="s">
        <v>576</v>
      </c>
      <c r="L7168" t="s">
        <v>71</v>
      </c>
      <c r="M7168">
        <v>68</v>
      </c>
      <c r="N7168">
        <v>127</v>
      </c>
      <c r="O7168">
        <v>0</v>
      </c>
      <c r="P7168">
        <v>59</v>
      </c>
      <c r="Q7168">
        <v>916</v>
      </c>
      <c r="R7168">
        <v>296.3</v>
      </c>
      <c r="S7168" t="s">
        <v>9080</v>
      </c>
      <c r="T7168" t="s">
        <v>59</v>
      </c>
      <c r="V7168">
        <v>20220510</v>
      </c>
      <c r="W7168">
        <v>0</v>
      </c>
      <c r="X7168">
        <v>0</v>
      </c>
      <c r="Y7168" t="s">
        <v>59</v>
      </c>
      <c r="Z7168" t="s">
        <v>59</v>
      </c>
      <c r="AA7168">
        <v>20180406</v>
      </c>
      <c r="AB7168">
        <v>0</v>
      </c>
      <c r="AC7168">
        <v>0</v>
      </c>
      <c r="AD7168" t="s">
        <v>1728</v>
      </c>
      <c r="AE7168">
        <v>20220330</v>
      </c>
      <c r="AF7168" t="s">
        <v>59</v>
      </c>
      <c r="AG7168">
        <v>0</v>
      </c>
      <c r="AH7168" t="s">
        <v>59</v>
      </c>
      <c r="AI7168" t="s">
        <v>59</v>
      </c>
      <c r="AJ7168">
        <v>1.3</v>
      </c>
      <c r="AK7168">
        <v>1</v>
      </c>
      <c r="AL7168">
        <v>0</v>
      </c>
      <c r="AM7168">
        <v>0</v>
      </c>
      <c r="AN7168" t="s">
        <v>649</v>
      </c>
      <c r="AO7168">
        <v>20</v>
      </c>
      <c r="AP7168">
        <v>0</v>
      </c>
      <c r="AQ7168">
        <v>1</v>
      </c>
      <c r="AR7168" t="s">
        <v>59</v>
      </c>
      <c r="AS7168" t="s">
        <v>9081</v>
      </c>
      <c r="AT7168" t="s">
        <v>9081</v>
      </c>
      <c r="AU7168">
        <v>0</v>
      </c>
      <c r="AX7168">
        <v>20220529</v>
      </c>
      <c r="AY7168">
        <v>20220228</v>
      </c>
      <c r="AZ7168">
        <v>2022</v>
      </c>
      <c r="BA7168" t="s">
        <v>59</v>
      </c>
    </row>
    <row r="7169" spans="1:53" x14ac:dyDescent="0.25">
      <c r="A7169">
        <v>394</v>
      </c>
      <c r="B7169" t="s">
        <v>1727</v>
      </c>
      <c r="C7169" t="s">
        <v>59</v>
      </c>
      <c r="D7169" t="s">
        <v>59</v>
      </c>
      <c r="F7169" t="s">
        <v>59</v>
      </c>
      <c r="G7169" t="s">
        <v>9082</v>
      </c>
      <c r="H7169" t="s">
        <v>59</v>
      </c>
      <c r="I7169" t="s">
        <v>115</v>
      </c>
      <c r="J7169">
        <v>295</v>
      </c>
      <c r="K7169" t="s">
        <v>576</v>
      </c>
      <c r="L7169" t="s">
        <v>97</v>
      </c>
      <c r="M7169">
        <v>127</v>
      </c>
      <c r="N7169">
        <v>186</v>
      </c>
      <c r="O7169">
        <v>0</v>
      </c>
      <c r="P7169">
        <v>59</v>
      </c>
      <c r="Q7169">
        <v>885</v>
      </c>
      <c r="R7169">
        <v>296.3</v>
      </c>
      <c r="S7169" t="s">
        <v>9080</v>
      </c>
      <c r="T7169" t="s">
        <v>59</v>
      </c>
      <c r="V7169">
        <v>20220610</v>
      </c>
      <c r="W7169">
        <v>0</v>
      </c>
      <c r="X7169">
        <v>0</v>
      </c>
      <c r="Y7169" t="s">
        <v>59</v>
      </c>
      <c r="Z7169" t="s">
        <v>59</v>
      </c>
      <c r="AA7169">
        <v>20180406</v>
      </c>
      <c r="AB7169">
        <v>0</v>
      </c>
      <c r="AC7169">
        <v>0</v>
      </c>
      <c r="AD7169" t="s">
        <v>1728</v>
      </c>
      <c r="AE7169">
        <v>20220430</v>
      </c>
      <c r="AF7169" t="s">
        <v>59</v>
      </c>
      <c r="AG7169">
        <v>0</v>
      </c>
      <c r="AH7169" t="s">
        <v>59</v>
      </c>
      <c r="AI7169" t="s">
        <v>59</v>
      </c>
      <c r="AJ7169">
        <v>1.3</v>
      </c>
      <c r="AK7169">
        <v>1</v>
      </c>
      <c r="AL7169">
        <v>0</v>
      </c>
      <c r="AM7169">
        <v>0</v>
      </c>
      <c r="AN7169" t="s">
        <v>649</v>
      </c>
      <c r="AO7169">
        <v>20</v>
      </c>
      <c r="AP7169">
        <v>0</v>
      </c>
      <c r="AQ7169">
        <v>1</v>
      </c>
      <c r="AR7169" t="s">
        <v>59</v>
      </c>
      <c r="AS7169" t="s">
        <v>9083</v>
      </c>
      <c r="AT7169" t="s">
        <v>9083</v>
      </c>
      <c r="AU7169">
        <v>0</v>
      </c>
      <c r="AX7169">
        <v>20220629</v>
      </c>
      <c r="AY7169">
        <v>20220331</v>
      </c>
      <c r="AZ7169">
        <v>2022</v>
      </c>
      <c r="BA7169" t="s">
        <v>59</v>
      </c>
    </row>
    <row r="7170" spans="1:53" x14ac:dyDescent="0.25">
      <c r="A7170">
        <v>394</v>
      </c>
      <c r="B7170" t="s">
        <v>1727</v>
      </c>
      <c r="C7170" t="s">
        <v>59</v>
      </c>
      <c r="D7170" t="s">
        <v>59</v>
      </c>
      <c r="F7170" t="s">
        <v>59</v>
      </c>
      <c r="G7170" t="s">
        <v>9082</v>
      </c>
      <c r="H7170" t="s">
        <v>59</v>
      </c>
      <c r="I7170" t="s">
        <v>115</v>
      </c>
      <c r="J7170">
        <v>295</v>
      </c>
      <c r="K7170" t="s">
        <v>576</v>
      </c>
      <c r="L7170" t="s">
        <v>76</v>
      </c>
      <c r="M7170">
        <v>186</v>
      </c>
      <c r="N7170">
        <v>245</v>
      </c>
      <c r="O7170">
        <v>0</v>
      </c>
      <c r="P7170">
        <v>59</v>
      </c>
      <c r="Q7170">
        <v>855</v>
      </c>
      <c r="R7170">
        <v>296.3</v>
      </c>
      <c r="S7170" t="s">
        <v>9080</v>
      </c>
      <c r="T7170" t="s">
        <v>59</v>
      </c>
      <c r="V7170">
        <v>20220710</v>
      </c>
      <c r="W7170">
        <v>0</v>
      </c>
      <c r="X7170">
        <v>0</v>
      </c>
      <c r="Y7170" t="s">
        <v>59</v>
      </c>
      <c r="Z7170" t="s">
        <v>59</v>
      </c>
      <c r="AA7170">
        <v>20180406</v>
      </c>
      <c r="AB7170">
        <v>0</v>
      </c>
      <c r="AC7170">
        <v>0</v>
      </c>
      <c r="AD7170" t="s">
        <v>1728</v>
      </c>
      <c r="AE7170">
        <v>20220530</v>
      </c>
      <c r="AF7170" t="s">
        <v>59</v>
      </c>
      <c r="AG7170">
        <v>0</v>
      </c>
      <c r="AH7170" t="s">
        <v>59</v>
      </c>
      <c r="AI7170" t="s">
        <v>59</v>
      </c>
      <c r="AJ7170">
        <v>1.3</v>
      </c>
      <c r="AK7170">
        <v>1</v>
      </c>
      <c r="AL7170">
        <v>0</v>
      </c>
      <c r="AM7170">
        <v>0</v>
      </c>
      <c r="AN7170" t="s">
        <v>649</v>
      </c>
      <c r="AO7170">
        <v>20</v>
      </c>
      <c r="AP7170">
        <v>0</v>
      </c>
      <c r="AQ7170">
        <v>1</v>
      </c>
      <c r="AR7170" t="s">
        <v>59</v>
      </c>
      <c r="AS7170" t="s">
        <v>9084</v>
      </c>
      <c r="AT7170" t="s">
        <v>9084</v>
      </c>
      <c r="AU7170">
        <v>0</v>
      </c>
      <c r="AX7170">
        <v>20220729</v>
      </c>
      <c r="AY7170">
        <v>20220430</v>
      </c>
      <c r="AZ7170">
        <v>2022</v>
      </c>
      <c r="BA7170" t="s">
        <v>59</v>
      </c>
    </row>
    <row r="7171" spans="1:53" x14ac:dyDescent="0.25">
      <c r="A7171">
        <v>278</v>
      </c>
      <c r="B7171" t="s">
        <v>949</v>
      </c>
      <c r="C7171" t="s">
        <v>58</v>
      </c>
      <c r="D7171" t="s">
        <v>59</v>
      </c>
      <c r="E7171">
        <v>4721275</v>
      </c>
      <c r="F7171" t="s">
        <v>59</v>
      </c>
      <c r="G7171" t="s">
        <v>7466</v>
      </c>
      <c r="H7171" t="s">
        <v>59</v>
      </c>
      <c r="I7171" t="s">
        <v>115</v>
      </c>
      <c r="J7171">
        <v>41</v>
      </c>
      <c r="K7171" t="s">
        <v>60</v>
      </c>
      <c r="L7171" t="s">
        <v>97</v>
      </c>
      <c r="M7171">
        <v>462</v>
      </c>
      <c r="N7171">
        <v>483</v>
      </c>
      <c r="O7171">
        <v>0</v>
      </c>
      <c r="P7171">
        <v>21</v>
      </c>
      <c r="Q7171">
        <v>885</v>
      </c>
      <c r="R7171">
        <v>42.25</v>
      </c>
      <c r="S7171" t="s">
        <v>284</v>
      </c>
      <c r="T7171" t="s">
        <v>59</v>
      </c>
      <c r="V7171">
        <v>20220610</v>
      </c>
      <c r="W7171">
        <v>0</v>
      </c>
      <c r="X7171">
        <v>0</v>
      </c>
      <c r="Y7171" t="s">
        <v>59</v>
      </c>
      <c r="Z7171" t="s">
        <v>59</v>
      </c>
      <c r="AA7171">
        <v>20080318</v>
      </c>
      <c r="AB7171">
        <v>1</v>
      </c>
      <c r="AC7171">
        <v>0</v>
      </c>
      <c r="AD7171" t="s">
        <v>59</v>
      </c>
      <c r="AE7171">
        <v>20220430</v>
      </c>
      <c r="AF7171" t="s">
        <v>59</v>
      </c>
      <c r="AG7171">
        <v>0</v>
      </c>
      <c r="AH7171" t="s">
        <v>59</v>
      </c>
      <c r="AI7171" t="s">
        <v>59</v>
      </c>
      <c r="AJ7171">
        <v>1.3</v>
      </c>
      <c r="AK7171">
        <v>1</v>
      </c>
      <c r="AL7171">
        <v>0</v>
      </c>
      <c r="AM7171">
        <v>0</v>
      </c>
      <c r="AN7171" t="s">
        <v>187</v>
      </c>
      <c r="AO7171">
        <v>20</v>
      </c>
      <c r="AP7171">
        <v>0</v>
      </c>
      <c r="AQ7171">
        <v>1</v>
      </c>
      <c r="AR7171" t="s">
        <v>59</v>
      </c>
      <c r="AS7171" t="s">
        <v>9085</v>
      </c>
      <c r="AT7171" t="s">
        <v>9085</v>
      </c>
      <c r="AU7171">
        <v>0</v>
      </c>
      <c r="AX7171">
        <v>20220629</v>
      </c>
      <c r="AY7171">
        <v>20220331</v>
      </c>
      <c r="AZ7171">
        <v>2022</v>
      </c>
      <c r="BA7171" t="s">
        <v>59</v>
      </c>
    </row>
    <row r="7172" spans="1:53" x14ac:dyDescent="0.25">
      <c r="A7172">
        <v>278</v>
      </c>
      <c r="B7172" t="s">
        <v>949</v>
      </c>
      <c r="C7172" t="s">
        <v>58</v>
      </c>
      <c r="D7172" t="s">
        <v>59</v>
      </c>
      <c r="E7172">
        <v>4721275</v>
      </c>
      <c r="F7172" t="s">
        <v>59</v>
      </c>
      <c r="G7172" t="s">
        <v>7466</v>
      </c>
      <c r="H7172" t="s">
        <v>59</v>
      </c>
      <c r="I7172" t="s">
        <v>115</v>
      </c>
      <c r="J7172">
        <v>41</v>
      </c>
      <c r="K7172" t="s">
        <v>60</v>
      </c>
      <c r="L7172" t="s">
        <v>76</v>
      </c>
      <c r="M7172">
        <v>483</v>
      </c>
      <c r="N7172">
        <v>504</v>
      </c>
      <c r="O7172">
        <v>0</v>
      </c>
      <c r="P7172">
        <v>21</v>
      </c>
      <c r="Q7172">
        <v>855</v>
      </c>
      <c r="R7172">
        <v>42.25</v>
      </c>
      <c r="S7172" t="s">
        <v>284</v>
      </c>
      <c r="T7172" t="s">
        <v>59</v>
      </c>
      <c r="V7172">
        <v>20220710</v>
      </c>
      <c r="W7172">
        <v>0</v>
      </c>
      <c r="X7172">
        <v>0</v>
      </c>
      <c r="Y7172" t="s">
        <v>59</v>
      </c>
      <c r="Z7172" t="s">
        <v>59</v>
      </c>
      <c r="AA7172">
        <v>20080318</v>
      </c>
      <c r="AB7172">
        <v>1</v>
      </c>
      <c r="AC7172">
        <v>0</v>
      </c>
      <c r="AD7172" t="s">
        <v>59</v>
      </c>
      <c r="AE7172">
        <v>20220530</v>
      </c>
      <c r="AF7172" t="s">
        <v>59</v>
      </c>
      <c r="AH7172" t="s">
        <v>59</v>
      </c>
      <c r="AI7172" t="s">
        <v>59</v>
      </c>
      <c r="AJ7172">
        <v>1.3</v>
      </c>
      <c r="AK7172">
        <v>1</v>
      </c>
      <c r="AL7172">
        <v>0</v>
      </c>
      <c r="AM7172">
        <v>0</v>
      </c>
      <c r="AN7172" t="s">
        <v>187</v>
      </c>
      <c r="AO7172">
        <v>20</v>
      </c>
      <c r="AP7172">
        <v>0</v>
      </c>
      <c r="AQ7172">
        <v>1</v>
      </c>
      <c r="AR7172" t="s">
        <v>59</v>
      </c>
      <c r="AS7172" t="s">
        <v>9086</v>
      </c>
      <c r="AT7172" t="s">
        <v>9086</v>
      </c>
      <c r="AU7172">
        <v>0</v>
      </c>
      <c r="AX7172">
        <v>20220729</v>
      </c>
      <c r="AY7172">
        <v>20220430</v>
      </c>
      <c r="AZ7172">
        <v>2022</v>
      </c>
      <c r="BA7172" t="s">
        <v>59</v>
      </c>
    </row>
    <row r="7173" spans="1:53" x14ac:dyDescent="0.25">
      <c r="A7173">
        <v>278</v>
      </c>
      <c r="B7173" t="s">
        <v>949</v>
      </c>
      <c r="C7173" t="s">
        <v>58</v>
      </c>
      <c r="D7173" t="s">
        <v>59</v>
      </c>
      <c r="E7173">
        <v>4721275</v>
      </c>
      <c r="F7173" t="s">
        <v>59</v>
      </c>
      <c r="G7173" t="s">
        <v>7466</v>
      </c>
      <c r="H7173" t="s">
        <v>59</v>
      </c>
      <c r="I7173" t="s">
        <v>115</v>
      </c>
      <c r="J7173">
        <v>41</v>
      </c>
      <c r="K7173" t="s">
        <v>60</v>
      </c>
      <c r="L7173" t="s">
        <v>61</v>
      </c>
      <c r="M7173">
        <v>504</v>
      </c>
      <c r="N7173">
        <v>525</v>
      </c>
      <c r="O7173">
        <v>0</v>
      </c>
      <c r="P7173">
        <v>21</v>
      </c>
      <c r="Q7173">
        <v>824</v>
      </c>
      <c r="R7173">
        <v>42.25</v>
      </c>
      <c r="S7173" t="s">
        <v>284</v>
      </c>
      <c r="T7173" t="s">
        <v>59</v>
      </c>
      <c r="V7173">
        <v>20220810</v>
      </c>
      <c r="W7173">
        <v>0</v>
      </c>
      <c r="X7173">
        <v>0</v>
      </c>
      <c r="Y7173" t="s">
        <v>59</v>
      </c>
      <c r="Z7173" t="s">
        <v>59</v>
      </c>
      <c r="AA7173">
        <v>20080318</v>
      </c>
      <c r="AB7173">
        <v>1</v>
      </c>
      <c r="AC7173">
        <v>0</v>
      </c>
      <c r="AD7173" t="s">
        <v>59</v>
      </c>
      <c r="AE7173">
        <v>20220630</v>
      </c>
      <c r="AF7173" t="s">
        <v>59</v>
      </c>
      <c r="AH7173" t="s">
        <v>59</v>
      </c>
      <c r="AI7173" t="s">
        <v>59</v>
      </c>
      <c r="AJ7173">
        <v>1.3</v>
      </c>
      <c r="AK7173">
        <v>1</v>
      </c>
      <c r="AL7173">
        <v>0</v>
      </c>
      <c r="AM7173">
        <v>0</v>
      </c>
      <c r="AN7173" t="s">
        <v>187</v>
      </c>
      <c r="AO7173">
        <v>20</v>
      </c>
      <c r="AP7173">
        <v>0</v>
      </c>
      <c r="AQ7173">
        <v>1</v>
      </c>
      <c r="AR7173" t="s">
        <v>59</v>
      </c>
      <c r="AS7173" t="s">
        <v>9087</v>
      </c>
      <c r="AT7173" t="s">
        <v>9087</v>
      </c>
      <c r="AU7173">
        <v>0</v>
      </c>
      <c r="AX7173">
        <v>20220829</v>
      </c>
      <c r="AY7173">
        <v>20220531</v>
      </c>
      <c r="AZ7173">
        <v>2022</v>
      </c>
      <c r="BA7173" t="s">
        <v>59</v>
      </c>
    </row>
    <row r="7174" spans="1:53" x14ac:dyDescent="0.25">
      <c r="A7174">
        <v>439</v>
      </c>
      <c r="B7174" t="s">
        <v>7160</v>
      </c>
      <c r="C7174" t="s">
        <v>7163</v>
      </c>
      <c r="D7174" t="s">
        <v>59</v>
      </c>
      <c r="F7174" t="s">
        <v>59</v>
      </c>
      <c r="G7174" t="s">
        <v>7466</v>
      </c>
      <c r="H7174" t="s">
        <v>59</v>
      </c>
      <c r="I7174" t="s">
        <v>115</v>
      </c>
      <c r="J7174">
        <v>30</v>
      </c>
      <c r="K7174" t="s">
        <v>576</v>
      </c>
      <c r="L7174" t="s">
        <v>97</v>
      </c>
      <c r="M7174">
        <v>23</v>
      </c>
      <c r="N7174">
        <v>40</v>
      </c>
      <c r="O7174">
        <v>0</v>
      </c>
      <c r="P7174">
        <v>17</v>
      </c>
      <c r="Q7174">
        <v>885</v>
      </c>
      <c r="R7174">
        <v>31.3</v>
      </c>
      <c r="S7174" t="s">
        <v>577</v>
      </c>
      <c r="T7174" t="s">
        <v>59</v>
      </c>
      <c r="V7174">
        <v>20220610</v>
      </c>
      <c r="W7174">
        <v>0</v>
      </c>
      <c r="X7174">
        <v>0</v>
      </c>
      <c r="Y7174" t="s">
        <v>59</v>
      </c>
      <c r="Z7174" t="s">
        <v>59</v>
      </c>
      <c r="AA7174">
        <v>20211229</v>
      </c>
      <c r="AB7174">
        <v>1</v>
      </c>
      <c r="AC7174">
        <v>0</v>
      </c>
      <c r="AD7174" t="s">
        <v>59</v>
      </c>
      <c r="AE7174">
        <v>20220430</v>
      </c>
      <c r="AF7174" t="s">
        <v>59</v>
      </c>
      <c r="AG7174">
        <v>0</v>
      </c>
      <c r="AH7174" t="s">
        <v>59</v>
      </c>
      <c r="AI7174" t="s">
        <v>59</v>
      </c>
      <c r="AJ7174">
        <v>1.3</v>
      </c>
      <c r="AK7174">
        <v>1</v>
      </c>
      <c r="AL7174">
        <v>0</v>
      </c>
      <c r="AM7174">
        <v>0</v>
      </c>
      <c r="AN7174" t="s">
        <v>187</v>
      </c>
      <c r="AO7174">
        <v>20</v>
      </c>
      <c r="AP7174">
        <v>0</v>
      </c>
      <c r="AQ7174">
        <v>1</v>
      </c>
      <c r="AR7174" t="s">
        <v>59</v>
      </c>
      <c r="AS7174" t="s">
        <v>9088</v>
      </c>
      <c r="AT7174" t="s">
        <v>9088</v>
      </c>
      <c r="AU7174">
        <v>0</v>
      </c>
      <c r="AX7174">
        <v>20220629</v>
      </c>
      <c r="AY7174">
        <v>20220331</v>
      </c>
      <c r="AZ7174">
        <v>2022</v>
      </c>
      <c r="BA7174" t="s">
        <v>59</v>
      </c>
    </row>
    <row r="7175" spans="1:53" x14ac:dyDescent="0.25">
      <c r="A7175">
        <v>439</v>
      </c>
      <c r="B7175" t="s">
        <v>7160</v>
      </c>
      <c r="C7175" t="s">
        <v>7163</v>
      </c>
      <c r="D7175" t="s">
        <v>59</v>
      </c>
      <c r="F7175" t="s">
        <v>59</v>
      </c>
      <c r="G7175" t="s">
        <v>7466</v>
      </c>
      <c r="H7175" t="s">
        <v>59</v>
      </c>
      <c r="I7175" t="s">
        <v>115</v>
      </c>
      <c r="J7175">
        <v>30</v>
      </c>
      <c r="K7175" t="s">
        <v>576</v>
      </c>
      <c r="L7175" t="s">
        <v>76</v>
      </c>
      <c r="M7175">
        <v>40</v>
      </c>
      <c r="N7175">
        <v>56</v>
      </c>
      <c r="O7175">
        <v>0</v>
      </c>
      <c r="P7175">
        <v>16</v>
      </c>
      <c r="Q7175">
        <v>855</v>
      </c>
      <c r="R7175">
        <v>31.3</v>
      </c>
      <c r="S7175" t="s">
        <v>577</v>
      </c>
      <c r="T7175" t="s">
        <v>59</v>
      </c>
      <c r="V7175">
        <v>20220710</v>
      </c>
      <c r="W7175">
        <v>0</v>
      </c>
      <c r="X7175">
        <v>0</v>
      </c>
      <c r="Y7175" t="s">
        <v>59</v>
      </c>
      <c r="Z7175" t="s">
        <v>59</v>
      </c>
      <c r="AA7175">
        <v>20211229</v>
      </c>
      <c r="AB7175">
        <v>1</v>
      </c>
      <c r="AC7175">
        <v>0</v>
      </c>
      <c r="AD7175" t="s">
        <v>59</v>
      </c>
      <c r="AE7175">
        <v>20220530</v>
      </c>
      <c r="AF7175" t="s">
        <v>59</v>
      </c>
      <c r="AH7175" t="s">
        <v>59</v>
      </c>
      <c r="AI7175" t="s">
        <v>59</v>
      </c>
      <c r="AJ7175">
        <v>1.3</v>
      </c>
      <c r="AK7175">
        <v>1</v>
      </c>
      <c r="AL7175">
        <v>0</v>
      </c>
      <c r="AM7175">
        <v>0</v>
      </c>
      <c r="AN7175" t="s">
        <v>187</v>
      </c>
      <c r="AO7175">
        <v>20</v>
      </c>
      <c r="AP7175">
        <v>0</v>
      </c>
      <c r="AQ7175">
        <v>1</v>
      </c>
      <c r="AR7175" t="s">
        <v>59</v>
      </c>
      <c r="AS7175" t="s">
        <v>9089</v>
      </c>
      <c r="AT7175" t="s">
        <v>9089</v>
      </c>
      <c r="AU7175">
        <v>0</v>
      </c>
      <c r="AX7175">
        <v>20220729</v>
      </c>
      <c r="AY7175">
        <v>20220430</v>
      </c>
      <c r="AZ7175">
        <v>2022</v>
      </c>
      <c r="BA7175" t="s">
        <v>59</v>
      </c>
    </row>
    <row r="7176" spans="1:53" x14ac:dyDescent="0.25">
      <c r="A7176">
        <v>439</v>
      </c>
      <c r="B7176" t="s">
        <v>7160</v>
      </c>
      <c r="C7176" t="s">
        <v>7163</v>
      </c>
      <c r="D7176" t="s">
        <v>59</v>
      </c>
      <c r="F7176" t="s">
        <v>59</v>
      </c>
      <c r="G7176" t="s">
        <v>7466</v>
      </c>
      <c r="H7176" t="s">
        <v>59</v>
      </c>
      <c r="I7176" t="s">
        <v>115</v>
      </c>
      <c r="J7176">
        <v>30</v>
      </c>
      <c r="K7176" t="s">
        <v>576</v>
      </c>
      <c r="L7176" t="s">
        <v>61</v>
      </c>
      <c r="M7176">
        <v>56</v>
      </c>
      <c r="N7176">
        <v>73</v>
      </c>
      <c r="O7176">
        <v>0</v>
      </c>
      <c r="P7176">
        <v>17</v>
      </c>
      <c r="Q7176">
        <v>824</v>
      </c>
      <c r="R7176">
        <v>31.3</v>
      </c>
      <c r="S7176" t="s">
        <v>577</v>
      </c>
      <c r="T7176" t="s">
        <v>59</v>
      </c>
      <c r="V7176">
        <v>20220810</v>
      </c>
      <c r="W7176">
        <v>0</v>
      </c>
      <c r="X7176">
        <v>0</v>
      </c>
      <c r="Y7176" t="s">
        <v>59</v>
      </c>
      <c r="Z7176" t="s">
        <v>59</v>
      </c>
      <c r="AA7176">
        <v>20211229</v>
      </c>
      <c r="AB7176">
        <v>1</v>
      </c>
      <c r="AC7176">
        <v>0</v>
      </c>
      <c r="AD7176" t="s">
        <v>59</v>
      </c>
      <c r="AE7176">
        <v>20220630</v>
      </c>
      <c r="AF7176" t="s">
        <v>59</v>
      </c>
      <c r="AH7176" t="s">
        <v>59</v>
      </c>
      <c r="AI7176" t="s">
        <v>59</v>
      </c>
      <c r="AJ7176">
        <v>1.3</v>
      </c>
      <c r="AK7176">
        <v>1</v>
      </c>
      <c r="AL7176">
        <v>0</v>
      </c>
      <c r="AM7176">
        <v>0</v>
      </c>
      <c r="AN7176" t="s">
        <v>187</v>
      </c>
      <c r="AO7176">
        <v>20</v>
      </c>
      <c r="AP7176">
        <v>0</v>
      </c>
      <c r="AQ7176">
        <v>1</v>
      </c>
      <c r="AR7176" t="s">
        <v>59</v>
      </c>
      <c r="AS7176" t="s">
        <v>9090</v>
      </c>
      <c r="AT7176" t="s">
        <v>9090</v>
      </c>
      <c r="AU7176">
        <v>0</v>
      </c>
      <c r="AX7176">
        <v>20220829</v>
      </c>
      <c r="AY7176">
        <v>20220531</v>
      </c>
      <c r="AZ7176">
        <v>2022</v>
      </c>
      <c r="BA7176" t="s">
        <v>59</v>
      </c>
    </row>
    <row r="7177" spans="1:53" x14ac:dyDescent="0.25">
      <c r="A7177">
        <v>362</v>
      </c>
      <c r="B7177" t="s">
        <v>2418</v>
      </c>
      <c r="C7177" t="s">
        <v>93</v>
      </c>
      <c r="D7177" t="s">
        <v>59</v>
      </c>
      <c r="F7177" t="s">
        <v>59</v>
      </c>
      <c r="G7177" t="s">
        <v>4513</v>
      </c>
      <c r="H7177" t="s">
        <v>59</v>
      </c>
      <c r="I7177" t="s">
        <v>115</v>
      </c>
      <c r="J7177">
        <v>18</v>
      </c>
      <c r="K7177" t="s">
        <v>60</v>
      </c>
      <c r="L7177" t="s">
        <v>61</v>
      </c>
      <c r="M7177">
        <v>126</v>
      </c>
      <c r="N7177">
        <v>132</v>
      </c>
      <c r="O7177">
        <v>0</v>
      </c>
      <c r="P7177">
        <v>6</v>
      </c>
      <c r="Q7177">
        <v>824</v>
      </c>
      <c r="R7177">
        <v>19.3</v>
      </c>
      <c r="S7177" t="s">
        <v>243</v>
      </c>
      <c r="T7177" t="s">
        <v>59</v>
      </c>
      <c r="V7177">
        <v>20220810</v>
      </c>
      <c r="W7177">
        <v>0</v>
      </c>
      <c r="X7177">
        <v>0</v>
      </c>
      <c r="Y7177" t="s">
        <v>59</v>
      </c>
      <c r="Z7177" t="s">
        <v>59</v>
      </c>
      <c r="AA7177">
        <v>20150701</v>
      </c>
      <c r="AB7177">
        <v>1</v>
      </c>
      <c r="AC7177">
        <v>0</v>
      </c>
      <c r="AD7177" t="s">
        <v>59</v>
      </c>
      <c r="AE7177">
        <v>20220630</v>
      </c>
      <c r="AF7177" t="s">
        <v>59</v>
      </c>
      <c r="AH7177" t="s">
        <v>59</v>
      </c>
      <c r="AI7177" t="s">
        <v>59</v>
      </c>
      <c r="AJ7177">
        <v>1.3</v>
      </c>
      <c r="AK7177">
        <v>1</v>
      </c>
      <c r="AL7177">
        <v>0</v>
      </c>
      <c r="AM7177">
        <v>0</v>
      </c>
      <c r="AN7177" t="s">
        <v>187</v>
      </c>
      <c r="AO7177">
        <v>20</v>
      </c>
      <c r="AP7177">
        <v>0</v>
      </c>
      <c r="AQ7177">
        <v>1</v>
      </c>
      <c r="AR7177" t="s">
        <v>59</v>
      </c>
      <c r="AS7177" t="s">
        <v>9091</v>
      </c>
      <c r="AT7177" t="s">
        <v>9091</v>
      </c>
      <c r="AU7177">
        <v>0</v>
      </c>
      <c r="AX7177">
        <v>20220829</v>
      </c>
      <c r="AY7177">
        <v>20220531</v>
      </c>
      <c r="AZ7177">
        <v>2022</v>
      </c>
      <c r="BA7177" t="s">
        <v>59</v>
      </c>
    </row>
    <row r="7178" spans="1:53" x14ac:dyDescent="0.25">
      <c r="A7178">
        <v>429</v>
      </c>
      <c r="B7178" t="s">
        <v>1332</v>
      </c>
      <c r="C7178" t="s">
        <v>1335</v>
      </c>
      <c r="D7178" t="s">
        <v>59</v>
      </c>
      <c r="F7178" t="s">
        <v>59</v>
      </c>
      <c r="G7178" t="s">
        <v>4513</v>
      </c>
      <c r="H7178" t="s">
        <v>59</v>
      </c>
      <c r="I7178" t="s">
        <v>115</v>
      </c>
      <c r="J7178">
        <v>18</v>
      </c>
      <c r="K7178" t="s">
        <v>60</v>
      </c>
      <c r="L7178" t="s">
        <v>61</v>
      </c>
      <c r="M7178">
        <v>183</v>
      </c>
      <c r="N7178">
        <v>189</v>
      </c>
      <c r="O7178">
        <v>0</v>
      </c>
      <c r="P7178">
        <v>6</v>
      </c>
      <c r="Q7178">
        <v>824</v>
      </c>
      <c r="R7178">
        <v>19.3</v>
      </c>
      <c r="S7178" t="s">
        <v>243</v>
      </c>
      <c r="T7178" t="s">
        <v>59</v>
      </c>
      <c r="V7178">
        <v>20220810</v>
      </c>
      <c r="W7178">
        <v>0</v>
      </c>
      <c r="X7178">
        <v>0</v>
      </c>
      <c r="Y7178" t="s">
        <v>59</v>
      </c>
      <c r="Z7178" t="s">
        <v>59</v>
      </c>
      <c r="AA7178">
        <v>20200803</v>
      </c>
      <c r="AB7178">
        <v>0</v>
      </c>
      <c r="AC7178">
        <v>0</v>
      </c>
      <c r="AD7178" t="s">
        <v>1336</v>
      </c>
      <c r="AE7178">
        <v>20220630</v>
      </c>
      <c r="AF7178" t="s">
        <v>59</v>
      </c>
      <c r="AH7178" t="s">
        <v>59</v>
      </c>
      <c r="AI7178" t="s">
        <v>59</v>
      </c>
      <c r="AJ7178">
        <v>1.3</v>
      </c>
      <c r="AK7178">
        <v>1</v>
      </c>
      <c r="AL7178">
        <v>0</v>
      </c>
      <c r="AM7178">
        <v>0</v>
      </c>
      <c r="AN7178" t="s">
        <v>159</v>
      </c>
      <c r="AO7178">
        <v>20</v>
      </c>
      <c r="AP7178">
        <v>0</v>
      </c>
      <c r="AQ7178">
        <v>1</v>
      </c>
      <c r="AR7178" t="s">
        <v>59</v>
      </c>
      <c r="AS7178" t="s">
        <v>9092</v>
      </c>
      <c r="AT7178" t="s">
        <v>9092</v>
      </c>
      <c r="AU7178">
        <v>0</v>
      </c>
      <c r="AX7178">
        <v>20220829</v>
      </c>
      <c r="AY7178">
        <v>20220531</v>
      </c>
      <c r="AZ7178">
        <v>2022</v>
      </c>
      <c r="BA7178" t="s">
        <v>59</v>
      </c>
    </row>
    <row r="7179" spans="1:53" x14ac:dyDescent="0.25">
      <c r="A7179">
        <v>28</v>
      </c>
      <c r="B7179" t="s">
        <v>1619</v>
      </c>
      <c r="C7179" t="s">
        <v>58</v>
      </c>
      <c r="D7179" t="s">
        <v>59</v>
      </c>
      <c r="F7179" t="s">
        <v>59</v>
      </c>
      <c r="G7179" t="s">
        <v>8268</v>
      </c>
      <c r="H7179" t="s">
        <v>59</v>
      </c>
      <c r="I7179" t="s">
        <v>115</v>
      </c>
      <c r="J7179">
        <v>18</v>
      </c>
      <c r="K7179" t="s">
        <v>60</v>
      </c>
      <c r="L7179" t="s">
        <v>61</v>
      </c>
      <c r="M7179">
        <v>271</v>
      </c>
      <c r="N7179">
        <v>287</v>
      </c>
      <c r="O7179">
        <v>0</v>
      </c>
      <c r="P7179">
        <v>16</v>
      </c>
      <c r="Q7179">
        <v>824</v>
      </c>
      <c r="R7179">
        <v>19.3</v>
      </c>
      <c r="S7179" t="s">
        <v>243</v>
      </c>
      <c r="T7179" t="s">
        <v>59</v>
      </c>
      <c r="U7179">
        <v>14910</v>
      </c>
      <c r="V7179">
        <v>20220810</v>
      </c>
      <c r="W7179">
        <v>0</v>
      </c>
      <c r="X7179">
        <v>0</v>
      </c>
      <c r="Y7179" t="s">
        <v>59</v>
      </c>
      <c r="Z7179" t="s">
        <v>59</v>
      </c>
      <c r="AA7179">
        <v>19991128</v>
      </c>
      <c r="AB7179">
        <v>1</v>
      </c>
      <c r="AC7179">
        <v>0</v>
      </c>
      <c r="AD7179" t="s">
        <v>73</v>
      </c>
      <c r="AE7179">
        <v>20220630</v>
      </c>
      <c r="AF7179" t="s">
        <v>59</v>
      </c>
      <c r="AH7179" t="s">
        <v>59</v>
      </c>
      <c r="AI7179" t="s">
        <v>59</v>
      </c>
      <c r="AJ7179">
        <v>1.3</v>
      </c>
      <c r="AK7179">
        <v>1</v>
      </c>
      <c r="AL7179">
        <v>0</v>
      </c>
      <c r="AM7179">
        <v>0</v>
      </c>
      <c r="AN7179" t="s">
        <v>101</v>
      </c>
      <c r="AO7179">
        <v>20</v>
      </c>
      <c r="AP7179">
        <v>0</v>
      </c>
      <c r="AQ7179">
        <v>1</v>
      </c>
      <c r="AR7179" t="s">
        <v>59</v>
      </c>
      <c r="AS7179" t="s">
        <v>9093</v>
      </c>
      <c r="AT7179" t="s">
        <v>9093</v>
      </c>
      <c r="AU7179">
        <v>0</v>
      </c>
      <c r="AX7179">
        <v>20220829</v>
      </c>
      <c r="AY7179">
        <v>20220531</v>
      </c>
      <c r="AZ7179">
        <v>2022</v>
      </c>
      <c r="BA7179" t="s">
        <v>59</v>
      </c>
    </row>
    <row r="7180" spans="1:53" x14ac:dyDescent="0.25">
      <c r="A7180">
        <v>306</v>
      </c>
      <c r="B7180" t="s">
        <v>2212</v>
      </c>
      <c r="C7180" t="s">
        <v>58</v>
      </c>
      <c r="D7180" t="s">
        <v>59</v>
      </c>
      <c r="E7180">
        <v>72712428</v>
      </c>
      <c r="F7180" t="s">
        <v>59</v>
      </c>
      <c r="G7180" t="s">
        <v>8268</v>
      </c>
      <c r="H7180" t="s">
        <v>59</v>
      </c>
      <c r="I7180" t="s">
        <v>115</v>
      </c>
      <c r="J7180">
        <v>18</v>
      </c>
      <c r="K7180" t="s">
        <v>60</v>
      </c>
      <c r="L7180" t="s">
        <v>61</v>
      </c>
      <c r="M7180">
        <v>162</v>
      </c>
      <c r="N7180">
        <v>172</v>
      </c>
      <c r="O7180">
        <v>0</v>
      </c>
      <c r="P7180">
        <v>10</v>
      </c>
      <c r="Q7180">
        <v>824</v>
      </c>
      <c r="R7180">
        <v>19.3</v>
      </c>
      <c r="S7180" t="s">
        <v>243</v>
      </c>
      <c r="T7180" t="s">
        <v>59</v>
      </c>
      <c r="V7180">
        <v>20220810</v>
      </c>
      <c r="W7180">
        <v>0</v>
      </c>
      <c r="X7180">
        <v>0</v>
      </c>
      <c r="Y7180" t="s">
        <v>59</v>
      </c>
      <c r="Z7180" t="s">
        <v>59</v>
      </c>
      <c r="AA7180">
        <v>20100428</v>
      </c>
      <c r="AB7180">
        <v>1</v>
      </c>
      <c r="AC7180">
        <v>0</v>
      </c>
      <c r="AD7180" t="s">
        <v>2215</v>
      </c>
      <c r="AE7180">
        <v>20220630</v>
      </c>
      <c r="AF7180" t="s">
        <v>59</v>
      </c>
      <c r="AH7180" t="s">
        <v>59</v>
      </c>
      <c r="AI7180" t="s">
        <v>59</v>
      </c>
      <c r="AJ7180">
        <v>1.3</v>
      </c>
      <c r="AK7180">
        <v>1</v>
      </c>
      <c r="AL7180">
        <v>0</v>
      </c>
      <c r="AM7180">
        <v>0</v>
      </c>
      <c r="AN7180" t="s">
        <v>886</v>
      </c>
      <c r="AO7180">
        <v>20</v>
      </c>
      <c r="AP7180">
        <v>0</v>
      </c>
      <c r="AQ7180">
        <v>1</v>
      </c>
      <c r="AR7180" t="s">
        <v>59</v>
      </c>
      <c r="AS7180" t="s">
        <v>9094</v>
      </c>
      <c r="AT7180" t="s">
        <v>9094</v>
      </c>
      <c r="AU7180">
        <v>0</v>
      </c>
      <c r="AX7180">
        <v>20220829</v>
      </c>
      <c r="AY7180">
        <v>20220531</v>
      </c>
      <c r="AZ7180">
        <v>2022</v>
      </c>
      <c r="BA7180" t="s">
        <v>59</v>
      </c>
    </row>
    <row r="7181" spans="1:53" x14ac:dyDescent="0.25">
      <c r="A7181">
        <v>364</v>
      </c>
      <c r="B7181" t="s">
        <v>1891</v>
      </c>
      <c r="C7181" t="s">
        <v>58</v>
      </c>
      <c r="D7181" t="s">
        <v>59</v>
      </c>
      <c r="E7181">
        <v>77497256</v>
      </c>
      <c r="F7181" t="s">
        <v>59</v>
      </c>
      <c r="G7181" t="s">
        <v>8268</v>
      </c>
      <c r="H7181" t="s">
        <v>59</v>
      </c>
      <c r="I7181" t="s">
        <v>115</v>
      </c>
      <c r="J7181">
        <v>18</v>
      </c>
      <c r="K7181" t="s">
        <v>60</v>
      </c>
      <c r="L7181" t="s">
        <v>61</v>
      </c>
      <c r="M7181">
        <v>248</v>
      </c>
      <c r="N7181">
        <v>255</v>
      </c>
      <c r="O7181">
        <v>0</v>
      </c>
      <c r="P7181">
        <v>7</v>
      </c>
      <c r="Q7181">
        <v>824</v>
      </c>
      <c r="R7181">
        <v>19.3</v>
      </c>
      <c r="S7181" t="s">
        <v>243</v>
      </c>
      <c r="T7181" t="s">
        <v>59</v>
      </c>
      <c r="V7181">
        <v>20220810</v>
      </c>
      <c r="W7181">
        <v>0</v>
      </c>
      <c r="X7181">
        <v>0</v>
      </c>
      <c r="Y7181" t="s">
        <v>59</v>
      </c>
      <c r="Z7181" t="s">
        <v>59</v>
      </c>
      <c r="AA7181">
        <v>20150722</v>
      </c>
      <c r="AB7181">
        <v>1</v>
      </c>
      <c r="AC7181">
        <v>450</v>
      </c>
      <c r="AD7181" t="s">
        <v>1894</v>
      </c>
      <c r="AE7181">
        <v>20220630</v>
      </c>
      <c r="AF7181" t="s">
        <v>59</v>
      </c>
      <c r="AH7181" t="s">
        <v>59</v>
      </c>
      <c r="AI7181" t="s">
        <v>59</v>
      </c>
      <c r="AJ7181">
        <v>1.3</v>
      </c>
      <c r="AK7181">
        <v>1</v>
      </c>
      <c r="AL7181">
        <v>0</v>
      </c>
      <c r="AM7181">
        <v>0</v>
      </c>
      <c r="AN7181" t="s">
        <v>665</v>
      </c>
      <c r="AO7181">
        <v>20</v>
      </c>
      <c r="AP7181">
        <v>0</v>
      </c>
      <c r="AQ7181">
        <v>1</v>
      </c>
      <c r="AR7181" t="s">
        <v>59</v>
      </c>
      <c r="AS7181" t="s">
        <v>9095</v>
      </c>
      <c r="AT7181" t="s">
        <v>9095</v>
      </c>
      <c r="AU7181">
        <v>0</v>
      </c>
      <c r="AX7181">
        <v>20220829</v>
      </c>
      <c r="AY7181">
        <v>20220531</v>
      </c>
      <c r="AZ7181">
        <v>2022</v>
      </c>
      <c r="BA7181" t="s">
        <v>59</v>
      </c>
    </row>
    <row r="7182" spans="1:53" x14ac:dyDescent="0.25">
      <c r="A7182">
        <v>1</v>
      </c>
      <c r="B7182" t="s">
        <v>361</v>
      </c>
      <c r="C7182" t="s">
        <v>58</v>
      </c>
      <c r="D7182" t="s">
        <v>59</v>
      </c>
      <c r="F7182" t="s">
        <v>59</v>
      </c>
      <c r="G7182" t="s">
        <v>3942</v>
      </c>
      <c r="H7182" t="s">
        <v>59</v>
      </c>
      <c r="I7182" t="s">
        <v>115</v>
      </c>
      <c r="J7182">
        <v>39</v>
      </c>
      <c r="K7182" t="s">
        <v>60</v>
      </c>
      <c r="L7182" t="s">
        <v>61</v>
      </c>
      <c r="M7182">
        <v>315</v>
      </c>
      <c r="N7182">
        <v>335</v>
      </c>
      <c r="O7182">
        <v>0</v>
      </c>
      <c r="P7182">
        <v>20</v>
      </c>
      <c r="Q7182">
        <v>824</v>
      </c>
      <c r="R7182">
        <v>40.299999999999997</v>
      </c>
      <c r="S7182" t="s">
        <v>278</v>
      </c>
      <c r="T7182" t="s">
        <v>59</v>
      </c>
      <c r="U7182">
        <v>7243</v>
      </c>
      <c r="V7182">
        <v>20220810</v>
      </c>
      <c r="W7182">
        <v>0</v>
      </c>
      <c r="X7182">
        <v>0</v>
      </c>
      <c r="Y7182" t="s">
        <v>59</v>
      </c>
      <c r="Z7182" t="s">
        <v>59</v>
      </c>
      <c r="AA7182">
        <v>19991128</v>
      </c>
      <c r="AB7182">
        <v>0</v>
      </c>
      <c r="AC7182">
        <v>0</v>
      </c>
      <c r="AD7182" t="s">
        <v>73</v>
      </c>
      <c r="AE7182">
        <v>20220630</v>
      </c>
      <c r="AF7182" t="s">
        <v>59</v>
      </c>
      <c r="AH7182" t="s">
        <v>59</v>
      </c>
      <c r="AI7182" t="s">
        <v>59</v>
      </c>
      <c r="AJ7182">
        <v>1.3</v>
      </c>
      <c r="AK7182">
        <v>1</v>
      </c>
      <c r="AL7182">
        <v>0</v>
      </c>
      <c r="AM7182">
        <v>0</v>
      </c>
      <c r="AN7182" t="s">
        <v>63</v>
      </c>
      <c r="AO7182">
        <v>20</v>
      </c>
      <c r="AP7182">
        <v>0</v>
      </c>
      <c r="AQ7182">
        <v>1</v>
      </c>
      <c r="AR7182" t="s">
        <v>59</v>
      </c>
      <c r="AS7182" t="s">
        <v>9096</v>
      </c>
      <c r="AT7182" t="s">
        <v>9096</v>
      </c>
      <c r="AU7182">
        <v>0</v>
      </c>
      <c r="AX7182">
        <v>20220829</v>
      </c>
      <c r="AY7182">
        <v>20220531</v>
      </c>
      <c r="AZ7182">
        <v>2022</v>
      </c>
      <c r="BA7182" t="s">
        <v>59</v>
      </c>
    </row>
    <row r="7183" spans="1:53" x14ac:dyDescent="0.25">
      <c r="A7183">
        <v>2</v>
      </c>
      <c r="B7183" t="s">
        <v>1523</v>
      </c>
      <c r="C7183" t="s">
        <v>58</v>
      </c>
      <c r="D7183" t="s">
        <v>59</v>
      </c>
      <c r="E7183">
        <v>4311114</v>
      </c>
      <c r="F7183" t="s">
        <v>59</v>
      </c>
      <c r="G7183" t="s">
        <v>8551</v>
      </c>
      <c r="H7183" t="s">
        <v>59</v>
      </c>
      <c r="I7183" t="s">
        <v>115</v>
      </c>
      <c r="J7183">
        <v>18</v>
      </c>
      <c r="K7183" t="s">
        <v>60</v>
      </c>
      <c r="L7183" t="s">
        <v>61</v>
      </c>
      <c r="M7183">
        <v>262</v>
      </c>
      <c r="N7183">
        <v>275</v>
      </c>
      <c r="O7183">
        <v>0</v>
      </c>
      <c r="P7183">
        <v>13</v>
      </c>
      <c r="Q7183">
        <v>824</v>
      </c>
      <c r="R7183">
        <v>19.3</v>
      </c>
      <c r="S7183" t="s">
        <v>243</v>
      </c>
      <c r="T7183" t="s">
        <v>59</v>
      </c>
      <c r="U7183">
        <v>21132</v>
      </c>
      <c r="V7183">
        <v>20220810</v>
      </c>
      <c r="W7183">
        <v>0</v>
      </c>
      <c r="X7183">
        <v>0</v>
      </c>
      <c r="Y7183" t="s">
        <v>59</v>
      </c>
      <c r="Z7183" t="s">
        <v>59</v>
      </c>
      <c r="AA7183">
        <v>19991128</v>
      </c>
      <c r="AB7183">
        <v>0</v>
      </c>
      <c r="AC7183">
        <v>0</v>
      </c>
      <c r="AD7183" t="s">
        <v>73</v>
      </c>
      <c r="AE7183">
        <v>20220630</v>
      </c>
      <c r="AF7183" t="s">
        <v>59</v>
      </c>
      <c r="AH7183" t="s">
        <v>59</v>
      </c>
      <c r="AI7183" t="s">
        <v>59</v>
      </c>
      <c r="AJ7183">
        <v>1.3</v>
      </c>
      <c r="AK7183">
        <v>1</v>
      </c>
      <c r="AL7183">
        <v>0</v>
      </c>
      <c r="AM7183">
        <v>0</v>
      </c>
      <c r="AN7183" t="s">
        <v>63</v>
      </c>
      <c r="AO7183">
        <v>20</v>
      </c>
      <c r="AP7183">
        <v>0</v>
      </c>
      <c r="AQ7183">
        <v>1</v>
      </c>
      <c r="AR7183" t="s">
        <v>59</v>
      </c>
      <c r="AS7183" t="s">
        <v>9097</v>
      </c>
      <c r="AT7183" t="s">
        <v>9097</v>
      </c>
      <c r="AU7183">
        <v>0</v>
      </c>
      <c r="AX7183">
        <v>20220829</v>
      </c>
      <c r="AY7183">
        <v>20220531</v>
      </c>
      <c r="AZ7183">
        <v>2022</v>
      </c>
      <c r="BA7183" t="s">
        <v>59</v>
      </c>
    </row>
    <row r="7184" spans="1:53" x14ac:dyDescent="0.25">
      <c r="A7184">
        <v>227</v>
      </c>
      <c r="B7184" t="s">
        <v>1525</v>
      </c>
      <c r="C7184" t="s">
        <v>58</v>
      </c>
      <c r="D7184" t="s">
        <v>59</v>
      </c>
      <c r="E7184">
        <v>4249539</v>
      </c>
      <c r="F7184" t="s">
        <v>59</v>
      </c>
      <c r="G7184" t="s">
        <v>9098</v>
      </c>
      <c r="H7184" t="s">
        <v>59</v>
      </c>
      <c r="I7184" t="s">
        <v>115</v>
      </c>
      <c r="J7184">
        <v>186</v>
      </c>
      <c r="K7184" t="s">
        <v>60</v>
      </c>
      <c r="L7184" t="s">
        <v>61</v>
      </c>
      <c r="M7184">
        <v>666</v>
      </c>
      <c r="N7184">
        <v>724</v>
      </c>
      <c r="O7184">
        <v>0</v>
      </c>
      <c r="P7184">
        <v>58</v>
      </c>
      <c r="Q7184">
        <v>824</v>
      </c>
      <c r="R7184">
        <v>186.9</v>
      </c>
      <c r="S7184" t="s">
        <v>224</v>
      </c>
      <c r="T7184" t="s">
        <v>59</v>
      </c>
      <c r="V7184">
        <v>20220810</v>
      </c>
      <c r="W7184">
        <v>0</v>
      </c>
      <c r="X7184">
        <v>0</v>
      </c>
      <c r="Y7184" t="s">
        <v>59</v>
      </c>
      <c r="Z7184" t="s">
        <v>59</v>
      </c>
      <c r="AA7184">
        <v>20040823</v>
      </c>
      <c r="AB7184">
        <v>0</v>
      </c>
      <c r="AC7184">
        <v>450</v>
      </c>
      <c r="AD7184" t="s">
        <v>1526</v>
      </c>
      <c r="AE7184">
        <v>20220630</v>
      </c>
      <c r="AF7184" t="s">
        <v>59</v>
      </c>
      <c r="AG7184">
        <v>0</v>
      </c>
      <c r="AH7184" t="s">
        <v>59</v>
      </c>
      <c r="AI7184" t="s">
        <v>59</v>
      </c>
      <c r="AJ7184">
        <v>1.3</v>
      </c>
      <c r="AK7184">
        <v>1</v>
      </c>
      <c r="AL7184">
        <v>0</v>
      </c>
      <c r="AM7184">
        <v>0</v>
      </c>
      <c r="AN7184" t="s">
        <v>63</v>
      </c>
      <c r="AO7184">
        <v>20</v>
      </c>
      <c r="AP7184">
        <v>0</v>
      </c>
      <c r="AQ7184">
        <v>1</v>
      </c>
      <c r="AR7184" t="s">
        <v>59</v>
      </c>
      <c r="AS7184" t="s">
        <v>9099</v>
      </c>
      <c r="AT7184" t="s">
        <v>9099</v>
      </c>
      <c r="AU7184">
        <v>0</v>
      </c>
      <c r="AX7184">
        <v>20220829</v>
      </c>
      <c r="AY7184">
        <v>20220531</v>
      </c>
      <c r="AZ7184">
        <v>2022</v>
      </c>
      <c r="BA7184" t="s">
        <v>59</v>
      </c>
    </row>
    <row r="7185" spans="1:53" x14ac:dyDescent="0.25">
      <c r="A7185">
        <v>3</v>
      </c>
      <c r="B7185" t="s">
        <v>1528</v>
      </c>
      <c r="C7185" t="s">
        <v>58</v>
      </c>
      <c r="D7185" t="s">
        <v>59</v>
      </c>
      <c r="F7185" t="s">
        <v>59</v>
      </c>
      <c r="G7185" t="s">
        <v>6825</v>
      </c>
      <c r="H7185" t="s">
        <v>59</v>
      </c>
      <c r="I7185" t="s">
        <v>115</v>
      </c>
      <c r="J7185">
        <v>18</v>
      </c>
      <c r="K7185" t="s">
        <v>60</v>
      </c>
      <c r="L7185" t="s">
        <v>61</v>
      </c>
      <c r="M7185">
        <v>397</v>
      </c>
      <c r="N7185">
        <v>415</v>
      </c>
      <c r="O7185">
        <v>0</v>
      </c>
      <c r="P7185">
        <v>18</v>
      </c>
      <c r="Q7185">
        <v>824</v>
      </c>
      <c r="R7185">
        <v>19.3</v>
      </c>
      <c r="S7185" t="s">
        <v>243</v>
      </c>
      <c r="T7185" t="s">
        <v>59</v>
      </c>
      <c r="U7185">
        <v>108226</v>
      </c>
      <c r="V7185">
        <v>20220810</v>
      </c>
      <c r="W7185">
        <v>0</v>
      </c>
      <c r="X7185">
        <v>0</v>
      </c>
      <c r="Y7185" t="s">
        <v>59</v>
      </c>
      <c r="Z7185" t="s">
        <v>59</v>
      </c>
      <c r="AA7185">
        <v>19991128</v>
      </c>
      <c r="AB7185">
        <v>0</v>
      </c>
      <c r="AC7185">
        <v>0</v>
      </c>
      <c r="AD7185" t="s">
        <v>73</v>
      </c>
      <c r="AE7185">
        <v>20220630</v>
      </c>
      <c r="AF7185" t="s">
        <v>59</v>
      </c>
      <c r="AH7185" t="s">
        <v>59</v>
      </c>
      <c r="AI7185" t="s">
        <v>59</v>
      </c>
      <c r="AJ7185">
        <v>1.3</v>
      </c>
      <c r="AK7185">
        <v>1</v>
      </c>
      <c r="AL7185">
        <v>0</v>
      </c>
      <c r="AM7185">
        <v>0</v>
      </c>
      <c r="AN7185" t="s">
        <v>63</v>
      </c>
      <c r="AO7185">
        <v>20</v>
      </c>
      <c r="AP7185">
        <v>0</v>
      </c>
      <c r="AQ7185">
        <v>1</v>
      </c>
      <c r="AR7185" t="s">
        <v>59</v>
      </c>
      <c r="AS7185" t="s">
        <v>9100</v>
      </c>
      <c r="AT7185" t="s">
        <v>9100</v>
      </c>
      <c r="AU7185">
        <v>0</v>
      </c>
      <c r="AX7185">
        <v>20220829</v>
      </c>
      <c r="AY7185">
        <v>20220531</v>
      </c>
      <c r="AZ7185">
        <v>2022</v>
      </c>
      <c r="BA7185" t="s">
        <v>59</v>
      </c>
    </row>
    <row r="7186" spans="1:53" x14ac:dyDescent="0.25">
      <c r="A7186">
        <v>312</v>
      </c>
      <c r="B7186" t="s">
        <v>1532</v>
      </c>
      <c r="C7186" t="s">
        <v>1533</v>
      </c>
      <c r="D7186" t="s">
        <v>59</v>
      </c>
      <c r="E7186">
        <v>4311114</v>
      </c>
      <c r="F7186" t="s">
        <v>59</v>
      </c>
      <c r="G7186" t="s">
        <v>8712</v>
      </c>
      <c r="H7186" t="s">
        <v>59</v>
      </c>
      <c r="I7186" t="s">
        <v>115</v>
      </c>
      <c r="J7186">
        <v>66</v>
      </c>
      <c r="K7186" t="s">
        <v>60</v>
      </c>
      <c r="L7186" t="s">
        <v>61</v>
      </c>
      <c r="M7186">
        <v>299</v>
      </c>
      <c r="N7186">
        <v>325</v>
      </c>
      <c r="O7186">
        <v>0</v>
      </c>
      <c r="P7186">
        <v>26</v>
      </c>
      <c r="Q7186">
        <v>824</v>
      </c>
      <c r="R7186">
        <v>67.34</v>
      </c>
      <c r="S7186" t="s">
        <v>647</v>
      </c>
      <c r="T7186" t="s">
        <v>59</v>
      </c>
      <c r="V7186">
        <v>20220810</v>
      </c>
      <c r="W7186">
        <v>0</v>
      </c>
      <c r="X7186">
        <v>0</v>
      </c>
      <c r="Y7186" t="s">
        <v>1534</v>
      </c>
      <c r="Z7186" t="s">
        <v>59</v>
      </c>
      <c r="AA7186">
        <v>20101112</v>
      </c>
      <c r="AB7186">
        <v>0</v>
      </c>
      <c r="AC7186">
        <v>0</v>
      </c>
      <c r="AD7186" t="s">
        <v>59</v>
      </c>
      <c r="AE7186">
        <v>20220630</v>
      </c>
      <c r="AF7186" t="s">
        <v>59</v>
      </c>
      <c r="AH7186" t="s">
        <v>59</v>
      </c>
      <c r="AI7186" t="s">
        <v>59</v>
      </c>
      <c r="AJ7186">
        <v>1.3</v>
      </c>
      <c r="AK7186">
        <v>1</v>
      </c>
      <c r="AL7186">
        <v>0</v>
      </c>
      <c r="AM7186">
        <v>0</v>
      </c>
      <c r="AN7186" t="s">
        <v>63</v>
      </c>
      <c r="AO7186">
        <v>20</v>
      </c>
      <c r="AP7186">
        <v>0</v>
      </c>
      <c r="AQ7186">
        <v>1</v>
      </c>
      <c r="AR7186" t="s">
        <v>59</v>
      </c>
      <c r="AS7186" t="s">
        <v>9101</v>
      </c>
      <c r="AT7186" t="s">
        <v>9101</v>
      </c>
      <c r="AU7186">
        <v>0</v>
      </c>
      <c r="AX7186">
        <v>20220829</v>
      </c>
      <c r="AY7186">
        <v>20220531</v>
      </c>
      <c r="AZ7186">
        <v>2022</v>
      </c>
      <c r="BA7186" t="s">
        <v>59</v>
      </c>
    </row>
    <row r="7187" spans="1:53" x14ac:dyDescent="0.25">
      <c r="A7187">
        <v>358</v>
      </c>
      <c r="B7187" t="s">
        <v>1536</v>
      </c>
      <c r="C7187" t="s">
        <v>99</v>
      </c>
      <c r="D7187" t="s">
        <v>59</v>
      </c>
      <c r="F7187" t="s">
        <v>59</v>
      </c>
      <c r="G7187" t="s">
        <v>8551</v>
      </c>
      <c r="H7187" t="s">
        <v>59</v>
      </c>
      <c r="I7187" t="s">
        <v>115</v>
      </c>
      <c r="J7187">
        <v>37</v>
      </c>
      <c r="K7187" t="s">
        <v>60</v>
      </c>
      <c r="L7187" t="s">
        <v>61</v>
      </c>
      <c r="M7187">
        <v>204</v>
      </c>
      <c r="N7187">
        <v>223</v>
      </c>
      <c r="O7187">
        <v>0</v>
      </c>
      <c r="P7187">
        <v>19</v>
      </c>
      <c r="Q7187">
        <v>824</v>
      </c>
      <c r="R7187">
        <v>38.35</v>
      </c>
      <c r="S7187" t="s">
        <v>390</v>
      </c>
      <c r="T7187" t="s">
        <v>59</v>
      </c>
      <c r="V7187">
        <v>20220810</v>
      </c>
      <c r="W7187">
        <v>0</v>
      </c>
      <c r="X7187">
        <v>0</v>
      </c>
      <c r="Y7187" t="s">
        <v>59</v>
      </c>
      <c r="Z7187" t="s">
        <v>59</v>
      </c>
      <c r="AA7187">
        <v>20150211</v>
      </c>
      <c r="AB7187">
        <v>0</v>
      </c>
      <c r="AC7187">
        <v>450</v>
      </c>
      <c r="AD7187" t="s">
        <v>1538</v>
      </c>
      <c r="AE7187">
        <v>20220630</v>
      </c>
      <c r="AF7187" t="s">
        <v>59</v>
      </c>
      <c r="AH7187" t="s">
        <v>59</v>
      </c>
      <c r="AI7187" t="s">
        <v>59</v>
      </c>
      <c r="AJ7187">
        <v>1.3</v>
      </c>
      <c r="AK7187">
        <v>1</v>
      </c>
      <c r="AL7187">
        <v>0</v>
      </c>
      <c r="AM7187">
        <v>0</v>
      </c>
      <c r="AN7187" t="s">
        <v>63</v>
      </c>
      <c r="AO7187">
        <v>20</v>
      </c>
      <c r="AP7187">
        <v>0</v>
      </c>
      <c r="AQ7187">
        <v>1</v>
      </c>
      <c r="AR7187" t="s">
        <v>59</v>
      </c>
      <c r="AS7187" t="s">
        <v>9102</v>
      </c>
      <c r="AT7187" t="s">
        <v>9102</v>
      </c>
      <c r="AU7187">
        <v>0</v>
      </c>
      <c r="AX7187">
        <v>20220829</v>
      </c>
      <c r="AY7187">
        <v>20220531</v>
      </c>
      <c r="AZ7187">
        <v>2022</v>
      </c>
      <c r="BA7187" t="s">
        <v>59</v>
      </c>
    </row>
    <row r="7188" spans="1:53" x14ac:dyDescent="0.25">
      <c r="A7188">
        <v>4</v>
      </c>
      <c r="B7188" t="s">
        <v>573</v>
      </c>
      <c r="C7188" t="s">
        <v>58</v>
      </c>
      <c r="D7188" t="s">
        <v>59</v>
      </c>
      <c r="E7188">
        <v>4313182</v>
      </c>
      <c r="F7188" t="s">
        <v>59</v>
      </c>
      <c r="G7188" t="s">
        <v>9082</v>
      </c>
      <c r="H7188" t="s">
        <v>59</v>
      </c>
      <c r="I7188" t="s">
        <v>115</v>
      </c>
      <c r="J7188">
        <v>30</v>
      </c>
      <c r="K7188" t="s">
        <v>576</v>
      </c>
      <c r="L7188" t="s">
        <v>61</v>
      </c>
      <c r="M7188">
        <v>289</v>
      </c>
      <c r="N7188">
        <v>301</v>
      </c>
      <c r="O7188">
        <v>0</v>
      </c>
      <c r="P7188">
        <v>12</v>
      </c>
      <c r="Q7188">
        <v>824</v>
      </c>
      <c r="R7188">
        <v>31.3</v>
      </c>
      <c r="S7188" t="s">
        <v>577</v>
      </c>
      <c r="T7188" t="s">
        <v>59</v>
      </c>
      <c r="U7188">
        <v>14764</v>
      </c>
      <c r="V7188">
        <v>20220810</v>
      </c>
      <c r="W7188">
        <v>0</v>
      </c>
      <c r="X7188">
        <v>0</v>
      </c>
      <c r="Y7188" t="s">
        <v>59</v>
      </c>
      <c r="Z7188" t="s">
        <v>59</v>
      </c>
      <c r="AA7188">
        <v>19991128</v>
      </c>
      <c r="AB7188">
        <v>0</v>
      </c>
      <c r="AC7188">
        <v>0</v>
      </c>
      <c r="AD7188" t="s">
        <v>73</v>
      </c>
      <c r="AE7188">
        <v>20220630</v>
      </c>
      <c r="AF7188" t="s">
        <v>59</v>
      </c>
      <c r="AG7188">
        <v>0</v>
      </c>
      <c r="AH7188" t="s">
        <v>59</v>
      </c>
      <c r="AI7188" t="s">
        <v>59</v>
      </c>
      <c r="AJ7188">
        <v>1.3</v>
      </c>
      <c r="AK7188">
        <v>1</v>
      </c>
      <c r="AL7188">
        <v>0</v>
      </c>
      <c r="AM7188">
        <v>0</v>
      </c>
      <c r="AN7188" t="s">
        <v>63</v>
      </c>
      <c r="AO7188">
        <v>20</v>
      </c>
      <c r="AP7188">
        <v>0</v>
      </c>
      <c r="AQ7188">
        <v>1</v>
      </c>
      <c r="AR7188" t="s">
        <v>59</v>
      </c>
      <c r="AS7188" t="s">
        <v>9103</v>
      </c>
      <c r="AT7188" t="s">
        <v>9103</v>
      </c>
      <c r="AU7188">
        <v>0</v>
      </c>
      <c r="AX7188">
        <v>20220829</v>
      </c>
      <c r="AY7188">
        <v>20220531</v>
      </c>
      <c r="AZ7188">
        <v>2022</v>
      </c>
      <c r="BA7188" t="s">
        <v>59</v>
      </c>
    </row>
    <row r="7189" spans="1:53" x14ac:dyDescent="0.25">
      <c r="A7189">
        <v>5</v>
      </c>
      <c r="B7189" t="s">
        <v>492</v>
      </c>
      <c r="C7189" t="s">
        <v>58</v>
      </c>
      <c r="D7189" t="s">
        <v>59</v>
      </c>
      <c r="E7189">
        <v>4313010</v>
      </c>
      <c r="F7189" t="s">
        <v>59</v>
      </c>
      <c r="G7189" t="s">
        <v>9098</v>
      </c>
      <c r="H7189" t="s">
        <v>59</v>
      </c>
      <c r="I7189" t="s">
        <v>115</v>
      </c>
      <c r="J7189">
        <v>104</v>
      </c>
      <c r="K7189" t="s">
        <v>60</v>
      </c>
      <c r="L7189" t="s">
        <v>61</v>
      </c>
      <c r="M7189">
        <v>430</v>
      </c>
      <c r="N7189">
        <v>471</v>
      </c>
      <c r="O7189">
        <v>0</v>
      </c>
      <c r="P7189">
        <v>41</v>
      </c>
      <c r="Q7189">
        <v>824</v>
      </c>
      <c r="R7189">
        <v>105.44</v>
      </c>
      <c r="S7189" t="s">
        <v>382</v>
      </c>
      <c r="T7189" t="s">
        <v>59</v>
      </c>
      <c r="U7189">
        <v>15365</v>
      </c>
      <c r="V7189">
        <v>20220810</v>
      </c>
      <c r="W7189">
        <v>0</v>
      </c>
      <c r="X7189">
        <v>0</v>
      </c>
      <c r="Y7189" t="s">
        <v>59</v>
      </c>
      <c r="Z7189" t="s">
        <v>59</v>
      </c>
      <c r="AA7189">
        <v>19991128</v>
      </c>
      <c r="AB7189">
        <v>0</v>
      </c>
      <c r="AC7189">
        <v>0</v>
      </c>
      <c r="AD7189" t="s">
        <v>73</v>
      </c>
      <c r="AE7189">
        <v>20220630</v>
      </c>
      <c r="AF7189" t="s">
        <v>59</v>
      </c>
      <c r="AG7189">
        <v>0</v>
      </c>
      <c r="AH7189" t="s">
        <v>59</v>
      </c>
      <c r="AI7189" t="s">
        <v>59</v>
      </c>
      <c r="AJ7189">
        <v>1.3</v>
      </c>
      <c r="AK7189">
        <v>1</v>
      </c>
      <c r="AL7189">
        <v>0</v>
      </c>
      <c r="AM7189">
        <v>0</v>
      </c>
      <c r="AN7189" t="s">
        <v>497</v>
      </c>
      <c r="AO7189">
        <v>20</v>
      </c>
      <c r="AP7189">
        <v>0</v>
      </c>
      <c r="AQ7189">
        <v>1</v>
      </c>
      <c r="AR7189" t="s">
        <v>59</v>
      </c>
      <c r="AS7189" t="s">
        <v>9104</v>
      </c>
      <c r="AT7189" t="s">
        <v>9104</v>
      </c>
      <c r="AU7189">
        <v>0</v>
      </c>
      <c r="AX7189">
        <v>20220829</v>
      </c>
      <c r="AY7189">
        <v>20220531</v>
      </c>
      <c r="AZ7189">
        <v>2022</v>
      </c>
      <c r="BA7189" t="s">
        <v>59</v>
      </c>
    </row>
    <row r="7190" spans="1:53" x14ac:dyDescent="0.25">
      <c r="A7190">
        <v>6</v>
      </c>
      <c r="B7190" t="s">
        <v>580</v>
      </c>
      <c r="C7190" t="s">
        <v>58</v>
      </c>
      <c r="D7190" t="s">
        <v>59</v>
      </c>
      <c r="E7190">
        <v>4313190</v>
      </c>
      <c r="F7190" t="s">
        <v>59</v>
      </c>
      <c r="G7190" t="s">
        <v>8809</v>
      </c>
      <c r="H7190" t="s">
        <v>59</v>
      </c>
      <c r="I7190" t="s">
        <v>115</v>
      </c>
      <c r="J7190">
        <v>18</v>
      </c>
      <c r="K7190" t="s">
        <v>60</v>
      </c>
      <c r="L7190" t="s">
        <v>61</v>
      </c>
      <c r="M7190">
        <v>530</v>
      </c>
      <c r="N7190">
        <v>545</v>
      </c>
      <c r="O7190">
        <v>0</v>
      </c>
      <c r="P7190">
        <v>15</v>
      </c>
      <c r="Q7190">
        <v>824</v>
      </c>
      <c r="R7190">
        <v>19.3</v>
      </c>
      <c r="S7190" t="s">
        <v>243</v>
      </c>
      <c r="T7190" t="s">
        <v>59</v>
      </c>
      <c r="U7190">
        <v>14936</v>
      </c>
      <c r="V7190">
        <v>20220810</v>
      </c>
      <c r="W7190">
        <v>0</v>
      </c>
      <c r="X7190">
        <v>0</v>
      </c>
      <c r="Y7190" t="s">
        <v>59</v>
      </c>
      <c r="Z7190" t="s">
        <v>59</v>
      </c>
      <c r="AA7190">
        <v>19991128</v>
      </c>
      <c r="AB7190">
        <v>0</v>
      </c>
      <c r="AC7190">
        <v>0</v>
      </c>
      <c r="AD7190" t="s">
        <v>73</v>
      </c>
      <c r="AE7190">
        <v>20220630</v>
      </c>
      <c r="AF7190" t="s">
        <v>59</v>
      </c>
      <c r="AG7190">
        <v>0</v>
      </c>
      <c r="AH7190" t="s">
        <v>59</v>
      </c>
      <c r="AI7190" t="s">
        <v>59</v>
      </c>
      <c r="AJ7190">
        <v>1.3</v>
      </c>
      <c r="AK7190">
        <v>1</v>
      </c>
      <c r="AL7190">
        <v>0</v>
      </c>
      <c r="AM7190">
        <v>0</v>
      </c>
      <c r="AN7190" t="s">
        <v>497</v>
      </c>
      <c r="AO7190">
        <v>20</v>
      </c>
      <c r="AP7190">
        <v>0</v>
      </c>
      <c r="AQ7190">
        <v>1</v>
      </c>
      <c r="AR7190" t="s">
        <v>59</v>
      </c>
      <c r="AS7190" t="s">
        <v>9105</v>
      </c>
      <c r="AT7190" t="s">
        <v>9105</v>
      </c>
      <c r="AU7190">
        <v>0</v>
      </c>
      <c r="AX7190">
        <v>20220829</v>
      </c>
      <c r="AY7190">
        <v>20220531</v>
      </c>
      <c r="AZ7190">
        <v>2022</v>
      </c>
      <c r="BA7190" t="s">
        <v>59</v>
      </c>
    </row>
    <row r="7191" spans="1:53" x14ac:dyDescent="0.25">
      <c r="A7191">
        <v>7</v>
      </c>
      <c r="B7191" t="s">
        <v>4477</v>
      </c>
      <c r="C7191" t="s">
        <v>58</v>
      </c>
      <c r="D7191" t="s">
        <v>59</v>
      </c>
      <c r="F7191" t="s">
        <v>4479</v>
      </c>
      <c r="G7191" t="s">
        <v>7578</v>
      </c>
      <c r="H7191" t="s">
        <v>59</v>
      </c>
      <c r="I7191" t="s">
        <v>115</v>
      </c>
      <c r="J7191">
        <v>18</v>
      </c>
      <c r="K7191" t="s">
        <v>60</v>
      </c>
      <c r="L7191" t="s">
        <v>61</v>
      </c>
      <c r="M7191">
        <v>787</v>
      </c>
      <c r="N7191">
        <v>796</v>
      </c>
      <c r="O7191">
        <v>0</v>
      </c>
      <c r="P7191">
        <v>9</v>
      </c>
      <c r="Q7191">
        <v>824</v>
      </c>
      <c r="R7191">
        <v>19.3</v>
      </c>
      <c r="S7191" t="s">
        <v>243</v>
      </c>
      <c r="T7191" t="s">
        <v>59</v>
      </c>
      <c r="U7191">
        <v>15178</v>
      </c>
      <c r="V7191">
        <v>20220810</v>
      </c>
      <c r="W7191">
        <v>0</v>
      </c>
      <c r="X7191">
        <v>0</v>
      </c>
      <c r="Y7191" t="s">
        <v>59</v>
      </c>
      <c r="Z7191" t="s">
        <v>59</v>
      </c>
      <c r="AA7191">
        <v>19991128</v>
      </c>
      <c r="AB7191">
        <v>0</v>
      </c>
      <c r="AC7191">
        <v>0</v>
      </c>
      <c r="AD7191" t="s">
        <v>73</v>
      </c>
      <c r="AE7191">
        <v>20220630</v>
      </c>
      <c r="AF7191" t="s">
        <v>59</v>
      </c>
      <c r="AH7191" t="s">
        <v>59</v>
      </c>
      <c r="AI7191" t="s">
        <v>59</v>
      </c>
      <c r="AJ7191">
        <v>1.3</v>
      </c>
      <c r="AK7191">
        <v>1</v>
      </c>
      <c r="AL7191">
        <v>0</v>
      </c>
      <c r="AM7191">
        <v>0</v>
      </c>
      <c r="AN7191" t="s">
        <v>497</v>
      </c>
      <c r="AO7191">
        <v>20</v>
      </c>
      <c r="AP7191">
        <v>0</v>
      </c>
      <c r="AQ7191">
        <v>1</v>
      </c>
      <c r="AR7191" t="s">
        <v>59</v>
      </c>
      <c r="AS7191" t="s">
        <v>9106</v>
      </c>
      <c r="AT7191" t="s">
        <v>7579</v>
      </c>
      <c r="AU7191">
        <v>0</v>
      </c>
      <c r="AX7191">
        <v>20220829</v>
      </c>
      <c r="AY7191">
        <v>20220531</v>
      </c>
      <c r="AZ7191">
        <v>2022</v>
      </c>
      <c r="BA7191" t="s">
        <v>59</v>
      </c>
    </row>
    <row r="7192" spans="1:53" x14ac:dyDescent="0.25">
      <c r="A7192">
        <v>8</v>
      </c>
      <c r="B7192" t="s">
        <v>1544</v>
      </c>
      <c r="C7192" t="s">
        <v>58</v>
      </c>
      <c r="D7192" t="s">
        <v>59</v>
      </c>
      <c r="F7192" t="s">
        <v>59</v>
      </c>
      <c r="G7192" t="s">
        <v>8649</v>
      </c>
      <c r="H7192" t="s">
        <v>59</v>
      </c>
      <c r="I7192" t="s">
        <v>115</v>
      </c>
      <c r="J7192">
        <v>18</v>
      </c>
      <c r="K7192" t="s">
        <v>60</v>
      </c>
      <c r="L7192" t="s">
        <v>61</v>
      </c>
      <c r="M7192">
        <v>228</v>
      </c>
      <c r="N7192">
        <v>238</v>
      </c>
      <c r="O7192">
        <v>0</v>
      </c>
      <c r="P7192">
        <v>10</v>
      </c>
      <c r="Q7192">
        <v>824</v>
      </c>
      <c r="R7192">
        <v>19.3</v>
      </c>
      <c r="S7192" t="s">
        <v>243</v>
      </c>
      <c r="T7192" t="s">
        <v>59</v>
      </c>
      <c r="U7192">
        <v>8900</v>
      </c>
      <c r="V7192">
        <v>20220810</v>
      </c>
      <c r="W7192">
        <v>0</v>
      </c>
      <c r="X7192">
        <v>0</v>
      </c>
      <c r="Y7192" t="s">
        <v>59</v>
      </c>
      <c r="Z7192" t="s">
        <v>59</v>
      </c>
      <c r="AA7192">
        <v>19991128</v>
      </c>
      <c r="AB7192">
        <v>0</v>
      </c>
      <c r="AC7192">
        <v>0</v>
      </c>
      <c r="AD7192" t="s">
        <v>73</v>
      </c>
      <c r="AE7192">
        <v>20220630</v>
      </c>
      <c r="AF7192" t="s">
        <v>59</v>
      </c>
      <c r="AG7192">
        <v>0</v>
      </c>
      <c r="AH7192" t="s">
        <v>59</v>
      </c>
      <c r="AI7192" t="s">
        <v>59</v>
      </c>
      <c r="AJ7192">
        <v>1.3</v>
      </c>
      <c r="AK7192">
        <v>1</v>
      </c>
      <c r="AL7192">
        <v>0</v>
      </c>
      <c r="AM7192">
        <v>0</v>
      </c>
      <c r="AN7192" t="s">
        <v>497</v>
      </c>
      <c r="AO7192">
        <v>20</v>
      </c>
      <c r="AP7192">
        <v>0</v>
      </c>
      <c r="AQ7192">
        <v>1</v>
      </c>
      <c r="AR7192" t="s">
        <v>59</v>
      </c>
      <c r="AS7192" t="s">
        <v>9107</v>
      </c>
      <c r="AT7192" t="s">
        <v>9107</v>
      </c>
      <c r="AU7192">
        <v>0</v>
      </c>
      <c r="AX7192">
        <v>20220829</v>
      </c>
      <c r="AY7192">
        <v>20220531</v>
      </c>
      <c r="AZ7192">
        <v>2022</v>
      </c>
      <c r="BA7192" t="s">
        <v>59</v>
      </c>
    </row>
    <row r="7193" spans="1:53" x14ac:dyDescent="0.25">
      <c r="A7193">
        <v>9</v>
      </c>
      <c r="B7193" t="s">
        <v>1547</v>
      </c>
      <c r="C7193" t="s">
        <v>58</v>
      </c>
      <c r="D7193" t="s">
        <v>59</v>
      </c>
      <c r="F7193" t="s">
        <v>59</v>
      </c>
      <c r="G7193" t="s">
        <v>5038</v>
      </c>
      <c r="H7193" t="s">
        <v>59</v>
      </c>
      <c r="I7193" t="s">
        <v>115</v>
      </c>
      <c r="J7193">
        <v>18</v>
      </c>
      <c r="K7193" t="s">
        <v>60</v>
      </c>
      <c r="L7193" t="s">
        <v>61</v>
      </c>
      <c r="M7193">
        <v>187</v>
      </c>
      <c r="N7193">
        <v>199</v>
      </c>
      <c r="O7193">
        <v>0</v>
      </c>
      <c r="P7193">
        <v>12</v>
      </c>
      <c r="Q7193">
        <v>824</v>
      </c>
      <c r="R7193">
        <v>19.3</v>
      </c>
      <c r="S7193" t="s">
        <v>243</v>
      </c>
      <c r="T7193" t="s">
        <v>59</v>
      </c>
      <c r="U7193">
        <v>15083</v>
      </c>
      <c r="V7193">
        <v>20220810</v>
      </c>
      <c r="W7193">
        <v>0</v>
      </c>
      <c r="X7193">
        <v>0</v>
      </c>
      <c r="Y7193" t="s">
        <v>59</v>
      </c>
      <c r="Z7193" t="s">
        <v>59</v>
      </c>
      <c r="AA7193">
        <v>19991128</v>
      </c>
      <c r="AB7193">
        <v>0</v>
      </c>
      <c r="AC7193">
        <v>0</v>
      </c>
      <c r="AD7193" t="s">
        <v>73</v>
      </c>
      <c r="AE7193">
        <v>20220630</v>
      </c>
      <c r="AF7193" t="s">
        <v>59</v>
      </c>
      <c r="AH7193" t="s">
        <v>59</v>
      </c>
      <c r="AI7193" t="s">
        <v>59</v>
      </c>
      <c r="AJ7193">
        <v>1.3</v>
      </c>
      <c r="AK7193">
        <v>1</v>
      </c>
      <c r="AL7193">
        <v>0</v>
      </c>
      <c r="AM7193">
        <v>0</v>
      </c>
      <c r="AN7193" t="s">
        <v>497</v>
      </c>
      <c r="AO7193">
        <v>20</v>
      </c>
      <c r="AP7193">
        <v>0</v>
      </c>
      <c r="AQ7193">
        <v>1</v>
      </c>
      <c r="AR7193" t="s">
        <v>59</v>
      </c>
      <c r="AS7193" t="s">
        <v>9108</v>
      </c>
      <c r="AT7193" t="s">
        <v>9108</v>
      </c>
      <c r="AU7193">
        <v>0</v>
      </c>
      <c r="AX7193">
        <v>20220829</v>
      </c>
      <c r="AY7193">
        <v>20220531</v>
      </c>
      <c r="AZ7193">
        <v>2022</v>
      </c>
      <c r="BA7193" t="s">
        <v>59</v>
      </c>
    </row>
    <row r="7194" spans="1:53" x14ac:dyDescent="0.25">
      <c r="A7194">
        <v>10</v>
      </c>
      <c r="B7194" t="s">
        <v>1069</v>
      </c>
      <c r="C7194" t="s">
        <v>58</v>
      </c>
      <c r="D7194" t="s">
        <v>59</v>
      </c>
      <c r="F7194" t="s">
        <v>59</v>
      </c>
      <c r="G7194" t="s">
        <v>6394</v>
      </c>
      <c r="H7194" t="s">
        <v>59</v>
      </c>
      <c r="I7194" t="s">
        <v>115</v>
      </c>
      <c r="J7194">
        <v>37</v>
      </c>
      <c r="K7194" t="s">
        <v>60</v>
      </c>
      <c r="L7194" t="s">
        <v>61</v>
      </c>
      <c r="M7194">
        <v>374</v>
      </c>
      <c r="N7194">
        <v>393</v>
      </c>
      <c r="O7194">
        <v>0</v>
      </c>
      <c r="P7194">
        <v>19</v>
      </c>
      <c r="Q7194">
        <v>824</v>
      </c>
      <c r="R7194">
        <v>38.35</v>
      </c>
      <c r="S7194" t="s">
        <v>390</v>
      </c>
      <c r="T7194" t="s">
        <v>59</v>
      </c>
      <c r="U7194">
        <v>16471</v>
      </c>
      <c r="V7194">
        <v>20220810</v>
      </c>
      <c r="W7194">
        <v>0</v>
      </c>
      <c r="X7194">
        <v>0</v>
      </c>
      <c r="Y7194" t="s">
        <v>59</v>
      </c>
      <c r="Z7194" t="s">
        <v>59</v>
      </c>
      <c r="AA7194">
        <v>19991128</v>
      </c>
      <c r="AB7194">
        <v>0</v>
      </c>
      <c r="AC7194">
        <v>0</v>
      </c>
      <c r="AD7194" t="s">
        <v>73</v>
      </c>
      <c r="AE7194">
        <v>20220630</v>
      </c>
      <c r="AF7194" t="s">
        <v>59</v>
      </c>
      <c r="AH7194" t="s">
        <v>59</v>
      </c>
      <c r="AI7194" t="s">
        <v>59</v>
      </c>
      <c r="AJ7194">
        <v>1.3</v>
      </c>
      <c r="AK7194">
        <v>1</v>
      </c>
      <c r="AL7194">
        <v>0</v>
      </c>
      <c r="AM7194">
        <v>0</v>
      </c>
      <c r="AN7194" t="s">
        <v>497</v>
      </c>
      <c r="AO7194">
        <v>20</v>
      </c>
      <c r="AP7194">
        <v>0</v>
      </c>
      <c r="AQ7194">
        <v>1</v>
      </c>
      <c r="AR7194" t="s">
        <v>59</v>
      </c>
      <c r="AS7194" t="s">
        <v>8653</v>
      </c>
      <c r="AT7194" t="s">
        <v>9109</v>
      </c>
      <c r="AU7194">
        <v>0</v>
      </c>
      <c r="AX7194">
        <v>20220829</v>
      </c>
      <c r="AY7194">
        <v>20220531</v>
      </c>
      <c r="AZ7194">
        <v>2022</v>
      </c>
      <c r="BA7194" t="s">
        <v>59</v>
      </c>
    </row>
    <row r="7195" spans="1:53" x14ac:dyDescent="0.25">
      <c r="A7195">
        <v>11</v>
      </c>
      <c r="B7195" t="s">
        <v>1073</v>
      </c>
      <c r="C7195" t="s">
        <v>58</v>
      </c>
      <c r="D7195" t="s">
        <v>59</v>
      </c>
      <c r="F7195" t="s">
        <v>59</v>
      </c>
      <c r="G7195" t="s">
        <v>7857</v>
      </c>
      <c r="H7195" t="s">
        <v>59</v>
      </c>
      <c r="I7195" t="s">
        <v>115</v>
      </c>
      <c r="J7195">
        <v>18</v>
      </c>
      <c r="K7195" t="s">
        <v>60</v>
      </c>
      <c r="L7195" t="s">
        <v>61</v>
      </c>
      <c r="M7195">
        <v>234</v>
      </c>
      <c r="N7195">
        <v>248</v>
      </c>
      <c r="O7195">
        <v>0</v>
      </c>
      <c r="P7195">
        <v>14</v>
      </c>
      <c r="Q7195">
        <v>824</v>
      </c>
      <c r="R7195">
        <v>19.3</v>
      </c>
      <c r="S7195" t="s">
        <v>243</v>
      </c>
      <c r="T7195" t="s">
        <v>59</v>
      </c>
      <c r="U7195">
        <v>15396</v>
      </c>
      <c r="V7195">
        <v>20220810</v>
      </c>
      <c r="W7195">
        <v>0</v>
      </c>
      <c r="X7195">
        <v>0</v>
      </c>
      <c r="Y7195" t="s">
        <v>59</v>
      </c>
      <c r="Z7195" t="s">
        <v>59</v>
      </c>
      <c r="AA7195">
        <v>19991128</v>
      </c>
      <c r="AB7195">
        <v>0</v>
      </c>
      <c r="AC7195">
        <v>0</v>
      </c>
      <c r="AD7195" t="s">
        <v>73</v>
      </c>
      <c r="AE7195">
        <v>20220630</v>
      </c>
      <c r="AF7195" t="s">
        <v>59</v>
      </c>
      <c r="AH7195" t="s">
        <v>59</v>
      </c>
      <c r="AI7195" t="s">
        <v>59</v>
      </c>
      <c r="AJ7195">
        <v>1.3</v>
      </c>
      <c r="AK7195">
        <v>1</v>
      </c>
      <c r="AL7195">
        <v>0</v>
      </c>
      <c r="AM7195">
        <v>0</v>
      </c>
      <c r="AN7195" t="s">
        <v>497</v>
      </c>
      <c r="AO7195">
        <v>20</v>
      </c>
      <c r="AP7195">
        <v>0</v>
      </c>
      <c r="AQ7195">
        <v>1</v>
      </c>
      <c r="AR7195" t="s">
        <v>59</v>
      </c>
      <c r="AS7195" t="s">
        <v>9110</v>
      </c>
      <c r="AT7195" t="s">
        <v>9110</v>
      </c>
      <c r="AU7195">
        <v>0</v>
      </c>
      <c r="AX7195">
        <v>20220829</v>
      </c>
      <c r="AY7195">
        <v>20220531</v>
      </c>
      <c r="AZ7195">
        <v>2022</v>
      </c>
      <c r="BA7195" t="s">
        <v>59</v>
      </c>
    </row>
    <row r="7196" spans="1:53" x14ac:dyDescent="0.25">
      <c r="A7196">
        <v>426</v>
      </c>
      <c r="B7196" t="s">
        <v>1553</v>
      </c>
      <c r="C7196" t="s">
        <v>1556</v>
      </c>
      <c r="D7196" t="s">
        <v>59</v>
      </c>
      <c r="F7196" t="s">
        <v>59</v>
      </c>
      <c r="G7196" t="s">
        <v>6394</v>
      </c>
      <c r="H7196" t="s">
        <v>59</v>
      </c>
      <c r="I7196" t="s">
        <v>115</v>
      </c>
      <c r="J7196">
        <v>18</v>
      </c>
      <c r="K7196" t="s">
        <v>60</v>
      </c>
      <c r="L7196" t="s">
        <v>61</v>
      </c>
      <c r="M7196">
        <v>324</v>
      </c>
      <c r="N7196">
        <v>337</v>
      </c>
      <c r="O7196">
        <v>0</v>
      </c>
      <c r="P7196">
        <v>13</v>
      </c>
      <c r="Q7196">
        <v>824</v>
      </c>
      <c r="R7196">
        <v>19.3</v>
      </c>
      <c r="S7196" t="s">
        <v>243</v>
      </c>
      <c r="T7196" t="s">
        <v>59</v>
      </c>
      <c r="V7196">
        <v>20220810</v>
      </c>
      <c r="W7196">
        <v>0</v>
      </c>
      <c r="X7196">
        <v>0</v>
      </c>
      <c r="Y7196" t="s">
        <v>59</v>
      </c>
      <c r="Z7196" t="s">
        <v>59</v>
      </c>
      <c r="AA7196">
        <v>20200728</v>
      </c>
      <c r="AB7196">
        <v>0</v>
      </c>
      <c r="AC7196">
        <v>0</v>
      </c>
      <c r="AD7196" t="s">
        <v>1557</v>
      </c>
      <c r="AE7196">
        <v>20220630</v>
      </c>
      <c r="AF7196" t="s">
        <v>59</v>
      </c>
      <c r="AH7196" t="s">
        <v>59</v>
      </c>
      <c r="AI7196" t="s">
        <v>59</v>
      </c>
      <c r="AJ7196">
        <v>1.3</v>
      </c>
      <c r="AK7196">
        <v>1</v>
      </c>
      <c r="AL7196">
        <v>0</v>
      </c>
      <c r="AM7196">
        <v>0</v>
      </c>
      <c r="AN7196" t="s">
        <v>497</v>
      </c>
      <c r="AO7196">
        <v>20</v>
      </c>
      <c r="AP7196">
        <v>0</v>
      </c>
      <c r="AQ7196">
        <v>1</v>
      </c>
      <c r="AR7196" t="s">
        <v>59</v>
      </c>
      <c r="AS7196" t="s">
        <v>9111</v>
      </c>
      <c r="AT7196" t="s">
        <v>9112</v>
      </c>
      <c r="AU7196">
        <v>0</v>
      </c>
      <c r="AX7196">
        <v>20220829</v>
      </c>
      <c r="AY7196">
        <v>20220531</v>
      </c>
      <c r="AZ7196">
        <v>2022</v>
      </c>
      <c r="BA7196" t="s">
        <v>59</v>
      </c>
    </row>
    <row r="7197" spans="1:53" x14ac:dyDescent="0.25">
      <c r="A7197">
        <v>12</v>
      </c>
      <c r="B7197" t="s">
        <v>584</v>
      </c>
      <c r="C7197" t="s">
        <v>58</v>
      </c>
      <c r="D7197" t="s">
        <v>59</v>
      </c>
      <c r="F7197" t="s">
        <v>59</v>
      </c>
      <c r="G7197" t="s">
        <v>6719</v>
      </c>
      <c r="H7197" t="s">
        <v>59</v>
      </c>
      <c r="I7197" t="s">
        <v>115</v>
      </c>
      <c r="J7197">
        <v>47</v>
      </c>
      <c r="K7197" t="s">
        <v>60</v>
      </c>
      <c r="L7197" t="s">
        <v>61</v>
      </c>
      <c r="M7197">
        <v>444</v>
      </c>
      <c r="N7197">
        <v>468</v>
      </c>
      <c r="O7197">
        <v>0</v>
      </c>
      <c r="P7197">
        <v>24</v>
      </c>
      <c r="Q7197">
        <v>824</v>
      </c>
      <c r="R7197">
        <v>48.1</v>
      </c>
      <c r="S7197" t="s">
        <v>703</v>
      </c>
      <c r="T7197" t="s">
        <v>59</v>
      </c>
      <c r="U7197">
        <v>15387</v>
      </c>
      <c r="V7197">
        <v>20220810</v>
      </c>
      <c r="W7197">
        <v>0</v>
      </c>
      <c r="X7197">
        <v>0</v>
      </c>
      <c r="Y7197" t="s">
        <v>59</v>
      </c>
      <c r="Z7197" t="s">
        <v>59</v>
      </c>
      <c r="AA7197">
        <v>19991128</v>
      </c>
      <c r="AB7197">
        <v>0</v>
      </c>
      <c r="AC7197">
        <v>0</v>
      </c>
      <c r="AD7197" t="s">
        <v>73</v>
      </c>
      <c r="AE7197">
        <v>20220630</v>
      </c>
      <c r="AF7197" t="s">
        <v>59</v>
      </c>
      <c r="AG7197">
        <v>0</v>
      </c>
      <c r="AH7197" t="s">
        <v>59</v>
      </c>
      <c r="AI7197" t="s">
        <v>59</v>
      </c>
      <c r="AJ7197">
        <v>1.3</v>
      </c>
      <c r="AK7197">
        <v>1</v>
      </c>
      <c r="AL7197">
        <v>0</v>
      </c>
      <c r="AM7197">
        <v>0</v>
      </c>
      <c r="AN7197" t="s">
        <v>497</v>
      </c>
      <c r="AO7197">
        <v>20</v>
      </c>
      <c r="AP7197">
        <v>0</v>
      </c>
      <c r="AQ7197">
        <v>1</v>
      </c>
      <c r="AR7197" t="s">
        <v>59</v>
      </c>
      <c r="AS7197" t="s">
        <v>9113</v>
      </c>
      <c r="AT7197" t="s">
        <v>9113</v>
      </c>
      <c r="AU7197">
        <v>0</v>
      </c>
      <c r="AX7197">
        <v>20220829</v>
      </c>
      <c r="AY7197">
        <v>20220531</v>
      </c>
      <c r="AZ7197">
        <v>2022</v>
      </c>
      <c r="BA7197" t="s">
        <v>59</v>
      </c>
    </row>
    <row r="7198" spans="1:53" x14ac:dyDescent="0.25">
      <c r="A7198">
        <v>13</v>
      </c>
      <c r="B7198" t="s">
        <v>1078</v>
      </c>
      <c r="C7198" t="s">
        <v>58</v>
      </c>
      <c r="D7198" t="s">
        <v>59</v>
      </c>
      <c r="E7198">
        <v>4311652</v>
      </c>
      <c r="F7198" t="s">
        <v>59</v>
      </c>
      <c r="G7198" t="s">
        <v>8221</v>
      </c>
      <c r="H7198" t="s">
        <v>59</v>
      </c>
      <c r="I7198" t="s">
        <v>115</v>
      </c>
      <c r="J7198">
        <v>18</v>
      </c>
      <c r="K7198" t="s">
        <v>60</v>
      </c>
      <c r="L7198" t="s">
        <v>76</v>
      </c>
      <c r="M7198">
        <v>180</v>
      </c>
      <c r="N7198">
        <v>189</v>
      </c>
      <c r="O7198">
        <v>0</v>
      </c>
      <c r="P7198">
        <v>9</v>
      </c>
      <c r="Q7198">
        <v>824</v>
      </c>
      <c r="R7198">
        <v>19.3</v>
      </c>
      <c r="S7198" t="s">
        <v>243</v>
      </c>
      <c r="T7198" t="s">
        <v>59</v>
      </c>
      <c r="U7198">
        <v>15089</v>
      </c>
      <c r="V7198">
        <v>20220810</v>
      </c>
      <c r="W7198">
        <v>0</v>
      </c>
      <c r="X7198">
        <v>0</v>
      </c>
      <c r="Y7198" t="s">
        <v>59</v>
      </c>
      <c r="Z7198" t="s">
        <v>59</v>
      </c>
      <c r="AA7198">
        <v>19991128</v>
      </c>
      <c r="AB7198">
        <v>0</v>
      </c>
      <c r="AC7198">
        <v>0</v>
      </c>
      <c r="AD7198" t="s">
        <v>73</v>
      </c>
      <c r="AE7198">
        <v>20220630</v>
      </c>
      <c r="AF7198" t="s">
        <v>59</v>
      </c>
      <c r="AH7198" t="s">
        <v>59</v>
      </c>
      <c r="AI7198" t="s">
        <v>59</v>
      </c>
      <c r="AJ7198">
        <v>1.3</v>
      </c>
      <c r="AK7198">
        <v>1</v>
      </c>
      <c r="AL7198">
        <v>0</v>
      </c>
      <c r="AM7198">
        <v>0</v>
      </c>
      <c r="AN7198" t="s">
        <v>497</v>
      </c>
      <c r="AO7198">
        <v>20</v>
      </c>
      <c r="AP7198">
        <v>0</v>
      </c>
      <c r="AQ7198">
        <v>1</v>
      </c>
      <c r="AR7198" t="s">
        <v>59</v>
      </c>
      <c r="AS7198" t="s">
        <v>9114</v>
      </c>
      <c r="AT7198" t="s">
        <v>9114</v>
      </c>
      <c r="AU7198">
        <v>0</v>
      </c>
      <c r="AX7198">
        <v>20220829</v>
      </c>
      <c r="AY7198">
        <v>20220531</v>
      </c>
      <c r="AZ7198">
        <v>2022</v>
      </c>
      <c r="BA7198" t="s">
        <v>59</v>
      </c>
    </row>
    <row r="7199" spans="1:53" x14ac:dyDescent="0.25">
      <c r="A7199">
        <v>13</v>
      </c>
      <c r="B7199" t="s">
        <v>1078</v>
      </c>
      <c r="C7199" t="s">
        <v>58</v>
      </c>
      <c r="D7199" t="s">
        <v>59</v>
      </c>
      <c r="E7199">
        <v>4311652</v>
      </c>
      <c r="F7199" t="s">
        <v>59</v>
      </c>
      <c r="G7199" t="s">
        <v>9115</v>
      </c>
      <c r="H7199" t="s">
        <v>59</v>
      </c>
      <c r="I7199" t="s">
        <v>115</v>
      </c>
      <c r="J7199">
        <v>18</v>
      </c>
      <c r="K7199" t="s">
        <v>60</v>
      </c>
      <c r="L7199" t="s">
        <v>61</v>
      </c>
      <c r="M7199">
        <v>189</v>
      </c>
      <c r="N7199">
        <v>198</v>
      </c>
      <c r="O7199">
        <v>0</v>
      </c>
      <c r="P7199">
        <v>9</v>
      </c>
      <c r="Q7199">
        <v>824</v>
      </c>
      <c r="R7199">
        <v>19.3</v>
      </c>
      <c r="S7199" t="s">
        <v>243</v>
      </c>
      <c r="T7199" t="s">
        <v>59</v>
      </c>
      <c r="U7199">
        <v>15089</v>
      </c>
      <c r="V7199">
        <v>20220810</v>
      </c>
      <c r="W7199">
        <v>0</v>
      </c>
      <c r="X7199">
        <v>0</v>
      </c>
      <c r="Y7199" t="s">
        <v>59</v>
      </c>
      <c r="Z7199" t="s">
        <v>59</v>
      </c>
      <c r="AA7199">
        <v>19991128</v>
      </c>
      <c r="AB7199">
        <v>0</v>
      </c>
      <c r="AC7199">
        <v>0</v>
      </c>
      <c r="AD7199" t="s">
        <v>73</v>
      </c>
      <c r="AE7199">
        <v>20220630</v>
      </c>
      <c r="AF7199" t="s">
        <v>59</v>
      </c>
      <c r="AG7199">
        <v>0</v>
      </c>
      <c r="AH7199" t="s">
        <v>59</v>
      </c>
      <c r="AI7199" t="s">
        <v>59</v>
      </c>
      <c r="AJ7199">
        <v>1.3</v>
      </c>
      <c r="AK7199">
        <v>1</v>
      </c>
      <c r="AL7199">
        <v>0</v>
      </c>
      <c r="AM7199">
        <v>0</v>
      </c>
      <c r="AN7199" t="s">
        <v>497</v>
      </c>
      <c r="AO7199">
        <v>20</v>
      </c>
      <c r="AP7199">
        <v>0</v>
      </c>
      <c r="AQ7199">
        <v>1</v>
      </c>
      <c r="AR7199" t="s">
        <v>59</v>
      </c>
      <c r="AS7199" t="s">
        <v>9116</v>
      </c>
      <c r="AT7199" t="s">
        <v>9116</v>
      </c>
      <c r="AU7199">
        <v>0</v>
      </c>
      <c r="AX7199">
        <v>20220829</v>
      </c>
      <c r="AY7199">
        <v>20220531</v>
      </c>
      <c r="AZ7199">
        <v>2022</v>
      </c>
      <c r="BA7199" t="s">
        <v>59</v>
      </c>
    </row>
    <row r="7200" spans="1:53" x14ac:dyDescent="0.25">
      <c r="A7200">
        <v>228</v>
      </c>
      <c r="B7200" t="s">
        <v>2504</v>
      </c>
      <c r="C7200" t="s">
        <v>58</v>
      </c>
      <c r="D7200" t="s">
        <v>59</v>
      </c>
      <c r="F7200" t="s">
        <v>59</v>
      </c>
      <c r="G7200" t="s">
        <v>8456</v>
      </c>
      <c r="H7200" t="s">
        <v>59</v>
      </c>
      <c r="I7200" t="s">
        <v>115</v>
      </c>
      <c r="J7200">
        <v>18</v>
      </c>
      <c r="K7200" t="s">
        <v>60</v>
      </c>
      <c r="L7200" t="s">
        <v>61</v>
      </c>
      <c r="M7200">
        <v>190</v>
      </c>
      <c r="N7200">
        <v>195</v>
      </c>
      <c r="O7200">
        <v>0</v>
      </c>
      <c r="P7200">
        <v>5</v>
      </c>
      <c r="Q7200">
        <v>824</v>
      </c>
      <c r="R7200">
        <v>19.3</v>
      </c>
      <c r="S7200" t="s">
        <v>243</v>
      </c>
      <c r="T7200" t="s">
        <v>59</v>
      </c>
      <c r="V7200">
        <v>20220810</v>
      </c>
      <c r="W7200">
        <v>0</v>
      </c>
      <c r="X7200">
        <v>0</v>
      </c>
      <c r="Y7200" t="s">
        <v>59</v>
      </c>
      <c r="Z7200" t="s">
        <v>59</v>
      </c>
      <c r="AA7200">
        <v>20040921</v>
      </c>
      <c r="AB7200">
        <v>0</v>
      </c>
      <c r="AC7200">
        <v>450</v>
      </c>
      <c r="AD7200" t="s">
        <v>59</v>
      </c>
      <c r="AE7200">
        <v>20220630</v>
      </c>
      <c r="AF7200" t="s">
        <v>59</v>
      </c>
      <c r="AH7200" t="s">
        <v>59</v>
      </c>
      <c r="AI7200" t="s">
        <v>59</v>
      </c>
      <c r="AJ7200">
        <v>1.3</v>
      </c>
      <c r="AK7200">
        <v>1</v>
      </c>
      <c r="AL7200">
        <v>0</v>
      </c>
      <c r="AM7200">
        <v>0</v>
      </c>
      <c r="AN7200" t="s">
        <v>497</v>
      </c>
      <c r="AO7200">
        <v>20</v>
      </c>
      <c r="AP7200">
        <v>0</v>
      </c>
      <c r="AQ7200">
        <v>1</v>
      </c>
      <c r="AR7200" t="s">
        <v>59</v>
      </c>
      <c r="AS7200" t="s">
        <v>9117</v>
      </c>
      <c r="AT7200" t="s">
        <v>6521</v>
      </c>
      <c r="AU7200">
        <v>0</v>
      </c>
      <c r="AX7200">
        <v>20220829</v>
      </c>
      <c r="AY7200">
        <v>20220531</v>
      </c>
      <c r="AZ7200">
        <v>2022</v>
      </c>
      <c r="BA7200" t="s">
        <v>59</v>
      </c>
    </row>
    <row r="7201" spans="1:53" x14ac:dyDescent="0.25">
      <c r="A7201">
        <v>261</v>
      </c>
      <c r="B7201" t="s">
        <v>590</v>
      </c>
      <c r="C7201" t="s">
        <v>58</v>
      </c>
      <c r="D7201" t="s">
        <v>59</v>
      </c>
      <c r="F7201" t="s">
        <v>59</v>
      </c>
      <c r="G7201" t="s">
        <v>567</v>
      </c>
      <c r="H7201" t="s">
        <v>59</v>
      </c>
      <c r="I7201" t="s">
        <v>115</v>
      </c>
      <c r="J7201">
        <v>18</v>
      </c>
      <c r="K7201" t="s">
        <v>60</v>
      </c>
      <c r="L7201" t="s">
        <v>61</v>
      </c>
      <c r="M7201">
        <v>254</v>
      </c>
      <c r="N7201">
        <v>270</v>
      </c>
      <c r="O7201">
        <v>0</v>
      </c>
      <c r="P7201">
        <v>16</v>
      </c>
      <c r="Q7201">
        <v>824</v>
      </c>
      <c r="R7201">
        <v>19.3</v>
      </c>
      <c r="S7201" t="s">
        <v>243</v>
      </c>
      <c r="T7201" t="s">
        <v>59</v>
      </c>
      <c r="V7201">
        <v>20220810</v>
      </c>
      <c r="W7201">
        <v>0</v>
      </c>
      <c r="X7201">
        <v>0</v>
      </c>
      <c r="Y7201" t="s">
        <v>59</v>
      </c>
      <c r="Z7201" t="s">
        <v>59</v>
      </c>
      <c r="AA7201">
        <v>20070125</v>
      </c>
      <c r="AB7201">
        <v>0</v>
      </c>
      <c r="AC7201">
        <v>0</v>
      </c>
      <c r="AD7201" t="s">
        <v>594</v>
      </c>
      <c r="AE7201">
        <v>20220630</v>
      </c>
      <c r="AF7201" t="s">
        <v>59</v>
      </c>
      <c r="AG7201">
        <v>0</v>
      </c>
      <c r="AH7201" t="s">
        <v>59</v>
      </c>
      <c r="AI7201" t="s">
        <v>59</v>
      </c>
      <c r="AJ7201">
        <v>1.3</v>
      </c>
      <c r="AK7201">
        <v>1</v>
      </c>
      <c r="AL7201">
        <v>0</v>
      </c>
      <c r="AM7201">
        <v>0</v>
      </c>
      <c r="AN7201" t="s">
        <v>497</v>
      </c>
      <c r="AO7201">
        <v>20</v>
      </c>
      <c r="AP7201">
        <v>0</v>
      </c>
      <c r="AQ7201">
        <v>1</v>
      </c>
      <c r="AR7201" t="s">
        <v>59</v>
      </c>
      <c r="AS7201" t="s">
        <v>9118</v>
      </c>
      <c r="AT7201" t="s">
        <v>9118</v>
      </c>
      <c r="AU7201">
        <v>0</v>
      </c>
      <c r="AX7201">
        <v>20220829</v>
      </c>
      <c r="AY7201">
        <v>20220531</v>
      </c>
      <c r="AZ7201">
        <v>2022</v>
      </c>
      <c r="BA7201" t="s">
        <v>59</v>
      </c>
    </row>
    <row r="7202" spans="1:53" x14ac:dyDescent="0.25">
      <c r="A7202">
        <v>280</v>
      </c>
      <c r="B7202" t="s">
        <v>1053</v>
      </c>
      <c r="C7202" t="s">
        <v>99</v>
      </c>
      <c r="D7202" t="s">
        <v>1056</v>
      </c>
      <c r="E7202">
        <v>76963331</v>
      </c>
      <c r="F7202" t="s">
        <v>59</v>
      </c>
      <c r="G7202" t="s">
        <v>8659</v>
      </c>
      <c r="H7202" t="s">
        <v>59</v>
      </c>
      <c r="I7202" t="s">
        <v>115</v>
      </c>
      <c r="J7202">
        <v>39</v>
      </c>
      <c r="K7202" t="s">
        <v>60</v>
      </c>
      <c r="L7202" t="s">
        <v>61</v>
      </c>
      <c r="M7202">
        <v>270</v>
      </c>
      <c r="N7202">
        <v>290</v>
      </c>
      <c r="O7202">
        <v>0</v>
      </c>
      <c r="P7202">
        <v>20</v>
      </c>
      <c r="Q7202">
        <v>824</v>
      </c>
      <c r="R7202">
        <v>40.299999999999997</v>
      </c>
      <c r="S7202" t="s">
        <v>278</v>
      </c>
      <c r="T7202" t="s">
        <v>59</v>
      </c>
      <c r="V7202">
        <v>20220810</v>
      </c>
      <c r="W7202">
        <v>0</v>
      </c>
      <c r="X7202">
        <v>0</v>
      </c>
      <c r="Y7202" t="s">
        <v>59</v>
      </c>
      <c r="Z7202" t="s">
        <v>59</v>
      </c>
      <c r="AA7202">
        <v>20080423</v>
      </c>
      <c r="AB7202">
        <v>0</v>
      </c>
      <c r="AC7202">
        <v>0</v>
      </c>
      <c r="AD7202" t="s">
        <v>1057</v>
      </c>
      <c r="AE7202">
        <v>20220630</v>
      </c>
      <c r="AF7202" t="s">
        <v>59</v>
      </c>
      <c r="AG7202">
        <v>0</v>
      </c>
      <c r="AH7202" t="s">
        <v>59</v>
      </c>
      <c r="AI7202" t="s">
        <v>59</v>
      </c>
      <c r="AJ7202">
        <v>1.3</v>
      </c>
      <c r="AK7202">
        <v>1</v>
      </c>
      <c r="AL7202">
        <v>0</v>
      </c>
      <c r="AM7202">
        <v>0</v>
      </c>
      <c r="AN7202" t="s">
        <v>497</v>
      </c>
      <c r="AO7202">
        <v>20</v>
      </c>
      <c r="AP7202">
        <v>0</v>
      </c>
      <c r="AQ7202">
        <v>1</v>
      </c>
      <c r="AR7202" t="s">
        <v>59</v>
      </c>
      <c r="AS7202" t="s">
        <v>9119</v>
      </c>
      <c r="AT7202" t="s">
        <v>9119</v>
      </c>
      <c r="AU7202">
        <v>0</v>
      </c>
      <c r="AX7202">
        <v>20220829</v>
      </c>
      <c r="AY7202">
        <v>20220531</v>
      </c>
      <c r="AZ7202">
        <v>2022</v>
      </c>
      <c r="BA7202" t="s">
        <v>59</v>
      </c>
    </row>
    <row r="7203" spans="1:53" x14ac:dyDescent="0.25">
      <c r="A7203">
        <v>284</v>
      </c>
      <c r="B7203" t="s">
        <v>1083</v>
      </c>
      <c r="C7203" t="s">
        <v>58</v>
      </c>
      <c r="D7203" t="s">
        <v>59</v>
      </c>
      <c r="F7203" t="s">
        <v>59</v>
      </c>
      <c r="G7203" t="s">
        <v>6394</v>
      </c>
      <c r="H7203" t="s">
        <v>59</v>
      </c>
      <c r="I7203" t="s">
        <v>115</v>
      </c>
      <c r="J7203">
        <v>39</v>
      </c>
      <c r="K7203" t="s">
        <v>60</v>
      </c>
      <c r="L7203" t="s">
        <v>61</v>
      </c>
      <c r="M7203">
        <v>344</v>
      </c>
      <c r="N7203">
        <v>364</v>
      </c>
      <c r="O7203">
        <v>0</v>
      </c>
      <c r="P7203">
        <v>20</v>
      </c>
      <c r="Q7203">
        <v>824</v>
      </c>
      <c r="R7203">
        <v>40.299999999999997</v>
      </c>
      <c r="S7203" t="s">
        <v>278</v>
      </c>
      <c r="T7203" t="s">
        <v>59</v>
      </c>
      <c r="V7203">
        <v>20220810</v>
      </c>
      <c r="W7203">
        <v>0</v>
      </c>
      <c r="X7203">
        <v>0</v>
      </c>
      <c r="Y7203" t="s">
        <v>59</v>
      </c>
      <c r="Z7203" t="s">
        <v>59</v>
      </c>
      <c r="AA7203">
        <v>20080613</v>
      </c>
      <c r="AB7203">
        <v>0</v>
      </c>
      <c r="AC7203">
        <v>0</v>
      </c>
      <c r="AD7203" t="s">
        <v>59</v>
      </c>
      <c r="AE7203">
        <v>20220630</v>
      </c>
      <c r="AF7203" t="s">
        <v>59</v>
      </c>
      <c r="AH7203" t="s">
        <v>59</v>
      </c>
      <c r="AI7203" t="s">
        <v>59</v>
      </c>
      <c r="AJ7203">
        <v>1.3</v>
      </c>
      <c r="AK7203">
        <v>1</v>
      </c>
      <c r="AL7203">
        <v>0</v>
      </c>
      <c r="AM7203">
        <v>0</v>
      </c>
      <c r="AN7203" t="s">
        <v>497</v>
      </c>
      <c r="AO7203">
        <v>20</v>
      </c>
      <c r="AP7203">
        <v>0</v>
      </c>
      <c r="AQ7203">
        <v>1</v>
      </c>
      <c r="AR7203" t="s">
        <v>59</v>
      </c>
      <c r="AS7203" t="s">
        <v>8661</v>
      </c>
      <c r="AT7203" t="s">
        <v>9120</v>
      </c>
      <c r="AU7203">
        <v>0</v>
      </c>
      <c r="AX7203">
        <v>20220829</v>
      </c>
      <c r="AY7203">
        <v>20220531</v>
      </c>
      <c r="AZ7203">
        <v>2022</v>
      </c>
      <c r="BA7203" t="s">
        <v>59</v>
      </c>
    </row>
    <row r="7204" spans="1:53" x14ac:dyDescent="0.25">
      <c r="A7204">
        <v>316</v>
      </c>
      <c r="B7204" t="s">
        <v>1087</v>
      </c>
      <c r="C7204" t="s">
        <v>1090</v>
      </c>
      <c r="D7204" t="s">
        <v>59</v>
      </c>
      <c r="F7204" t="s">
        <v>59</v>
      </c>
      <c r="G7204" t="s">
        <v>8662</v>
      </c>
      <c r="H7204" t="s">
        <v>59</v>
      </c>
      <c r="I7204" t="s">
        <v>115</v>
      </c>
      <c r="J7204">
        <v>18</v>
      </c>
      <c r="K7204" t="s">
        <v>60</v>
      </c>
      <c r="L7204" t="s">
        <v>61</v>
      </c>
      <c r="M7204">
        <v>162</v>
      </c>
      <c r="N7204">
        <v>168</v>
      </c>
      <c r="O7204">
        <v>0</v>
      </c>
      <c r="P7204">
        <v>6</v>
      </c>
      <c r="Q7204">
        <v>824</v>
      </c>
      <c r="R7204">
        <v>19.3</v>
      </c>
      <c r="S7204" t="s">
        <v>243</v>
      </c>
      <c r="T7204" t="s">
        <v>59</v>
      </c>
      <c r="V7204">
        <v>20220810</v>
      </c>
      <c r="W7204">
        <v>0</v>
      </c>
      <c r="X7204">
        <v>0</v>
      </c>
      <c r="Y7204" t="s">
        <v>987</v>
      </c>
      <c r="Z7204" t="s">
        <v>59</v>
      </c>
      <c r="AA7204">
        <v>20101203</v>
      </c>
      <c r="AB7204">
        <v>0</v>
      </c>
      <c r="AC7204">
        <v>0</v>
      </c>
      <c r="AD7204" t="s">
        <v>59</v>
      </c>
      <c r="AE7204">
        <v>20220630</v>
      </c>
      <c r="AF7204" t="s">
        <v>59</v>
      </c>
      <c r="AH7204" t="s">
        <v>59</v>
      </c>
      <c r="AI7204" t="s">
        <v>59</v>
      </c>
      <c r="AJ7204">
        <v>1.3</v>
      </c>
      <c r="AK7204">
        <v>1</v>
      </c>
      <c r="AL7204">
        <v>0</v>
      </c>
      <c r="AM7204">
        <v>0</v>
      </c>
      <c r="AN7204" t="s">
        <v>497</v>
      </c>
      <c r="AO7204">
        <v>20</v>
      </c>
      <c r="AP7204">
        <v>0</v>
      </c>
      <c r="AQ7204">
        <v>1</v>
      </c>
      <c r="AR7204" t="s">
        <v>59</v>
      </c>
      <c r="AS7204" t="s">
        <v>8664</v>
      </c>
      <c r="AT7204" t="s">
        <v>8426</v>
      </c>
      <c r="AU7204">
        <v>0</v>
      </c>
      <c r="AX7204">
        <v>20220829</v>
      </c>
      <c r="AY7204">
        <v>20220531</v>
      </c>
      <c r="AZ7204">
        <v>2022</v>
      </c>
      <c r="BA7204" t="s">
        <v>59</v>
      </c>
    </row>
    <row r="7205" spans="1:53" x14ac:dyDescent="0.25">
      <c r="A7205">
        <v>14</v>
      </c>
      <c r="B7205" t="s">
        <v>1566</v>
      </c>
      <c r="C7205" t="s">
        <v>58</v>
      </c>
      <c r="D7205" t="s">
        <v>59</v>
      </c>
      <c r="E7205">
        <v>4314181</v>
      </c>
      <c r="F7205" t="s">
        <v>59</v>
      </c>
      <c r="G7205" t="s">
        <v>8665</v>
      </c>
      <c r="H7205" t="s">
        <v>59</v>
      </c>
      <c r="I7205" t="s">
        <v>115</v>
      </c>
      <c r="J7205">
        <v>25</v>
      </c>
      <c r="K7205" t="s">
        <v>206</v>
      </c>
      <c r="L7205" t="s">
        <v>61</v>
      </c>
      <c r="M7205">
        <v>258</v>
      </c>
      <c r="N7205">
        <v>269</v>
      </c>
      <c r="O7205">
        <v>0</v>
      </c>
      <c r="P7205">
        <v>11</v>
      </c>
      <c r="Q7205">
        <v>824</v>
      </c>
      <c r="R7205">
        <v>26.3</v>
      </c>
      <c r="S7205" t="s">
        <v>339</v>
      </c>
      <c r="T7205" t="s">
        <v>59</v>
      </c>
      <c r="U7205">
        <v>15117</v>
      </c>
      <c r="V7205">
        <v>20220810</v>
      </c>
      <c r="W7205">
        <v>0</v>
      </c>
      <c r="X7205">
        <v>0</v>
      </c>
      <c r="Y7205" t="s">
        <v>59</v>
      </c>
      <c r="Z7205" t="s">
        <v>59</v>
      </c>
      <c r="AA7205">
        <v>19991128</v>
      </c>
      <c r="AB7205">
        <v>0</v>
      </c>
      <c r="AC7205">
        <v>0</v>
      </c>
      <c r="AD7205" t="s">
        <v>73</v>
      </c>
      <c r="AE7205">
        <v>20220630</v>
      </c>
      <c r="AF7205" t="s">
        <v>59</v>
      </c>
      <c r="AH7205" t="s">
        <v>59</v>
      </c>
      <c r="AI7205" t="s">
        <v>59</v>
      </c>
      <c r="AJ7205">
        <v>1.3</v>
      </c>
      <c r="AK7205">
        <v>1</v>
      </c>
      <c r="AL7205">
        <v>0</v>
      </c>
      <c r="AM7205">
        <v>0</v>
      </c>
      <c r="AN7205" t="s">
        <v>109</v>
      </c>
      <c r="AO7205">
        <v>20</v>
      </c>
      <c r="AP7205">
        <v>0</v>
      </c>
      <c r="AQ7205">
        <v>1</v>
      </c>
      <c r="AR7205" t="s">
        <v>59</v>
      </c>
      <c r="AS7205" t="s">
        <v>9121</v>
      </c>
      <c r="AT7205" t="s">
        <v>9121</v>
      </c>
      <c r="AU7205">
        <v>0</v>
      </c>
      <c r="AX7205">
        <v>20220829</v>
      </c>
      <c r="AY7205">
        <v>20220531</v>
      </c>
      <c r="AZ7205">
        <v>2022</v>
      </c>
      <c r="BA7205" t="s">
        <v>59</v>
      </c>
    </row>
    <row r="7206" spans="1:53" x14ac:dyDescent="0.25">
      <c r="A7206">
        <v>15</v>
      </c>
      <c r="B7206" t="s">
        <v>1060</v>
      </c>
      <c r="C7206" t="s">
        <v>58</v>
      </c>
      <c r="D7206" t="s">
        <v>59</v>
      </c>
      <c r="E7206">
        <v>4289589</v>
      </c>
      <c r="F7206" t="s">
        <v>59</v>
      </c>
      <c r="G7206" t="s">
        <v>9064</v>
      </c>
      <c r="H7206" t="s">
        <v>59</v>
      </c>
      <c r="I7206" t="s">
        <v>115</v>
      </c>
      <c r="J7206">
        <v>25</v>
      </c>
      <c r="K7206" t="s">
        <v>206</v>
      </c>
      <c r="L7206" t="s">
        <v>61</v>
      </c>
      <c r="M7206">
        <v>366</v>
      </c>
      <c r="N7206">
        <v>376</v>
      </c>
      <c r="O7206">
        <v>0</v>
      </c>
      <c r="P7206">
        <v>10</v>
      </c>
      <c r="Q7206">
        <v>824</v>
      </c>
      <c r="R7206">
        <v>26.3</v>
      </c>
      <c r="S7206" t="s">
        <v>339</v>
      </c>
      <c r="T7206" t="s">
        <v>59</v>
      </c>
      <c r="U7206">
        <v>451689</v>
      </c>
      <c r="V7206">
        <v>20220810</v>
      </c>
      <c r="W7206">
        <v>0</v>
      </c>
      <c r="X7206">
        <v>0</v>
      </c>
      <c r="Y7206" t="s">
        <v>59</v>
      </c>
      <c r="Z7206" t="s">
        <v>59</v>
      </c>
      <c r="AA7206">
        <v>19991128</v>
      </c>
      <c r="AB7206">
        <v>0</v>
      </c>
      <c r="AC7206">
        <v>0</v>
      </c>
      <c r="AD7206" t="s">
        <v>73</v>
      </c>
      <c r="AE7206">
        <v>20220630</v>
      </c>
      <c r="AF7206" t="s">
        <v>59</v>
      </c>
      <c r="AH7206" t="s">
        <v>59</v>
      </c>
      <c r="AI7206" t="s">
        <v>59</v>
      </c>
      <c r="AJ7206">
        <v>1.3</v>
      </c>
      <c r="AK7206">
        <v>1</v>
      </c>
      <c r="AL7206">
        <v>0</v>
      </c>
      <c r="AM7206">
        <v>0</v>
      </c>
      <c r="AN7206" t="s">
        <v>109</v>
      </c>
      <c r="AO7206">
        <v>20</v>
      </c>
      <c r="AP7206">
        <v>0</v>
      </c>
      <c r="AQ7206">
        <v>1</v>
      </c>
      <c r="AR7206" t="s">
        <v>59</v>
      </c>
      <c r="AS7206" t="s">
        <v>9122</v>
      </c>
      <c r="AT7206" t="s">
        <v>9122</v>
      </c>
      <c r="AU7206">
        <v>0</v>
      </c>
      <c r="AX7206">
        <v>20220829</v>
      </c>
      <c r="AY7206">
        <v>20220531</v>
      </c>
      <c r="AZ7206">
        <v>2022</v>
      </c>
      <c r="BA7206" t="s">
        <v>59</v>
      </c>
    </row>
    <row r="7207" spans="1:53" x14ac:dyDescent="0.25">
      <c r="A7207">
        <v>16</v>
      </c>
      <c r="B7207" t="s">
        <v>499</v>
      </c>
      <c r="C7207" t="s">
        <v>58</v>
      </c>
      <c r="D7207" t="s">
        <v>59</v>
      </c>
      <c r="F7207" t="s">
        <v>59</v>
      </c>
      <c r="G7207" t="s">
        <v>3476</v>
      </c>
      <c r="H7207" t="s">
        <v>59</v>
      </c>
      <c r="I7207" t="s">
        <v>115</v>
      </c>
      <c r="J7207">
        <v>18</v>
      </c>
      <c r="K7207" t="s">
        <v>60</v>
      </c>
      <c r="L7207" t="s">
        <v>61</v>
      </c>
      <c r="M7207">
        <v>1011</v>
      </c>
      <c r="N7207">
        <v>1011</v>
      </c>
      <c r="O7207">
        <v>0</v>
      </c>
      <c r="P7207">
        <v>0</v>
      </c>
      <c r="Q7207">
        <v>824</v>
      </c>
      <c r="R7207">
        <v>19.3</v>
      </c>
      <c r="S7207" t="s">
        <v>243</v>
      </c>
      <c r="T7207" t="s">
        <v>59</v>
      </c>
      <c r="U7207">
        <v>15047</v>
      </c>
      <c r="V7207">
        <v>20220810</v>
      </c>
      <c r="W7207">
        <v>0</v>
      </c>
      <c r="X7207">
        <v>0</v>
      </c>
      <c r="Y7207" t="s">
        <v>59</v>
      </c>
      <c r="Z7207" t="s">
        <v>59</v>
      </c>
      <c r="AA7207">
        <v>19991128</v>
      </c>
      <c r="AB7207">
        <v>0</v>
      </c>
      <c r="AC7207">
        <v>0</v>
      </c>
      <c r="AD7207" t="s">
        <v>73</v>
      </c>
      <c r="AE7207">
        <v>20220630</v>
      </c>
      <c r="AF7207" t="s">
        <v>59</v>
      </c>
      <c r="AG7207">
        <v>0</v>
      </c>
      <c r="AH7207" t="s">
        <v>59</v>
      </c>
      <c r="AI7207" t="s">
        <v>59</v>
      </c>
      <c r="AJ7207">
        <v>1.3</v>
      </c>
      <c r="AK7207">
        <v>1</v>
      </c>
      <c r="AL7207">
        <v>0</v>
      </c>
      <c r="AM7207">
        <v>0</v>
      </c>
      <c r="AN7207" t="s">
        <v>109</v>
      </c>
      <c r="AO7207">
        <v>20</v>
      </c>
      <c r="AP7207">
        <v>0</v>
      </c>
      <c r="AQ7207">
        <v>1</v>
      </c>
      <c r="AR7207" t="s">
        <v>59</v>
      </c>
      <c r="AS7207" t="s">
        <v>9123</v>
      </c>
      <c r="AT7207" t="s">
        <v>9123</v>
      </c>
      <c r="AU7207">
        <v>0</v>
      </c>
      <c r="AX7207">
        <v>20220829</v>
      </c>
      <c r="AY7207">
        <v>20220531</v>
      </c>
      <c r="AZ7207">
        <v>2022</v>
      </c>
      <c r="BA7207" t="s">
        <v>59</v>
      </c>
    </row>
    <row r="7208" spans="1:53" x14ac:dyDescent="0.25">
      <c r="A7208">
        <v>375</v>
      </c>
      <c r="B7208" t="s">
        <v>2511</v>
      </c>
      <c r="C7208" t="s">
        <v>99</v>
      </c>
      <c r="D7208" t="s">
        <v>59</v>
      </c>
      <c r="E7208">
        <v>72266773</v>
      </c>
      <c r="F7208" t="s">
        <v>59</v>
      </c>
      <c r="G7208" t="s">
        <v>7966</v>
      </c>
      <c r="H7208" t="s">
        <v>59</v>
      </c>
      <c r="I7208" t="s">
        <v>115</v>
      </c>
      <c r="J7208">
        <v>18</v>
      </c>
      <c r="K7208" t="s">
        <v>60</v>
      </c>
      <c r="L7208" t="s">
        <v>61</v>
      </c>
      <c r="M7208">
        <v>595</v>
      </c>
      <c r="N7208">
        <v>604</v>
      </c>
      <c r="O7208">
        <v>0</v>
      </c>
      <c r="P7208">
        <v>9</v>
      </c>
      <c r="Q7208">
        <v>824</v>
      </c>
      <c r="R7208">
        <v>19.3</v>
      </c>
      <c r="S7208" t="s">
        <v>243</v>
      </c>
      <c r="T7208" t="s">
        <v>59</v>
      </c>
      <c r="V7208">
        <v>20220810</v>
      </c>
      <c r="W7208">
        <v>0</v>
      </c>
      <c r="X7208">
        <v>0</v>
      </c>
      <c r="Y7208" t="s">
        <v>59</v>
      </c>
      <c r="Z7208" t="s">
        <v>59</v>
      </c>
      <c r="AA7208">
        <v>20160224</v>
      </c>
      <c r="AB7208">
        <v>0</v>
      </c>
      <c r="AC7208">
        <v>0</v>
      </c>
      <c r="AD7208" t="s">
        <v>2515</v>
      </c>
      <c r="AE7208">
        <v>20220630</v>
      </c>
      <c r="AF7208" t="s">
        <v>59</v>
      </c>
      <c r="AH7208" t="s">
        <v>59</v>
      </c>
      <c r="AI7208" t="s">
        <v>59</v>
      </c>
      <c r="AJ7208">
        <v>1.3</v>
      </c>
      <c r="AK7208">
        <v>1</v>
      </c>
      <c r="AL7208">
        <v>0</v>
      </c>
      <c r="AM7208">
        <v>0</v>
      </c>
      <c r="AN7208" t="s">
        <v>109</v>
      </c>
      <c r="AO7208">
        <v>20</v>
      </c>
      <c r="AP7208">
        <v>0</v>
      </c>
      <c r="AQ7208">
        <v>1</v>
      </c>
      <c r="AR7208" t="s">
        <v>59</v>
      </c>
      <c r="AS7208" t="s">
        <v>9124</v>
      </c>
      <c r="AT7208" t="s">
        <v>9124</v>
      </c>
      <c r="AU7208">
        <v>0</v>
      </c>
      <c r="AX7208">
        <v>20220829</v>
      </c>
      <c r="AY7208">
        <v>20220531</v>
      </c>
      <c r="AZ7208">
        <v>2022</v>
      </c>
      <c r="BA7208" t="s">
        <v>59</v>
      </c>
    </row>
    <row r="7209" spans="1:53" x14ac:dyDescent="0.25">
      <c r="A7209">
        <v>18</v>
      </c>
      <c r="B7209" t="s">
        <v>1571</v>
      </c>
      <c r="C7209" t="s">
        <v>58</v>
      </c>
      <c r="D7209" t="s">
        <v>59</v>
      </c>
      <c r="F7209" t="s">
        <v>59</v>
      </c>
      <c r="G7209" t="s">
        <v>8594</v>
      </c>
      <c r="H7209" t="s">
        <v>59</v>
      </c>
      <c r="I7209" t="s">
        <v>115</v>
      </c>
      <c r="J7209">
        <v>18</v>
      </c>
      <c r="K7209" t="s">
        <v>60</v>
      </c>
      <c r="L7209" t="s">
        <v>61</v>
      </c>
      <c r="M7209">
        <v>551</v>
      </c>
      <c r="N7209">
        <v>562</v>
      </c>
      <c r="O7209">
        <v>0</v>
      </c>
      <c r="P7209">
        <v>11</v>
      </c>
      <c r="Q7209">
        <v>824</v>
      </c>
      <c r="R7209">
        <v>19.3</v>
      </c>
      <c r="S7209" t="s">
        <v>243</v>
      </c>
      <c r="T7209" t="s">
        <v>59</v>
      </c>
      <c r="U7209">
        <v>212430</v>
      </c>
      <c r="V7209">
        <v>20220810</v>
      </c>
      <c r="W7209">
        <v>0</v>
      </c>
      <c r="X7209">
        <v>0</v>
      </c>
      <c r="Y7209" t="s">
        <v>59</v>
      </c>
      <c r="Z7209" t="s">
        <v>59</v>
      </c>
      <c r="AA7209">
        <v>19991128</v>
      </c>
      <c r="AB7209">
        <v>0</v>
      </c>
      <c r="AC7209">
        <v>0</v>
      </c>
      <c r="AD7209" t="s">
        <v>73</v>
      </c>
      <c r="AE7209">
        <v>20220630</v>
      </c>
      <c r="AF7209" t="s">
        <v>59</v>
      </c>
      <c r="AH7209" t="s">
        <v>59</v>
      </c>
      <c r="AI7209" t="s">
        <v>59</v>
      </c>
      <c r="AJ7209">
        <v>1.3</v>
      </c>
      <c r="AK7209">
        <v>1</v>
      </c>
      <c r="AL7209">
        <v>0</v>
      </c>
      <c r="AM7209">
        <v>0</v>
      </c>
      <c r="AN7209" t="s">
        <v>109</v>
      </c>
      <c r="AO7209">
        <v>20</v>
      </c>
      <c r="AP7209">
        <v>0</v>
      </c>
      <c r="AQ7209">
        <v>1</v>
      </c>
      <c r="AR7209" t="s">
        <v>59</v>
      </c>
      <c r="AS7209" t="s">
        <v>9125</v>
      </c>
      <c r="AT7209" t="s">
        <v>9125</v>
      </c>
      <c r="AU7209">
        <v>0</v>
      </c>
      <c r="AX7209">
        <v>20220829</v>
      </c>
      <c r="AY7209">
        <v>20220531</v>
      </c>
      <c r="AZ7209">
        <v>2022</v>
      </c>
      <c r="BA7209" t="s">
        <v>59</v>
      </c>
    </row>
    <row r="7210" spans="1:53" x14ac:dyDescent="0.25">
      <c r="A7210">
        <v>19</v>
      </c>
      <c r="B7210" t="s">
        <v>2592</v>
      </c>
      <c r="C7210" t="s">
        <v>58</v>
      </c>
      <c r="D7210" t="s">
        <v>59</v>
      </c>
      <c r="E7210">
        <v>4593805</v>
      </c>
      <c r="F7210" t="s">
        <v>59</v>
      </c>
      <c r="G7210" t="s">
        <v>7644</v>
      </c>
      <c r="H7210" t="s">
        <v>59</v>
      </c>
      <c r="I7210" t="s">
        <v>115</v>
      </c>
      <c r="J7210">
        <v>18</v>
      </c>
      <c r="K7210" t="s">
        <v>60</v>
      </c>
      <c r="L7210" t="s">
        <v>61</v>
      </c>
      <c r="M7210">
        <v>9</v>
      </c>
      <c r="N7210">
        <v>16</v>
      </c>
      <c r="O7210">
        <v>0</v>
      </c>
      <c r="P7210">
        <v>7</v>
      </c>
      <c r="Q7210">
        <v>824</v>
      </c>
      <c r="R7210">
        <v>19.3</v>
      </c>
      <c r="S7210" t="s">
        <v>243</v>
      </c>
      <c r="T7210" t="s">
        <v>59</v>
      </c>
      <c r="U7210">
        <v>15049</v>
      </c>
      <c r="V7210">
        <v>20220810</v>
      </c>
      <c r="W7210">
        <v>0</v>
      </c>
      <c r="X7210">
        <v>0</v>
      </c>
      <c r="Y7210" t="s">
        <v>59</v>
      </c>
      <c r="Z7210" t="s">
        <v>59</v>
      </c>
      <c r="AA7210">
        <v>19991128</v>
      </c>
      <c r="AB7210">
        <v>0</v>
      </c>
      <c r="AC7210">
        <v>0</v>
      </c>
      <c r="AD7210" t="s">
        <v>73</v>
      </c>
      <c r="AE7210">
        <v>20220630</v>
      </c>
      <c r="AF7210" t="s">
        <v>59</v>
      </c>
      <c r="AH7210" t="s">
        <v>59</v>
      </c>
      <c r="AI7210" t="s">
        <v>59</v>
      </c>
      <c r="AJ7210">
        <v>1.3</v>
      </c>
      <c r="AK7210">
        <v>1</v>
      </c>
      <c r="AL7210">
        <v>0</v>
      </c>
      <c r="AM7210">
        <v>0</v>
      </c>
      <c r="AN7210" t="s">
        <v>109</v>
      </c>
      <c r="AO7210">
        <v>20</v>
      </c>
      <c r="AP7210">
        <v>0</v>
      </c>
      <c r="AQ7210">
        <v>1</v>
      </c>
      <c r="AR7210" t="s">
        <v>59</v>
      </c>
      <c r="AS7210" t="s">
        <v>9126</v>
      </c>
      <c r="AT7210" t="s">
        <v>9126</v>
      </c>
      <c r="AU7210">
        <v>0</v>
      </c>
      <c r="AX7210">
        <v>20220829</v>
      </c>
      <c r="AY7210">
        <v>20220531</v>
      </c>
      <c r="AZ7210">
        <v>2022</v>
      </c>
      <c r="BA7210" t="s">
        <v>59</v>
      </c>
    </row>
    <row r="7211" spans="1:53" x14ac:dyDescent="0.25">
      <c r="A7211">
        <v>20</v>
      </c>
      <c r="B7211" t="s">
        <v>3454</v>
      </c>
      <c r="C7211" t="s">
        <v>58</v>
      </c>
      <c r="D7211" t="s">
        <v>59</v>
      </c>
      <c r="E7211">
        <v>4311680</v>
      </c>
      <c r="F7211" t="s">
        <v>59</v>
      </c>
      <c r="G7211" t="s">
        <v>7644</v>
      </c>
      <c r="H7211" t="s">
        <v>59</v>
      </c>
      <c r="I7211" t="s">
        <v>115</v>
      </c>
      <c r="J7211">
        <v>86</v>
      </c>
      <c r="K7211" t="s">
        <v>60</v>
      </c>
      <c r="L7211" t="s">
        <v>61</v>
      </c>
      <c r="M7211">
        <v>351</v>
      </c>
      <c r="N7211">
        <v>385</v>
      </c>
      <c r="O7211">
        <v>0</v>
      </c>
      <c r="P7211">
        <v>34</v>
      </c>
      <c r="Q7211">
        <v>824</v>
      </c>
      <c r="R7211">
        <v>87.66</v>
      </c>
      <c r="S7211" t="s">
        <v>780</v>
      </c>
      <c r="T7211" t="s">
        <v>59</v>
      </c>
      <c r="U7211">
        <v>14901</v>
      </c>
      <c r="V7211">
        <v>20220810</v>
      </c>
      <c r="W7211">
        <v>0</v>
      </c>
      <c r="X7211">
        <v>0</v>
      </c>
      <c r="Y7211" t="s">
        <v>59</v>
      </c>
      <c r="Z7211" t="s">
        <v>59</v>
      </c>
      <c r="AA7211">
        <v>19991128</v>
      </c>
      <c r="AB7211">
        <v>0</v>
      </c>
      <c r="AC7211">
        <v>0</v>
      </c>
      <c r="AD7211" t="s">
        <v>73</v>
      </c>
      <c r="AE7211">
        <v>20220630</v>
      </c>
      <c r="AF7211" t="s">
        <v>59</v>
      </c>
      <c r="AH7211" t="s">
        <v>59</v>
      </c>
      <c r="AI7211" t="s">
        <v>59</v>
      </c>
      <c r="AJ7211">
        <v>1.3</v>
      </c>
      <c r="AK7211">
        <v>1</v>
      </c>
      <c r="AL7211">
        <v>0</v>
      </c>
      <c r="AM7211">
        <v>0</v>
      </c>
      <c r="AN7211" t="s">
        <v>109</v>
      </c>
      <c r="AO7211">
        <v>20</v>
      </c>
      <c r="AP7211">
        <v>0</v>
      </c>
      <c r="AQ7211">
        <v>1</v>
      </c>
      <c r="AR7211" t="s">
        <v>59</v>
      </c>
      <c r="AS7211" t="s">
        <v>9127</v>
      </c>
      <c r="AT7211" t="s">
        <v>9127</v>
      </c>
      <c r="AU7211">
        <v>0</v>
      </c>
      <c r="AX7211">
        <v>20220829</v>
      </c>
      <c r="AY7211">
        <v>20220531</v>
      </c>
      <c r="AZ7211">
        <v>2022</v>
      </c>
      <c r="BA7211" t="s">
        <v>59</v>
      </c>
    </row>
    <row r="7212" spans="1:53" x14ac:dyDescent="0.25">
      <c r="A7212">
        <v>21</v>
      </c>
      <c r="B7212" t="s">
        <v>1575</v>
      </c>
      <c r="C7212" t="s">
        <v>58</v>
      </c>
      <c r="D7212" t="s">
        <v>59</v>
      </c>
      <c r="E7212">
        <v>4288877</v>
      </c>
      <c r="F7212" t="s">
        <v>1577</v>
      </c>
      <c r="G7212" t="s">
        <v>7644</v>
      </c>
      <c r="H7212" t="s">
        <v>59</v>
      </c>
      <c r="I7212" t="s">
        <v>115</v>
      </c>
      <c r="J7212">
        <v>104</v>
      </c>
      <c r="K7212" t="s">
        <v>60</v>
      </c>
      <c r="L7212" t="s">
        <v>61</v>
      </c>
      <c r="M7212">
        <v>689</v>
      </c>
      <c r="N7212">
        <v>730</v>
      </c>
      <c r="O7212">
        <v>0</v>
      </c>
      <c r="P7212">
        <v>41</v>
      </c>
      <c r="Q7212">
        <v>824</v>
      </c>
      <c r="R7212">
        <v>105.44</v>
      </c>
      <c r="S7212" t="s">
        <v>382</v>
      </c>
      <c r="T7212" t="s">
        <v>59</v>
      </c>
      <c r="U7212">
        <v>15114</v>
      </c>
      <c r="V7212">
        <v>20220810</v>
      </c>
      <c r="W7212">
        <v>0</v>
      </c>
      <c r="X7212">
        <v>0</v>
      </c>
      <c r="Y7212" t="s">
        <v>59</v>
      </c>
      <c r="Z7212" t="s">
        <v>59</v>
      </c>
      <c r="AA7212">
        <v>19991128</v>
      </c>
      <c r="AB7212">
        <v>0</v>
      </c>
      <c r="AC7212">
        <v>0</v>
      </c>
      <c r="AD7212" t="s">
        <v>73</v>
      </c>
      <c r="AE7212">
        <v>20220630</v>
      </c>
      <c r="AF7212" t="s">
        <v>59</v>
      </c>
      <c r="AH7212" t="s">
        <v>59</v>
      </c>
      <c r="AI7212" t="s">
        <v>59</v>
      </c>
      <c r="AJ7212">
        <v>1.3</v>
      </c>
      <c r="AK7212">
        <v>1</v>
      </c>
      <c r="AL7212">
        <v>0</v>
      </c>
      <c r="AM7212">
        <v>0</v>
      </c>
      <c r="AN7212" t="s">
        <v>109</v>
      </c>
      <c r="AO7212">
        <v>20</v>
      </c>
      <c r="AP7212">
        <v>0</v>
      </c>
      <c r="AQ7212">
        <v>1</v>
      </c>
      <c r="AR7212" t="s">
        <v>59</v>
      </c>
      <c r="AS7212" t="s">
        <v>9128</v>
      </c>
      <c r="AT7212" t="s">
        <v>9128</v>
      </c>
      <c r="AU7212">
        <v>0</v>
      </c>
      <c r="AX7212">
        <v>20220829</v>
      </c>
      <c r="AY7212">
        <v>20220531</v>
      </c>
      <c r="AZ7212">
        <v>2022</v>
      </c>
      <c r="BA7212" t="s">
        <v>59</v>
      </c>
    </row>
    <row r="7213" spans="1:53" x14ac:dyDescent="0.25">
      <c r="A7213">
        <v>22</v>
      </c>
      <c r="B7213" t="s">
        <v>137</v>
      </c>
      <c r="C7213" t="s">
        <v>58</v>
      </c>
      <c r="D7213" t="s">
        <v>59</v>
      </c>
      <c r="F7213" t="s">
        <v>59</v>
      </c>
      <c r="G7213" t="s">
        <v>567</v>
      </c>
      <c r="H7213" t="s">
        <v>59</v>
      </c>
      <c r="I7213" t="s">
        <v>115</v>
      </c>
      <c r="J7213">
        <v>18</v>
      </c>
      <c r="K7213" t="s">
        <v>60</v>
      </c>
      <c r="L7213" t="s">
        <v>61</v>
      </c>
      <c r="M7213">
        <v>222</v>
      </c>
      <c r="N7213">
        <v>237</v>
      </c>
      <c r="O7213">
        <v>0</v>
      </c>
      <c r="P7213">
        <v>15</v>
      </c>
      <c r="Q7213">
        <v>824</v>
      </c>
      <c r="R7213">
        <v>24.3</v>
      </c>
      <c r="S7213" t="s">
        <v>148</v>
      </c>
      <c r="T7213" t="s">
        <v>59</v>
      </c>
      <c r="U7213">
        <v>15110</v>
      </c>
      <c r="V7213">
        <v>20220810</v>
      </c>
      <c r="W7213">
        <v>0</v>
      </c>
      <c r="X7213">
        <v>0</v>
      </c>
      <c r="Y7213" t="s">
        <v>59</v>
      </c>
      <c r="Z7213" t="s">
        <v>59</v>
      </c>
      <c r="AA7213">
        <v>19991128</v>
      </c>
      <c r="AB7213">
        <v>0</v>
      </c>
      <c r="AC7213">
        <v>0</v>
      </c>
      <c r="AD7213" t="s">
        <v>73</v>
      </c>
      <c r="AE7213">
        <v>20220630</v>
      </c>
      <c r="AF7213" t="s">
        <v>59</v>
      </c>
      <c r="AG7213">
        <v>5</v>
      </c>
      <c r="AH7213" t="s">
        <v>59</v>
      </c>
      <c r="AI7213" t="s">
        <v>59</v>
      </c>
      <c r="AJ7213">
        <v>1.3</v>
      </c>
      <c r="AK7213">
        <v>1</v>
      </c>
      <c r="AL7213">
        <v>0</v>
      </c>
      <c r="AM7213">
        <v>0</v>
      </c>
      <c r="AN7213" t="s">
        <v>109</v>
      </c>
      <c r="AO7213">
        <v>20</v>
      </c>
      <c r="AP7213">
        <v>0</v>
      </c>
      <c r="AQ7213">
        <v>1</v>
      </c>
      <c r="AR7213" t="s">
        <v>59</v>
      </c>
      <c r="AS7213" t="s">
        <v>9129</v>
      </c>
      <c r="AT7213" t="s">
        <v>9129</v>
      </c>
      <c r="AU7213">
        <v>0</v>
      </c>
      <c r="AX7213">
        <v>20220829</v>
      </c>
      <c r="AY7213">
        <v>20220531</v>
      </c>
      <c r="AZ7213">
        <v>2022</v>
      </c>
      <c r="BA7213" t="s">
        <v>59</v>
      </c>
    </row>
    <row r="7214" spans="1:53" x14ac:dyDescent="0.25">
      <c r="A7214">
        <v>319</v>
      </c>
      <c r="B7214" t="s">
        <v>1586</v>
      </c>
      <c r="C7214" t="s">
        <v>58</v>
      </c>
      <c r="D7214" t="s">
        <v>59</v>
      </c>
      <c r="F7214" t="s">
        <v>59</v>
      </c>
      <c r="G7214" t="s">
        <v>9005</v>
      </c>
      <c r="H7214" t="s">
        <v>59</v>
      </c>
      <c r="I7214" t="s">
        <v>115</v>
      </c>
      <c r="J7214">
        <v>39</v>
      </c>
      <c r="K7214" t="s">
        <v>60</v>
      </c>
      <c r="L7214" t="s">
        <v>61</v>
      </c>
      <c r="M7214">
        <v>312</v>
      </c>
      <c r="N7214">
        <v>332</v>
      </c>
      <c r="O7214">
        <v>0</v>
      </c>
      <c r="P7214">
        <v>20</v>
      </c>
      <c r="Q7214">
        <v>824</v>
      </c>
      <c r="R7214">
        <v>40.299999999999997</v>
      </c>
      <c r="S7214" t="s">
        <v>278</v>
      </c>
      <c r="T7214" t="s">
        <v>59</v>
      </c>
      <c r="V7214">
        <v>20220810</v>
      </c>
      <c r="W7214">
        <v>0</v>
      </c>
      <c r="X7214">
        <v>0</v>
      </c>
      <c r="Y7214" t="s">
        <v>1589</v>
      </c>
      <c r="Z7214" t="s">
        <v>59</v>
      </c>
      <c r="AA7214">
        <v>20101203</v>
      </c>
      <c r="AB7214">
        <v>0</v>
      </c>
      <c r="AC7214">
        <v>0</v>
      </c>
      <c r="AD7214" t="s">
        <v>59</v>
      </c>
      <c r="AE7214">
        <v>20220630</v>
      </c>
      <c r="AF7214" t="s">
        <v>59</v>
      </c>
      <c r="AG7214">
        <v>0</v>
      </c>
      <c r="AH7214" t="s">
        <v>59</v>
      </c>
      <c r="AI7214" t="s">
        <v>59</v>
      </c>
      <c r="AJ7214">
        <v>1.3</v>
      </c>
      <c r="AK7214">
        <v>1</v>
      </c>
      <c r="AL7214">
        <v>0</v>
      </c>
      <c r="AM7214">
        <v>0</v>
      </c>
      <c r="AN7214" t="s">
        <v>109</v>
      </c>
      <c r="AO7214">
        <v>20</v>
      </c>
      <c r="AP7214">
        <v>0</v>
      </c>
      <c r="AQ7214">
        <v>1</v>
      </c>
      <c r="AR7214" t="s">
        <v>59</v>
      </c>
      <c r="AS7214" t="s">
        <v>9130</v>
      </c>
      <c r="AT7214" t="s">
        <v>9130</v>
      </c>
      <c r="AU7214">
        <v>0</v>
      </c>
      <c r="AX7214">
        <v>20220829</v>
      </c>
      <c r="AY7214">
        <v>20220531</v>
      </c>
      <c r="AZ7214">
        <v>2022</v>
      </c>
      <c r="BA7214" t="s">
        <v>59</v>
      </c>
    </row>
    <row r="7215" spans="1:53" x14ac:dyDescent="0.25">
      <c r="A7215">
        <v>27</v>
      </c>
      <c r="B7215" t="s">
        <v>505</v>
      </c>
      <c r="C7215" t="s">
        <v>58</v>
      </c>
      <c r="D7215" t="s">
        <v>59</v>
      </c>
      <c r="F7215" t="s">
        <v>508</v>
      </c>
      <c r="G7215" t="s">
        <v>9131</v>
      </c>
      <c r="H7215" t="s">
        <v>59</v>
      </c>
      <c r="I7215" t="s">
        <v>115</v>
      </c>
      <c r="J7215">
        <v>45</v>
      </c>
      <c r="K7215" t="s">
        <v>60</v>
      </c>
      <c r="L7215" t="s">
        <v>61</v>
      </c>
      <c r="M7215">
        <v>183</v>
      </c>
      <c r="N7215">
        <v>206</v>
      </c>
      <c r="O7215">
        <v>0</v>
      </c>
      <c r="P7215">
        <v>23</v>
      </c>
      <c r="Q7215">
        <v>824</v>
      </c>
      <c r="R7215">
        <v>46.15</v>
      </c>
      <c r="S7215" t="s">
        <v>237</v>
      </c>
      <c r="T7215" t="s">
        <v>59</v>
      </c>
      <c r="U7215">
        <v>15349</v>
      </c>
      <c r="V7215">
        <v>20220810</v>
      </c>
      <c r="W7215">
        <v>0</v>
      </c>
      <c r="X7215">
        <v>0</v>
      </c>
      <c r="Y7215" t="s">
        <v>59</v>
      </c>
      <c r="Z7215" t="s">
        <v>59</v>
      </c>
      <c r="AA7215">
        <v>19991128</v>
      </c>
      <c r="AB7215">
        <v>0</v>
      </c>
      <c r="AC7215">
        <v>0</v>
      </c>
      <c r="AD7215" t="s">
        <v>73</v>
      </c>
      <c r="AE7215">
        <v>20220630</v>
      </c>
      <c r="AF7215" t="s">
        <v>59</v>
      </c>
      <c r="AG7215">
        <v>0</v>
      </c>
      <c r="AH7215" t="s">
        <v>59</v>
      </c>
      <c r="AI7215" t="s">
        <v>59</v>
      </c>
      <c r="AJ7215">
        <v>1.3</v>
      </c>
      <c r="AK7215">
        <v>1</v>
      </c>
      <c r="AL7215">
        <v>0</v>
      </c>
      <c r="AM7215">
        <v>0</v>
      </c>
      <c r="AN7215" t="s">
        <v>109</v>
      </c>
      <c r="AO7215">
        <v>20</v>
      </c>
      <c r="AP7215">
        <v>0</v>
      </c>
      <c r="AQ7215">
        <v>1</v>
      </c>
      <c r="AR7215" t="s">
        <v>59</v>
      </c>
      <c r="AS7215" t="s">
        <v>9132</v>
      </c>
      <c r="AT7215" t="s">
        <v>9132</v>
      </c>
      <c r="AU7215">
        <v>0</v>
      </c>
      <c r="AX7215">
        <v>20220829</v>
      </c>
      <c r="AY7215">
        <v>20220531</v>
      </c>
      <c r="AZ7215">
        <v>2022</v>
      </c>
      <c r="BA7215" t="s">
        <v>59</v>
      </c>
    </row>
    <row r="7216" spans="1:53" x14ac:dyDescent="0.25">
      <c r="A7216">
        <v>25</v>
      </c>
      <c r="B7216" t="s">
        <v>1592</v>
      </c>
      <c r="C7216" t="s">
        <v>58</v>
      </c>
      <c r="D7216" t="s">
        <v>59</v>
      </c>
      <c r="F7216" t="s">
        <v>59</v>
      </c>
      <c r="G7216" t="s">
        <v>8259</v>
      </c>
      <c r="H7216" t="s">
        <v>59</v>
      </c>
      <c r="I7216" t="s">
        <v>115</v>
      </c>
      <c r="J7216">
        <v>18</v>
      </c>
      <c r="K7216" t="s">
        <v>60</v>
      </c>
      <c r="L7216" t="s">
        <v>61</v>
      </c>
      <c r="M7216">
        <v>344</v>
      </c>
      <c r="N7216">
        <v>362</v>
      </c>
      <c r="O7216">
        <v>0</v>
      </c>
      <c r="P7216">
        <v>18</v>
      </c>
      <c r="Q7216">
        <v>824</v>
      </c>
      <c r="R7216">
        <v>19.3</v>
      </c>
      <c r="S7216" t="s">
        <v>243</v>
      </c>
      <c r="T7216" t="s">
        <v>59</v>
      </c>
      <c r="U7216">
        <v>451586</v>
      </c>
      <c r="V7216">
        <v>20220810</v>
      </c>
      <c r="W7216">
        <v>0</v>
      </c>
      <c r="X7216">
        <v>0</v>
      </c>
      <c r="Y7216" t="s">
        <v>59</v>
      </c>
      <c r="Z7216" t="s">
        <v>59</v>
      </c>
      <c r="AA7216">
        <v>19991128</v>
      </c>
      <c r="AB7216">
        <v>0</v>
      </c>
      <c r="AC7216">
        <v>0</v>
      </c>
      <c r="AD7216" t="s">
        <v>73</v>
      </c>
      <c r="AE7216">
        <v>20220630</v>
      </c>
      <c r="AF7216" t="s">
        <v>59</v>
      </c>
      <c r="AH7216" t="s">
        <v>59</v>
      </c>
      <c r="AI7216" t="s">
        <v>59</v>
      </c>
      <c r="AJ7216">
        <v>1.3</v>
      </c>
      <c r="AK7216">
        <v>1</v>
      </c>
      <c r="AL7216">
        <v>0</v>
      </c>
      <c r="AM7216">
        <v>0</v>
      </c>
      <c r="AN7216" t="s">
        <v>109</v>
      </c>
      <c r="AO7216">
        <v>20</v>
      </c>
      <c r="AP7216">
        <v>0</v>
      </c>
      <c r="AQ7216">
        <v>1</v>
      </c>
      <c r="AR7216" t="s">
        <v>59</v>
      </c>
      <c r="AS7216" t="s">
        <v>9133</v>
      </c>
      <c r="AT7216" t="s">
        <v>9133</v>
      </c>
      <c r="AU7216">
        <v>0</v>
      </c>
      <c r="AX7216">
        <v>20220829</v>
      </c>
      <c r="AY7216">
        <v>20220531</v>
      </c>
      <c r="AZ7216">
        <v>2022</v>
      </c>
      <c r="BA7216" t="s">
        <v>59</v>
      </c>
    </row>
    <row r="7217" spans="1:53" x14ac:dyDescent="0.25">
      <c r="A7217">
        <v>235</v>
      </c>
      <c r="B7217" t="s">
        <v>1596</v>
      </c>
      <c r="C7217" t="s">
        <v>58</v>
      </c>
      <c r="D7217" t="s">
        <v>59</v>
      </c>
      <c r="E7217">
        <v>4242390</v>
      </c>
      <c r="F7217" t="s">
        <v>59</v>
      </c>
      <c r="G7217" t="s">
        <v>6498</v>
      </c>
      <c r="H7217" t="s">
        <v>59</v>
      </c>
      <c r="I7217" t="s">
        <v>115</v>
      </c>
      <c r="J7217">
        <v>25</v>
      </c>
      <c r="K7217" t="s">
        <v>206</v>
      </c>
      <c r="L7217" t="s">
        <v>61</v>
      </c>
      <c r="M7217">
        <v>422</v>
      </c>
      <c r="N7217">
        <v>432</v>
      </c>
      <c r="O7217">
        <v>0</v>
      </c>
      <c r="P7217">
        <v>10</v>
      </c>
      <c r="Q7217">
        <v>824</v>
      </c>
      <c r="R7217">
        <v>26.3</v>
      </c>
      <c r="S7217" t="s">
        <v>339</v>
      </c>
      <c r="T7217" t="s">
        <v>59</v>
      </c>
      <c r="V7217">
        <v>20220810</v>
      </c>
      <c r="W7217">
        <v>0</v>
      </c>
      <c r="X7217">
        <v>0</v>
      </c>
      <c r="Y7217" t="s">
        <v>59</v>
      </c>
      <c r="Z7217" t="s">
        <v>59</v>
      </c>
      <c r="AA7217">
        <v>20050713</v>
      </c>
      <c r="AB7217">
        <v>0</v>
      </c>
      <c r="AC7217">
        <v>450</v>
      </c>
      <c r="AD7217" t="s">
        <v>59</v>
      </c>
      <c r="AE7217">
        <v>20220630</v>
      </c>
      <c r="AF7217" t="s">
        <v>59</v>
      </c>
      <c r="AG7217">
        <v>0</v>
      </c>
      <c r="AH7217" t="s">
        <v>59</v>
      </c>
      <c r="AI7217" t="s">
        <v>59</v>
      </c>
      <c r="AJ7217">
        <v>1.3</v>
      </c>
      <c r="AK7217">
        <v>1</v>
      </c>
      <c r="AL7217">
        <v>0</v>
      </c>
      <c r="AM7217">
        <v>0</v>
      </c>
      <c r="AN7217" t="s">
        <v>109</v>
      </c>
      <c r="AO7217">
        <v>20</v>
      </c>
      <c r="AP7217">
        <v>0</v>
      </c>
      <c r="AQ7217">
        <v>1</v>
      </c>
      <c r="AR7217" t="s">
        <v>59</v>
      </c>
      <c r="AS7217" t="s">
        <v>9134</v>
      </c>
      <c r="AT7217" t="s">
        <v>9134</v>
      </c>
      <c r="AU7217">
        <v>0</v>
      </c>
      <c r="AX7217">
        <v>20220829</v>
      </c>
      <c r="AY7217">
        <v>20220531</v>
      </c>
      <c r="AZ7217">
        <v>2022</v>
      </c>
      <c r="BA7217" t="s">
        <v>59</v>
      </c>
    </row>
    <row r="7218" spans="1:53" x14ac:dyDescent="0.25">
      <c r="A7218">
        <v>225</v>
      </c>
      <c r="B7218" t="s">
        <v>1096</v>
      </c>
      <c r="C7218" t="s">
        <v>1098</v>
      </c>
      <c r="D7218" t="s">
        <v>59</v>
      </c>
      <c r="E7218">
        <v>4526456</v>
      </c>
      <c r="F7218" t="s">
        <v>59</v>
      </c>
      <c r="G7218" t="s">
        <v>9007</v>
      </c>
      <c r="H7218" t="s">
        <v>59</v>
      </c>
      <c r="I7218" t="s">
        <v>115</v>
      </c>
      <c r="J7218">
        <v>18</v>
      </c>
      <c r="K7218" t="s">
        <v>60</v>
      </c>
      <c r="L7218" t="s">
        <v>76</v>
      </c>
      <c r="M7218">
        <v>202</v>
      </c>
      <c r="N7218">
        <v>209</v>
      </c>
      <c r="O7218">
        <v>0</v>
      </c>
      <c r="P7218">
        <v>7</v>
      </c>
      <c r="Q7218">
        <v>855</v>
      </c>
      <c r="R7218">
        <v>19.3</v>
      </c>
      <c r="S7218" t="s">
        <v>243</v>
      </c>
      <c r="T7218" t="s">
        <v>59</v>
      </c>
      <c r="V7218">
        <v>20220710</v>
      </c>
      <c r="W7218">
        <v>0</v>
      </c>
      <c r="X7218">
        <v>0</v>
      </c>
      <c r="Y7218" t="s">
        <v>59</v>
      </c>
      <c r="Z7218" t="s">
        <v>59</v>
      </c>
      <c r="AA7218">
        <v>20040526</v>
      </c>
      <c r="AB7218">
        <v>0</v>
      </c>
      <c r="AC7218">
        <v>0</v>
      </c>
      <c r="AD7218" t="s">
        <v>1099</v>
      </c>
      <c r="AE7218">
        <v>20220530</v>
      </c>
      <c r="AF7218" t="s">
        <v>59</v>
      </c>
      <c r="AG7218">
        <v>0</v>
      </c>
      <c r="AH7218" t="s">
        <v>59</v>
      </c>
      <c r="AI7218" t="s">
        <v>59</v>
      </c>
      <c r="AJ7218">
        <v>1.3</v>
      </c>
      <c r="AK7218">
        <v>1</v>
      </c>
      <c r="AL7218">
        <v>0</v>
      </c>
      <c r="AM7218">
        <v>0</v>
      </c>
      <c r="AN7218" t="s">
        <v>74</v>
      </c>
      <c r="AO7218">
        <v>20</v>
      </c>
      <c r="AP7218">
        <v>0</v>
      </c>
      <c r="AQ7218">
        <v>1</v>
      </c>
      <c r="AR7218" t="s">
        <v>59</v>
      </c>
      <c r="AS7218" t="s">
        <v>9135</v>
      </c>
      <c r="AT7218" t="s">
        <v>9135</v>
      </c>
      <c r="AU7218">
        <v>0</v>
      </c>
      <c r="AX7218">
        <v>20220729</v>
      </c>
      <c r="AY7218">
        <v>20220430</v>
      </c>
      <c r="AZ7218">
        <v>2022</v>
      </c>
      <c r="BA7218" t="s">
        <v>59</v>
      </c>
    </row>
    <row r="7219" spans="1:53" x14ac:dyDescent="0.25">
      <c r="A7219">
        <v>225</v>
      </c>
      <c r="B7219" t="s">
        <v>1096</v>
      </c>
      <c r="C7219" t="s">
        <v>1098</v>
      </c>
      <c r="D7219" t="s">
        <v>59</v>
      </c>
      <c r="E7219">
        <v>4526456</v>
      </c>
      <c r="F7219" t="s">
        <v>59</v>
      </c>
      <c r="G7219" t="s">
        <v>7578</v>
      </c>
      <c r="H7219" t="s">
        <v>59</v>
      </c>
      <c r="I7219" t="s">
        <v>115</v>
      </c>
      <c r="J7219">
        <v>18</v>
      </c>
      <c r="K7219" t="s">
        <v>60</v>
      </c>
      <c r="L7219" t="s">
        <v>61</v>
      </c>
      <c r="M7219">
        <v>209</v>
      </c>
      <c r="N7219">
        <v>216</v>
      </c>
      <c r="O7219">
        <v>0</v>
      </c>
      <c r="P7219">
        <v>7</v>
      </c>
      <c r="Q7219">
        <v>824</v>
      </c>
      <c r="R7219">
        <v>19.3</v>
      </c>
      <c r="S7219" t="s">
        <v>243</v>
      </c>
      <c r="T7219" t="s">
        <v>59</v>
      </c>
      <c r="V7219">
        <v>20220810</v>
      </c>
      <c r="W7219">
        <v>0</v>
      </c>
      <c r="X7219">
        <v>0</v>
      </c>
      <c r="Y7219" t="s">
        <v>59</v>
      </c>
      <c r="Z7219" t="s">
        <v>59</v>
      </c>
      <c r="AA7219">
        <v>20040526</v>
      </c>
      <c r="AB7219">
        <v>0</v>
      </c>
      <c r="AC7219">
        <v>0</v>
      </c>
      <c r="AD7219" t="s">
        <v>1099</v>
      </c>
      <c r="AE7219">
        <v>20220630</v>
      </c>
      <c r="AF7219" t="s">
        <v>59</v>
      </c>
      <c r="AH7219" t="s">
        <v>59</v>
      </c>
      <c r="AI7219" t="s">
        <v>59</v>
      </c>
      <c r="AJ7219">
        <v>1.3</v>
      </c>
      <c r="AK7219">
        <v>1</v>
      </c>
      <c r="AL7219">
        <v>0</v>
      </c>
      <c r="AM7219">
        <v>0</v>
      </c>
      <c r="AN7219" t="s">
        <v>74</v>
      </c>
      <c r="AO7219">
        <v>20</v>
      </c>
      <c r="AP7219">
        <v>0</v>
      </c>
      <c r="AQ7219">
        <v>1</v>
      </c>
      <c r="AR7219" t="s">
        <v>59</v>
      </c>
      <c r="AS7219" t="s">
        <v>9136</v>
      </c>
      <c r="AT7219" t="s">
        <v>9137</v>
      </c>
      <c r="AU7219">
        <v>0</v>
      </c>
      <c r="AX7219">
        <v>20220829</v>
      </c>
      <c r="AY7219">
        <v>20220531</v>
      </c>
      <c r="AZ7219">
        <v>2022</v>
      </c>
      <c r="BA7219" t="s">
        <v>59</v>
      </c>
    </row>
    <row r="7220" spans="1:53" x14ac:dyDescent="0.25">
      <c r="A7220">
        <v>283</v>
      </c>
      <c r="B7220" t="s">
        <v>1101</v>
      </c>
      <c r="C7220" t="s">
        <v>93</v>
      </c>
      <c r="D7220" t="s">
        <v>59</v>
      </c>
      <c r="F7220" t="s">
        <v>1104</v>
      </c>
      <c r="G7220" t="s">
        <v>8680</v>
      </c>
      <c r="H7220" t="s">
        <v>59</v>
      </c>
      <c r="I7220" t="s">
        <v>115</v>
      </c>
      <c r="J7220">
        <v>18</v>
      </c>
      <c r="K7220" t="s">
        <v>60</v>
      </c>
      <c r="L7220" t="s">
        <v>61</v>
      </c>
      <c r="M7220">
        <v>317</v>
      </c>
      <c r="N7220">
        <v>334</v>
      </c>
      <c r="O7220">
        <v>0</v>
      </c>
      <c r="P7220">
        <v>17</v>
      </c>
      <c r="Q7220">
        <v>824</v>
      </c>
      <c r="R7220">
        <v>19.3</v>
      </c>
      <c r="S7220" t="s">
        <v>243</v>
      </c>
      <c r="T7220" t="s">
        <v>59</v>
      </c>
      <c r="V7220">
        <v>20220810</v>
      </c>
      <c r="W7220">
        <v>0</v>
      </c>
      <c r="X7220">
        <v>0</v>
      </c>
      <c r="Y7220" t="s">
        <v>59</v>
      </c>
      <c r="Z7220" t="s">
        <v>59</v>
      </c>
      <c r="AA7220">
        <v>20080606</v>
      </c>
      <c r="AB7220">
        <v>0</v>
      </c>
      <c r="AC7220">
        <v>0</v>
      </c>
      <c r="AD7220" t="s">
        <v>1106</v>
      </c>
      <c r="AE7220">
        <v>20220630</v>
      </c>
      <c r="AF7220" t="s">
        <v>59</v>
      </c>
      <c r="AG7220">
        <v>0</v>
      </c>
      <c r="AH7220" t="s">
        <v>59</v>
      </c>
      <c r="AI7220" t="s">
        <v>59</v>
      </c>
      <c r="AJ7220">
        <v>1.3</v>
      </c>
      <c r="AK7220">
        <v>1</v>
      </c>
      <c r="AL7220">
        <v>0</v>
      </c>
      <c r="AM7220">
        <v>0</v>
      </c>
      <c r="AN7220" t="s">
        <v>74</v>
      </c>
      <c r="AO7220">
        <v>20</v>
      </c>
      <c r="AP7220">
        <v>0</v>
      </c>
      <c r="AQ7220">
        <v>1</v>
      </c>
      <c r="AR7220" t="s">
        <v>59</v>
      </c>
      <c r="AS7220" t="s">
        <v>9138</v>
      </c>
      <c r="AT7220" t="s">
        <v>9138</v>
      </c>
      <c r="AU7220">
        <v>0</v>
      </c>
      <c r="AX7220">
        <v>20220829</v>
      </c>
      <c r="AY7220">
        <v>20220531</v>
      </c>
      <c r="AZ7220">
        <v>2022</v>
      </c>
      <c r="BA7220" t="s">
        <v>59</v>
      </c>
    </row>
    <row r="7221" spans="1:53" x14ac:dyDescent="0.25">
      <c r="A7221">
        <v>301</v>
      </c>
      <c r="B7221" t="s">
        <v>1108</v>
      </c>
      <c r="C7221" t="s">
        <v>1111</v>
      </c>
      <c r="D7221" t="s">
        <v>59</v>
      </c>
      <c r="E7221">
        <v>4312454</v>
      </c>
      <c r="F7221" t="s">
        <v>59</v>
      </c>
      <c r="G7221" t="s">
        <v>5038</v>
      </c>
      <c r="H7221" t="s">
        <v>59</v>
      </c>
      <c r="I7221" t="s">
        <v>115</v>
      </c>
      <c r="J7221">
        <v>25</v>
      </c>
      <c r="K7221" t="s">
        <v>206</v>
      </c>
      <c r="L7221" t="s">
        <v>61</v>
      </c>
      <c r="M7221">
        <v>32</v>
      </c>
      <c r="N7221">
        <v>32</v>
      </c>
      <c r="O7221">
        <v>0</v>
      </c>
      <c r="P7221">
        <v>0</v>
      </c>
      <c r="Q7221">
        <v>824</v>
      </c>
      <c r="R7221">
        <v>26.3</v>
      </c>
      <c r="S7221" t="s">
        <v>339</v>
      </c>
      <c r="T7221" t="s">
        <v>59</v>
      </c>
      <c r="U7221">
        <v>7044399</v>
      </c>
      <c r="V7221">
        <v>20220810</v>
      </c>
      <c r="W7221">
        <v>0</v>
      </c>
      <c r="X7221">
        <v>0</v>
      </c>
      <c r="Y7221" t="s">
        <v>59</v>
      </c>
      <c r="Z7221" t="s">
        <v>59</v>
      </c>
      <c r="AA7221">
        <v>20100213</v>
      </c>
      <c r="AB7221">
        <v>0</v>
      </c>
      <c r="AC7221">
        <v>0</v>
      </c>
      <c r="AD7221" t="s">
        <v>59</v>
      </c>
      <c r="AE7221">
        <v>20220630</v>
      </c>
      <c r="AF7221" t="s">
        <v>59</v>
      </c>
      <c r="AH7221" t="s">
        <v>59</v>
      </c>
      <c r="AI7221" t="s">
        <v>59</v>
      </c>
      <c r="AJ7221">
        <v>1.3</v>
      </c>
      <c r="AK7221">
        <v>1</v>
      </c>
      <c r="AL7221">
        <v>0</v>
      </c>
      <c r="AM7221">
        <v>0</v>
      </c>
      <c r="AN7221" t="s">
        <v>74</v>
      </c>
      <c r="AO7221">
        <v>20</v>
      </c>
      <c r="AP7221">
        <v>0</v>
      </c>
      <c r="AQ7221">
        <v>1</v>
      </c>
      <c r="AR7221" t="s">
        <v>59</v>
      </c>
      <c r="AS7221" t="s">
        <v>9139</v>
      </c>
      <c r="AT7221" t="s">
        <v>9139</v>
      </c>
      <c r="AU7221">
        <v>0</v>
      </c>
      <c r="AX7221">
        <v>20220829</v>
      </c>
      <c r="AY7221">
        <v>20220531</v>
      </c>
      <c r="AZ7221">
        <v>2022</v>
      </c>
      <c r="BA7221" t="s">
        <v>59</v>
      </c>
    </row>
    <row r="7222" spans="1:53" x14ac:dyDescent="0.25">
      <c r="A7222">
        <v>242</v>
      </c>
      <c r="B7222" t="s">
        <v>1605</v>
      </c>
      <c r="C7222" t="s">
        <v>58</v>
      </c>
      <c r="D7222" t="s">
        <v>59</v>
      </c>
      <c r="F7222" t="s">
        <v>59</v>
      </c>
      <c r="G7222" t="s">
        <v>7644</v>
      </c>
      <c r="H7222" t="s">
        <v>59</v>
      </c>
      <c r="I7222" t="s">
        <v>115</v>
      </c>
      <c r="J7222">
        <v>18</v>
      </c>
      <c r="K7222" t="s">
        <v>60</v>
      </c>
      <c r="L7222" t="s">
        <v>61</v>
      </c>
      <c r="M7222">
        <v>482</v>
      </c>
      <c r="N7222">
        <v>493</v>
      </c>
      <c r="O7222">
        <v>0</v>
      </c>
      <c r="P7222">
        <v>11</v>
      </c>
      <c r="Q7222">
        <v>824</v>
      </c>
      <c r="R7222">
        <v>19.3</v>
      </c>
      <c r="S7222" t="s">
        <v>243</v>
      </c>
      <c r="T7222" t="s">
        <v>59</v>
      </c>
      <c r="V7222">
        <v>20220810</v>
      </c>
      <c r="W7222">
        <v>0</v>
      </c>
      <c r="X7222">
        <v>0</v>
      </c>
      <c r="Y7222" t="s">
        <v>59</v>
      </c>
      <c r="Z7222" t="s">
        <v>59</v>
      </c>
      <c r="AA7222">
        <v>20051110</v>
      </c>
      <c r="AB7222">
        <v>0</v>
      </c>
      <c r="AC7222">
        <v>0</v>
      </c>
      <c r="AD7222" t="s">
        <v>59</v>
      </c>
      <c r="AE7222">
        <v>20220630</v>
      </c>
      <c r="AF7222" t="s">
        <v>59</v>
      </c>
      <c r="AH7222" t="s">
        <v>59</v>
      </c>
      <c r="AI7222" t="s">
        <v>59</v>
      </c>
      <c r="AJ7222">
        <v>1.3</v>
      </c>
      <c r="AK7222">
        <v>1</v>
      </c>
      <c r="AL7222">
        <v>0</v>
      </c>
      <c r="AM7222">
        <v>0</v>
      </c>
      <c r="AN7222" t="s">
        <v>101</v>
      </c>
      <c r="AO7222">
        <v>20</v>
      </c>
      <c r="AP7222">
        <v>0</v>
      </c>
      <c r="AQ7222">
        <v>1</v>
      </c>
      <c r="AR7222" t="s">
        <v>59</v>
      </c>
      <c r="AS7222" t="s">
        <v>9140</v>
      </c>
      <c r="AT7222" t="s">
        <v>9140</v>
      </c>
      <c r="AU7222">
        <v>0</v>
      </c>
      <c r="AX7222">
        <v>20220829</v>
      </c>
      <c r="AY7222">
        <v>20220531</v>
      </c>
      <c r="AZ7222">
        <v>2022</v>
      </c>
      <c r="BA7222" t="s">
        <v>59</v>
      </c>
    </row>
    <row r="7223" spans="1:53" x14ac:dyDescent="0.25">
      <c r="A7223">
        <v>26</v>
      </c>
      <c r="B7223" t="s">
        <v>599</v>
      </c>
      <c r="C7223" t="s">
        <v>58</v>
      </c>
      <c r="D7223" t="s">
        <v>59</v>
      </c>
      <c r="F7223" t="s">
        <v>59</v>
      </c>
      <c r="G7223" t="s">
        <v>6394</v>
      </c>
      <c r="H7223" t="s">
        <v>59</v>
      </c>
      <c r="I7223" t="s">
        <v>115</v>
      </c>
      <c r="J7223">
        <v>18</v>
      </c>
      <c r="K7223" t="s">
        <v>60</v>
      </c>
      <c r="L7223" t="s">
        <v>61</v>
      </c>
      <c r="M7223">
        <v>187</v>
      </c>
      <c r="N7223">
        <v>198</v>
      </c>
      <c r="O7223">
        <v>0</v>
      </c>
      <c r="P7223">
        <v>11</v>
      </c>
      <c r="Q7223">
        <v>824</v>
      </c>
      <c r="R7223">
        <v>19.3</v>
      </c>
      <c r="S7223" t="s">
        <v>243</v>
      </c>
      <c r="T7223" t="s">
        <v>59</v>
      </c>
      <c r="U7223">
        <v>15116</v>
      </c>
      <c r="V7223">
        <v>20220810</v>
      </c>
      <c r="W7223">
        <v>0</v>
      </c>
      <c r="X7223">
        <v>0</v>
      </c>
      <c r="Y7223" t="s">
        <v>59</v>
      </c>
      <c r="Z7223" t="s">
        <v>59</v>
      </c>
      <c r="AA7223">
        <v>19991128</v>
      </c>
      <c r="AB7223">
        <v>0</v>
      </c>
      <c r="AC7223">
        <v>0</v>
      </c>
      <c r="AD7223" t="s">
        <v>73</v>
      </c>
      <c r="AE7223">
        <v>20220630</v>
      </c>
      <c r="AF7223" t="s">
        <v>59</v>
      </c>
      <c r="AH7223" t="s">
        <v>59</v>
      </c>
      <c r="AI7223" t="s">
        <v>59</v>
      </c>
      <c r="AJ7223">
        <v>1.3</v>
      </c>
      <c r="AK7223">
        <v>1</v>
      </c>
      <c r="AL7223">
        <v>0</v>
      </c>
      <c r="AM7223">
        <v>0</v>
      </c>
      <c r="AN7223" t="s">
        <v>101</v>
      </c>
      <c r="AO7223">
        <v>20</v>
      </c>
      <c r="AP7223">
        <v>0</v>
      </c>
      <c r="AQ7223">
        <v>1</v>
      </c>
      <c r="AR7223" t="s">
        <v>59</v>
      </c>
      <c r="AS7223" t="s">
        <v>9141</v>
      </c>
      <c r="AT7223" t="s">
        <v>8226</v>
      </c>
      <c r="AU7223">
        <v>0</v>
      </c>
      <c r="AX7223">
        <v>20220829</v>
      </c>
      <c r="AY7223">
        <v>20220531</v>
      </c>
      <c r="AZ7223">
        <v>2022</v>
      </c>
      <c r="BA7223" t="s">
        <v>59</v>
      </c>
    </row>
    <row r="7224" spans="1:53" x14ac:dyDescent="0.25">
      <c r="A7224">
        <v>324</v>
      </c>
      <c r="B7224" t="s">
        <v>1613</v>
      </c>
      <c r="C7224" t="s">
        <v>58</v>
      </c>
      <c r="D7224" t="s">
        <v>59</v>
      </c>
      <c r="F7224" t="s">
        <v>59</v>
      </c>
      <c r="G7224" t="s">
        <v>7974</v>
      </c>
      <c r="H7224" t="s">
        <v>59</v>
      </c>
      <c r="I7224" t="s">
        <v>115</v>
      </c>
      <c r="J7224">
        <v>166</v>
      </c>
      <c r="K7224" t="s">
        <v>60</v>
      </c>
      <c r="L7224" t="s">
        <v>61</v>
      </c>
      <c r="M7224">
        <v>537</v>
      </c>
      <c r="N7224">
        <v>589</v>
      </c>
      <c r="O7224">
        <v>0</v>
      </c>
      <c r="P7224">
        <v>52</v>
      </c>
      <c r="Q7224">
        <v>824</v>
      </c>
      <c r="R7224">
        <v>167.7</v>
      </c>
      <c r="S7224" t="s">
        <v>1349</v>
      </c>
      <c r="T7224" t="s">
        <v>59</v>
      </c>
      <c r="V7224">
        <v>20220810</v>
      </c>
      <c r="W7224">
        <v>0</v>
      </c>
      <c r="X7224">
        <v>0</v>
      </c>
      <c r="Y7224" t="s">
        <v>59</v>
      </c>
      <c r="Z7224" t="s">
        <v>59</v>
      </c>
      <c r="AA7224">
        <v>20110531</v>
      </c>
      <c r="AB7224">
        <v>0</v>
      </c>
      <c r="AC7224">
        <v>0</v>
      </c>
      <c r="AD7224" t="s">
        <v>59</v>
      </c>
      <c r="AE7224">
        <v>20220630</v>
      </c>
      <c r="AF7224" t="s">
        <v>59</v>
      </c>
      <c r="AH7224" t="s">
        <v>59</v>
      </c>
      <c r="AI7224" t="s">
        <v>59</v>
      </c>
      <c r="AJ7224">
        <v>1.3</v>
      </c>
      <c r="AK7224">
        <v>1</v>
      </c>
      <c r="AL7224">
        <v>0</v>
      </c>
      <c r="AM7224">
        <v>0</v>
      </c>
      <c r="AN7224" t="s">
        <v>101</v>
      </c>
      <c r="AO7224">
        <v>20</v>
      </c>
      <c r="AP7224">
        <v>0</v>
      </c>
      <c r="AQ7224">
        <v>1</v>
      </c>
      <c r="AR7224" t="s">
        <v>59</v>
      </c>
      <c r="AS7224" t="s">
        <v>9142</v>
      </c>
      <c r="AT7224" t="s">
        <v>9142</v>
      </c>
      <c r="AU7224">
        <v>0</v>
      </c>
      <c r="AX7224">
        <v>20220829</v>
      </c>
      <c r="AY7224">
        <v>20220531</v>
      </c>
      <c r="AZ7224">
        <v>2022</v>
      </c>
      <c r="BA7224" t="s">
        <v>59</v>
      </c>
    </row>
    <row r="7225" spans="1:53" x14ac:dyDescent="0.25">
      <c r="A7225">
        <v>23</v>
      </c>
      <c r="B7225" t="s">
        <v>1115</v>
      </c>
      <c r="C7225" t="s">
        <v>58</v>
      </c>
      <c r="D7225" t="s">
        <v>59</v>
      </c>
      <c r="E7225">
        <v>71747571</v>
      </c>
      <c r="F7225" t="s">
        <v>1116</v>
      </c>
      <c r="G7225" t="s">
        <v>8826</v>
      </c>
      <c r="H7225" t="s">
        <v>59</v>
      </c>
      <c r="I7225" t="s">
        <v>115</v>
      </c>
      <c r="J7225">
        <v>172</v>
      </c>
      <c r="K7225" t="s">
        <v>206</v>
      </c>
      <c r="L7225" t="s">
        <v>61</v>
      </c>
      <c r="M7225">
        <v>758</v>
      </c>
      <c r="N7225">
        <v>807</v>
      </c>
      <c r="O7225">
        <v>0</v>
      </c>
      <c r="P7225">
        <v>49</v>
      </c>
      <c r="Q7225">
        <v>824</v>
      </c>
      <c r="R7225">
        <v>172.8</v>
      </c>
      <c r="S7225" t="s">
        <v>6678</v>
      </c>
      <c r="T7225" t="s">
        <v>59</v>
      </c>
      <c r="U7225">
        <v>15317</v>
      </c>
      <c r="V7225">
        <v>20220810</v>
      </c>
      <c r="W7225">
        <v>0</v>
      </c>
      <c r="X7225">
        <v>0</v>
      </c>
      <c r="Y7225" t="s">
        <v>59</v>
      </c>
      <c r="Z7225" t="s">
        <v>59</v>
      </c>
      <c r="AA7225">
        <v>19991128</v>
      </c>
      <c r="AB7225">
        <v>0</v>
      </c>
      <c r="AC7225">
        <v>0</v>
      </c>
      <c r="AD7225" t="s">
        <v>73</v>
      </c>
      <c r="AE7225">
        <v>20220630</v>
      </c>
      <c r="AF7225" t="s">
        <v>59</v>
      </c>
      <c r="AH7225" t="s">
        <v>59</v>
      </c>
      <c r="AI7225" t="s">
        <v>59</v>
      </c>
      <c r="AJ7225">
        <v>1.3</v>
      </c>
      <c r="AK7225">
        <v>1</v>
      </c>
      <c r="AL7225">
        <v>0</v>
      </c>
      <c r="AM7225">
        <v>0</v>
      </c>
      <c r="AN7225" t="s">
        <v>101</v>
      </c>
      <c r="AO7225">
        <v>20</v>
      </c>
      <c r="AP7225">
        <v>0</v>
      </c>
      <c r="AQ7225">
        <v>1</v>
      </c>
      <c r="AR7225" t="s">
        <v>59</v>
      </c>
      <c r="AS7225" t="s">
        <v>9143</v>
      </c>
      <c r="AT7225" t="s">
        <v>9143</v>
      </c>
      <c r="AU7225">
        <v>0</v>
      </c>
      <c r="AX7225">
        <v>20220829</v>
      </c>
      <c r="AY7225">
        <v>20220531</v>
      </c>
      <c r="AZ7225">
        <v>2022</v>
      </c>
      <c r="BA7225" t="s">
        <v>59</v>
      </c>
    </row>
    <row r="7226" spans="1:53" x14ac:dyDescent="0.25">
      <c r="A7226">
        <v>355</v>
      </c>
      <c r="B7226" t="s">
        <v>1623</v>
      </c>
      <c r="C7226" t="s">
        <v>93</v>
      </c>
      <c r="D7226" t="s">
        <v>59</v>
      </c>
      <c r="F7226" t="s">
        <v>59</v>
      </c>
      <c r="G7226" t="s">
        <v>6535</v>
      </c>
      <c r="H7226" t="s">
        <v>59</v>
      </c>
      <c r="I7226" t="s">
        <v>115</v>
      </c>
      <c r="J7226">
        <v>18</v>
      </c>
      <c r="K7226" t="s">
        <v>60</v>
      </c>
      <c r="L7226" t="s">
        <v>61</v>
      </c>
      <c r="M7226">
        <v>240</v>
      </c>
      <c r="N7226">
        <v>255</v>
      </c>
      <c r="O7226">
        <v>0</v>
      </c>
      <c r="P7226">
        <v>15</v>
      </c>
      <c r="Q7226">
        <v>824</v>
      </c>
      <c r="R7226">
        <v>19.3</v>
      </c>
      <c r="S7226" t="s">
        <v>243</v>
      </c>
      <c r="T7226" t="s">
        <v>59</v>
      </c>
      <c r="V7226">
        <v>20220810</v>
      </c>
      <c r="W7226">
        <v>0</v>
      </c>
      <c r="X7226">
        <v>0</v>
      </c>
      <c r="Y7226" t="s">
        <v>59</v>
      </c>
      <c r="Z7226" t="s">
        <v>59</v>
      </c>
      <c r="AA7226">
        <v>20150107</v>
      </c>
      <c r="AB7226">
        <v>0</v>
      </c>
      <c r="AC7226">
        <v>0</v>
      </c>
      <c r="AD7226" t="s">
        <v>1627</v>
      </c>
      <c r="AE7226">
        <v>20220630</v>
      </c>
      <c r="AF7226" t="s">
        <v>59</v>
      </c>
      <c r="AG7226">
        <v>0</v>
      </c>
      <c r="AH7226" t="s">
        <v>59</v>
      </c>
      <c r="AI7226" t="s">
        <v>59</v>
      </c>
      <c r="AJ7226">
        <v>1.3</v>
      </c>
      <c r="AK7226">
        <v>1</v>
      </c>
      <c r="AL7226">
        <v>0</v>
      </c>
      <c r="AM7226">
        <v>0</v>
      </c>
      <c r="AN7226" t="s">
        <v>101</v>
      </c>
      <c r="AO7226">
        <v>20</v>
      </c>
      <c r="AP7226">
        <v>0</v>
      </c>
      <c r="AQ7226">
        <v>1</v>
      </c>
      <c r="AR7226" t="s">
        <v>59</v>
      </c>
      <c r="AS7226" t="s">
        <v>9144</v>
      </c>
      <c r="AT7226" t="s">
        <v>9144</v>
      </c>
      <c r="AU7226">
        <v>0</v>
      </c>
      <c r="AX7226">
        <v>20220829</v>
      </c>
      <c r="AY7226">
        <v>20220531</v>
      </c>
      <c r="AZ7226">
        <v>2022</v>
      </c>
      <c r="BA7226" t="s">
        <v>59</v>
      </c>
    </row>
    <row r="7227" spans="1:53" x14ac:dyDescent="0.25">
      <c r="A7227">
        <v>247</v>
      </c>
      <c r="B7227" t="s">
        <v>604</v>
      </c>
      <c r="C7227" t="s">
        <v>58</v>
      </c>
      <c r="D7227" t="s">
        <v>59</v>
      </c>
      <c r="E7227">
        <v>77449531</v>
      </c>
      <c r="F7227" t="s">
        <v>59</v>
      </c>
      <c r="G7227" t="s">
        <v>8690</v>
      </c>
      <c r="H7227" t="s">
        <v>59</v>
      </c>
      <c r="I7227" t="s">
        <v>115</v>
      </c>
      <c r="J7227">
        <v>18</v>
      </c>
      <c r="K7227" t="s">
        <v>60</v>
      </c>
      <c r="L7227" t="s">
        <v>61</v>
      </c>
      <c r="M7227">
        <v>111</v>
      </c>
      <c r="N7227">
        <v>116</v>
      </c>
      <c r="O7227">
        <v>0</v>
      </c>
      <c r="P7227">
        <v>5</v>
      </c>
      <c r="Q7227">
        <v>824</v>
      </c>
      <c r="R7227">
        <v>19.3</v>
      </c>
      <c r="S7227" t="s">
        <v>243</v>
      </c>
      <c r="T7227" t="s">
        <v>59</v>
      </c>
      <c r="V7227">
        <v>20220810</v>
      </c>
      <c r="W7227">
        <v>0</v>
      </c>
      <c r="X7227">
        <v>0</v>
      </c>
      <c r="Y7227" t="s">
        <v>59</v>
      </c>
      <c r="Z7227" t="s">
        <v>59</v>
      </c>
      <c r="AA7227">
        <v>20060103</v>
      </c>
      <c r="AB7227">
        <v>0</v>
      </c>
      <c r="AC7227">
        <v>0</v>
      </c>
      <c r="AD7227" t="s">
        <v>59</v>
      </c>
      <c r="AE7227">
        <v>20220630</v>
      </c>
      <c r="AF7227" t="s">
        <v>59</v>
      </c>
      <c r="AH7227" t="s">
        <v>59</v>
      </c>
      <c r="AI7227" t="s">
        <v>59</v>
      </c>
      <c r="AJ7227">
        <v>1.3</v>
      </c>
      <c r="AK7227">
        <v>1</v>
      </c>
      <c r="AL7227">
        <v>0</v>
      </c>
      <c r="AM7227">
        <v>0</v>
      </c>
      <c r="AN7227" t="s">
        <v>101</v>
      </c>
      <c r="AO7227">
        <v>20</v>
      </c>
      <c r="AP7227">
        <v>0</v>
      </c>
      <c r="AQ7227">
        <v>1</v>
      </c>
      <c r="AR7227" t="s">
        <v>59</v>
      </c>
      <c r="AS7227" t="s">
        <v>9145</v>
      </c>
      <c r="AT7227" t="s">
        <v>9145</v>
      </c>
      <c r="AU7227">
        <v>0</v>
      </c>
      <c r="AX7227">
        <v>20220829</v>
      </c>
      <c r="AY7227">
        <v>20220531</v>
      </c>
      <c r="AZ7227">
        <v>2022</v>
      </c>
      <c r="BA7227" t="s">
        <v>59</v>
      </c>
    </row>
    <row r="7228" spans="1:53" x14ac:dyDescent="0.25">
      <c r="A7228">
        <v>29</v>
      </c>
      <c r="B7228" t="s">
        <v>511</v>
      </c>
      <c r="C7228" t="s">
        <v>58</v>
      </c>
      <c r="D7228" t="s">
        <v>59</v>
      </c>
      <c r="E7228">
        <v>4313571</v>
      </c>
      <c r="F7228" t="s">
        <v>59</v>
      </c>
      <c r="G7228" t="s">
        <v>6639</v>
      </c>
      <c r="H7228" t="s">
        <v>59</v>
      </c>
      <c r="I7228" t="s">
        <v>115</v>
      </c>
      <c r="J7228">
        <v>55</v>
      </c>
      <c r="K7228" t="s">
        <v>206</v>
      </c>
      <c r="L7228" t="s">
        <v>61</v>
      </c>
      <c r="M7228">
        <v>279</v>
      </c>
      <c r="N7228">
        <v>299</v>
      </c>
      <c r="O7228">
        <v>0</v>
      </c>
      <c r="P7228">
        <v>20</v>
      </c>
      <c r="Q7228">
        <v>824</v>
      </c>
      <c r="R7228">
        <v>55.9</v>
      </c>
      <c r="S7228" t="s">
        <v>418</v>
      </c>
      <c r="T7228" t="s">
        <v>59</v>
      </c>
      <c r="U7228">
        <v>7044056</v>
      </c>
      <c r="V7228">
        <v>20220810</v>
      </c>
      <c r="W7228">
        <v>0</v>
      </c>
      <c r="X7228">
        <v>0</v>
      </c>
      <c r="Y7228" t="s">
        <v>59</v>
      </c>
      <c r="Z7228" t="s">
        <v>59</v>
      </c>
      <c r="AA7228">
        <v>19991128</v>
      </c>
      <c r="AB7228">
        <v>0</v>
      </c>
      <c r="AC7228">
        <v>0</v>
      </c>
      <c r="AD7228" t="s">
        <v>73</v>
      </c>
      <c r="AE7228">
        <v>20220630</v>
      </c>
      <c r="AF7228" t="s">
        <v>59</v>
      </c>
      <c r="AG7228">
        <v>0</v>
      </c>
      <c r="AH7228" t="s">
        <v>59</v>
      </c>
      <c r="AI7228" t="s">
        <v>59</v>
      </c>
      <c r="AJ7228">
        <v>1.3</v>
      </c>
      <c r="AK7228">
        <v>1</v>
      </c>
      <c r="AL7228">
        <v>0</v>
      </c>
      <c r="AM7228">
        <v>0</v>
      </c>
      <c r="AN7228" t="s">
        <v>101</v>
      </c>
      <c r="AO7228">
        <v>20</v>
      </c>
      <c r="AP7228">
        <v>0</v>
      </c>
      <c r="AQ7228">
        <v>1</v>
      </c>
      <c r="AR7228" t="s">
        <v>59</v>
      </c>
      <c r="AS7228" t="s">
        <v>9146</v>
      </c>
      <c r="AT7228" t="s">
        <v>9146</v>
      </c>
      <c r="AU7228">
        <v>0</v>
      </c>
      <c r="AX7228">
        <v>20220829</v>
      </c>
      <c r="AY7228">
        <v>20220531</v>
      </c>
      <c r="AZ7228">
        <v>2022</v>
      </c>
      <c r="BA7228" t="s">
        <v>59</v>
      </c>
    </row>
    <row r="7229" spans="1:53" x14ac:dyDescent="0.25">
      <c r="A7229">
        <v>30</v>
      </c>
      <c r="B7229" t="s">
        <v>1637</v>
      </c>
      <c r="C7229" t="s">
        <v>58</v>
      </c>
      <c r="D7229" t="s">
        <v>59</v>
      </c>
      <c r="F7229" t="s">
        <v>59</v>
      </c>
      <c r="G7229" t="s">
        <v>9007</v>
      </c>
      <c r="H7229" t="s">
        <v>59</v>
      </c>
      <c r="I7229" t="s">
        <v>115</v>
      </c>
      <c r="J7229">
        <v>18</v>
      </c>
      <c r="K7229" t="s">
        <v>60</v>
      </c>
      <c r="L7229" t="s">
        <v>61</v>
      </c>
      <c r="M7229">
        <v>225</v>
      </c>
      <c r="N7229">
        <v>243</v>
      </c>
      <c r="O7229">
        <v>0</v>
      </c>
      <c r="P7229">
        <v>18</v>
      </c>
      <c r="Q7229">
        <v>824</v>
      </c>
      <c r="R7229">
        <v>19.3</v>
      </c>
      <c r="S7229" t="s">
        <v>243</v>
      </c>
      <c r="T7229" t="s">
        <v>59</v>
      </c>
      <c r="U7229">
        <v>15111</v>
      </c>
      <c r="V7229">
        <v>20220810</v>
      </c>
      <c r="W7229">
        <v>0</v>
      </c>
      <c r="X7229">
        <v>0</v>
      </c>
      <c r="Y7229" t="s">
        <v>59</v>
      </c>
      <c r="Z7229" t="s">
        <v>59</v>
      </c>
      <c r="AA7229">
        <v>19991128</v>
      </c>
      <c r="AB7229">
        <v>0</v>
      </c>
      <c r="AC7229">
        <v>0</v>
      </c>
      <c r="AD7229" t="s">
        <v>73</v>
      </c>
      <c r="AE7229">
        <v>20220630</v>
      </c>
      <c r="AF7229" t="s">
        <v>59</v>
      </c>
      <c r="AH7229" t="s">
        <v>59</v>
      </c>
      <c r="AI7229" t="s">
        <v>59</v>
      </c>
      <c r="AJ7229">
        <v>1.3</v>
      </c>
      <c r="AK7229">
        <v>1</v>
      </c>
      <c r="AL7229">
        <v>0</v>
      </c>
      <c r="AM7229">
        <v>0</v>
      </c>
      <c r="AN7229" t="s">
        <v>101</v>
      </c>
      <c r="AO7229">
        <v>20</v>
      </c>
      <c r="AP7229">
        <v>0</v>
      </c>
      <c r="AQ7229">
        <v>1</v>
      </c>
      <c r="AR7229" t="s">
        <v>59</v>
      </c>
      <c r="AS7229" t="s">
        <v>9147</v>
      </c>
      <c r="AT7229" t="s">
        <v>9147</v>
      </c>
      <c r="AU7229">
        <v>0</v>
      </c>
      <c r="AX7229">
        <v>20220829</v>
      </c>
      <c r="AY7229">
        <v>20220531</v>
      </c>
      <c r="AZ7229">
        <v>2022</v>
      </c>
      <c r="BA7229" t="s">
        <v>59</v>
      </c>
    </row>
    <row r="7230" spans="1:53" x14ac:dyDescent="0.25">
      <c r="A7230">
        <v>31</v>
      </c>
      <c r="B7230" t="s">
        <v>1639</v>
      </c>
      <c r="C7230" t="s">
        <v>58</v>
      </c>
      <c r="D7230" t="s">
        <v>59</v>
      </c>
      <c r="F7230" t="s">
        <v>59</v>
      </c>
      <c r="G7230" t="s">
        <v>9115</v>
      </c>
      <c r="H7230" t="s">
        <v>59</v>
      </c>
      <c r="I7230" t="s">
        <v>115</v>
      </c>
      <c r="J7230">
        <v>43</v>
      </c>
      <c r="K7230" t="s">
        <v>60</v>
      </c>
      <c r="L7230" t="s">
        <v>61</v>
      </c>
      <c r="M7230">
        <v>359</v>
      </c>
      <c r="N7230">
        <v>381</v>
      </c>
      <c r="O7230">
        <v>0</v>
      </c>
      <c r="P7230">
        <v>22</v>
      </c>
      <c r="Q7230">
        <v>824</v>
      </c>
      <c r="R7230">
        <v>44.2</v>
      </c>
      <c r="S7230" t="s">
        <v>496</v>
      </c>
      <c r="T7230" t="s">
        <v>59</v>
      </c>
      <c r="U7230">
        <v>15113</v>
      </c>
      <c r="V7230">
        <v>20220810</v>
      </c>
      <c r="W7230">
        <v>0</v>
      </c>
      <c r="X7230">
        <v>0</v>
      </c>
      <c r="Y7230" t="s">
        <v>59</v>
      </c>
      <c r="Z7230" t="s">
        <v>59</v>
      </c>
      <c r="AA7230">
        <v>19991128</v>
      </c>
      <c r="AB7230">
        <v>0</v>
      </c>
      <c r="AC7230">
        <v>0</v>
      </c>
      <c r="AD7230" t="s">
        <v>73</v>
      </c>
      <c r="AE7230">
        <v>20220630</v>
      </c>
      <c r="AF7230" t="s">
        <v>59</v>
      </c>
      <c r="AG7230">
        <v>0</v>
      </c>
      <c r="AH7230" t="s">
        <v>59</v>
      </c>
      <c r="AI7230" t="s">
        <v>59</v>
      </c>
      <c r="AJ7230">
        <v>1.3</v>
      </c>
      <c r="AK7230">
        <v>1</v>
      </c>
      <c r="AL7230">
        <v>0</v>
      </c>
      <c r="AM7230">
        <v>0</v>
      </c>
      <c r="AN7230" t="s">
        <v>101</v>
      </c>
      <c r="AO7230">
        <v>20</v>
      </c>
      <c r="AP7230">
        <v>0</v>
      </c>
      <c r="AQ7230">
        <v>1</v>
      </c>
      <c r="AR7230" t="s">
        <v>59</v>
      </c>
      <c r="AS7230" t="s">
        <v>9148</v>
      </c>
      <c r="AT7230" t="s">
        <v>9148</v>
      </c>
      <c r="AU7230">
        <v>0</v>
      </c>
      <c r="AX7230">
        <v>20220829</v>
      </c>
      <c r="AY7230">
        <v>20220531</v>
      </c>
      <c r="AZ7230">
        <v>2022</v>
      </c>
      <c r="BA7230" t="s">
        <v>59</v>
      </c>
    </row>
    <row r="7231" spans="1:53" x14ac:dyDescent="0.25">
      <c r="A7231">
        <v>32</v>
      </c>
      <c r="B7231" t="s">
        <v>1643</v>
      </c>
      <c r="C7231" t="s">
        <v>58</v>
      </c>
      <c r="D7231" t="s">
        <v>59</v>
      </c>
      <c r="F7231" t="s">
        <v>59</v>
      </c>
      <c r="G7231" t="s">
        <v>9149</v>
      </c>
      <c r="H7231" t="s">
        <v>59</v>
      </c>
      <c r="I7231" t="s">
        <v>115</v>
      </c>
      <c r="J7231">
        <v>18</v>
      </c>
      <c r="K7231" t="s">
        <v>60</v>
      </c>
      <c r="L7231" t="s">
        <v>61</v>
      </c>
      <c r="M7231">
        <v>346</v>
      </c>
      <c r="N7231">
        <v>353</v>
      </c>
      <c r="O7231">
        <v>0</v>
      </c>
      <c r="P7231">
        <v>7</v>
      </c>
      <c r="Q7231">
        <v>824</v>
      </c>
      <c r="R7231">
        <v>19.3</v>
      </c>
      <c r="S7231" t="s">
        <v>243</v>
      </c>
      <c r="T7231" t="s">
        <v>59</v>
      </c>
      <c r="U7231">
        <v>15006</v>
      </c>
      <c r="V7231">
        <v>20220810</v>
      </c>
      <c r="W7231">
        <v>0</v>
      </c>
      <c r="X7231">
        <v>0</v>
      </c>
      <c r="Y7231" t="s">
        <v>59</v>
      </c>
      <c r="Z7231" t="s">
        <v>59</v>
      </c>
      <c r="AA7231">
        <v>19991128</v>
      </c>
      <c r="AB7231">
        <v>0</v>
      </c>
      <c r="AC7231">
        <v>0</v>
      </c>
      <c r="AD7231" t="s">
        <v>73</v>
      </c>
      <c r="AE7231">
        <v>20220630</v>
      </c>
      <c r="AF7231" t="s">
        <v>59</v>
      </c>
      <c r="AH7231" t="s">
        <v>59</v>
      </c>
      <c r="AI7231" t="s">
        <v>59</v>
      </c>
      <c r="AJ7231">
        <v>1.3</v>
      </c>
      <c r="AK7231">
        <v>1</v>
      </c>
      <c r="AL7231">
        <v>0</v>
      </c>
      <c r="AM7231">
        <v>0</v>
      </c>
      <c r="AN7231" t="s">
        <v>101</v>
      </c>
      <c r="AO7231">
        <v>20</v>
      </c>
      <c r="AP7231">
        <v>0</v>
      </c>
      <c r="AQ7231">
        <v>1</v>
      </c>
      <c r="AR7231" t="s">
        <v>59</v>
      </c>
      <c r="AS7231" t="s">
        <v>9150</v>
      </c>
      <c r="AT7231" t="s">
        <v>9150</v>
      </c>
      <c r="AU7231">
        <v>0</v>
      </c>
      <c r="AX7231">
        <v>20220829</v>
      </c>
      <c r="AY7231">
        <v>20220531</v>
      </c>
      <c r="AZ7231">
        <v>2022</v>
      </c>
      <c r="BA7231" t="s">
        <v>59</v>
      </c>
    </row>
    <row r="7232" spans="1:53" x14ac:dyDescent="0.25">
      <c r="A7232">
        <v>33</v>
      </c>
      <c r="B7232" t="s">
        <v>1121</v>
      </c>
      <c r="C7232" t="s">
        <v>58</v>
      </c>
      <c r="D7232" t="s">
        <v>59</v>
      </c>
      <c r="F7232" t="s">
        <v>59</v>
      </c>
      <c r="G7232" t="s">
        <v>6538</v>
      </c>
      <c r="H7232" t="s">
        <v>59</v>
      </c>
      <c r="I7232" t="s">
        <v>115</v>
      </c>
      <c r="J7232">
        <v>94</v>
      </c>
      <c r="K7232" t="s">
        <v>60</v>
      </c>
      <c r="L7232" t="s">
        <v>61</v>
      </c>
      <c r="M7232">
        <v>747</v>
      </c>
      <c r="N7232">
        <v>784</v>
      </c>
      <c r="O7232">
        <v>0</v>
      </c>
      <c r="P7232">
        <v>37</v>
      </c>
      <c r="Q7232">
        <v>824</v>
      </c>
      <c r="R7232">
        <v>95.28</v>
      </c>
      <c r="S7232" t="s">
        <v>689</v>
      </c>
      <c r="T7232" t="s">
        <v>59</v>
      </c>
      <c r="U7232">
        <v>15292</v>
      </c>
      <c r="V7232">
        <v>20220810</v>
      </c>
      <c r="W7232">
        <v>0</v>
      </c>
      <c r="X7232">
        <v>0</v>
      </c>
      <c r="Y7232" t="s">
        <v>59</v>
      </c>
      <c r="Z7232" t="s">
        <v>59</v>
      </c>
      <c r="AA7232">
        <v>19991128</v>
      </c>
      <c r="AB7232">
        <v>0</v>
      </c>
      <c r="AC7232">
        <v>0</v>
      </c>
      <c r="AD7232" t="s">
        <v>73</v>
      </c>
      <c r="AE7232">
        <v>20220630</v>
      </c>
      <c r="AF7232" t="s">
        <v>59</v>
      </c>
      <c r="AG7232">
        <v>0</v>
      </c>
      <c r="AH7232" t="s">
        <v>59</v>
      </c>
      <c r="AI7232" t="s">
        <v>59</v>
      </c>
      <c r="AJ7232">
        <v>1.3</v>
      </c>
      <c r="AK7232">
        <v>1</v>
      </c>
      <c r="AL7232">
        <v>0</v>
      </c>
      <c r="AM7232">
        <v>0</v>
      </c>
      <c r="AN7232" t="s">
        <v>101</v>
      </c>
      <c r="AO7232">
        <v>20</v>
      </c>
      <c r="AP7232">
        <v>0</v>
      </c>
      <c r="AQ7232">
        <v>1</v>
      </c>
      <c r="AR7232" t="s">
        <v>59</v>
      </c>
      <c r="AS7232" t="s">
        <v>9151</v>
      </c>
      <c r="AT7232" t="s">
        <v>9151</v>
      </c>
      <c r="AU7232">
        <v>0</v>
      </c>
      <c r="AX7232">
        <v>20220829</v>
      </c>
      <c r="AY7232">
        <v>20220531</v>
      </c>
      <c r="AZ7232">
        <v>2022</v>
      </c>
      <c r="BA7232" t="s">
        <v>59</v>
      </c>
    </row>
    <row r="7233" spans="1:53" x14ac:dyDescent="0.25">
      <c r="A7233">
        <v>34</v>
      </c>
      <c r="B7233" t="s">
        <v>1646</v>
      </c>
      <c r="C7233" t="s">
        <v>58</v>
      </c>
      <c r="D7233" t="s">
        <v>59</v>
      </c>
      <c r="F7233" t="s">
        <v>59</v>
      </c>
      <c r="G7233" t="s">
        <v>8425</v>
      </c>
      <c r="H7233" t="s">
        <v>59</v>
      </c>
      <c r="I7233" t="s">
        <v>115</v>
      </c>
      <c r="J7233">
        <v>18</v>
      </c>
      <c r="K7233" t="s">
        <v>60</v>
      </c>
      <c r="L7233" t="s">
        <v>61</v>
      </c>
      <c r="M7233">
        <v>212</v>
      </c>
      <c r="N7233">
        <v>217</v>
      </c>
      <c r="O7233">
        <v>0</v>
      </c>
      <c r="P7233">
        <v>5</v>
      </c>
      <c r="Q7233">
        <v>824</v>
      </c>
      <c r="R7233">
        <v>19.3</v>
      </c>
      <c r="S7233" t="s">
        <v>243</v>
      </c>
      <c r="T7233" t="s">
        <v>59</v>
      </c>
      <c r="U7233">
        <v>15112</v>
      </c>
      <c r="V7233">
        <v>20220810</v>
      </c>
      <c r="W7233">
        <v>0</v>
      </c>
      <c r="X7233">
        <v>0</v>
      </c>
      <c r="Y7233" t="s">
        <v>59</v>
      </c>
      <c r="Z7233" t="s">
        <v>59</v>
      </c>
      <c r="AA7233">
        <v>19991128</v>
      </c>
      <c r="AB7233">
        <v>0</v>
      </c>
      <c r="AC7233">
        <v>0</v>
      </c>
      <c r="AD7233" t="s">
        <v>73</v>
      </c>
      <c r="AE7233">
        <v>20220630</v>
      </c>
      <c r="AF7233" t="s">
        <v>59</v>
      </c>
      <c r="AH7233" t="s">
        <v>59</v>
      </c>
      <c r="AI7233" t="s">
        <v>59</v>
      </c>
      <c r="AJ7233">
        <v>1.3</v>
      </c>
      <c r="AK7233">
        <v>1</v>
      </c>
      <c r="AL7233">
        <v>0</v>
      </c>
      <c r="AM7233">
        <v>0</v>
      </c>
      <c r="AN7233" t="s">
        <v>101</v>
      </c>
      <c r="AO7233">
        <v>20</v>
      </c>
      <c r="AP7233">
        <v>0</v>
      </c>
      <c r="AQ7233">
        <v>1</v>
      </c>
      <c r="AR7233" t="s">
        <v>59</v>
      </c>
      <c r="AS7233" t="s">
        <v>9152</v>
      </c>
      <c r="AT7233" t="s">
        <v>9152</v>
      </c>
      <c r="AU7233">
        <v>0</v>
      </c>
      <c r="AX7233">
        <v>20220829</v>
      </c>
      <c r="AY7233">
        <v>20220531</v>
      </c>
      <c r="AZ7233">
        <v>2022</v>
      </c>
      <c r="BA7233" t="s">
        <v>59</v>
      </c>
    </row>
    <row r="7234" spans="1:53" x14ac:dyDescent="0.25">
      <c r="A7234">
        <v>253</v>
      </c>
      <c r="B7234" t="s">
        <v>610</v>
      </c>
      <c r="C7234" t="s">
        <v>58</v>
      </c>
      <c r="D7234" t="s">
        <v>59</v>
      </c>
      <c r="F7234" t="s">
        <v>59</v>
      </c>
      <c r="G7234" t="s">
        <v>6535</v>
      </c>
      <c r="H7234" t="s">
        <v>59</v>
      </c>
      <c r="I7234" t="s">
        <v>115</v>
      </c>
      <c r="J7234">
        <v>18</v>
      </c>
      <c r="K7234" t="s">
        <v>60</v>
      </c>
      <c r="L7234" t="s">
        <v>61</v>
      </c>
      <c r="M7234">
        <v>230</v>
      </c>
      <c r="N7234">
        <v>238</v>
      </c>
      <c r="O7234">
        <v>0</v>
      </c>
      <c r="P7234">
        <v>8</v>
      </c>
      <c r="Q7234">
        <v>824</v>
      </c>
      <c r="R7234">
        <v>19.3</v>
      </c>
      <c r="S7234" t="s">
        <v>243</v>
      </c>
      <c r="T7234" t="s">
        <v>59</v>
      </c>
      <c r="V7234">
        <v>20220810</v>
      </c>
      <c r="W7234">
        <v>0</v>
      </c>
      <c r="X7234">
        <v>0</v>
      </c>
      <c r="Y7234" t="s">
        <v>59</v>
      </c>
      <c r="Z7234" t="s">
        <v>59</v>
      </c>
      <c r="AA7234">
        <v>20060630</v>
      </c>
      <c r="AB7234">
        <v>0</v>
      </c>
      <c r="AC7234">
        <v>0</v>
      </c>
      <c r="AD7234" t="s">
        <v>59</v>
      </c>
      <c r="AE7234">
        <v>20220630</v>
      </c>
      <c r="AF7234" t="s">
        <v>59</v>
      </c>
      <c r="AG7234">
        <v>0</v>
      </c>
      <c r="AH7234" t="s">
        <v>59</v>
      </c>
      <c r="AI7234" t="s">
        <v>59</v>
      </c>
      <c r="AJ7234">
        <v>1.3</v>
      </c>
      <c r="AK7234">
        <v>1</v>
      </c>
      <c r="AL7234">
        <v>0</v>
      </c>
      <c r="AM7234">
        <v>0</v>
      </c>
      <c r="AN7234" t="s">
        <v>101</v>
      </c>
      <c r="AO7234">
        <v>20</v>
      </c>
      <c r="AP7234">
        <v>0</v>
      </c>
      <c r="AQ7234">
        <v>1</v>
      </c>
      <c r="AR7234" t="s">
        <v>59</v>
      </c>
      <c r="AS7234" t="s">
        <v>9153</v>
      </c>
      <c r="AT7234" t="s">
        <v>9153</v>
      </c>
      <c r="AU7234">
        <v>0</v>
      </c>
      <c r="AX7234">
        <v>20220829</v>
      </c>
      <c r="AY7234">
        <v>20220531</v>
      </c>
      <c r="AZ7234">
        <v>2022</v>
      </c>
      <c r="BA7234" t="s">
        <v>59</v>
      </c>
    </row>
    <row r="7235" spans="1:53" x14ac:dyDescent="0.25">
      <c r="A7235">
        <v>35</v>
      </c>
      <c r="B7235" t="s">
        <v>1128</v>
      </c>
      <c r="C7235" t="s">
        <v>58</v>
      </c>
      <c r="D7235" t="s">
        <v>59</v>
      </c>
      <c r="F7235" t="s">
        <v>59</v>
      </c>
      <c r="G7235" t="s">
        <v>7644</v>
      </c>
      <c r="H7235" t="s">
        <v>59</v>
      </c>
      <c r="I7235" t="s">
        <v>115</v>
      </c>
      <c r="J7235">
        <v>89</v>
      </c>
      <c r="K7235" t="s">
        <v>60</v>
      </c>
      <c r="L7235" t="s">
        <v>61</v>
      </c>
      <c r="M7235">
        <v>336</v>
      </c>
      <c r="N7235">
        <v>371</v>
      </c>
      <c r="O7235">
        <v>0</v>
      </c>
      <c r="P7235">
        <v>35</v>
      </c>
      <c r="Q7235">
        <v>824</v>
      </c>
      <c r="R7235">
        <v>90.2</v>
      </c>
      <c r="S7235" t="s">
        <v>1798</v>
      </c>
      <c r="T7235" t="s">
        <v>59</v>
      </c>
      <c r="U7235">
        <v>14966</v>
      </c>
      <c r="V7235">
        <v>20220810</v>
      </c>
      <c r="W7235">
        <v>0</v>
      </c>
      <c r="X7235">
        <v>0</v>
      </c>
      <c r="Y7235" t="s">
        <v>59</v>
      </c>
      <c r="Z7235" t="s">
        <v>59</v>
      </c>
      <c r="AA7235">
        <v>19991128</v>
      </c>
      <c r="AB7235">
        <v>0</v>
      </c>
      <c r="AC7235">
        <v>0</v>
      </c>
      <c r="AD7235" t="s">
        <v>73</v>
      </c>
      <c r="AE7235">
        <v>20220630</v>
      </c>
      <c r="AF7235" t="s">
        <v>59</v>
      </c>
      <c r="AH7235" t="s">
        <v>59</v>
      </c>
      <c r="AI7235" t="s">
        <v>59</v>
      </c>
      <c r="AJ7235">
        <v>1.3</v>
      </c>
      <c r="AK7235">
        <v>1</v>
      </c>
      <c r="AL7235">
        <v>0</v>
      </c>
      <c r="AM7235">
        <v>0</v>
      </c>
      <c r="AN7235" t="s">
        <v>101</v>
      </c>
      <c r="AO7235">
        <v>20</v>
      </c>
      <c r="AP7235">
        <v>0</v>
      </c>
      <c r="AQ7235">
        <v>1</v>
      </c>
      <c r="AR7235" t="s">
        <v>59</v>
      </c>
      <c r="AS7235" t="s">
        <v>9154</v>
      </c>
      <c r="AT7235" t="s">
        <v>9154</v>
      </c>
      <c r="AU7235">
        <v>0</v>
      </c>
      <c r="AX7235">
        <v>20220829</v>
      </c>
      <c r="AY7235">
        <v>20220531</v>
      </c>
      <c r="AZ7235">
        <v>2022</v>
      </c>
      <c r="BA7235" t="s">
        <v>59</v>
      </c>
    </row>
    <row r="7236" spans="1:53" x14ac:dyDescent="0.25">
      <c r="A7236">
        <v>211</v>
      </c>
      <c r="B7236" t="s">
        <v>616</v>
      </c>
      <c r="C7236" t="s">
        <v>58</v>
      </c>
      <c r="D7236" t="s">
        <v>59</v>
      </c>
      <c r="F7236" t="s">
        <v>59</v>
      </c>
      <c r="G7236" t="s">
        <v>9155</v>
      </c>
      <c r="H7236" t="s">
        <v>59</v>
      </c>
      <c r="I7236" t="s">
        <v>115</v>
      </c>
      <c r="J7236">
        <v>18</v>
      </c>
      <c r="K7236" t="s">
        <v>60</v>
      </c>
      <c r="L7236" t="s">
        <v>61</v>
      </c>
      <c r="M7236">
        <v>63</v>
      </c>
      <c r="N7236">
        <v>67</v>
      </c>
      <c r="O7236">
        <v>0</v>
      </c>
      <c r="P7236">
        <v>4</v>
      </c>
      <c r="Q7236">
        <v>824</v>
      </c>
      <c r="R7236">
        <v>19.3</v>
      </c>
      <c r="S7236" t="s">
        <v>243</v>
      </c>
      <c r="T7236" t="s">
        <v>59</v>
      </c>
      <c r="V7236">
        <v>20220810</v>
      </c>
      <c r="W7236">
        <v>0</v>
      </c>
      <c r="X7236">
        <v>0</v>
      </c>
      <c r="Y7236" t="s">
        <v>59</v>
      </c>
      <c r="Z7236" t="s">
        <v>59</v>
      </c>
      <c r="AA7236">
        <v>20021011</v>
      </c>
      <c r="AB7236">
        <v>0</v>
      </c>
      <c r="AC7236">
        <v>0</v>
      </c>
      <c r="AD7236" t="s">
        <v>59</v>
      </c>
      <c r="AE7236">
        <v>20220630</v>
      </c>
      <c r="AF7236" t="s">
        <v>59</v>
      </c>
      <c r="AG7236">
        <v>0</v>
      </c>
      <c r="AH7236" t="s">
        <v>59</v>
      </c>
      <c r="AI7236" t="s">
        <v>59</v>
      </c>
      <c r="AJ7236">
        <v>1.3</v>
      </c>
      <c r="AK7236">
        <v>1</v>
      </c>
      <c r="AL7236">
        <v>0</v>
      </c>
      <c r="AM7236">
        <v>0</v>
      </c>
      <c r="AN7236" t="s">
        <v>101</v>
      </c>
      <c r="AO7236">
        <v>20</v>
      </c>
      <c r="AP7236">
        <v>0</v>
      </c>
      <c r="AQ7236">
        <v>1</v>
      </c>
      <c r="AR7236" t="s">
        <v>59</v>
      </c>
      <c r="AS7236" t="s">
        <v>9156</v>
      </c>
      <c r="AT7236" t="s">
        <v>9156</v>
      </c>
      <c r="AU7236">
        <v>0</v>
      </c>
      <c r="AX7236">
        <v>20220829</v>
      </c>
      <c r="AY7236">
        <v>20220531</v>
      </c>
      <c r="AZ7236">
        <v>2022</v>
      </c>
      <c r="BA7236" t="s">
        <v>59</v>
      </c>
    </row>
    <row r="7237" spans="1:53" x14ac:dyDescent="0.25">
      <c r="A7237">
        <v>386</v>
      </c>
      <c r="B7237" t="s">
        <v>1651</v>
      </c>
      <c r="C7237" t="s">
        <v>93</v>
      </c>
      <c r="D7237" t="s">
        <v>59</v>
      </c>
      <c r="F7237" t="s">
        <v>59</v>
      </c>
      <c r="G7237" t="s">
        <v>9098</v>
      </c>
      <c r="H7237" t="s">
        <v>59</v>
      </c>
      <c r="I7237" t="s">
        <v>115</v>
      </c>
      <c r="J7237">
        <v>45</v>
      </c>
      <c r="K7237" t="s">
        <v>60</v>
      </c>
      <c r="L7237" t="s">
        <v>61</v>
      </c>
      <c r="M7237">
        <v>376</v>
      </c>
      <c r="N7237">
        <v>399</v>
      </c>
      <c r="O7237">
        <v>0</v>
      </c>
      <c r="P7237">
        <v>23</v>
      </c>
      <c r="Q7237">
        <v>824</v>
      </c>
      <c r="R7237">
        <v>46.15</v>
      </c>
      <c r="S7237" t="s">
        <v>237</v>
      </c>
      <c r="T7237" t="s">
        <v>59</v>
      </c>
      <c r="V7237">
        <v>20220810</v>
      </c>
      <c r="W7237">
        <v>0</v>
      </c>
      <c r="X7237">
        <v>0</v>
      </c>
      <c r="Y7237" t="s">
        <v>59</v>
      </c>
      <c r="Z7237" t="s">
        <v>59</v>
      </c>
      <c r="AA7237">
        <v>20170705</v>
      </c>
      <c r="AB7237">
        <v>0</v>
      </c>
      <c r="AC7237">
        <v>0</v>
      </c>
      <c r="AD7237" t="s">
        <v>1652</v>
      </c>
      <c r="AE7237">
        <v>20220630</v>
      </c>
      <c r="AF7237" t="s">
        <v>59</v>
      </c>
      <c r="AG7237">
        <v>0</v>
      </c>
      <c r="AH7237" t="s">
        <v>59</v>
      </c>
      <c r="AI7237" t="s">
        <v>59</v>
      </c>
      <c r="AJ7237">
        <v>1.3</v>
      </c>
      <c r="AK7237">
        <v>1</v>
      </c>
      <c r="AL7237">
        <v>0</v>
      </c>
      <c r="AM7237">
        <v>0</v>
      </c>
      <c r="AN7237" t="s">
        <v>73</v>
      </c>
      <c r="AO7237">
        <v>20</v>
      </c>
      <c r="AP7237">
        <v>0</v>
      </c>
      <c r="AQ7237">
        <v>1</v>
      </c>
      <c r="AR7237" t="s">
        <v>59</v>
      </c>
      <c r="AS7237" t="s">
        <v>9157</v>
      </c>
      <c r="AT7237" t="s">
        <v>9157</v>
      </c>
      <c r="AU7237">
        <v>0</v>
      </c>
      <c r="AX7237">
        <v>20220829</v>
      </c>
      <c r="AY7237">
        <v>20220531</v>
      </c>
      <c r="AZ7237">
        <v>2022</v>
      </c>
      <c r="BA7237" t="s">
        <v>59</v>
      </c>
    </row>
    <row r="7238" spans="1:53" x14ac:dyDescent="0.25">
      <c r="A7238">
        <v>36</v>
      </c>
      <c r="B7238" t="s">
        <v>1132</v>
      </c>
      <c r="C7238" t="s">
        <v>58</v>
      </c>
      <c r="D7238" t="s">
        <v>59</v>
      </c>
      <c r="F7238" t="s">
        <v>59</v>
      </c>
      <c r="G7238" t="s">
        <v>6685</v>
      </c>
      <c r="H7238" t="s">
        <v>59</v>
      </c>
      <c r="I7238" t="s">
        <v>115</v>
      </c>
      <c r="J7238">
        <v>18</v>
      </c>
      <c r="K7238" t="s">
        <v>60</v>
      </c>
      <c r="L7238" t="s">
        <v>61</v>
      </c>
      <c r="M7238">
        <v>308</v>
      </c>
      <c r="N7238">
        <v>323</v>
      </c>
      <c r="O7238">
        <v>0</v>
      </c>
      <c r="P7238">
        <v>15</v>
      </c>
      <c r="Q7238">
        <v>824</v>
      </c>
      <c r="R7238">
        <v>19.3</v>
      </c>
      <c r="S7238" t="s">
        <v>243</v>
      </c>
      <c r="T7238" t="s">
        <v>59</v>
      </c>
      <c r="U7238">
        <v>212694</v>
      </c>
      <c r="V7238">
        <v>20220810</v>
      </c>
      <c r="W7238">
        <v>0</v>
      </c>
      <c r="X7238">
        <v>0</v>
      </c>
      <c r="Y7238" t="s">
        <v>59</v>
      </c>
      <c r="Z7238" t="s">
        <v>59</v>
      </c>
      <c r="AA7238">
        <v>19991128</v>
      </c>
      <c r="AB7238">
        <v>0</v>
      </c>
      <c r="AC7238">
        <v>0</v>
      </c>
      <c r="AD7238" t="s">
        <v>73</v>
      </c>
      <c r="AE7238">
        <v>20220630</v>
      </c>
      <c r="AF7238" t="s">
        <v>59</v>
      </c>
      <c r="AG7238">
        <v>0</v>
      </c>
      <c r="AH7238" t="s">
        <v>59</v>
      </c>
      <c r="AI7238" t="s">
        <v>59</v>
      </c>
      <c r="AJ7238">
        <v>1.3</v>
      </c>
      <c r="AK7238">
        <v>1</v>
      </c>
      <c r="AL7238">
        <v>0</v>
      </c>
      <c r="AM7238">
        <v>0</v>
      </c>
      <c r="AN7238" t="s">
        <v>73</v>
      </c>
      <c r="AO7238">
        <v>20</v>
      </c>
      <c r="AP7238">
        <v>0</v>
      </c>
      <c r="AQ7238">
        <v>1</v>
      </c>
      <c r="AR7238" t="s">
        <v>59</v>
      </c>
      <c r="AS7238" t="s">
        <v>9158</v>
      </c>
      <c r="AT7238" t="s">
        <v>9158</v>
      </c>
      <c r="AU7238">
        <v>0</v>
      </c>
      <c r="AX7238">
        <v>20220829</v>
      </c>
      <c r="AY7238">
        <v>20220531</v>
      </c>
      <c r="AZ7238">
        <v>2022</v>
      </c>
      <c r="BA7238" t="s">
        <v>59</v>
      </c>
    </row>
    <row r="7239" spans="1:53" x14ac:dyDescent="0.25">
      <c r="A7239">
        <v>215</v>
      </c>
      <c r="B7239" t="s">
        <v>514</v>
      </c>
      <c r="C7239" t="s">
        <v>58</v>
      </c>
      <c r="D7239" t="s">
        <v>59</v>
      </c>
      <c r="F7239" t="s">
        <v>59</v>
      </c>
      <c r="G7239" t="s">
        <v>9159</v>
      </c>
      <c r="H7239" t="s">
        <v>59</v>
      </c>
      <c r="I7239" t="s">
        <v>115</v>
      </c>
      <c r="J7239">
        <v>71</v>
      </c>
      <c r="K7239" t="s">
        <v>60</v>
      </c>
      <c r="L7239" t="s">
        <v>61</v>
      </c>
      <c r="M7239">
        <v>275</v>
      </c>
      <c r="N7239">
        <v>303</v>
      </c>
      <c r="O7239">
        <v>0</v>
      </c>
      <c r="P7239">
        <v>28</v>
      </c>
      <c r="Q7239">
        <v>824</v>
      </c>
      <c r="R7239">
        <v>72.42</v>
      </c>
      <c r="S7239" t="s">
        <v>409</v>
      </c>
      <c r="T7239" t="s">
        <v>59</v>
      </c>
      <c r="V7239">
        <v>20220810</v>
      </c>
      <c r="W7239">
        <v>0</v>
      </c>
      <c r="X7239">
        <v>0</v>
      </c>
      <c r="Y7239" t="s">
        <v>59</v>
      </c>
      <c r="Z7239" t="s">
        <v>59</v>
      </c>
      <c r="AA7239">
        <v>20030403</v>
      </c>
      <c r="AB7239">
        <v>0</v>
      </c>
      <c r="AC7239">
        <v>0</v>
      </c>
      <c r="AD7239" t="s">
        <v>59</v>
      </c>
      <c r="AE7239">
        <v>20220630</v>
      </c>
      <c r="AF7239" t="s">
        <v>59</v>
      </c>
      <c r="AG7239">
        <v>0</v>
      </c>
      <c r="AH7239" t="s">
        <v>59</v>
      </c>
      <c r="AI7239" t="s">
        <v>59</v>
      </c>
      <c r="AJ7239">
        <v>1.3</v>
      </c>
      <c r="AK7239">
        <v>1</v>
      </c>
      <c r="AL7239">
        <v>0</v>
      </c>
      <c r="AM7239">
        <v>0</v>
      </c>
      <c r="AN7239" t="s">
        <v>73</v>
      </c>
      <c r="AO7239">
        <v>20</v>
      </c>
      <c r="AP7239">
        <v>0</v>
      </c>
      <c r="AQ7239">
        <v>1</v>
      </c>
      <c r="AR7239" t="s">
        <v>59</v>
      </c>
      <c r="AS7239" t="s">
        <v>9160</v>
      </c>
      <c r="AT7239" t="s">
        <v>9160</v>
      </c>
      <c r="AU7239">
        <v>0</v>
      </c>
      <c r="AX7239">
        <v>20220829</v>
      </c>
      <c r="AY7239">
        <v>20220531</v>
      </c>
      <c r="AZ7239">
        <v>2022</v>
      </c>
      <c r="BA7239" t="s">
        <v>59</v>
      </c>
    </row>
    <row r="7240" spans="1:53" x14ac:dyDescent="0.25">
      <c r="A7240">
        <v>327</v>
      </c>
      <c r="B7240" t="s">
        <v>1461</v>
      </c>
      <c r="C7240" t="s">
        <v>59</v>
      </c>
      <c r="D7240" t="s">
        <v>59</v>
      </c>
      <c r="F7240" t="s">
        <v>59</v>
      </c>
      <c r="G7240" t="s">
        <v>9161</v>
      </c>
      <c r="H7240" t="s">
        <v>59</v>
      </c>
      <c r="I7240" t="s">
        <v>115</v>
      </c>
      <c r="J7240">
        <v>37</v>
      </c>
      <c r="K7240" t="s">
        <v>60</v>
      </c>
      <c r="L7240" t="s">
        <v>61</v>
      </c>
      <c r="M7240">
        <v>122</v>
      </c>
      <c r="N7240">
        <v>141</v>
      </c>
      <c r="O7240">
        <v>0</v>
      </c>
      <c r="P7240">
        <v>19</v>
      </c>
      <c r="Q7240">
        <v>824</v>
      </c>
      <c r="R7240">
        <v>38.35</v>
      </c>
      <c r="S7240" t="s">
        <v>390</v>
      </c>
      <c r="T7240" t="s">
        <v>59</v>
      </c>
      <c r="V7240">
        <v>20220810</v>
      </c>
      <c r="W7240">
        <v>0</v>
      </c>
      <c r="X7240">
        <v>0</v>
      </c>
      <c r="Y7240" t="s">
        <v>59</v>
      </c>
      <c r="Z7240" t="s">
        <v>59</v>
      </c>
      <c r="AA7240">
        <v>20110604</v>
      </c>
      <c r="AB7240">
        <v>0</v>
      </c>
      <c r="AC7240">
        <v>0</v>
      </c>
      <c r="AD7240" t="s">
        <v>59</v>
      </c>
      <c r="AE7240">
        <v>20220630</v>
      </c>
      <c r="AF7240" t="s">
        <v>59</v>
      </c>
      <c r="AG7240">
        <v>0</v>
      </c>
      <c r="AH7240" t="s">
        <v>59</v>
      </c>
      <c r="AI7240" t="s">
        <v>59</v>
      </c>
      <c r="AJ7240">
        <v>1.3</v>
      </c>
      <c r="AK7240">
        <v>1</v>
      </c>
      <c r="AL7240">
        <v>0</v>
      </c>
      <c r="AM7240">
        <v>0</v>
      </c>
      <c r="AN7240" t="s">
        <v>73</v>
      </c>
      <c r="AO7240">
        <v>20</v>
      </c>
      <c r="AP7240">
        <v>0</v>
      </c>
      <c r="AQ7240">
        <v>1</v>
      </c>
      <c r="AR7240" t="s">
        <v>59</v>
      </c>
      <c r="AS7240" t="s">
        <v>9162</v>
      </c>
      <c r="AT7240" t="s">
        <v>9162</v>
      </c>
      <c r="AU7240">
        <v>0</v>
      </c>
      <c r="AX7240">
        <v>20220829</v>
      </c>
      <c r="AY7240">
        <v>20220531</v>
      </c>
      <c r="AZ7240">
        <v>2022</v>
      </c>
      <c r="BA7240" t="s">
        <v>59</v>
      </c>
    </row>
    <row r="7241" spans="1:53" x14ac:dyDescent="0.25">
      <c r="A7241">
        <v>285</v>
      </c>
      <c r="B7241" t="s">
        <v>1658</v>
      </c>
      <c r="C7241" t="s">
        <v>58</v>
      </c>
      <c r="D7241" t="s">
        <v>59</v>
      </c>
      <c r="F7241" t="s">
        <v>59</v>
      </c>
      <c r="G7241" t="s">
        <v>6677</v>
      </c>
      <c r="H7241" t="s">
        <v>59</v>
      </c>
      <c r="I7241" t="s">
        <v>115</v>
      </c>
      <c r="J7241">
        <v>76</v>
      </c>
      <c r="K7241" t="s">
        <v>60</v>
      </c>
      <c r="L7241" t="s">
        <v>61</v>
      </c>
      <c r="M7241">
        <v>650</v>
      </c>
      <c r="N7241">
        <v>680</v>
      </c>
      <c r="O7241">
        <v>0</v>
      </c>
      <c r="P7241">
        <v>30</v>
      </c>
      <c r="Q7241">
        <v>824</v>
      </c>
      <c r="R7241">
        <v>77.5</v>
      </c>
      <c r="S7241" t="s">
        <v>466</v>
      </c>
      <c r="T7241" t="s">
        <v>59</v>
      </c>
      <c r="U7241">
        <v>7044060</v>
      </c>
      <c r="V7241">
        <v>20220810</v>
      </c>
      <c r="W7241">
        <v>0</v>
      </c>
      <c r="X7241">
        <v>0</v>
      </c>
      <c r="Y7241" t="s">
        <v>59</v>
      </c>
      <c r="Z7241" t="s">
        <v>59</v>
      </c>
      <c r="AA7241">
        <v>20080702</v>
      </c>
      <c r="AB7241">
        <v>0</v>
      </c>
      <c r="AC7241">
        <v>0</v>
      </c>
      <c r="AD7241" t="s">
        <v>59</v>
      </c>
      <c r="AE7241">
        <v>20220630</v>
      </c>
      <c r="AF7241" t="s">
        <v>59</v>
      </c>
      <c r="AG7241">
        <v>0</v>
      </c>
      <c r="AH7241" t="s">
        <v>59</v>
      </c>
      <c r="AI7241" t="s">
        <v>59</v>
      </c>
      <c r="AJ7241">
        <v>1.3</v>
      </c>
      <c r="AK7241">
        <v>1</v>
      </c>
      <c r="AL7241">
        <v>0</v>
      </c>
      <c r="AM7241">
        <v>1</v>
      </c>
      <c r="AN7241" t="s">
        <v>73</v>
      </c>
      <c r="AO7241">
        <v>20</v>
      </c>
      <c r="AP7241">
        <v>0</v>
      </c>
      <c r="AQ7241">
        <v>1</v>
      </c>
      <c r="AR7241" t="s">
        <v>59</v>
      </c>
      <c r="AS7241" t="s">
        <v>9163</v>
      </c>
      <c r="AT7241" t="s">
        <v>9163</v>
      </c>
      <c r="AU7241">
        <v>0</v>
      </c>
      <c r="AX7241">
        <v>20220829</v>
      </c>
      <c r="AY7241">
        <v>20220531</v>
      </c>
      <c r="AZ7241">
        <v>2022</v>
      </c>
      <c r="BA7241" t="s">
        <v>59</v>
      </c>
    </row>
    <row r="7242" spans="1:53" x14ac:dyDescent="0.25">
      <c r="A7242">
        <v>231</v>
      </c>
      <c r="B7242" t="s">
        <v>378</v>
      </c>
      <c r="C7242" t="s">
        <v>58</v>
      </c>
      <c r="D7242" t="s">
        <v>59</v>
      </c>
      <c r="F7242" t="s">
        <v>59</v>
      </c>
      <c r="G7242" t="s">
        <v>8259</v>
      </c>
      <c r="H7242" t="s">
        <v>59</v>
      </c>
      <c r="I7242" t="s">
        <v>115</v>
      </c>
      <c r="J7242">
        <v>74</v>
      </c>
      <c r="K7242" t="s">
        <v>60</v>
      </c>
      <c r="L7242" t="s">
        <v>61</v>
      </c>
      <c r="M7242">
        <v>598</v>
      </c>
      <c r="N7242">
        <v>627</v>
      </c>
      <c r="O7242">
        <v>0</v>
      </c>
      <c r="P7242">
        <v>29</v>
      </c>
      <c r="Q7242">
        <v>824</v>
      </c>
      <c r="R7242">
        <v>74.959999999999994</v>
      </c>
      <c r="S7242" t="s">
        <v>437</v>
      </c>
      <c r="T7242" t="s">
        <v>59</v>
      </c>
      <c r="U7242">
        <v>7044310</v>
      </c>
      <c r="V7242">
        <v>20220810</v>
      </c>
      <c r="W7242">
        <v>0</v>
      </c>
      <c r="X7242">
        <v>0</v>
      </c>
      <c r="Y7242" t="s">
        <v>59</v>
      </c>
      <c r="Z7242" t="s">
        <v>59</v>
      </c>
      <c r="AA7242">
        <v>20041229</v>
      </c>
      <c r="AB7242">
        <v>0</v>
      </c>
      <c r="AC7242">
        <v>0</v>
      </c>
      <c r="AD7242" t="s">
        <v>59</v>
      </c>
      <c r="AE7242">
        <v>20220630</v>
      </c>
      <c r="AF7242" t="s">
        <v>59</v>
      </c>
      <c r="AH7242" t="s">
        <v>59</v>
      </c>
      <c r="AI7242" t="s">
        <v>59</v>
      </c>
      <c r="AJ7242">
        <v>1.3</v>
      </c>
      <c r="AK7242">
        <v>1</v>
      </c>
      <c r="AL7242">
        <v>0</v>
      </c>
      <c r="AM7242">
        <v>0</v>
      </c>
      <c r="AN7242" t="s">
        <v>73</v>
      </c>
      <c r="AO7242">
        <v>20</v>
      </c>
      <c r="AP7242">
        <v>0</v>
      </c>
      <c r="AQ7242">
        <v>1</v>
      </c>
      <c r="AR7242" t="s">
        <v>59</v>
      </c>
      <c r="AS7242" t="s">
        <v>9164</v>
      </c>
      <c r="AT7242" t="s">
        <v>9164</v>
      </c>
      <c r="AU7242">
        <v>0</v>
      </c>
      <c r="AX7242">
        <v>20220829</v>
      </c>
      <c r="AY7242">
        <v>20220531</v>
      </c>
      <c r="AZ7242">
        <v>2022</v>
      </c>
      <c r="BA7242" t="s">
        <v>59</v>
      </c>
    </row>
    <row r="7243" spans="1:53" x14ac:dyDescent="0.25">
      <c r="A7243">
        <v>340</v>
      </c>
      <c r="B7243" t="s">
        <v>1138</v>
      </c>
      <c r="C7243" t="s">
        <v>1139</v>
      </c>
      <c r="D7243" t="s">
        <v>59</v>
      </c>
      <c r="F7243" t="s">
        <v>59</v>
      </c>
      <c r="G7243" t="s">
        <v>567</v>
      </c>
      <c r="H7243" t="s">
        <v>59</v>
      </c>
      <c r="I7243" t="s">
        <v>115</v>
      </c>
      <c r="J7243">
        <v>18</v>
      </c>
      <c r="K7243" t="s">
        <v>60</v>
      </c>
      <c r="L7243" t="s">
        <v>61</v>
      </c>
      <c r="M7243">
        <v>302</v>
      </c>
      <c r="N7243">
        <v>316</v>
      </c>
      <c r="O7243">
        <v>0</v>
      </c>
      <c r="P7243">
        <v>14</v>
      </c>
      <c r="Q7243">
        <v>824</v>
      </c>
      <c r="R7243">
        <v>24.3</v>
      </c>
      <c r="S7243" t="s">
        <v>148</v>
      </c>
      <c r="T7243" t="s">
        <v>59</v>
      </c>
      <c r="V7243">
        <v>20220810</v>
      </c>
      <c r="W7243">
        <v>0</v>
      </c>
      <c r="X7243">
        <v>0</v>
      </c>
      <c r="Y7243" t="s">
        <v>59</v>
      </c>
      <c r="Z7243" t="s">
        <v>59</v>
      </c>
      <c r="AA7243">
        <v>20121229</v>
      </c>
      <c r="AB7243">
        <v>0</v>
      </c>
      <c r="AC7243">
        <v>0</v>
      </c>
      <c r="AD7243" t="s">
        <v>1141</v>
      </c>
      <c r="AE7243">
        <v>20220630</v>
      </c>
      <c r="AF7243" t="s">
        <v>59</v>
      </c>
      <c r="AG7243">
        <v>5</v>
      </c>
      <c r="AH7243" t="s">
        <v>59</v>
      </c>
      <c r="AI7243" t="s">
        <v>59</v>
      </c>
      <c r="AJ7243">
        <v>1.3</v>
      </c>
      <c r="AK7243">
        <v>1</v>
      </c>
      <c r="AL7243">
        <v>0</v>
      </c>
      <c r="AM7243">
        <v>0</v>
      </c>
      <c r="AN7243" t="s">
        <v>73</v>
      </c>
      <c r="AO7243">
        <v>20</v>
      </c>
      <c r="AP7243">
        <v>0</v>
      </c>
      <c r="AQ7243">
        <v>1</v>
      </c>
      <c r="AR7243" t="s">
        <v>59</v>
      </c>
      <c r="AS7243" t="s">
        <v>9165</v>
      </c>
      <c r="AT7243" t="s">
        <v>9165</v>
      </c>
      <c r="AU7243">
        <v>0</v>
      </c>
      <c r="AX7243">
        <v>20220829</v>
      </c>
      <c r="AY7243">
        <v>20220531</v>
      </c>
      <c r="AZ7243">
        <v>2022</v>
      </c>
      <c r="BA7243" t="s">
        <v>59</v>
      </c>
    </row>
    <row r="7244" spans="1:53" x14ac:dyDescent="0.25">
      <c r="A7244">
        <v>277</v>
      </c>
      <c r="B7244" t="s">
        <v>1143</v>
      </c>
      <c r="C7244" t="s">
        <v>58</v>
      </c>
      <c r="D7244" t="s">
        <v>59</v>
      </c>
      <c r="E7244">
        <v>4259554</v>
      </c>
      <c r="F7244" t="s">
        <v>59</v>
      </c>
      <c r="G7244" t="s">
        <v>6685</v>
      </c>
      <c r="H7244" t="s">
        <v>59</v>
      </c>
      <c r="I7244" t="s">
        <v>115</v>
      </c>
      <c r="J7244">
        <v>224</v>
      </c>
      <c r="K7244" t="s">
        <v>60</v>
      </c>
      <c r="L7244" t="s">
        <v>61</v>
      </c>
      <c r="M7244">
        <v>754</v>
      </c>
      <c r="N7244">
        <v>824</v>
      </c>
      <c r="O7244">
        <v>0</v>
      </c>
      <c r="P7244">
        <v>70</v>
      </c>
      <c r="Q7244">
        <v>824</v>
      </c>
      <c r="R7244">
        <v>225.3</v>
      </c>
      <c r="S7244" t="s">
        <v>9166</v>
      </c>
      <c r="T7244" t="s">
        <v>59</v>
      </c>
      <c r="U7244">
        <v>7044225</v>
      </c>
      <c r="V7244">
        <v>20220810</v>
      </c>
      <c r="W7244">
        <v>0</v>
      </c>
      <c r="X7244">
        <v>0</v>
      </c>
      <c r="Y7244" t="s">
        <v>59</v>
      </c>
      <c r="Z7244" t="s">
        <v>59</v>
      </c>
      <c r="AA7244">
        <v>20071213</v>
      </c>
      <c r="AB7244">
        <v>0</v>
      </c>
      <c r="AC7244">
        <v>0</v>
      </c>
      <c r="AD7244" t="s">
        <v>59</v>
      </c>
      <c r="AE7244">
        <v>20220630</v>
      </c>
      <c r="AF7244" t="s">
        <v>59</v>
      </c>
      <c r="AG7244">
        <v>0</v>
      </c>
      <c r="AH7244" t="s">
        <v>59</v>
      </c>
      <c r="AI7244" t="s">
        <v>59</v>
      </c>
      <c r="AJ7244">
        <v>1.3</v>
      </c>
      <c r="AK7244">
        <v>1</v>
      </c>
      <c r="AL7244">
        <v>0</v>
      </c>
      <c r="AM7244">
        <v>0</v>
      </c>
      <c r="AN7244" t="s">
        <v>73</v>
      </c>
      <c r="AO7244">
        <v>20</v>
      </c>
      <c r="AP7244">
        <v>0</v>
      </c>
      <c r="AQ7244">
        <v>1</v>
      </c>
      <c r="AR7244" t="s">
        <v>59</v>
      </c>
      <c r="AS7244" t="s">
        <v>9167</v>
      </c>
      <c r="AT7244" t="s">
        <v>9167</v>
      </c>
      <c r="AU7244">
        <v>0</v>
      </c>
      <c r="AX7244">
        <v>20220829</v>
      </c>
      <c r="AY7244">
        <v>20220531</v>
      </c>
      <c r="AZ7244">
        <v>2022</v>
      </c>
      <c r="BA7244" t="s">
        <v>59</v>
      </c>
    </row>
    <row r="7245" spans="1:53" x14ac:dyDescent="0.25">
      <c r="A7245">
        <v>217</v>
      </c>
      <c r="B7245" t="s">
        <v>1665</v>
      </c>
      <c r="C7245" t="s">
        <v>58</v>
      </c>
      <c r="D7245" t="s">
        <v>59</v>
      </c>
      <c r="E7245">
        <v>4289585</v>
      </c>
      <c r="F7245" t="s">
        <v>59</v>
      </c>
      <c r="G7245" t="s">
        <v>7974</v>
      </c>
      <c r="H7245" t="s">
        <v>59</v>
      </c>
      <c r="I7245" t="s">
        <v>115</v>
      </c>
      <c r="J7245">
        <v>18</v>
      </c>
      <c r="K7245" t="s">
        <v>60</v>
      </c>
      <c r="L7245" t="s">
        <v>61</v>
      </c>
      <c r="M7245">
        <v>335</v>
      </c>
      <c r="N7245">
        <v>350</v>
      </c>
      <c r="O7245">
        <v>0</v>
      </c>
      <c r="P7245">
        <v>15</v>
      </c>
      <c r="Q7245">
        <v>824</v>
      </c>
      <c r="R7245">
        <v>19.3</v>
      </c>
      <c r="S7245" t="s">
        <v>243</v>
      </c>
      <c r="T7245" t="s">
        <v>59</v>
      </c>
      <c r="V7245">
        <v>20220810</v>
      </c>
      <c r="W7245">
        <v>0</v>
      </c>
      <c r="X7245">
        <v>0</v>
      </c>
      <c r="Y7245" t="s">
        <v>59</v>
      </c>
      <c r="Z7245" t="s">
        <v>59</v>
      </c>
      <c r="AA7245">
        <v>20030808</v>
      </c>
      <c r="AB7245">
        <v>0</v>
      </c>
      <c r="AC7245">
        <v>0</v>
      </c>
      <c r="AD7245" t="s">
        <v>1667</v>
      </c>
      <c r="AE7245">
        <v>20220630</v>
      </c>
      <c r="AF7245" t="s">
        <v>59</v>
      </c>
      <c r="AH7245" t="s">
        <v>59</v>
      </c>
      <c r="AI7245" t="s">
        <v>59</v>
      </c>
      <c r="AJ7245">
        <v>1.3</v>
      </c>
      <c r="AK7245">
        <v>1</v>
      </c>
      <c r="AL7245">
        <v>0</v>
      </c>
      <c r="AM7245">
        <v>0</v>
      </c>
      <c r="AN7245" t="s">
        <v>73</v>
      </c>
      <c r="AO7245">
        <v>20</v>
      </c>
      <c r="AP7245">
        <v>0</v>
      </c>
      <c r="AQ7245">
        <v>1</v>
      </c>
      <c r="AR7245" t="s">
        <v>59</v>
      </c>
      <c r="AS7245" t="s">
        <v>9168</v>
      </c>
      <c r="AT7245" t="s">
        <v>9168</v>
      </c>
      <c r="AU7245">
        <v>0</v>
      </c>
      <c r="AX7245">
        <v>20220829</v>
      </c>
      <c r="AY7245">
        <v>20220531</v>
      </c>
      <c r="AZ7245">
        <v>2022</v>
      </c>
      <c r="BA7245" t="s">
        <v>59</v>
      </c>
    </row>
    <row r="7246" spans="1:53" x14ac:dyDescent="0.25">
      <c r="A7246">
        <v>356</v>
      </c>
      <c r="B7246" t="s">
        <v>519</v>
      </c>
      <c r="C7246" t="s">
        <v>58</v>
      </c>
      <c r="D7246" t="s">
        <v>59</v>
      </c>
      <c r="F7246" t="s">
        <v>59</v>
      </c>
      <c r="G7246" t="s">
        <v>5038</v>
      </c>
      <c r="H7246" t="s">
        <v>59</v>
      </c>
      <c r="I7246" t="s">
        <v>115</v>
      </c>
      <c r="J7246">
        <v>18</v>
      </c>
      <c r="K7246" t="s">
        <v>60</v>
      </c>
      <c r="L7246" t="s">
        <v>61</v>
      </c>
      <c r="M7246">
        <v>124</v>
      </c>
      <c r="N7246">
        <v>131</v>
      </c>
      <c r="O7246">
        <v>0</v>
      </c>
      <c r="P7246">
        <v>7</v>
      </c>
      <c r="Q7246">
        <v>824</v>
      </c>
      <c r="R7246">
        <v>19.3</v>
      </c>
      <c r="S7246" t="s">
        <v>243</v>
      </c>
      <c r="T7246" t="s">
        <v>59</v>
      </c>
      <c r="V7246">
        <v>20220810</v>
      </c>
      <c r="W7246">
        <v>0</v>
      </c>
      <c r="X7246">
        <v>0</v>
      </c>
      <c r="Y7246" t="s">
        <v>59</v>
      </c>
      <c r="Z7246" t="s">
        <v>59</v>
      </c>
      <c r="AA7246">
        <v>20150115</v>
      </c>
      <c r="AB7246">
        <v>0</v>
      </c>
      <c r="AC7246">
        <v>0</v>
      </c>
      <c r="AD7246" t="s">
        <v>522</v>
      </c>
      <c r="AE7246">
        <v>20220630</v>
      </c>
      <c r="AF7246" t="s">
        <v>59</v>
      </c>
      <c r="AH7246" t="s">
        <v>59</v>
      </c>
      <c r="AI7246" t="s">
        <v>59</v>
      </c>
      <c r="AJ7246">
        <v>1.3</v>
      </c>
      <c r="AK7246">
        <v>1</v>
      </c>
      <c r="AL7246">
        <v>0</v>
      </c>
      <c r="AM7246">
        <v>0</v>
      </c>
      <c r="AN7246" t="s">
        <v>73</v>
      </c>
      <c r="AO7246">
        <v>20</v>
      </c>
      <c r="AP7246">
        <v>0</v>
      </c>
      <c r="AQ7246">
        <v>1</v>
      </c>
      <c r="AR7246" t="s">
        <v>59</v>
      </c>
      <c r="AS7246" t="s">
        <v>9169</v>
      </c>
      <c r="AT7246" t="s">
        <v>9169</v>
      </c>
      <c r="AU7246">
        <v>0</v>
      </c>
      <c r="AX7246">
        <v>20220829</v>
      </c>
      <c r="AY7246">
        <v>20220531</v>
      </c>
      <c r="AZ7246">
        <v>2022</v>
      </c>
      <c r="BA7246" t="s">
        <v>59</v>
      </c>
    </row>
    <row r="7247" spans="1:53" x14ac:dyDescent="0.25">
      <c r="A7247">
        <v>292</v>
      </c>
      <c r="B7247" t="s">
        <v>226</v>
      </c>
      <c r="C7247" t="s">
        <v>93</v>
      </c>
      <c r="D7247" t="s">
        <v>229</v>
      </c>
      <c r="E7247">
        <v>4313411</v>
      </c>
      <c r="F7247" t="s">
        <v>230</v>
      </c>
      <c r="G7247" t="s">
        <v>59</v>
      </c>
      <c r="H7247" t="s">
        <v>59</v>
      </c>
      <c r="I7247" t="s">
        <v>59</v>
      </c>
      <c r="J7247">
        <v>18</v>
      </c>
      <c r="K7247" t="s">
        <v>60</v>
      </c>
      <c r="L7247" t="s">
        <v>61</v>
      </c>
      <c r="M7247">
        <v>44</v>
      </c>
      <c r="N7247">
        <v>44</v>
      </c>
      <c r="O7247">
        <v>0</v>
      </c>
      <c r="P7247">
        <v>0</v>
      </c>
      <c r="Q7247">
        <v>824</v>
      </c>
      <c r="R7247">
        <v>24.3</v>
      </c>
      <c r="S7247" t="s">
        <v>59</v>
      </c>
      <c r="T7247" t="s">
        <v>59</v>
      </c>
      <c r="V7247">
        <v>20220810</v>
      </c>
      <c r="W7247">
        <v>0</v>
      </c>
      <c r="X7247">
        <v>0</v>
      </c>
      <c r="Y7247" t="s">
        <v>59</v>
      </c>
      <c r="Z7247" t="s">
        <v>59</v>
      </c>
      <c r="AA7247">
        <v>20090516</v>
      </c>
      <c r="AB7247">
        <v>0</v>
      </c>
      <c r="AC7247">
        <v>0</v>
      </c>
      <c r="AD7247" t="s">
        <v>59</v>
      </c>
      <c r="AE7247">
        <v>20220630</v>
      </c>
      <c r="AF7247" t="s">
        <v>59</v>
      </c>
      <c r="AG7247">
        <v>5</v>
      </c>
      <c r="AH7247" t="s">
        <v>59</v>
      </c>
      <c r="AI7247" t="s">
        <v>59</v>
      </c>
      <c r="AJ7247">
        <v>1.3</v>
      </c>
      <c r="AK7247">
        <v>1</v>
      </c>
      <c r="AL7247">
        <v>0</v>
      </c>
      <c r="AM7247">
        <v>0</v>
      </c>
      <c r="AN7247" t="s">
        <v>73</v>
      </c>
      <c r="AO7247">
        <v>20</v>
      </c>
      <c r="AP7247">
        <v>0</v>
      </c>
      <c r="AQ7247">
        <v>1</v>
      </c>
      <c r="AR7247" t="s">
        <v>59</v>
      </c>
      <c r="AS7247" t="s">
        <v>59</v>
      </c>
      <c r="AT7247" t="s">
        <v>59</v>
      </c>
      <c r="AU7247">
        <v>0</v>
      </c>
      <c r="AX7247">
        <v>20220829</v>
      </c>
      <c r="AY7247">
        <v>20220531</v>
      </c>
      <c r="AZ7247">
        <v>2022</v>
      </c>
      <c r="BA7247" t="s">
        <v>59</v>
      </c>
    </row>
    <row r="7248" spans="1:53" x14ac:dyDescent="0.25">
      <c r="A7248">
        <v>305</v>
      </c>
      <c r="B7248" t="s">
        <v>1670</v>
      </c>
      <c r="C7248" t="s">
        <v>58</v>
      </c>
      <c r="D7248" t="s">
        <v>59</v>
      </c>
      <c r="E7248">
        <v>4292574</v>
      </c>
      <c r="F7248" t="s">
        <v>59</v>
      </c>
      <c r="G7248" t="s">
        <v>9007</v>
      </c>
      <c r="H7248" t="s">
        <v>59</v>
      </c>
      <c r="I7248" t="s">
        <v>115</v>
      </c>
      <c r="J7248">
        <v>18</v>
      </c>
      <c r="K7248" t="s">
        <v>60</v>
      </c>
      <c r="L7248" t="s">
        <v>61</v>
      </c>
      <c r="M7248">
        <v>324</v>
      </c>
      <c r="N7248">
        <v>342</v>
      </c>
      <c r="O7248">
        <v>0</v>
      </c>
      <c r="P7248">
        <v>18</v>
      </c>
      <c r="Q7248">
        <v>824</v>
      </c>
      <c r="R7248">
        <v>19.3</v>
      </c>
      <c r="S7248" t="s">
        <v>243</v>
      </c>
      <c r="T7248" t="s">
        <v>59</v>
      </c>
      <c r="V7248">
        <v>20220810</v>
      </c>
      <c r="W7248">
        <v>0</v>
      </c>
      <c r="X7248">
        <v>0</v>
      </c>
      <c r="Y7248" t="s">
        <v>59</v>
      </c>
      <c r="Z7248" t="s">
        <v>59</v>
      </c>
      <c r="AA7248">
        <v>20100423</v>
      </c>
      <c r="AB7248">
        <v>0</v>
      </c>
      <c r="AC7248">
        <v>0</v>
      </c>
      <c r="AD7248" t="s">
        <v>1151</v>
      </c>
      <c r="AE7248">
        <v>20220630</v>
      </c>
      <c r="AF7248" t="s">
        <v>59</v>
      </c>
      <c r="AH7248" t="s">
        <v>59</v>
      </c>
      <c r="AI7248" t="s">
        <v>59</v>
      </c>
      <c r="AJ7248">
        <v>1.3</v>
      </c>
      <c r="AK7248">
        <v>1</v>
      </c>
      <c r="AL7248">
        <v>0</v>
      </c>
      <c r="AM7248">
        <v>0</v>
      </c>
      <c r="AN7248" t="s">
        <v>73</v>
      </c>
      <c r="AO7248">
        <v>20</v>
      </c>
      <c r="AP7248">
        <v>0</v>
      </c>
      <c r="AQ7248">
        <v>1</v>
      </c>
      <c r="AR7248" t="s">
        <v>59</v>
      </c>
      <c r="AS7248" t="s">
        <v>9170</v>
      </c>
      <c r="AT7248" t="s">
        <v>8928</v>
      </c>
      <c r="AU7248">
        <v>0</v>
      </c>
      <c r="AX7248">
        <v>20220829</v>
      </c>
      <c r="AY7248">
        <v>20220531</v>
      </c>
      <c r="AZ7248">
        <v>2022</v>
      </c>
      <c r="BA7248" t="s">
        <v>59</v>
      </c>
    </row>
    <row r="7249" spans="1:53" x14ac:dyDescent="0.25">
      <c r="A7249">
        <v>367</v>
      </c>
      <c r="B7249" t="s">
        <v>524</v>
      </c>
      <c r="C7249" t="s">
        <v>527</v>
      </c>
      <c r="D7249" t="s">
        <v>59</v>
      </c>
      <c r="F7249" t="s">
        <v>59</v>
      </c>
      <c r="G7249" t="s">
        <v>8717</v>
      </c>
      <c r="H7249" t="s">
        <v>59</v>
      </c>
      <c r="I7249" t="s">
        <v>115</v>
      </c>
      <c r="J7249">
        <v>41</v>
      </c>
      <c r="K7249" t="s">
        <v>60</v>
      </c>
      <c r="L7249" t="s">
        <v>61</v>
      </c>
      <c r="M7249">
        <v>379</v>
      </c>
      <c r="N7249">
        <v>400</v>
      </c>
      <c r="O7249">
        <v>0</v>
      </c>
      <c r="P7249">
        <v>21</v>
      </c>
      <c r="Q7249">
        <v>824</v>
      </c>
      <c r="R7249">
        <v>42.25</v>
      </c>
      <c r="S7249" t="s">
        <v>284</v>
      </c>
      <c r="T7249" t="s">
        <v>59</v>
      </c>
      <c r="V7249">
        <v>20220810</v>
      </c>
      <c r="W7249">
        <v>0</v>
      </c>
      <c r="X7249">
        <v>0</v>
      </c>
      <c r="Y7249" t="s">
        <v>59</v>
      </c>
      <c r="Z7249" t="s">
        <v>59</v>
      </c>
      <c r="AA7249">
        <v>20150921</v>
      </c>
      <c r="AB7249">
        <v>0</v>
      </c>
      <c r="AC7249">
        <v>0</v>
      </c>
      <c r="AD7249" t="s">
        <v>529</v>
      </c>
      <c r="AE7249">
        <v>20220630</v>
      </c>
      <c r="AF7249" t="s">
        <v>59</v>
      </c>
      <c r="AG7249">
        <v>0</v>
      </c>
      <c r="AH7249" t="s">
        <v>59</v>
      </c>
      <c r="AI7249" t="s">
        <v>59</v>
      </c>
      <c r="AJ7249">
        <v>1.3</v>
      </c>
      <c r="AK7249">
        <v>1</v>
      </c>
      <c r="AL7249">
        <v>0</v>
      </c>
      <c r="AM7249">
        <v>0</v>
      </c>
      <c r="AN7249" t="s">
        <v>73</v>
      </c>
      <c r="AO7249">
        <v>20</v>
      </c>
      <c r="AP7249">
        <v>0</v>
      </c>
      <c r="AQ7249">
        <v>1</v>
      </c>
      <c r="AR7249" t="s">
        <v>59</v>
      </c>
      <c r="AS7249" t="s">
        <v>9171</v>
      </c>
      <c r="AT7249" t="s">
        <v>9171</v>
      </c>
      <c r="AU7249">
        <v>0</v>
      </c>
      <c r="AX7249">
        <v>20220829</v>
      </c>
      <c r="AY7249">
        <v>20220531</v>
      </c>
      <c r="AZ7249">
        <v>2022</v>
      </c>
      <c r="BA7249" t="s">
        <v>59</v>
      </c>
    </row>
    <row r="7250" spans="1:53" x14ac:dyDescent="0.25">
      <c r="A7250">
        <v>382</v>
      </c>
      <c r="B7250" t="s">
        <v>1673</v>
      </c>
      <c r="C7250" t="s">
        <v>99</v>
      </c>
      <c r="D7250" t="s">
        <v>59</v>
      </c>
      <c r="E7250">
        <v>76463193</v>
      </c>
      <c r="F7250" t="s">
        <v>1676</v>
      </c>
      <c r="G7250" t="s">
        <v>7857</v>
      </c>
      <c r="H7250" t="s">
        <v>59</v>
      </c>
      <c r="I7250" t="s">
        <v>115</v>
      </c>
      <c r="J7250">
        <v>18</v>
      </c>
      <c r="K7250" t="s">
        <v>60</v>
      </c>
      <c r="L7250" t="s">
        <v>61</v>
      </c>
      <c r="M7250">
        <v>186</v>
      </c>
      <c r="N7250">
        <v>196</v>
      </c>
      <c r="O7250">
        <v>0</v>
      </c>
      <c r="P7250">
        <v>10</v>
      </c>
      <c r="Q7250">
        <v>824</v>
      </c>
      <c r="R7250">
        <v>19.3</v>
      </c>
      <c r="S7250" t="s">
        <v>243</v>
      </c>
      <c r="T7250" t="s">
        <v>59</v>
      </c>
      <c r="V7250">
        <v>20220810</v>
      </c>
      <c r="W7250">
        <v>0</v>
      </c>
      <c r="X7250">
        <v>0</v>
      </c>
      <c r="Y7250" t="s">
        <v>59</v>
      </c>
      <c r="Z7250" t="s">
        <v>59</v>
      </c>
      <c r="AA7250">
        <v>20161123</v>
      </c>
      <c r="AB7250">
        <v>0</v>
      </c>
      <c r="AC7250">
        <v>0</v>
      </c>
      <c r="AD7250" t="s">
        <v>529</v>
      </c>
      <c r="AE7250">
        <v>20220630</v>
      </c>
      <c r="AF7250" t="s">
        <v>59</v>
      </c>
      <c r="AH7250" t="s">
        <v>59</v>
      </c>
      <c r="AI7250" t="s">
        <v>59</v>
      </c>
      <c r="AJ7250">
        <v>1.3</v>
      </c>
      <c r="AK7250">
        <v>1</v>
      </c>
      <c r="AL7250">
        <v>0</v>
      </c>
      <c r="AM7250">
        <v>0</v>
      </c>
      <c r="AN7250" t="s">
        <v>73</v>
      </c>
      <c r="AO7250">
        <v>20</v>
      </c>
      <c r="AP7250">
        <v>0</v>
      </c>
      <c r="AQ7250">
        <v>1</v>
      </c>
      <c r="AR7250" t="s">
        <v>59</v>
      </c>
      <c r="AS7250" t="s">
        <v>9172</v>
      </c>
      <c r="AT7250" t="s">
        <v>9172</v>
      </c>
      <c r="AU7250">
        <v>0</v>
      </c>
      <c r="AX7250">
        <v>20220829</v>
      </c>
      <c r="AY7250">
        <v>20220531</v>
      </c>
      <c r="AZ7250">
        <v>2022</v>
      </c>
      <c r="BA7250" t="s">
        <v>59</v>
      </c>
    </row>
    <row r="7251" spans="1:53" x14ac:dyDescent="0.25">
      <c r="A7251">
        <v>296</v>
      </c>
      <c r="B7251" t="s">
        <v>1149</v>
      </c>
      <c r="C7251" t="s">
        <v>58</v>
      </c>
      <c r="D7251" t="s">
        <v>59</v>
      </c>
      <c r="E7251">
        <v>4292574</v>
      </c>
      <c r="F7251" t="s">
        <v>59</v>
      </c>
      <c r="G7251" t="s">
        <v>9149</v>
      </c>
      <c r="H7251" t="s">
        <v>59</v>
      </c>
      <c r="I7251" t="s">
        <v>115</v>
      </c>
      <c r="J7251">
        <v>18</v>
      </c>
      <c r="K7251" t="s">
        <v>60</v>
      </c>
      <c r="L7251" t="s">
        <v>61</v>
      </c>
      <c r="M7251">
        <v>205</v>
      </c>
      <c r="N7251">
        <v>214</v>
      </c>
      <c r="O7251">
        <v>0</v>
      </c>
      <c r="P7251">
        <v>9</v>
      </c>
      <c r="Q7251">
        <v>824</v>
      </c>
      <c r="R7251">
        <v>19.3</v>
      </c>
      <c r="S7251" t="s">
        <v>243</v>
      </c>
      <c r="T7251" t="s">
        <v>59</v>
      </c>
      <c r="U7251">
        <v>7044300</v>
      </c>
      <c r="V7251">
        <v>20220810</v>
      </c>
      <c r="W7251">
        <v>0</v>
      </c>
      <c r="X7251">
        <v>0</v>
      </c>
      <c r="Y7251" t="s">
        <v>59</v>
      </c>
      <c r="Z7251" t="s">
        <v>59</v>
      </c>
      <c r="AA7251">
        <v>20091014</v>
      </c>
      <c r="AB7251">
        <v>0</v>
      </c>
      <c r="AC7251">
        <v>0</v>
      </c>
      <c r="AD7251" t="s">
        <v>1151</v>
      </c>
      <c r="AE7251">
        <v>20220630</v>
      </c>
      <c r="AF7251" t="s">
        <v>59</v>
      </c>
      <c r="AH7251" t="s">
        <v>59</v>
      </c>
      <c r="AI7251" t="s">
        <v>59</v>
      </c>
      <c r="AJ7251">
        <v>1.3</v>
      </c>
      <c r="AK7251">
        <v>1</v>
      </c>
      <c r="AL7251">
        <v>0</v>
      </c>
      <c r="AM7251">
        <v>0</v>
      </c>
      <c r="AN7251" t="s">
        <v>73</v>
      </c>
      <c r="AO7251">
        <v>20</v>
      </c>
      <c r="AP7251">
        <v>0</v>
      </c>
      <c r="AQ7251">
        <v>1</v>
      </c>
      <c r="AR7251" t="s">
        <v>59</v>
      </c>
      <c r="AS7251" t="s">
        <v>9150</v>
      </c>
      <c r="AT7251" t="s">
        <v>9173</v>
      </c>
      <c r="AU7251">
        <v>0</v>
      </c>
      <c r="AX7251">
        <v>20220829</v>
      </c>
      <c r="AY7251">
        <v>20220531</v>
      </c>
      <c r="AZ7251">
        <v>2022</v>
      </c>
      <c r="BA7251" t="s">
        <v>59</v>
      </c>
    </row>
    <row r="7252" spans="1:53" x14ac:dyDescent="0.25">
      <c r="A7252">
        <v>229</v>
      </c>
      <c r="B7252" t="s">
        <v>1153</v>
      </c>
      <c r="C7252" t="s">
        <v>58</v>
      </c>
      <c r="D7252" t="s">
        <v>59</v>
      </c>
      <c r="E7252">
        <v>71779201</v>
      </c>
      <c r="F7252" t="s">
        <v>59</v>
      </c>
      <c r="G7252" t="s">
        <v>5038</v>
      </c>
      <c r="H7252" t="s">
        <v>59</v>
      </c>
      <c r="I7252" t="s">
        <v>115</v>
      </c>
      <c r="J7252">
        <v>18</v>
      </c>
      <c r="K7252" t="s">
        <v>60</v>
      </c>
      <c r="L7252" t="s">
        <v>61</v>
      </c>
      <c r="M7252">
        <v>362</v>
      </c>
      <c r="N7252">
        <v>379</v>
      </c>
      <c r="O7252">
        <v>0</v>
      </c>
      <c r="P7252">
        <v>17</v>
      </c>
      <c r="Q7252">
        <v>824</v>
      </c>
      <c r="R7252">
        <v>19.3</v>
      </c>
      <c r="S7252" t="s">
        <v>243</v>
      </c>
      <c r="T7252" t="s">
        <v>59</v>
      </c>
      <c r="V7252">
        <v>20220810</v>
      </c>
      <c r="W7252">
        <v>0</v>
      </c>
      <c r="X7252">
        <v>0</v>
      </c>
      <c r="Y7252" t="s">
        <v>59</v>
      </c>
      <c r="Z7252" t="s">
        <v>59</v>
      </c>
      <c r="AA7252">
        <v>20041111</v>
      </c>
      <c r="AB7252">
        <v>0</v>
      </c>
      <c r="AC7252">
        <v>0</v>
      </c>
      <c r="AD7252" t="s">
        <v>1156</v>
      </c>
      <c r="AE7252">
        <v>20220630</v>
      </c>
      <c r="AF7252" t="s">
        <v>59</v>
      </c>
      <c r="AH7252" t="s">
        <v>59</v>
      </c>
      <c r="AI7252" t="s">
        <v>59</v>
      </c>
      <c r="AJ7252">
        <v>1.3</v>
      </c>
      <c r="AK7252">
        <v>1</v>
      </c>
      <c r="AL7252">
        <v>0</v>
      </c>
      <c r="AM7252">
        <v>0</v>
      </c>
      <c r="AN7252" t="s">
        <v>73</v>
      </c>
      <c r="AO7252">
        <v>20</v>
      </c>
      <c r="AP7252">
        <v>0</v>
      </c>
      <c r="AQ7252">
        <v>1</v>
      </c>
      <c r="AR7252" t="s">
        <v>59</v>
      </c>
      <c r="AS7252" t="s">
        <v>9174</v>
      </c>
      <c r="AT7252" t="s">
        <v>9174</v>
      </c>
      <c r="AU7252">
        <v>0</v>
      </c>
      <c r="AX7252">
        <v>20220829</v>
      </c>
      <c r="AY7252">
        <v>20220531</v>
      </c>
      <c r="AZ7252">
        <v>2022</v>
      </c>
      <c r="BA7252" t="s">
        <v>59</v>
      </c>
    </row>
    <row r="7253" spans="1:53" x14ac:dyDescent="0.25">
      <c r="A7253">
        <v>38</v>
      </c>
      <c r="B7253" t="s">
        <v>1162</v>
      </c>
      <c r="C7253" t="s">
        <v>58</v>
      </c>
      <c r="D7253" t="s">
        <v>59</v>
      </c>
      <c r="F7253" t="s">
        <v>59</v>
      </c>
      <c r="G7253" t="s">
        <v>9175</v>
      </c>
      <c r="H7253" t="s">
        <v>59</v>
      </c>
      <c r="I7253" t="s">
        <v>115</v>
      </c>
      <c r="J7253">
        <v>18</v>
      </c>
      <c r="K7253" t="s">
        <v>60</v>
      </c>
      <c r="L7253" t="s">
        <v>61</v>
      </c>
      <c r="M7253">
        <v>204</v>
      </c>
      <c r="N7253">
        <v>218</v>
      </c>
      <c r="O7253">
        <v>0</v>
      </c>
      <c r="P7253">
        <v>14</v>
      </c>
      <c r="Q7253">
        <v>824</v>
      </c>
      <c r="R7253">
        <v>19.3</v>
      </c>
      <c r="S7253" t="s">
        <v>243</v>
      </c>
      <c r="T7253" t="s">
        <v>59</v>
      </c>
      <c r="U7253">
        <v>15106</v>
      </c>
      <c r="V7253">
        <v>20220810</v>
      </c>
      <c r="W7253">
        <v>0</v>
      </c>
      <c r="X7253">
        <v>0</v>
      </c>
      <c r="Y7253" t="s">
        <v>59</v>
      </c>
      <c r="Z7253" t="s">
        <v>59</v>
      </c>
      <c r="AA7253">
        <v>19991128</v>
      </c>
      <c r="AB7253">
        <v>0</v>
      </c>
      <c r="AC7253">
        <v>0</v>
      </c>
      <c r="AD7253" t="s">
        <v>73</v>
      </c>
      <c r="AE7253">
        <v>20220630</v>
      </c>
      <c r="AF7253" t="s">
        <v>59</v>
      </c>
      <c r="AG7253">
        <v>0</v>
      </c>
      <c r="AH7253" t="s">
        <v>59</v>
      </c>
      <c r="AI7253" t="s">
        <v>59</v>
      </c>
      <c r="AJ7253">
        <v>1.3</v>
      </c>
      <c r="AK7253">
        <v>1</v>
      </c>
      <c r="AL7253">
        <v>0</v>
      </c>
      <c r="AM7253">
        <v>0</v>
      </c>
      <c r="AN7253" t="s">
        <v>300</v>
      </c>
      <c r="AO7253">
        <v>20</v>
      </c>
      <c r="AP7253">
        <v>0</v>
      </c>
      <c r="AQ7253">
        <v>1</v>
      </c>
      <c r="AR7253" t="s">
        <v>59</v>
      </c>
      <c r="AS7253" t="s">
        <v>9176</v>
      </c>
      <c r="AT7253" t="s">
        <v>9176</v>
      </c>
      <c r="AU7253">
        <v>0</v>
      </c>
      <c r="AX7253">
        <v>20220829</v>
      </c>
      <c r="AY7253">
        <v>20220531</v>
      </c>
      <c r="AZ7253">
        <v>2022</v>
      </c>
      <c r="BA7253" t="s">
        <v>59</v>
      </c>
    </row>
    <row r="7254" spans="1:53" x14ac:dyDescent="0.25">
      <c r="A7254">
        <v>39</v>
      </c>
      <c r="B7254" t="s">
        <v>628</v>
      </c>
      <c r="C7254" t="s">
        <v>58</v>
      </c>
      <c r="D7254" t="s">
        <v>59</v>
      </c>
      <c r="E7254">
        <v>68472441</v>
      </c>
      <c r="F7254" t="s">
        <v>59</v>
      </c>
      <c r="G7254" t="s">
        <v>8722</v>
      </c>
      <c r="H7254" t="s">
        <v>59</v>
      </c>
      <c r="I7254" t="s">
        <v>115</v>
      </c>
      <c r="J7254">
        <v>18</v>
      </c>
      <c r="K7254" t="s">
        <v>60</v>
      </c>
      <c r="L7254" t="s">
        <v>61</v>
      </c>
      <c r="M7254">
        <v>277</v>
      </c>
      <c r="N7254">
        <v>294</v>
      </c>
      <c r="O7254">
        <v>0</v>
      </c>
      <c r="P7254">
        <v>17</v>
      </c>
      <c r="Q7254">
        <v>824</v>
      </c>
      <c r="R7254">
        <v>19.3</v>
      </c>
      <c r="S7254" t="s">
        <v>243</v>
      </c>
      <c r="T7254" t="s">
        <v>59</v>
      </c>
      <c r="U7254">
        <v>15319</v>
      </c>
      <c r="V7254">
        <v>20220810</v>
      </c>
      <c r="W7254">
        <v>0</v>
      </c>
      <c r="X7254">
        <v>0</v>
      </c>
      <c r="Y7254" t="s">
        <v>59</v>
      </c>
      <c r="Z7254" t="s">
        <v>59</v>
      </c>
      <c r="AA7254">
        <v>19991128</v>
      </c>
      <c r="AB7254">
        <v>0</v>
      </c>
      <c r="AC7254">
        <v>0</v>
      </c>
      <c r="AD7254" t="s">
        <v>73</v>
      </c>
      <c r="AE7254">
        <v>20220630</v>
      </c>
      <c r="AF7254" t="s">
        <v>59</v>
      </c>
      <c r="AH7254" t="s">
        <v>59</v>
      </c>
      <c r="AI7254" t="s">
        <v>59</v>
      </c>
      <c r="AJ7254">
        <v>1.3</v>
      </c>
      <c r="AK7254">
        <v>1</v>
      </c>
      <c r="AL7254">
        <v>0</v>
      </c>
      <c r="AM7254">
        <v>0</v>
      </c>
      <c r="AN7254" t="s">
        <v>300</v>
      </c>
      <c r="AO7254">
        <v>20</v>
      </c>
      <c r="AP7254">
        <v>0</v>
      </c>
      <c r="AQ7254">
        <v>1</v>
      </c>
      <c r="AR7254" t="s">
        <v>59</v>
      </c>
      <c r="AS7254" t="s">
        <v>9177</v>
      </c>
      <c r="AT7254" t="s">
        <v>9177</v>
      </c>
      <c r="AU7254">
        <v>0</v>
      </c>
      <c r="AX7254">
        <v>20220829</v>
      </c>
      <c r="AY7254">
        <v>20220531</v>
      </c>
      <c r="AZ7254">
        <v>2022</v>
      </c>
      <c r="BA7254" t="s">
        <v>59</v>
      </c>
    </row>
    <row r="7255" spans="1:53" x14ac:dyDescent="0.25">
      <c r="A7255">
        <v>40</v>
      </c>
      <c r="B7255" t="s">
        <v>1681</v>
      </c>
      <c r="C7255" t="s">
        <v>58</v>
      </c>
      <c r="D7255" t="s">
        <v>59</v>
      </c>
      <c r="E7255">
        <v>4302681</v>
      </c>
      <c r="F7255" t="s">
        <v>59</v>
      </c>
      <c r="G7255" t="s">
        <v>5038</v>
      </c>
      <c r="H7255" t="s">
        <v>59</v>
      </c>
      <c r="I7255" t="s">
        <v>115</v>
      </c>
      <c r="J7255">
        <v>18</v>
      </c>
      <c r="K7255" t="s">
        <v>60</v>
      </c>
      <c r="L7255" t="s">
        <v>61</v>
      </c>
      <c r="M7255">
        <v>237</v>
      </c>
      <c r="N7255">
        <v>249</v>
      </c>
      <c r="O7255">
        <v>0</v>
      </c>
      <c r="P7255">
        <v>12</v>
      </c>
      <c r="Q7255">
        <v>824</v>
      </c>
      <c r="R7255">
        <v>19.3</v>
      </c>
      <c r="S7255" t="s">
        <v>243</v>
      </c>
      <c r="T7255" t="s">
        <v>59</v>
      </c>
      <c r="U7255">
        <v>15120</v>
      </c>
      <c r="V7255">
        <v>20220810</v>
      </c>
      <c r="W7255">
        <v>0</v>
      </c>
      <c r="X7255">
        <v>0</v>
      </c>
      <c r="Y7255" t="s">
        <v>59</v>
      </c>
      <c r="Z7255" t="s">
        <v>59</v>
      </c>
      <c r="AA7255">
        <v>19991128</v>
      </c>
      <c r="AB7255">
        <v>0</v>
      </c>
      <c r="AC7255">
        <v>0</v>
      </c>
      <c r="AD7255" t="s">
        <v>73</v>
      </c>
      <c r="AE7255">
        <v>20220630</v>
      </c>
      <c r="AF7255" t="s">
        <v>59</v>
      </c>
      <c r="AH7255" t="s">
        <v>59</v>
      </c>
      <c r="AI7255" t="s">
        <v>59</v>
      </c>
      <c r="AJ7255">
        <v>1.3</v>
      </c>
      <c r="AK7255">
        <v>1</v>
      </c>
      <c r="AL7255">
        <v>0</v>
      </c>
      <c r="AM7255">
        <v>0</v>
      </c>
      <c r="AN7255" t="s">
        <v>300</v>
      </c>
      <c r="AO7255">
        <v>20</v>
      </c>
      <c r="AP7255">
        <v>0</v>
      </c>
      <c r="AQ7255">
        <v>1</v>
      </c>
      <c r="AR7255" t="s">
        <v>59</v>
      </c>
      <c r="AS7255" t="s">
        <v>9178</v>
      </c>
      <c r="AT7255" t="s">
        <v>9178</v>
      </c>
      <c r="AU7255">
        <v>0</v>
      </c>
      <c r="AX7255">
        <v>20220829</v>
      </c>
      <c r="AY7255">
        <v>20220531</v>
      </c>
      <c r="AZ7255">
        <v>2022</v>
      </c>
      <c r="BA7255" t="s">
        <v>59</v>
      </c>
    </row>
    <row r="7256" spans="1:53" x14ac:dyDescent="0.25">
      <c r="A7256">
        <v>374</v>
      </c>
      <c r="B7256" t="s">
        <v>1685</v>
      </c>
      <c r="C7256" t="s">
        <v>99</v>
      </c>
      <c r="D7256" t="s">
        <v>59</v>
      </c>
      <c r="F7256" t="s">
        <v>59</v>
      </c>
      <c r="G7256" t="s">
        <v>6719</v>
      </c>
      <c r="H7256" t="s">
        <v>59</v>
      </c>
      <c r="I7256" t="s">
        <v>115</v>
      </c>
      <c r="J7256">
        <v>18</v>
      </c>
      <c r="K7256" t="s">
        <v>60</v>
      </c>
      <c r="L7256" t="s">
        <v>61</v>
      </c>
      <c r="M7256">
        <v>274</v>
      </c>
      <c r="N7256">
        <v>290</v>
      </c>
      <c r="O7256">
        <v>0</v>
      </c>
      <c r="P7256">
        <v>16</v>
      </c>
      <c r="Q7256">
        <v>824</v>
      </c>
      <c r="R7256">
        <v>19.3</v>
      </c>
      <c r="S7256" t="s">
        <v>243</v>
      </c>
      <c r="T7256" t="s">
        <v>59</v>
      </c>
      <c r="V7256">
        <v>20220810</v>
      </c>
      <c r="W7256">
        <v>0</v>
      </c>
      <c r="X7256">
        <v>0</v>
      </c>
      <c r="Y7256" t="s">
        <v>59</v>
      </c>
      <c r="Z7256" t="s">
        <v>59</v>
      </c>
      <c r="AA7256">
        <v>20160212</v>
      </c>
      <c r="AB7256">
        <v>0</v>
      </c>
      <c r="AC7256">
        <v>0</v>
      </c>
      <c r="AD7256" t="s">
        <v>1688</v>
      </c>
      <c r="AE7256">
        <v>20220630</v>
      </c>
      <c r="AF7256" t="s">
        <v>59</v>
      </c>
      <c r="AG7256">
        <v>0</v>
      </c>
      <c r="AH7256" t="s">
        <v>59</v>
      </c>
      <c r="AI7256" t="s">
        <v>59</v>
      </c>
      <c r="AJ7256">
        <v>1.3</v>
      </c>
      <c r="AK7256">
        <v>1</v>
      </c>
      <c r="AL7256">
        <v>0</v>
      </c>
      <c r="AM7256">
        <v>0</v>
      </c>
      <c r="AN7256" t="s">
        <v>300</v>
      </c>
      <c r="AO7256">
        <v>20</v>
      </c>
      <c r="AP7256">
        <v>0</v>
      </c>
      <c r="AQ7256">
        <v>1</v>
      </c>
      <c r="AR7256" t="s">
        <v>59</v>
      </c>
      <c r="AS7256" t="s">
        <v>9179</v>
      </c>
      <c r="AT7256" t="s">
        <v>9179</v>
      </c>
      <c r="AU7256">
        <v>0</v>
      </c>
      <c r="AX7256">
        <v>20220829</v>
      </c>
      <c r="AY7256">
        <v>20220531</v>
      </c>
      <c r="AZ7256">
        <v>2022</v>
      </c>
      <c r="BA7256" t="s">
        <v>59</v>
      </c>
    </row>
    <row r="7257" spans="1:53" x14ac:dyDescent="0.25">
      <c r="A7257">
        <v>105</v>
      </c>
      <c r="B7257" t="s">
        <v>1257</v>
      </c>
      <c r="C7257" t="s">
        <v>58</v>
      </c>
      <c r="D7257" t="s">
        <v>59</v>
      </c>
      <c r="F7257" t="s">
        <v>59</v>
      </c>
      <c r="G7257" t="s">
        <v>8523</v>
      </c>
      <c r="H7257" t="s">
        <v>59</v>
      </c>
      <c r="I7257" t="s">
        <v>115</v>
      </c>
      <c r="J7257">
        <v>18</v>
      </c>
      <c r="K7257" t="s">
        <v>60</v>
      </c>
      <c r="L7257" t="s">
        <v>61</v>
      </c>
      <c r="M7257">
        <v>581</v>
      </c>
      <c r="N7257">
        <v>592</v>
      </c>
      <c r="O7257">
        <v>0</v>
      </c>
      <c r="P7257">
        <v>11</v>
      </c>
      <c r="Q7257">
        <v>824</v>
      </c>
      <c r="R7257">
        <v>19.3</v>
      </c>
      <c r="S7257" t="s">
        <v>243</v>
      </c>
      <c r="T7257" t="s">
        <v>59</v>
      </c>
      <c r="U7257">
        <v>15314</v>
      </c>
      <c r="V7257">
        <v>20220810</v>
      </c>
      <c r="W7257">
        <v>0</v>
      </c>
      <c r="X7257">
        <v>0</v>
      </c>
      <c r="Y7257" t="s">
        <v>59</v>
      </c>
      <c r="Z7257" t="s">
        <v>59</v>
      </c>
      <c r="AA7257">
        <v>19991128</v>
      </c>
      <c r="AB7257">
        <v>0</v>
      </c>
      <c r="AC7257">
        <v>0</v>
      </c>
      <c r="AD7257" t="s">
        <v>73</v>
      </c>
      <c r="AE7257">
        <v>20220630</v>
      </c>
      <c r="AF7257" t="s">
        <v>59</v>
      </c>
      <c r="AH7257" t="s">
        <v>59</v>
      </c>
      <c r="AI7257" t="s">
        <v>59</v>
      </c>
      <c r="AJ7257">
        <v>1.3</v>
      </c>
      <c r="AK7257">
        <v>1</v>
      </c>
      <c r="AL7257">
        <v>0</v>
      </c>
      <c r="AM7257">
        <v>0</v>
      </c>
      <c r="AN7257" t="s">
        <v>89</v>
      </c>
      <c r="AO7257">
        <v>20</v>
      </c>
      <c r="AP7257">
        <v>0</v>
      </c>
      <c r="AQ7257">
        <v>1</v>
      </c>
      <c r="AR7257" t="s">
        <v>59</v>
      </c>
      <c r="AS7257" t="s">
        <v>8795</v>
      </c>
      <c r="AT7257" t="s">
        <v>9180</v>
      </c>
      <c r="AU7257">
        <v>0</v>
      </c>
      <c r="AX7257">
        <v>20220829</v>
      </c>
      <c r="AY7257">
        <v>20220531</v>
      </c>
      <c r="AZ7257">
        <v>2022</v>
      </c>
      <c r="BA7257" t="s">
        <v>59</v>
      </c>
    </row>
    <row r="7258" spans="1:53" x14ac:dyDescent="0.25">
      <c r="A7258">
        <v>42</v>
      </c>
      <c r="B7258" t="s">
        <v>1690</v>
      </c>
      <c r="C7258" t="s">
        <v>58</v>
      </c>
      <c r="D7258" t="s">
        <v>59</v>
      </c>
      <c r="F7258" t="s">
        <v>59</v>
      </c>
      <c r="G7258" t="s">
        <v>7857</v>
      </c>
      <c r="H7258" t="s">
        <v>59</v>
      </c>
      <c r="I7258" t="s">
        <v>115</v>
      </c>
      <c r="J7258">
        <v>18</v>
      </c>
      <c r="K7258" t="s">
        <v>60</v>
      </c>
      <c r="L7258" t="s">
        <v>61</v>
      </c>
      <c r="M7258">
        <v>155</v>
      </c>
      <c r="N7258">
        <v>163</v>
      </c>
      <c r="O7258">
        <v>0</v>
      </c>
      <c r="P7258">
        <v>8</v>
      </c>
      <c r="Q7258">
        <v>824</v>
      </c>
      <c r="R7258">
        <v>19.3</v>
      </c>
      <c r="S7258" t="s">
        <v>243</v>
      </c>
      <c r="T7258" t="s">
        <v>59</v>
      </c>
      <c r="U7258">
        <v>14902</v>
      </c>
      <c r="V7258">
        <v>20220810</v>
      </c>
      <c r="W7258">
        <v>0</v>
      </c>
      <c r="X7258">
        <v>0</v>
      </c>
      <c r="Y7258" t="s">
        <v>59</v>
      </c>
      <c r="Z7258" t="s">
        <v>59</v>
      </c>
      <c r="AA7258">
        <v>19991128</v>
      </c>
      <c r="AB7258">
        <v>0</v>
      </c>
      <c r="AC7258">
        <v>0</v>
      </c>
      <c r="AD7258" t="s">
        <v>73</v>
      </c>
      <c r="AE7258">
        <v>20220630</v>
      </c>
      <c r="AF7258" t="s">
        <v>59</v>
      </c>
      <c r="AH7258" t="s">
        <v>59</v>
      </c>
      <c r="AI7258" t="s">
        <v>59</v>
      </c>
      <c r="AJ7258">
        <v>1.3</v>
      </c>
      <c r="AK7258">
        <v>1</v>
      </c>
      <c r="AL7258">
        <v>0</v>
      </c>
      <c r="AM7258">
        <v>0</v>
      </c>
      <c r="AN7258" t="s">
        <v>300</v>
      </c>
      <c r="AO7258">
        <v>20</v>
      </c>
      <c r="AP7258">
        <v>0</v>
      </c>
      <c r="AQ7258">
        <v>1</v>
      </c>
      <c r="AR7258" t="s">
        <v>59</v>
      </c>
      <c r="AS7258" t="s">
        <v>9181</v>
      </c>
      <c r="AT7258" t="s">
        <v>9181</v>
      </c>
      <c r="AU7258">
        <v>0</v>
      </c>
      <c r="AX7258">
        <v>20220829</v>
      </c>
      <c r="AY7258">
        <v>20220531</v>
      </c>
      <c r="AZ7258">
        <v>2022</v>
      </c>
      <c r="BA7258" t="s">
        <v>59</v>
      </c>
    </row>
    <row r="7259" spans="1:53" x14ac:dyDescent="0.25">
      <c r="A7259">
        <v>43</v>
      </c>
      <c r="B7259" t="s">
        <v>1694</v>
      </c>
      <c r="C7259" t="s">
        <v>58</v>
      </c>
      <c r="D7259" t="s">
        <v>59</v>
      </c>
      <c r="E7259">
        <v>72299457</v>
      </c>
      <c r="F7259" t="s">
        <v>59</v>
      </c>
      <c r="G7259" t="s">
        <v>9064</v>
      </c>
      <c r="H7259" t="s">
        <v>59</v>
      </c>
      <c r="I7259" t="s">
        <v>115</v>
      </c>
      <c r="J7259">
        <v>18</v>
      </c>
      <c r="K7259" t="s">
        <v>60</v>
      </c>
      <c r="L7259" t="s">
        <v>61</v>
      </c>
      <c r="M7259">
        <v>93</v>
      </c>
      <c r="N7259">
        <v>99</v>
      </c>
      <c r="O7259">
        <v>0</v>
      </c>
      <c r="P7259">
        <v>6</v>
      </c>
      <c r="Q7259">
        <v>824</v>
      </c>
      <c r="R7259">
        <v>19.3</v>
      </c>
      <c r="S7259" t="s">
        <v>243</v>
      </c>
      <c r="T7259" t="s">
        <v>59</v>
      </c>
      <c r="U7259">
        <v>15046</v>
      </c>
      <c r="V7259">
        <v>20220810</v>
      </c>
      <c r="W7259">
        <v>0</v>
      </c>
      <c r="X7259">
        <v>0</v>
      </c>
      <c r="Y7259" t="s">
        <v>59</v>
      </c>
      <c r="Z7259" t="s">
        <v>59</v>
      </c>
      <c r="AA7259">
        <v>19991128</v>
      </c>
      <c r="AB7259">
        <v>0</v>
      </c>
      <c r="AC7259">
        <v>0</v>
      </c>
      <c r="AD7259" t="s">
        <v>73</v>
      </c>
      <c r="AE7259">
        <v>20220630</v>
      </c>
      <c r="AF7259" t="s">
        <v>59</v>
      </c>
      <c r="AH7259" t="s">
        <v>59</v>
      </c>
      <c r="AI7259" t="s">
        <v>59</v>
      </c>
      <c r="AJ7259">
        <v>1.3</v>
      </c>
      <c r="AK7259">
        <v>1</v>
      </c>
      <c r="AL7259">
        <v>0</v>
      </c>
      <c r="AM7259">
        <v>0</v>
      </c>
      <c r="AN7259" t="s">
        <v>300</v>
      </c>
      <c r="AO7259">
        <v>20</v>
      </c>
      <c r="AP7259">
        <v>0</v>
      </c>
      <c r="AQ7259">
        <v>1</v>
      </c>
      <c r="AR7259" t="s">
        <v>59</v>
      </c>
      <c r="AS7259" t="s">
        <v>9182</v>
      </c>
      <c r="AT7259" t="s">
        <v>9182</v>
      </c>
      <c r="AU7259">
        <v>0</v>
      </c>
      <c r="AX7259">
        <v>20220829</v>
      </c>
      <c r="AY7259">
        <v>20220531</v>
      </c>
      <c r="AZ7259">
        <v>2022</v>
      </c>
      <c r="BA7259" t="s">
        <v>59</v>
      </c>
    </row>
    <row r="7260" spans="1:53" x14ac:dyDescent="0.25">
      <c r="A7260">
        <v>44</v>
      </c>
      <c r="B7260" t="s">
        <v>1166</v>
      </c>
      <c r="C7260" t="s">
        <v>58</v>
      </c>
      <c r="D7260" t="s">
        <v>59</v>
      </c>
      <c r="F7260" t="s">
        <v>59</v>
      </c>
      <c r="G7260" t="s">
        <v>7974</v>
      </c>
      <c r="H7260" t="s">
        <v>59</v>
      </c>
      <c r="I7260" t="s">
        <v>115</v>
      </c>
      <c r="J7260">
        <v>66</v>
      </c>
      <c r="K7260" t="s">
        <v>60</v>
      </c>
      <c r="L7260" t="s">
        <v>61</v>
      </c>
      <c r="M7260">
        <v>364</v>
      </c>
      <c r="N7260">
        <v>390</v>
      </c>
      <c r="O7260">
        <v>0</v>
      </c>
      <c r="P7260">
        <v>26</v>
      </c>
      <c r="Q7260">
        <v>824</v>
      </c>
      <c r="R7260">
        <v>67.34</v>
      </c>
      <c r="S7260" t="s">
        <v>647</v>
      </c>
      <c r="T7260" t="s">
        <v>59</v>
      </c>
      <c r="U7260">
        <v>15043</v>
      </c>
      <c r="V7260">
        <v>20220810</v>
      </c>
      <c r="W7260">
        <v>0</v>
      </c>
      <c r="X7260">
        <v>0</v>
      </c>
      <c r="Y7260" t="s">
        <v>59</v>
      </c>
      <c r="Z7260" t="s">
        <v>59</v>
      </c>
      <c r="AA7260">
        <v>19991128</v>
      </c>
      <c r="AB7260">
        <v>0</v>
      </c>
      <c r="AC7260">
        <v>0</v>
      </c>
      <c r="AD7260" t="s">
        <v>73</v>
      </c>
      <c r="AE7260">
        <v>20220630</v>
      </c>
      <c r="AF7260" t="s">
        <v>59</v>
      </c>
      <c r="AH7260" t="s">
        <v>59</v>
      </c>
      <c r="AI7260" t="s">
        <v>59</v>
      </c>
      <c r="AJ7260">
        <v>1.3</v>
      </c>
      <c r="AK7260">
        <v>1</v>
      </c>
      <c r="AL7260">
        <v>0</v>
      </c>
      <c r="AM7260">
        <v>0</v>
      </c>
      <c r="AN7260" t="s">
        <v>300</v>
      </c>
      <c r="AO7260">
        <v>20</v>
      </c>
      <c r="AP7260">
        <v>0</v>
      </c>
      <c r="AQ7260">
        <v>1</v>
      </c>
      <c r="AR7260" t="s">
        <v>59</v>
      </c>
      <c r="AS7260" t="s">
        <v>9183</v>
      </c>
      <c r="AT7260" t="s">
        <v>9183</v>
      </c>
      <c r="AU7260">
        <v>0</v>
      </c>
      <c r="AX7260">
        <v>20220829</v>
      </c>
      <c r="AY7260">
        <v>20220531</v>
      </c>
      <c r="AZ7260">
        <v>2022</v>
      </c>
      <c r="BA7260" t="s">
        <v>59</v>
      </c>
    </row>
    <row r="7261" spans="1:53" x14ac:dyDescent="0.25">
      <c r="A7261">
        <v>303</v>
      </c>
      <c r="B7261" t="s">
        <v>1170</v>
      </c>
      <c r="C7261" t="s">
        <v>58</v>
      </c>
      <c r="D7261" t="s">
        <v>59</v>
      </c>
      <c r="E7261">
        <v>4300162</v>
      </c>
      <c r="F7261" t="s">
        <v>59</v>
      </c>
      <c r="G7261" t="s">
        <v>7974</v>
      </c>
      <c r="H7261" t="s">
        <v>59</v>
      </c>
      <c r="I7261" t="s">
        <v>115</v>
      </c>
      <c r="J7261">
        <v>18</v>
      </c>
      <c r="K7261" t="s">
        <v>60</v>
      </c>
      <c r="L7261" t="s">
        <v>61</v>
      </c>
      <c r="M7261">
        <v>246</v>
      </c>
      <c r="N7261">
        <v>258</v>
      </c>
      <c r="O7261">
        <v>0</v>
      </c>
      <c r="P7261">
        <v>12</v>
      </c>
      <c r="Q7261">
        <v>824</v>
      </c>
      <c r="R7261">
        <v>19.3</v>
      </c>
      <c r="S7261" t="s">
        <v>243</v>
      </c>
      <c r="T7261" t="s">
        <v>59</v>
      </c>
      <c r="V7261">
        <v>20220810</v>
      </c>
      <c r="W7261">
        <v>0</v>
      </c>
      <c r="X7261">
        <v>0</v>
      </c>
      <c r="Y7261" t="s">
        <v>59</v>
      </c>
      <c r="Z7261" t="s">
        <v>59</v>
      </c>
      <c r="AA7261">
        <v>20100405</v>
      </c>
      <c r="AB7261">
        <v>0</v>
      </c>
      <c r="AC7261">
        <v>0</v>
      </c>
      <c r="AD7261" t="s">
        <v>1172</v>
      </c>
      <c r="AE7261">
        <v>20220630</v>
      </c>
      <c r="AF7261" t="s">
        <v>59</v>
      </c>
      <c r="AH7261" t="s">
        <v>59</v>
      </c>
      <c r="AI7261" t="s">
        <v>59</v>
      </c>
      <c r="AJ7261">
        <v>1.3</v>
      </c>
      <c r="AK7261">
        <v>1</v>
      </c>
      <c r="AL7261">
        <v>0</v>
      </c>
      <c r="AM7261">
        <v>0</v>
      </c>
      <c r="AN7261" t="s">
        <v>300</v>
      </c>
      <c r="AO7261">
        <v>20</v>
      </c>
      <c r="AP7261">
        <v>0</v>
      </c>
      <c r="AQ7261">
        <v>1</v>
      </c>
      <c r="AR7261" t="s">
        <v>59</v>
      </c>
      <c r="AS7261" t="s">
        <v>9184</v>
      </c>
      <c r="AT7261" t="s">
        <v>9184</v>
      </c>
      <c r="AU7261">
        <v>0</v>
      </c>
      <c r="AX7261">
        <v>20220829</v>
      </c>
      <c r="AY7261">
        <v>20220531</v>
      </c>
      <c r="AZ7261">
        <v>2022</v>
      </c>
      <c r="BA7261" t="s">
        <v>59</v>
      </c>
    </row>
    <row r="7262" spans="1:53" x14ac:dyDescent="0.25">
      <c r="A7262">
        <v>288</v>
      </c>
      <c r="B7262" t="s">
        <v>531</v>
      </c>
      <c r="C7262" t="s">
        <v>58</v>
      </c>
      <c r="D7262" t="s">
        <v>59</v>
      </c>
      <c r="F7262" t="s">
        <v>59</v>
      </c>
      <c r="G7262" t="s">
        <v>8730</v>
      </c>
      <c r="H7262" t="s">
        <v>59</v>
      </c>
      <c r="I7262" t="s">
        <v>115</v>
      </c>
      <c r="J7262">
        <v>18</v>
      </c>
      <c r="K7262" t="s">
        <v>60</v>
      </c>
      <c r="L7262" t="s">
        <v>61</v>
      </c>
      <c r="M7262">
        <v>264</v>
      </c>
      <c r="N7262">
        <v>274</v>
      </c>
      <c r="O7262">
        <v>0</v>
      </c>
      <c r="P7262">
        <v>10</v>
      </c>
      <c r="Q7262">
        <v>824</v>
      </c>
      <c r="R7262">
        <v>19.3</v>
      </c>
      <c r="S7262" t="s">
        <v>243</v>
      </c>
      <c r="T7262" t="s">
        <v>59</v>
      </c>
      <c r="V7262">
        <v>20220810</v>
      </c>
      <c r="W7262">
        <v>0</v>
      </c>
      <c r="X7262">
        <v>0</v>
      </c>
      <c r="Y7262" t="s">
        <v>59</v>
      </c>
      <c r="Z7262" t="s">
        <v>59</v>
      </c>
      <c r="AA7262">
        <v>20080930</v>
      </c>
      <c r="AB7262">
        <v>0</v>
      </c>
      <c r="AC7262">
        <v>0</v>
      </c>
      <c r="AD7262" t="s">
        <v>59</v>
      </c>
      <c r="AE7262">
        <v>20220630</v>
      </c>
      <c r="AF7262" t="s">
        <v>59</v>
      </c>
      <c r="AH7262" t="s">
        <v>59</v>
      </c>
      <c r="AI7262" t="s">
        <v>59</v>
      </c>
      <c r="AJ7262">
        <v>1.3</v>
      </c>
      <c r="AK7262">
        <v>1</v>
      </c>
      <c r="AL7262">
        <v>0</v>
      </c>
      <c r="AM7262">
        <v>0</v>
      </c>
      <c r="AN7262" t="s">
        <v>300</v>
      </c>
      <c r="AO7262">
        <v>20</v>
      </c>
      <c r="AP7262">
        <v>0</v>
      </c>
      <c r="AQ7262">
        <v>1</v>
      </c>
      <c r="AR7262" t="s">
        <v>59</v>
      </c>
      <c r="AS7262" t="s">
        <v>9185</v>
      </c>
      <c r="AT7262" t="s">
        <v>9185</v>
      </c>
      <c r="AU7262">
        <v>0</v>
      </c>
      <c r="AX7262">
        <v>20220829</v>
      </c>
      <c r="AY7262">
        <v>20220531</v>
      </c>
      <c r="AZ7262">
        <v>2022</v>
      </c>
      <c r="BA7262" t="s">
        <v>59</v>
      </c>
    </row>
    <row r="7263" spans="1:53" x14ac:dyDescent="0.25">
      <c r="A7263">
        <v>45</v>
      </c>
      <c r="B7263" t="s">
        <v>296</v>
      </c>
      <c r="C7263" t="s">
        <v>58</v>
      </c>
      <c r="D7263" t="s">
        <v>59</v>
      </c>
      <c r="F7263" t="s">
        <v>59</v>
      </c>
      <c r="G7263" t="s">
        <v>8730</v>
      </c>
      <c r="H7263" t="s">
        <v>59</v>
      </c>
      <c r="I7263" t="s">
        <v>115</v>
      </c>
      <c r="J7263">
        <v>18</v>
      </c>
      <c r="K7263" t="s">
        <v>60</v>
      </c>
      <c r="L7263" t="s">
        <v>61</v>
      </c>
      <c r="M7263">
        <v>212</v>
      </c>
      <c r="N7263">
        <v>226</v>
      </c>
      <c r="O7263">
        <v>0</v>
      </c>
      <c r="P7263">
        <v>14</v>
      </c>
      <c r="Q7263">
        <v>824</v>
      </c>
      <c r="R7263">
        <v>19.3</v>
      </c>
      <c r="S7263" t="s">
        <v>243</v>
      </c>
      <c r="T7263" t="s">
        <v>59</v>
      </c>
      <c r="U7263">
        <v>15102</v>
      </c>
      <c r="V7263">
        <v>20220810</v>
      </c>
      <c r="W7263">
        <v>0</v>
      </c>
      <c r="X7263">
        <v>0</v>
      </c>
      <c r="Y7263" t="s">
        <v>59</v>
      </c>
      <c r="Z7263" t="s">
        <v>59</v>
      </c>
      <c r="AA7263">
        <v>19991128</v>
      </c>
      <c r="AB7263">
        <v>0</v>
      </c>
      <c r="AC7263">
        <v>0</v>
      </c>
      <c r="AD7263" t="s">
        <v>73</v>
      </c>
      <c r="AE7263">
        <v>20220630</v>
      </c>
      <c r="AF7263" t="s">
        <v>59</v>
      </c>
      <c r="AH7263" t="s">
        <v>59</v>
      </c>
      <c r="AI7263" t="s">
        <v>59</v>
      </c>
      <c r="AJ7263">
        <v>1.3</v>
      </c>
      <c r="AK7263">
        <v>1</v>
      </c>
      <c r="AL7263">
        <v>0</v>
      </c>
      <c r="AM7263">
        <v>0</v>
      </c>
      <c r="AN7263" t="s">
        <v>300</v>
      </c>
      <c r="AO7263">
        <v>20</v>
      </c>
      <c r="AP7263">
        <v>0</v>
      </c>
      <c r="AQ7263">
        <v>1</v>
      </c>
      <c r="AR7263" t="s">
        <v>59</v>
      </c>
      <c r="AS7263" t="s">
        <v>9186</v>
      </c>
      <c r="AT7263" t="s">
        <v>9186</v>
      </c>
      <c r="AU7263">
        <v>0</v>
      </c>
      <c r="AX7263">
        <v>20220829</v>
      </c>
      <c r="AY7263">
        <v>20220531</v>
      </c>
      <c r="AZ7263">
        <v>2022</v>
      </c>
      <c r="BA7263" t="s">
        <v>59</v>
      </c>
    </row>
    <row r="7264" spans="1:53" x14ac:dyDescent="0.25">
      <c r="A7264">
        <v>46</v>
      </c>
      <c r="B7264" t="s">
        <v>535</v>
      </c>
      <c r="C7264" t="s">
        <v>58</v>
      </c>
      <c r="D7264" t="s">
        <v>59</v>
      </c>
      <c r="F7264" t="s">
        <v>59</v>
      </c>
      <c r="G7264" t="s">
        <v>7841</v>
      </c>
      <c r="H7264" t="s">
        <v>59</v>
      </c>
      <c r="I7264" t="s">
        <v>115</v>
      </c>
      <c r="J7264">
        <v>18</v>
      </c>
      <c r="K7264" t="s">
        <v>60</v>
      </c>
      <c r="L7264" t="s">
        <v>61</v>
      </c>
      <c r="M7264">
        <v>294</v>
      </c>
      <c r="N7264">
        <v>312</v>
      </c>
      <c r="O7264">
        <v>0</v>
      </c>
      <c r="P7264">
        <v>18</v>
      </c>
      <c r="Q7264">
        <v>824</v>
      </c>
      <c r="R7264">
        <v>19.3</v>
      </c>
      <c r="S7264" t="s">
        <v>243</v>
      </c>
      <c r="T7264" t="s">
        <v>59</v>
      </c>
      <c r="U7264">
        <v>406727</v>
      </c>
      <c r="V7264">
        <v>20220810</v>
      </c>
      <c r="W7264">
        <v>0</v>
      </c>
      <c r="X7264">
        <v>0</v>
      </c>
      <c r="Y7264" t="s">
        <v>59</v>
      </c>
      <c r="Z7264" t="s">
        <v>59</v>
      </c>
      <c r="AA7264">
        <v>19991128</v>
      </c>
      <c r="AB7264">
        <v>0</v>
      </c>
      <c r="AC7264">
        <v>0</v>
      </c>
      <c r="AD7264" t="s">
        <v>73</v>
      </c>
      <c r="AE7264">
        <v>20220630</v>
      </c>
      <c r="AF7264" t="s">
        <v>59</v>
      </c>
      <c r="AG7264">
        <v>0</v>
      </c>
      <c r="AH7264" t="s">
        <v>59</v>
      </c>
      <c r="AI7264" t="s">
        <v>59</v>
      </c>
      <c r="AJ7264">
        <v>1.3</v>
      </c>
      <c r="AK7264">
        <v>1</v>
      </c>
      <c r="AL7264">
        <v>0</v>
      </c>
      <c r="AM7264">
        <v>0</v>
      </c>
      <c r="AN7264" t="s">
        <v>300</v>
      </c>
      <c r="AO7264">
        <v>20</v>
      </c>
      <c r="AP7264">
        <v>0</v>
      </c>
      <c r="AQ7264">
        <v>1</v>
      </c>
      <c r="AR7264" t="s">
        <v>59</v>
      </c>
      <c r="AS7264" t="s">
        <v>9187</v>
      </c>
      <c r="AT7264" t="s">
        <v>8733</v>
      </c>
      <c r="AU7264">
        <v>0</v>
      </c>
      <c r="AX7264">
        <v>20220829</v>
      </c>
      <c r="AY7264">
        <v>20220531</v>
      </c>
      <c r="AZ7264">
        <v>2022</v>
      </c>
      <c r="BA7264" t="s">
        <v>59</v>
      </c>
    </row>
    <row r="7265" spans="1:53" x14ac:dyDescent="0.25">
      <c r="A7265">
        <v>212</v>
      </c>
      <c r="B7265" t="s">
        <v>636</v>
      </c>
      <c r="C7265" t="s">
        <v>58</v>
      </c>
      <c r="D7265" t="s">
        <v>59</v>
      </c>
      <c r="E7265">
        <v>4016166</v>
      </c>
      <c r="F7265" t="s">
        <v>59</v>
      </c>
      <c r="G7265" t="s">
        <v>8734</v>
      </c>
      <c r="H7265" t="s">
        <v>59</v>
      </c>
      <c r="I7265" t="s">
        <v>115</v>
      </c>
      <c r="J7265">
        <v>18</v>
      </c>
      <c r="K7265" t="s">
        <v>60</v>
      </c>
      <c r="L7265" t="s">
        <v>61</v>
      </c>
      <c r="M7265">
        <v>145</v>
      </c>
      <c r="N7265">
        <v>154</v>
      </c>
      <c r="O7265">
        <v>0</v>
      </c>
      <c r="P7265">
        <v>9</v>
      </c>
      <c r="Q7265">
        <v>824</v>
      </c>
      <c r="R7265">
        <v>19.3</v>
      </c>
      <c r="S7265" t="s">
        <v>243</v>
      </c>
      <c r="T7265" t="s">
        <v>59</v>
      </c>
      <c r="V7265">
        <v>20220810</v>
      </c>
      <c r="W7265">
        <v>0</v>
      </c>
      <c r="X7265">
        <v>0</v>
      </c>
      <c r="Y7265" t="s">
        <v>59</v>
      </c>
      <c r="Z7265" t="s">
        <v>59</v>
      </c>
      <c r="AA7265">
        <v>20021127</v>
      </c>
      <c r="AB7265">
        <v>0</v>
      </c>
      <c r="AC7265">
        <v>0</v>
      </c>
      <c r="AD7265" t="s">
        <v>59</v>
      </c>
      <c r="AE7265">
        <v>20220630</v>
      </c>
      <c r="AF7265" t="s">
        <v>59</v>
      </c>
      <c r="AG7265">
        <v>0</v>
      </c>
      <c r="AH7265" t="s">
        <v>59</v>
      </c>
      <c r="AI7265" t="s">
        <v>59</v>
      </c>
      <c r="AJ7265">
        <v>1.3</v>
      </c>
      <c r="AK7265">
        <v>1</v>
      </c>
      <c r="AL7265">
        <v>0</v>
      </c>
      <c r="AM7265">
        <v>0</v>
      </c>
      <c r="AN7265" t="s">
        <v>300</v>
      </c>
      <c r="AO7265">
        <v>20</v>
      </c>
      <c r="AP7265">
        <v>0</v>
      </c>
      <c r="AQ7265">
        <v>1</v>
      </c>
      <c r="AR7265" t="s">
        <v>59</v>
      </c>
      <c r="AS7265" t="s">
        <v>9188</v>
      </c>
      <c r="AT7265" t="s">
        <v>9188</v>
      </c>
      <c r="AU7265">
        <v>0</v>
      </c>
      <c r="AX7265">
        <v>20220829</v>
      </c>
      <c r="AY7265">
        <v>20220531</v>
      </c>
      <c r="AZ7265">
        <v>2022</v>
      </c>
      <c r="BA7265" t="s">
        <v>59</v>
      </c>
    </row>
    <row r="7266" spans="1:53" x14ac:dyDescent="0.25">
      <c r="A7266">
        <v>48</v>
      </c>
      <c r="B7266" t="s">
        <v>1702</v>
      </c>
      <c r="C7266" t="s">
        <v>58</v>
      </c>
      <c r="D7266" t="s">
        <v>59</v>
      </c>
      <c r="E7266">
        <v>42895005</v>
      </c>
      <c r="F7266" t="s">
        <v>59</v>
      </c>
      <c r="G7266" t="s">
        <v>7841</v>
      </c>
      <c r="H7266" t="s">
        <v>59</v>
      </c>
      <c r="I7266" t="s">
        <v>115</v>
      </c>
      <c r="J7266">
        <v>18</v>
      </c>
      <c r="K7266" t="s">
        <v>60</v>
      </c>
      <c r="L7266" t="s">
        <v>61</v>
      </c>
      <c r="M7266">
        <v>328</v>
      </c>
      <c r="N7266">
        <v>344</v>
      </c>
      <c r="O7266">
        <v>0</v>
      </c>
      <c r="P7266">
        <v>16</v>
      </c>
      <c r="Q7266">
        <v>824</v>
      </c>
      <c r="R7266">
        <v>19.3</v>
      </c>
      <c r="S7266" t="s">
        <v>243</v>
      </c>
      <c r="T7266" t="s">
        <v>59</v>
      </c>
      <c r="U7266">
        <v>15008</v>
      </c>
      <c r="V7266">
        <v>20220810</v>
      </c>
      <c r="W7266">
        <v>0</v>
      </c>
      <c r="X7266">
        <v>0</v>
      </c>
      <c r="Y7266" t="s">
        <v>59</v>
      </c>
      <c r="Z7266" t="s">
        <v>59</v>
      </c>
      <c r="AA7266">
        <v>19991128</v>
      </c>
      <c r="AB7266">
        <v>0</v>
      </c>
      <c r="AC7266">
        <v>0</v>
      </c>
      <c r="AD7266" t="s">
        <v>73</v>
      </c>
      <c r="AE7266">
        <v>20220630</v>
      </c>
      <c r="AF7266" t="s">
        <v>59</v>
      </c>
      <c r="AG7266">
        <v>0</v>
      </c>
      <c r="AH7266" t="s">
        <v>59</v>
      </c>
      <c r="AI7266" t="s">
        <v>59</v>
      </c>
      <c r="AJ7266">
        <v>1.3</v>
      </c>
      <c r="AK7266">
        <v>1</v>
      </c>
      <c r="AL7266">
        <v>0</v>
      </c>
      <c r="AM7266">
        <v>0</v>
      </c>
      <c r="AN7266" t="s">
        <v>300</v>
      </c>
      <c r="AO7266">
        <v>20</v>
      </c>
      <c r="AP7266">
        <v>0</v>
      </c>
      <c r="AQ7266">
        <v>1</v>
      </c>
      <c r="AR7266" t="s">
        <v>59</v>
      </c>
      <c r="AS7266" t="s">
        <v>9189</v>
      </c>
      <c r="AT7266" t="s">
        <v>9190</v>
      </c>
      <c r="AU7266">
        <v>0</v>
      </c>
      <c r="AX7266">
        <v>20220829</v>
      </c>
      <c r="AY7266">
        <v>20220531</v>
      </c>
      <c r="AZ7266">
        <v>2022</v>
      </c>
      <c r="BA7266" t="s">
        <v>59</v>
      </c>
    </row>
    <row r="7267" spans="1:53" x14ac:dyDescent="0.25">
      <c r="A7267">
        <v>232</v>
      </c>
      <c r="B7267" t="s">
        <v>540</v>
      </c>
      <c r="C7267" t="s">
        <v>58</v>
      </c>
      <c r="D7267" t="s">
        <v>59</v>
      </c>
      <c r="E7267">
        <v>4296175</v>
      </c>
      <c r="F7267" t="s">
        <v>59</v>
      </c>
      <c r="G7267" t="s">
        <v>3942</v>
      </c>
      <c r="H7267" t="s">
        <v>59</v>
      </c>
      <c r="I7267" t="s">
        <v>115</v>
      </c>
      <c r="J7267">
        <v>18</v>
      </c>
      <c r="K7267" t="s">
        <v>60</v>
      </c>
      <c r="L7267" t="s">
        <v>61</v>
      </c>
      <c r="M7267">
        <v>278</v>
      </c>
      <c r="N7267">
        <v>292</v>
      </c>
      <c r="O7267">
        <v>0</v>
      </c>
      <c r="P7267">
        <v>14</v>
      </c>
      <c r="Q7267">
        <v>824</v>
      </c>
      <c r="R7267">
        <v>19.3</v>
      </c>
      <c r="S7267" t="s">
        <v>243</v>
      </c>
      <c r="T7267" t="s">
        <v>59</v>
      </c>
      <c r="V7267">
        <v>20220810</v>
      </c>
      <c r="W7267">
        <v>0</v>
      </c>
      <c r="X7267">
        <v>0</v>
      </c>
      <c r="Y7267" t="s">
        <v>59</v>
      </c>
      <c r="Z7267" t="s">
        <v>59</v>
      </c>
      <c r="AA7267">
        <v>20050117</v>
      </c>
      <c r="AB7267">
        <v>0</v>
      </c>
      <c r="AC7267">
        <v>0</v>
      </c>
      <c r="AD7267" t="s">
        <v>543</v>
      </c>
      <c r="AE7267">
        <v>20220630</v>
      </c>
      <c r="AF7267" t="s">
        <v>59</v>
      </c>
      <c r="AH7267" t="s">
        <v>59</v>
      </c>
      <c r="AI7267" t="s">
        <v>59</v>
      </c>
      <c r="AJ7267">
        <v>1.3</v>
      </c>
      <c r="AK7267">
        <v>1</v>
      </c>
      <c r="AL7267">
        <v>0</v>
      </c>
      <c r="AM7267">
        <v>0</v>
      </c>
      <c r="AN7267" t="s">
        <v>300</v>
      </c>
      <c r="AO7267">
        <v>20</v>
      </c>
      <c r="AP7267">
        <v>0</v>
      </c>
      <c r="AQ7267">
        <v>1</v>
      </c>
      <c r="AR7267" t="s">
        <v>59</v>
      </c>
      <c r="AS7267" t="s">
        <v>9191</v>
      </c>
      <c r="AT7267" t="s">
        <v>9191</v>
      </c>
      <c r="AU7267">
        <v>0</v>
      </c>
      <c r="AX7267">
        <v>20220829</v>
      </c>
      <c r="AY7267">
        <v>20220531</v>
      </c>
      <c r="AZ7267">
        <v>2022</v>
      </c>
      <c r="BA7267" t="s">
        <v>59</v>
      </c>
    </row>
    <row r="7268" spans="1:53" x14ac:dyDescent="0.25">
      <c r="A7268">
        <v>47</v>
      </c>
      <c r="B7268" t="s">
        <v>1707</v>
      </c>
      <c r="C7268" t="s">
        <v>58</v>
      </c>
      <c r="D7268" t="s">
        <v>59</v>
      </c>
      <c r="E7268">
        <v>4313650</v>
      </c>
      <c r="F7268" t="s">
        <v>59</v>
      </c>
      <c r="G7268" t="s">
        <v>8738</v>
      </c>
      <c r="H7268" t="s">
        <v>59</v>
      </c>
      <c r="I7268" t="s">
        <v>115</v>
      </c>
      <c r="J7268">
        <v>18</v>
      </c>
      <c r="K7268" t="s">
        <v>60</v>
      </c>
      <c r="L7268" t="s">
        <v>61</v>
      </c>
      <c r="M7268">
        <v>187</v>
      </c>
      <c r="N7268">
        <v>199</v>
      </c>
      <c r="O7268">
        <v>0</v>
      </c>
      <c r="P7268">
        <v>12</v>
      </c>
      <c r="Q7268">
        <v>824</v>
      </c>
      <c r="R7268">
        <v>19.3</v>
      </c>
      <c r="S7268" t="s">
        <v>243</v>
      </c>
      <c r="T7268" t="s">
        <v>59</v>
      </c>
      <c r="U7268">
        <v>15315</v>
      </c>
      <c r="V7268">
        <v>20220810</v>
      </c>
      <c r="W7268">
        <v>0</v>
      </c>
      <c r="X7268">
        <v>0</v>
      </c>
      <c r="Y7268" t="s">
        <v>59</v>
      </c>
      <c r="Z7268" t="s">
        <v>59</v>
      </c>
      <c r="AA7268">
        <v>19991128</v>
      </c>
      <c r="AB7268">
        <v>0</v>
      </c>
      <c r="AC7268">
        <v>0</v>
      </c>
      <c r="AD7268" t="s">
        <v>73</v>
      </c>
      <c r="AE7268">
        <v>20220630</v>
      </c>
      <c r="AF7268" t="s">
        <v>59</v>
      </c>
      <c r="AG7268">
        <v>0</v>
      </c>
      <c r="AH7268" t="s">
        <v>59</v>
      </c>
      <c r="AI7268" t="s">
        <v>59</v>
      </c>
      <c r="AJ7268">
        <v>1.3</v>
      </c>
      <c r="AK7268">
        <v>1</v>
      </c>
      <c r="AL7268">
        <v>0</v>
      </c>
      <c r="AM7268">
        <v>0</v>
      </c>
      <c r="AN7268" t="s">
        <v>300</v>
      </c>
      <c r="AO7268">
        <v>20</v>
      </c>
      <c r="AP7268">
        <v>0</v>
      </c>
      <c r="AQ7268">
        <v>1</v>
      </c>
      <c r="AR7268" t="s">
        <v>59</v>
      </c>
      <c r="AS7268" t="s">
        <v>9192</v>
      </c>
      <c r="AT7268" t="s">
        <v>9192</v>
      </c>
      <c r="AU7268">
        <v>0</v>
      </c>
      <c r="AX7268">
        <v>20220829</v>
      </c>
      <c r="AY7268">
        <v>20220531</v>
      </c>
      <c r="AZ7268">
        <v>2022</v>
      </c>
      <c r="BA7268" t="s">
        <v>59</v>
      </c>
    </row>
    <row r="7269" spans="1:53" x14ac:dyDescent="0.25">
      <c r="A7269">
        <v>49</v>
      </c>
      <c r="B7269" t="s">
        <v>1711</v>
      </c>
      <c r="C7269" t="s">
        <v>58</v>
      </c>
      <c r="D7269" t="s">
        <v>59</v>
      </c>
      <c r="E7269">
        <v>44312287</v>
      </c>
      <c r="F7269" t="s">
        <v>59</v>
      </c>
      <c r="G7269" t="s">
        <v>8551</v>
      </c>
      <c r="H7269" t="s">
        <v>59</v>
      </c>
      <c r="I7269" t="s">
        <v>115</v>
      </c>
      <c r="J7269">
        <v>18</v>
      </c>
      <c r="K7269" t="s">
        <v>60</v>
      </c>
      <c r="L7269" t="s">
        <v>61</v>
      </c>
      <c r="M7269">
        <v>332</v>
      </c>
      <c r="N7269">
        <v>349</v>
      </c>
      <c r="O7269">
        <v>0</v>
      </c>
      <c r="P7269">
        <v>17</v>
      </c>
      <c r="Q7269">
        <v>824</v>
      </c>
      <c r="R7269">
        <v>19.3</v>
      </c>
      <c r="S7269" t="s">
        <v>243</v>
      </c>
      <c r="T7269" t="s">
        <v>59</v>
      </c>
      <c r="U7269">
        <v>15293</v>
      </c>
      <c r="V7269">
        <v>20220810</v>
      </c>
      <c r="W7269">
        <v>0</v>
      </c>
      <c r="X7269">
        <v>0</v>
      </c>
      <c r="Y7269" t="s">
        <v>59</v>
      </c>
      <c r="Z7269" t="s">
        <v>59</v>
      </c>
      <c r="AA7269">
        <v>19991128</v>
      </c>
      <c r="AB7269">
        <v>0</v>
      </c>
      <c r="AC7269">
        <v>0</v>
      </c>
      <c r="AD7269" t="s">
        <v>73</v>
      </c>
      <c r="AE7269">
        <v>20220630</v>
      </c>
      <c r="AF7269" t="s">
        <v>59</v>
      </c>
      <c r="AH7269" t="s">
        <v>59</v>
      </c>
      <c r="AI7269" t="s">
        <v>59</v>
      </c>
      <c r="AJ7269">
        <v>1.3</v>
      </c>
      <c r="AK7269">
        <v>1</v>
      </c>
      <c r="AL7269">
        <v>0</v>
      </c>
      <c r="AM7269">
        <v>0</v>
      </c>
      <c r="AN7269" t="s">
        <v>649</v>
      </c>
      <c r="AO7269">
        <v>20</v>
      </c>
      <c r="AP7269">
        <v>0</v>
      </c>
      <c r="AQ7269">
        <v>1</v>
      </c>
      <c r="AR7269" t="s">
        <v>59</v>
      </c>
      <c r="AS7269" t="s">
        <v>9193</v>
      </c>
      <c r="AT7269" t="s">
        <v>9193</v>
      </c>
      <c r="AU7269">
        <v>0</v>
      </c>
      <c r="AX7269">
        <v>20220829</v>
      </c>
      <c r="AY7269">
        <v>20220531</v>
      </c>
      <c r="AZ7269">
        <v>2022</v>
      </c>
      <c r="BA7269" t="s">
        <v>59</v>
      </c>
    </row>
    <row r="7270" spans="1:53" x14ac:dyDescent="0.25">
      <c r="A7270">
        <v>376</v>
      </c>
      <c r="B7270" t="s">
        <v>1716</v>
      </c>
      <c r="C7270" t="s">
        <v>58</v>
      </c>
      <c r="D7270" t="s">
        <v>59</v>
      </c>
      <c r="F7270" t="s">
        <v>59</v>
      </c>
      <c r="G7270" t="s">
        <v>8378</v>
      </c>
      <c r="H7270" t="s">
        <v>59</v>
      </c>
      <c r="I7270" t="s">
        <v>115</v>
      </c>
      <c r="J7270">
        <v>18</v>
      </c>
      <c r="K7270" t="s">
        <v>60</v>
      </c>
      <c r="L7270" t="s">
        <v>61</v>
      </c>
      <c r="M7270">
        <v>309</v>
      </c>
      <c r="N7270">
        <v>323</v>
      </c>
      <c r="O7270">
        <v>0</v>
      </c>
      <c r="P7270">
        <v>14</v>
      </c>
      <c r="Q7270">
        <v>824</v>
      </c>
      <c r="R7270">
        <v>19.3</v>
      </c>
      <c r="S7270" t="s">
        <v>243</v>
      </c>
      <c r="T7270" t="s">
        <v>59</v>
      </c>
      <c r="V7270">
        <v>20220810</v>
      </c>
      <c r="W7270">
        <v>0</v>
      </c>
      <c r="X7270">
        <v>0</v>
      </c>
      <c r="Y7270" t="s">
        <v>59</v>
      </c>
      <c r="Z7270" t="s">
        <v>59</v>
      </c>
      <c r="AA7270">
        <v>20160404</v>
      </c>
      <c r="AB7270">
        <v>0</v>
      </c>
      <c r="AC7270">
        <v>0</v>
      </c>
      <c r="AD7270" t="s">
        <v>1719</v>
      </c>
      <c r="AE7270">
        <v>20220630</v>
      </c>
      <c r="AF7270" t="s">
        <v>59</v>
      </c>
      <c r="AH7270" t="s">
        <v>59</v>
      </c>
      <c r="AI7270" t="s">
        <v>59</v>
      </c>
      <c r="AJ7270">
        <v>1.3</v>
      </c>
      <c r="AK7270">
        <v>1</v>
      </c>
      <c r="AL7270">
        <v>0</v>
      </c>
      <c r="AM7270">
        <v>0</v>
      </c>
      <c r="AN7270" t="s">
        <v>649</v>
      </c>
      <c r="AO7270">
        <v>20</v>
      </c>
      <c r="AP7270">
        <v>0</v>
      </c>
      <c r="AQ7270">
        <v>1</v>
      </c>
      <c r="AR7270" t="s">
        <v>59</v>
      </c>
      <c r="AS7270" t="s">
        <v>9194</v>
      </c>
      <c r="AT7270" t="s">
        <v>9194</v>
      </c>
      <c r="AU7270">
        <v>0</v>
      </c>
      <c r="AX7270">
        <v>20220829</v>
      </c>
      <c r="AY7270">
        <v>20220531</v>
      </c>
      <c r="AZ7270">
        <v>2022</v>
      </c>
      <c r="BA7270" t="s">
        <v>59</v>
      </c>
    </row>
    <row r="7271" spans="1:53" x14ac:dyDescent="0.25">
      <c r="A7271">
        <v>338</v>
      </c>
      <c r="B7271" t="s">
        <v>1721</v>
      </c>
      <c r="C7271" t="s">
        <v>1724</v>
      </c>
      <c r="D7271" t="s">
        <v>59</v>
      </c>
      <c r="F7271" t="s">
        <v>59</v>
      </c>
      <c r="G7271" t="s">
        <v>8456</v>
      </c>
      <c r="H7271" t="s">
        <v>59</v>
      </c>
      <c r="I7271" t="s">
        <v>115</v>
      </c>
      <c r="J7271">
        <v>18</v>
      </c>
      <c r="K7271" t="s">
        <v>60</v>
      </c>
      <c r="L7271" t="s">
        <v>61</v>
      </c>
      <c r="M7271">
        <v>379</v>
      </c>
      <c r="N7271">
        <v>396</v>
      </c>
      <c r="O7271">
        <v>0</v>
      </c>
      <c r="P7271">
        <v>17</v>
      </c>
      <c r="Q7271">
        <v>824</v>
      </c>
      <c r="R7271">
        <v>19.3</v>
      </c>
      <c r="S7271" t="s">
        <v>243</v>
      </c>
      <c r="T7271" t="s">
        <v>59</v>
      </c>
      <c r="V7271">
        <v>20220810</v>
      </c>
      <c r="W7271">
        <v>0</v>
      </c>
      <c r="X7271">
        <v>0</v>
      </c>
      <c r="Y7271" t="s">
        <v>59</v>
      </c>
      <c r="Z7271" t="s">
        <v>59</v>
      </c>
      <c r="AA7271">
        <v>20120830</v>
      </c>
      <c r="AB7271">
        <v>0</v>
      </c>
      <c r="AC7271">
        <v>0</v>
      </c>
      <c r="AD7271" t="s">
        <v>1725</v>
      </c>
      <c r="AE7271">
        <v>20220630</v>
      </c>
      <c r="AF7271" t="s">
        <v>59</v>
      </c>
      <c r="AH7271" t="s">
        <v>59</v>
      </c>
      <c r="AI7271" t="s">
        <v>59</v>
      </c>
      <c r="AJ7271">
        <v>1.3</v>
      </c>
      <c r="AK7271">
        <v>1</v>
      </c>
      <c r="AL7271">
        <v>0</v>
      </c>
      <c r="AM7271">
        <v>0</v>
      </c>
      <c r="AN7271" t="s">
        <v>649</v>
      </c>
      <c r="AO7271">
        <v>20</v>
      </c>
      <c r="AP7271">
        <v>0</v>
      </c>
      <c r="AQ7271">
        <v>1</v>
      </c>
      <c r="AR7271" t="s">
        <v>59</v>
      </c>
      <c r="AS7271" t="s">
        <v>8769</v>
      </c>
      <c r="AT7271" t="s">
        <v>9117</v>
      </c>
      <c r="AU7271">
        <v>0</v>
      </c>
      <c r="AX7271">
        <v>20220829</v>
      </c>
      <c r="AY7271">
        <v>20220531</v>
      </c>
      <c r="AZ7271">
        <v>2022</v>
      </c>
      <c r="BA7271" t="s">
        <v>59</v>
      </c>
    </row>
    <row r="7272" spans="1:53" x14ac:dyDescent="0.25">
      <c r="A7272">
        <v>334</v>
      </c>
      <c r="B7272" t="s">
        <v>5861</v>
      </c>
      <c r="C7272" t="s">
        <v>99</v>
      </c>
      <c r="D7272" t="s">
        <v>59</v>
      </c>
      <c r="F7272" t="s">
        <v>59</v>
      </c>
      <c r="G7272" t="s">
        <v>5884</v>
      </c>
      <c r="H7272" t="s">
        <v>59</v>
      </c>
      <c r="I7272" t="s">
        <v>115</v>
      </c>
      <c r="J7272">
        <v>84</v>
      </c>
      <c r="K7272" t="s">
        <v>60</v>
      </c>
      <c r="L7272" t="s">
        <v>61</v>
      </c>
      <c r="M7272">
        <v>666</v>
      </c>
      <c r="N7272">
        <v>699</v>
      </c>
      <c r="O7272">
        <v>0</v>
      </c>
      <c r="P7272">
        <v>33</v>
      </c>
      <c r="Q7272">
        <v>824</v>
      </c>
      <c r="R7272">
        <v>85.12</v>
      </c>
      <c r="S7272" t="s">
        <v>797</v>
      </c>
      <c r="T7272" t="s">
        <v>59</v>
      </c>
      <c r="V7272">
        <v>20220810</v>
      </c>
      <c r="W7272">
        <v>0</v>
      </c>
      <c r="X7272">
        <v>0</v>
      </c>
      <c r="Y7272" t="s">
        <v>59</v>
      </c>
      <c r="Z7272" t="s">
        <v>59</v>
      </c>
      <c r="AA7272">
        <v>20111216</v>
      </c>
      <c r="AB7272">
        <v>0</v>
      </c>
      <c r="AC7272">
        <v>0</v>
      </c>
      <c r="AD7272" t="s">
        <v>1725</v>
      </c>
      <c r="AE7272">
        <v>20220630</v>
      </c>
      <c r="AF7272" t="s">
        <v>59</v>
      </c>
      <c r="AG7272">
        <v>0</v>
      </c>
      <c r="AH7272" t="s">
        <v>59</v>
      </c>
      <c r="AI7272" t="s">
        <v>59</v>
      </c>
      <c r="AJ7272">
        <v>1.3</v>
      </c>
      <c r="AK7272">
        <v>1</v>
      </c>
      <c r="AL7272">
        <v>0</v>
      </c>
      <c r="AM7272">
        <v>0</v>
      </c>
      <c r="AN7272" t="s">
        <v>649</v>
      </c>
      <c r="AO7272">
        <v>20</v>
      </c>
      <c r="AP7272">
        <v>0</v>
      </c>
      <c r="AQ7272">
        <v>1</v>
      </c>
      <c r="AR7272" t="s">
        <v>59</v>
      </c>
      <c r="AS7272" t="s">
        <v>9195</v>
      </c>
      <c r="AT7272" t="s">
        <v>9195</v>
      </c>
      <c r="AU7272">
        <v>0</v>
      </c>
      <c r="AX7272">
        <v>20220829</v>
      </c>
      <c r="AY7272">
        <v>20220531</v>
      </c>
      <c r="AZ7272">
        <v>2022</v>
      </c>
      <c r="BA7272" t="s">
        <v>59</v>
      </c>
    </row>
    <row r="7273" spans="1:53" x14ac:dyDescent="0.25">
      <c r="A7273">
        <v>394</v>
      </c>
      <c r="B7273" t="s">
        <v>1727</v>
      </c>
      <c r="C7273" t="s">
        <v>59</v>
      </c>
      <c r="D7273" t="s">
        <v>59</v>
      </c>
      <c r="F7273" t="s">
        <v>59</v>
      </c>
      <c r="G7273" t="s">
        <v>9082</v>
      </c>
      <c r="H7273" t="s">
        <v>59</v>
      </c>
      <c r="I7273" t="s">
        <v>115</v>
      </c>
      <c r="J7273">
        <v>30</v>
      </c>
      <c r="K7273" t="s">
        <v>576</v>
      </c>
      <c r="L7273" t="s">
        <v>61</v>
      </c>
      <c r="M7273">
        <v>245</v>
      </c>
      <c r="N7273">
        <v>259</v>
      </c>
      <c r="O7273">
        <v>0</v>
      </c>
      <c r="P7273">
        <v>14</v>
      </c>
      <c r="Q7273">
        <v>824</v>
      </c>
      <c r="R7273">
        <v>31.3</v>
      </c>
      <c r="S7273" t="s">
        <v>577</v>
      </c>
      <c r="T7273" t="s">
        <v>59</v>
      </c>
      <c r="V7273">
        <v>20220810</v>
      </c>
      <c r="W7273">
        <v>0</v>
      </c>
      <c r="X7273">
        <v>0</v>
      </c>
      <c r="Y7273" t="s">
        <v>59</v>
      </c>
      <c r="Z7273" t="s">
        <v>59</v>
      </c>
      <c r="AA7273">
        <v>20180406</v>
      </c>
      <c r="AB7273">
        <v>0</v>
      </c>
      <c r="AC7273">
        <v>0</v>
      </c>
      <c r="AD7273" t="s">
        <v>1728</v>
      </c>
      <c r="AE7273">
        <v>20220630</v>
      </c>
      <c r="AF7273" t="s">
        <v>59</v>
      </c>
      <c r="AG7273">
        <v>0</v>
      </c>
      <c r="AH7273" t="s">
        <v>59</v>
      </c>
      <c r="AI7273" t="s">
        <v>59</v>
      </c>
      <c r="AJ7273">
        <v>1.3</v>
      </c>
      <c r="AK7273">
        <v>1</v>
      </c>
      <c r="AL7273">
        <v>0</v>
      </c>
      <c r="AM7273">
        <v>0</v>
      </c>
      <c r="AN7273" t="s">
        <v>649</v>
      </c>
      <c r="AO7273">
        <v>20</v>
      </c>
      <c r="AP7273">
        <v>0</v>
      </c>
      <c r="AQ7273">
        <v>1</v>
      </c>
      <c r="AR7273" t="s">
        <v>59</v>
      </c>
      <c r="AS7273" t="s">
        <v>9196</v>
      </c>
      <c r="AT7273" t="s">
        <v>9196</v>
      </c>
      <c r="AU7273">
        <v>0</v>
      </c>
      <c r="AX7273">
        <v>20220829</v>
      </c>
      <c r="AY7273">
        <v>20220531</v>
      </c>
      <c r="AZ7273">
        <v>2022</v>
      </c>
      <c r="BA7273" t="s">
        <v>59</v>
      </c>
    </row>
    <row r="7274" spans="1:53" x14ac:dyDescent="0.25">
      <c r="A7274">
        <v>438</v>
      </c>
      <c r="B7274" t="s">
        <v>4046</v>
      </c>
      <c r="C7274" t="s">
        <v>4048</v>
      </c>
      <c r="D7274" t="s">
        <v>59</v>
      </c>
      <c r="F7274" t="s">
        <v>59</v>
      </c>
      <c r="G7274" t="s">
        <v>8259</v>
      </c>
      <c r="H7274" t="s">
        <v>59</v>
      </c>
      <c r="I7274" t="s">
        <v>115</v>
      </c>
      <c r="J7274">
        <v>18</v>
      </c>
      <c r="K7274" t="s">
        <v>60</v>
      </c>
      <c r="L7274" t="s">
        <v>61</v>
      </c>
      <c r="M7274">
        <v>196</v>
      </c>
      <c r="N7274">
        <v>209</v>
      </c>
      <c r="O7274">
        <v>0</v>
      </c>
      <c r="P7274">
        <v>13</v>
      </c>
      <c r="Q7274">
        <v>824</v>
      </c>
      <c r="R7274">
        <v>19.3</v>
      </c>
      <c r="S7274" t="s">
        <v>243</v>
      </c>
      <c r="T7274" t="s">
        <v>59</v>
      </c>
      <c r="V7274">
        <v>20220810</v>
      </c>
      <c r="W7274">
        <v>0</v>
      </c>
      <c r="X7274">
        <v>0</v>
      </c>
      <c r="Y7274" t="s">
        <v>59</v>
      </c>
      <c r="Z7274" t="s">
        <v>59</v>
      </c>
      <c r="AA7274">
        <v>20210719</v>
      </c>
      <c r="AB7274">
        <v>0</v>
      </c>
      <c r="AC7274">
        <v>0</v>
      </c>
      <c r="AD7274" t="s">
        <v>59</v>
      </c>
      <c r="AE7274">
        <v>20220630</v>
      </c>
      <c r="AF7274" t="s">
        <v>59</v>
      </c>
      <c r="AH7274" t="s">
        <v>59</v>
      </c>
      <c r="AI7274" t="s">
        <v>59</v>
      </c>
      <c r="AJ7274">
        <v>1.3</v>
      </c>
      <c r="AK7274">
        <v>1</v>
      </c>
      <c r="AL7274">
        <v>0</v>
      </c>
      <c r="AM7274">
        <v>0</v>
      </c>
      <c r="AN7274" t="s">
        <v>649</v>
      </c>
      <c r="AO7274">
        <v>20</v>
      </c>
      <c r="AP7274">
        <v>0</v>
      </c>
      <c r="AQ7274">
        <v>1</v>
      </c>
      <c r="AR7274" t="s">
        <v>59</v>
      </c>
      <c r="AS7274" t="s">
        <v>9197</v>
      </c>
      <c r="AT7274" t="s">
        <v>9197</v>
      </c>
      <c r="AU7274">
        <v>0</v>
      </c>
      <c r="AX7274">
        <v>20220829</v>
      </c>
      <c r="AY7274">
        <v>20220531</v>
      </c>
      <c r="AZ7274">
        <v>2022</v>
      </c>
      <c r="BA7274" t="s">
        <v>59</v>
      </c>
    </row>
    <row r="7275" spans="1:53" x14ac:dyDescent="0.25">
      <c r="A7275">
        <v>209</v>
      </c>
      <c r="B7275" t="s">
        <v>1730</v>
      </c>
      <c r="C7275" t="s">
        <v>58</v>
      </c>
      <c r="D7275" t="s">
        <v>59</v>
      </c>
      <c r="E7275">
        <v>4246617</v>
      </c>
      <c r="F7275" t="s">
        <v>59</v>
      </c>
      <c r="G7275" t="s">
        <v>8826</v>
      </c>
      <c r="H7275" t="s">
        <v>59</v>
      </c>
      <c r="I7275" t="s">
        <v>115</v>
      </c>
      <c r="J7275">
        <v>18</v>
      </c>
      <c r="K7275" t="s">
        <v>60</v>
      </c>
      <c r="L7275" t="s">
        <v>61</v>
      </c>
      <c r="M7275">
        <v>96</v>
      </c>
      <c r="N7275">
        <v>100</v>
      </c>
      <c r="O7275">
        <v>0</v>
      </c>
      <c r="P7275">
        <v>4</v>
      </c>
      <c r="Q7275">
        <v>824</v>
      </c>
      <c r="R7275">
        <v>19.3</v>
      </c>
      <c r="S7275" t="s">
        <v>243</v>
      </c>
      <c r="T7275" t="s">
        <v>59</v>
      </c>
      <c r="V7275">
        <v>20220810</v>
      </c>
      <c r="W7275">
        <v>0</v>
      </c>
      <c r="X7275">
        <v>0</v>
      </c>
      <c r="Y7275" t="s">
        <v>59</v>
      </c>
      <c r="Z7275" t="s">
        <v>59</v>
      </c>
      <c r="AA7275">
        <v>20020906</v>
      </c>
      <c r="AB7275">
        <v>0</v>
      </c>
      <c r="AC7275">
        <v>0</v>
      </c>
      <c r="AD7275" t="s">
        <v>59</v>
      </c>
      <c r="AE7275">
        <v>20220630</v>
      </c>
      <c r="AF7275" t="s">
        <v>59</v>
      </c>
      <c r="AH7275" t="s">
        <v>59</v>
      </c>
      <c r="AI7275" t="s">
        <v>59</v>
      </c>
      <c r="AJ7275">
        <v>1.3</v>
      </c>
      <c r="AK7275">
        <v>1</v>
      </c>
      <c r="AL7275">
        <v>0</v>
      </c>
      <c r="AM7275">
        <v>0</v>
      </c>
      <c r="AN7275" t="s">
        <v>649</v>
      </c>
      <c r="AO7275">
        <v>20</v>
      </c>
      <c r="AP7275">
        <v>0</v>
      </c>
      <c r="AQ7275">
        <v>1</v>
      </c>
      <c r="AR7275" t="s">
        <v>59</v>
      </c>
      <c r="AS7275" t="s">
        <v>9198</v>
      </c>
      <c r="AT7275" t="s">
        <v>9198</v>
      </c>
      <c r="AU7275">
        <v>0</v>
      </c>
      <c r="AX7275">
        <v>20220829</v>
      </c>
      <c r="AY7275">
        <v>20220531</v>
      </c>
      <c r="AZ7275">
        <v>2022</v>
      </c>
      <c r="BA7275" t="s">
        <v>59</v>
      </c>
    </row>
    <row r="7276" spans="1:53" x14ac:dyDescent="0.25">
      <c r="A7276">
        <v>402</v>
      </c>
      <c r="B7276" t="s">
        <v>1741</v>
      </c>
      <c r="C7276" t="s">
        <v>1744</v>
      </c>
      <c r="D7276" t="s">
        <v>59</v>
      </c>
      <c r="E7276">
        <v>77956922</v>
      </c>
      <c r="F7276" t="s">
        <v>59</v>
      </c>
      <c r="G7276" t="s">
        <v>5038</v>
      </c>
      <c r="H7276" t="s">
        <v>59</v>
      </c>
      <c r="I7276" t="s">
        <v>115</v>
      </c>
      <c r="J7276">
        <v>18</v>
      </c>
      <c r="K7276" t="s">
        <v>60</v>
      </c>
      <c r="L7276" t="s">
        <v>61</v>
      </c>
      <c r="M7276">
        <v>92</v>
      </c>
      <c r="N7276">
        <v>96</v>
      </c>
      <c r="O7276">
        <v>0</v>
      </c>
      <c r="P7276">
        <v>4</v>
      </c>
      <c r="Q7276">
        <v>824</v>
      </c>
      <c r="R7276">
        <v>19.3</v>
      </c>
      <c r="S7276" t="s">
        <v>243</v>
      </c>
      <c r="T7276" t="s">
        <v>59</v>
      </c>
      <c r="V7276">
        <v>20220810</v>
      </c>
      <c r="W7276">
        <v>0</v>
      </c>
      <c r="X7276">
        <v>0</v>
      </c>
      <c r="Y7276" t="s">
        <v>59</v>
      </c>
      <c r="Z7276" t="s">
        <v>59</v>
      </c>
      <c r="AA7276">
        <v>20190402</v>
      </c>
      <c r="AB7276">
        <v>0</v>
      </c>
      <c r="AC7276">
        <v>0</v>
      </c>
      <c r="AD7276" t="s">
        <v>1745</v>
      </c>
      <c r="AE7276">
        <v>20220630</v>
      </c>
      <c r="AF7276" t="s">
        <v>59</v>
      </c>
      <c r="AH7276" t="s">
        <v>59</v>
      </c>
      <c r="AI7276" t="s">
        <v>59</v>
      </c>
      <c r="AJ7276">
        <v>1.3</v>
      </c>
      <c r="AK7276">
        <v>1</v>
      </c>
      <c r="AL7276">
        <v>0</v>
      </c>
      <c r="AM7276">
        <v>0</v>
      </c>
      <c r="AN7276" t="s">
        <v>649</v>
      </c>
      <c r="AO7276">
        <v>20</v>
      </c>
      <c r="AP7276">
        <v>0</v>
      </c>
      <c r="AQ7276">
        <v>1</v>
      </c>
      <c r="AR7276" t="s">
        <v>59</v>
      </c>
      <c r="AS7276" t="s">
        <v>9199</v>
      </c>
      <c r="AT7276" t="s">
        <v>9199</v>
      </c>
      <c r="AU7276">
        <v>0</v>
      </c>
      <c r="AX7276">
        <v>20220829</v>
      </c>
      <c r="AY7276">
        <v>20220531</v>
      </c>
      <c r="AZ7276">
        <v>2022</v>
      </c>
      <c r="BA7276" t="s">
        <v>59</v>
      </c>
    </row>
    <row r="7277" spans="1:53" x14ac:dyDescent="0.25">
      <c r="A7277">
        <v>325</v>
      </c>
      <c r="B7277" t="s">
        <v>667</v>
      </c>
      <c r="C7277" t="s">
        <v>58</v>
      </c>
      <c r="D7277" t="s">
        <v>59</v>
      </c>
      <c r="F7277" t="s">
        <v>59</v>
      </c>
      <c r="G7277" t="s">
        <v>5038</v>
      </c>
      <c r="H7277" t="s">
        <v>59</v>
      </c>
      <c r="I7277" t="s">
        <v>115</v>
      </c>
      <c r="J7277">
        <v>30</v>
      </c>
      <c r="K7277" t="s">
        <v>576</v>
      </c>
      <c r="L7277" t="s">
        <v>61</v>
      </c>
      <c r="M7277">
        <v>222</v>
      </c>
      <c r="N7277">
        <v>224</v>
      </c>
      <c r="O7277">
        <v>0</v>
      </c>
      <c r="P7277">
        <v>2</v>
      </c>
      <c r="Q7277">
        <v>824</v>
      </c>
      <c r="R7277">
        <v>31.3</v>
      </c>
      <c r="S7277" t="s">
        <v>577</v>
      </c>
      <c r="T7277" t="s">
        <v>59</v>
      </c>
      <c r="V7277">
        <v>20220810</v>
      </c>
      <c r="W7277">
        <v>0</v>
      </c>
      <c r="X7277">
        <v>0</v>
      </c>
      <c r="Y7277" t="s">
        <v>59</v>
      </c>
      <c r="Z7277" t="s">
        <v>59</v>
      </c>
      <c r="AA7277">
        <v>20110604</v>
      </c>
      <c r="AB7277">
        <v>0</v>
      </c>
      <c r="AC7277">
        <v>0</v>
      </c>
      <c r="AD7277" t="s">
        <v>59</v>
      </c>
      <c r="AE7277">
        <v>20220630</v>
      </c>
      <c r="AF7277" t="s">
        <v>59</v>
      </c>
      <c r="AH7277" t="s">
        <v>59</v>
      </c>
      <c r="AI7277" t="s">
        <v>59</v>
      </c>
      <c r="AJ7277">
        <v>1.3</v>
      </c>
      <c r="AK7277">
        <v>1</v>
      </c>
      <c r="AL7277">
        <v>0</v>
      </c>
      <c r="AM7277">
        <v>0</v>
      </c>
      <c r="AN7277" t="s">
        <v>649</v>
      </c>
      <c r="AO7277">
        <v>20</v>
      </c>
      <c r="AP7277">
        <v>0</v>
      </c>
      <c r="AQ7277">
        <v>1</v>
      </c>
      <c r="AR7277" t="s">
        <v>59</v>
      </c>
      <c r="AS7277" t="s">
        <v>9200</v>
      </c>
      <c r="AT7277" t="s">
        <v>9200</v>
      </c>
      <c r="AU7277">
        <v>0</v>
      </c>
      <c r="AX7277">
        <v>20220829</v>
      </c>
      <c r="AY7277">
        <v>20220531</v>
      </c>
      <c r="AZ7277">
        <v>2022</v>
      </c>
      <c r="BA7277" t="s">
        <v>59</v>
      </c>
    </row>
    <row r="7278" spans="1:53" x14ac:dyDescent="0.25">
      <c r="A7278">
        <v>328</v>
      </c>
      <c r="B7278" t="s">
        <v>1181</v>
      </c>
      <c r="C7278" t="s">
        <v>58</v>
      </c>
      <c r="D7278" t="s">
        <v>59</v>
      </c>
      <c r="F7278" t="s">
        <v>59</v>
      </c>
      <c r="G7278" t="s">
        <v>7974</v>
      </c>
      <c r="H7278" t="s">
        <v>59</v>
      </c>
      <c r="I7278" t="s">
        <v>115</v>
      </c>
      <c r="J7278">
        <v>18</v>
      </c>
      <c r="K7278" t="s">
        <v>60</v>
      </c>
      <c r="L7278" t="s">
        <v>61</v>
      </c>
      <c r="M7278">
        <v>351</v>
      </c>
      <c r="N7278">
        <v>367</v>
      </c>
      <c r="O7278">
        <v>0</v>
      </c>
      <c r="P7278">
        <v>16</v>
      </c>
      <c r="Q7278">
        <v>824</v>
      </c>
      <c r="R7278">
        <v>19.3</v>
      </c>
      <c r="S7278" t="s">
        <v>243</v>
      </c>
      <c r="T7278" t="s">
        <v>59</v>
      </c>
      <c r="V7278">
        <v>20220810</v>
      </c>
      <c r="W7278">
        <v>0</v>
      </c>
      <c r="X7278">
        <v>0</v>
      </c>
      <c r="Y7278" t="s">
        <v>59</v>
      </c>
      <c r="Z7278" t="s">
        <v>59</v>
      </c>
      <c r="AA7278">
        <v>20110523</v>
      </c>
      <c r="AB7278">
        <v>0</v>
      </c>
      <c r="AC7278">
        <v>0</v>
      </c>
      <c r="AD7278" t="s">
        <v>59</v>
      </c>
      <c r="AE7278">
        <v>20220630</v>
      </c>
      <c r="AF7278" t="s">
        <v>59</v>
      </c>
      <c r="AH7278" t="s">
        <v>59</v>
      </c>
      <c r="AI7278" t="s">
        <v>59</v>
      </c>
      <c r="AJ7278">
        <v>1.3</v>
      </c>
      <c r="AK7278">
        <v>1</v>
      </c>
      <c r="AL7278">
        <v>0</v>
      </c>
      <c r="AM7278">
        <v>0</v>
      </c>
      <c r="AN7278" t="s">
        <v>649</v>
      </c>
      <c r="AO7278">
        <v>20</v>
      </c>
      <c r="AP7278">
        <v>0</v>
      </c>
      <c r="AQ7278">
        <v>1</v>
      </c>
      <c r="AR7278" t="s">
        <v>59</v>
      </c>
      <c r="AS7278" t="s">
        <v>9201</v>
      </c>
      <c r="AT7278" t="s">
        <v>9201</v>
      </c>
      <c r="AU7278">
        <v>0</v>
      </c>
      <c r="AX7278">
        <v>20220829</v>
      </c>
      <c r="AY7278">
        <v>20220531</v>
      </c>
      <c r="AZ7278">
        <v>2022</v>
      </c>
      <c r="BA7278" t="s">
        <v>59</v>
      </c>
    </row>
    <row r="7279" spans="1:53" x14ac:dyDescent="0.25">
      <c r="A7279">
        <v>329</v>
      </c>
      <c r="B7279" t="s">
        <v>1749</v>
      </c>
      <c r="C7279" t="s">
        <v>58</v>
      </c>
      <c r="D7279" t="s">
        <v>59</v>
      </c>
      <c r="F7279" t="s">
        <v>59</v>
      </c>
      <c r="G7279" t="s">
        <v>7578</v>
      </c>
      <c r="H7279" t="s">
        <v>59</v>
      </c>
      <c r="I7279" t="s">
        <v>115</v>
      </c>
      <c r="J7279">
        <v>41</v>
      </c>
      <c r="K7279" t="s">
        <v>60</v>
      </c>
      <c r="L7279" t="s">
        <v>61</v>
      </c>
      <c r="M7279">
        <v>442</v>
      </c>
      <c r="N7279">
        <v>463</v>
      </c>
      <c r="O7279">
        <v>0</v>
      </c>
      <c r="P7279">
        <v>21</v>
      </c>
      <c r="Q7279">
        <v>824</v>
      </c>
      <c r="R7279">
        <v>42.25</v>
      </c>
      <c r="S7279" t="s">
        <v>284</v>
      </c>
      <c r="T7279" t="s">
        <v>59</v>
      </c>
      <c r="V7279">
        <v>20220810</v>
      </c>
      <c r="W7279">
        <v>0</v>
      </c>
      <c r="X7279">
        <v>0</v>
      </c>
      <c r="Y7279" t="s">
        <v>59</v>
      </c>
      <c r="Z7279" t="s">
        <v>59</v>
      </c>
      <c r="AA7279">
        <v>20110521</v>
      </c>
      <c r="AB7279">
        <v>0</v>
      </c>
      <c r="AC7279">
        <v>0</v>
      </c>
      <c r="AD7279" t="s">
        <v>1752</v>
      </c>
      <c r="AE7279">
        <v>20220630</v>
      </c>
      <c r="AF7279" t="s">
        <v>59</v>
      </c>
      <c r="AH7279" t="s">
        <v>59</v>
      </c>
      <c r="AI7279" t="s">
        <v>59</v>
      </c>
      <c r="AJ7279">
        <v>1.3</v>
      </c>
      <c r="AK7279">
        <v>1</v>
      </c>
      <c r="AL7279">
        <v>0</v>
      </c>
      <c r="AM7279">
        <v>0</v>
      </c>
      <c r="AN7279" t="s">
        <v>649</v>
      </c>
      <c r="AO7279">
        <v>20</v>
      </c>
      <c r="AP7279">
        <v>0</v>
      </c>
      <c r="AQ7279">
        <v>1</v>
      </c>
      <c r="AR7279" t="s">
        <v>59</v>
      </c>
      <c r="AS7279" t="s">
        <v>9202</v>
      </c>
      <c r="AT7279" t="s">
        <v>9106</v>
      </c>
      <c r="AU7279">
        <v>0</v>
      </c>
      <c r="AX7279">
        <v>20220829</v>
      </c>
      <c r="AY7279">
        <v>20220531</v>
      </c>
      <c r="AZ7279">
        <v>2022</v>
      </c>
      <c r="BA7279" t="s">
        <v>59</v>
      </c>
    </row>
    <row r="7280" spans="1:53" x14ac:dyDescent="0.25">
      <c r="A7280">
        <v>346</v>
      </c>
      <c r="B7280" t="s">
        <v>1754</v>
      </c>
      <c r="C7280" t="s">
        <v>58</v>
      </c>
      <c r="D7280" t="s">
        <v>59</v>
      </c>
      <c r="E7280">
        <v>61591459</v>
      </c>
      <c r="F7280" t="s">
        <v>1757</v>
      </c>
      <c r="G7280" t="s">
        <v>8378</v>
      </c>
      <c r="H7280" t="s">
        <v>59</v>
      </c>
      <c r="I7280" t="s">
        <v>115</v>
      </c>
      <c r="J7280">
        <v>18</v>
      </c>
      <c r="K7280" t="s">
        <v>60</v>
      </c>
      <c r="L7280" t="s">
        <v>61</v>
      </c>
      <c r="M7280">
        <v>266</v>
      </c>
      <c r="N7280">
        <v>278</v>
      </c>
      <c r="O7280">
        <v>0</v>
      </c>
      <c r="P7280">
        <v>12</v>
      </c>
      <c r="Q7280">
        <v>824</v>
      </c>
      <c r="R7280">
        <v>19.3</v>
      </c>
      <c r="S7280" t="s">
        <v>243</v>
      </c>
      <c r="T7280" t="s">
        <v>59</v>
      </c>
      <c r="V7280">
        <v>20220810</v>
      </c>
      <c r="W7280">
        <v>0</v>
      </c>
      <c r="X7280">
        <v>0</v>
      </c>
      <c r="Y7280" t="s">
        <v>59</v>
      </c>
      <c r="Z7280" t="s">
        <v>59</v>
      </c>
      <c r="AA7280">
        <v>20140123</v>
      </c>
      <c r="AB7280">
        <v>0</v>
      </c>
      <c r="AC7280">
        <v>450</v>
      </c>
      <c r="AD7280" t="s">
        <v>1758</v>
      </c>
      <c r="AE7280">
        <v>20220630</v>
      </c>
      <c r="AF7280" t="s">
        <v>59</v>
      </c>
      <c r="AH7280" t="s">
        <v>59</v>
      </c>
      <c r="AI7280" t="s">
        <v>59</v>
      </c>
      <c r="AJ7280">
        <v>1.3</v>
      </c>
      <c r="AK7280">
        <v>1</v>
      </c>
      <c r="AL7280">
        <v>0</v>
      </c>
      <c r="AM7280">
        <v>0</v>
      </c>
      <c r="AN7280" t="s">
        <v>649</v>
      </c>
      <c r="AO7280">
        <v>20</v>
      </c>
      <c r="AP7280">
        <v>0</v>
      </c>
      <c r="AQ7280">
        <v>1</v>
      </c>
      <c r="AR7280" t="s">
        <v>59</v>
      </c>
      <c r="AS7280" t="s">
        <v>9203</v>
      </c>
      <c r="AT7280" t="s">
        <v>9203</v>
      </c>
      <c r="AU7280">
        <v>0</v>
      </c>
      <c r="AX7280">
        <v>20220829</v>
      </c>
      <c r="AY7280">
        <v>20220531</v>
      </c>
      <c r="AZ7280">
        <v>2022</v>
      </c>
      <c r="BA7280" t="s">
        <v>59</v>
      </c>
    </row>
    <row r="7281" spans="1:53" x14ac:dyDescent="0.25">
      <c r="A7281">
        <v>407</v>
      </c>
      <c r="B7281" t="s">
        <v>651</v>
      </c>
      <c r="C7281" t="s">
        <v>652</v>
      </c>
      <c r="D7281" t="s">
        <v>59</v>
      </c>
      <c r="E7281">
        <v>70797484</v>
      </c>
      <c r="F7281" t="s">
        <v>59</v>
      </c>
      <c r="G7281" t="s">
        <v>8456</v>
      </c>
      <c r="H7281" t="s">
        <v>59</v>
      </c>
      <c r="I7281" t="s">
        <v>115</v>
      </c>
      <c r="J7281">
        <v>18</v>
      </c>
      <c r="K7281" t="s">
        <v>60</v>
      </c>
      <c r="L7281" t="s">
        <v>61</v>
      </c>
      <c r="M7281">
        <v>87</v>
      </c>
      <c r="N7281">
        <v>91</v>
      </c>
      <c r="O7281">
        <v>0</v>
      </c>
      <c r="P7281">
        <v>4</v>
      </c>
      <c r="Q7281">
        <v>824</v>
      </c>
      <c r="R7281">
        <v>19.3</v>
      </c>
      <c r="S7281" t="s">
        <v>243</v>
      </c>
      <c r="T7281" t="s">
        <v>59</v>
      </c>
      <c r="V7281">
        <v>20220810</v>
      </c>
      <c r="W7281">
        <v>0</v>
      </c>
      <c r="X7281">
        <v>0</v>
      </c>
      <c r="Y7281" t="s">
        <v>59</v>
      </c>
      <c r="Z7281" t="s">
        <v>59</v>
      </c>
      <c r="AA7281">
        <v>20200320</v>
      </c>
      <c r="AB7281">
        <v>0</v>
      </c>
      <c r="AC7281">
        <v>0</v>
      </c>
      <c r="AD7281" t="s">
        <v>653</v>
      </c>
      <c r="AE7281">
        <v>20220630</v>
      </c>
      <c r="AF7281" t="s">
        <v>59</v>
      </c>
      <c r="AH7281" t="s">
        <v>59</v>
      </c>
      <c r="AI7281" t="s">
        <v>59</v>
      </c>
      <c r="AJ7281">
        <v>1.3</v>
      </c>
      <c r="AK7281">
        <v>1</v>
      </c>
      <c r="AL7281">
        <v>0</v>
      </c>
      <c r="AM7281">
        <v>0</v>
      </c>
      <c r="AN7281" t="s">
        <v>649</v>
      </c>
      <c r="AO7281">
        <v>20</v>
      </c>
      <c r="AP7281">
        <v>0</v>
      </c>
      <c r="AQ7281">
        <v>1</v>
      </c>
      <c r="AR7281" t="s">
        <v>59</v>
      </c>
      <c r="AS7281" t="s">
        <v>9204</v>
      </c>
      <c r="AT7281" t="s">
        <v>8768</v>
      </c>
      <c r="AU7281">
        <v>0</v>
      </c>
      <c r="AX7281">
        <v>20220829</v>
      </c>
      <c r="AY7281">
        <v>20220531</v>
      </c>
      <c r="AZ7281">
        <v>2022</v>
      </c>
      <c r="BA7281" t="s">
        <v>59</v>
      </c>
    </row>
    <row r="7282" spans="1:53" x14ac:dyDescent="0.25">
      <c r="A7282">
        <v>380</v>
      </c>
      <c r="B7282" t="s">
        <v>6309</v>
      </c>
      <c r="C7282" t="s">
        <v>99</v>
      </c>
      <c r="D7282" t="s">
        <v>59</v>
      </c>
      <c r="E7282">
        <v>70180303</v>
      </c>
      <c r="F7282" t="s">
        <v>59</v>
      </c>
      <c r="G7282" t="s">
        <v>567</v>
      </c>
      <c r="H7282" t="s">
        <v>59</v>
      </c>
      <c r="I7282" t="s">
        <v>115</v>
      </c>
      <c r="J7282">
        <v>18</v>
      </c>
      <c r="K7282" t="s">
        <v>60</v>
      </c>
      <c r="L7282" t="s">
        <v>61</v>
      </c>
      <c r="M7282">
        <v>299</v>
      </c>
      <c r="N7282">
        <v>314</v>
      </c>
      <c r="O7282">
        <v>0</v>
      </c>
      <c r="P7282">
        <v>15</v>
      </c>
      <c r="Q7282">
        <v>824</v>
      </c>
      <c r="R7282">
        <v>24.3</v>
      </c>
      <c r="S7282" t="s">
        <v>148</v>
      </c>
      <c r="T7282" t="s">
        <v>59</v>
      </c>
      <c r="V7282">
        <v>20220810</v>
      </c>
      <c r="W7282">
        <v>0</v>
      </c>
      <c r="X7282">
        <v>0</v>
      </c>
      <c r="Y7282" t="s">
        <v>59</v>
      </c>
      <c r="Z7282" t="s">
        <v>59</v>
      </c>
      <c r="AA7282">
        <v>20160830</v>
      </c>
      <c r="AB7282">
        <v>0</v>
      </c>
      <c r="AC7282">
        <v>0</v>
      </c>
      <c r="AD7282" t="s">
        <v>6312</v>
      </c>
      <c r="AE7282">
        <v>20220630</v>
      </c>
      <c r="AF7282" t="s">
        <v>59</v>
      </c>
      <c r="AG7282">
        <v>5</v>
      </c>
      <c r="AH7282" t="s">
        <v>59</v>
      </c>
      <c r="AI7282" t="s">
        <v>59</v>
      </c>
      <c r="AJ7282">
        <v>1.3</v>
      </c>
      <c r="AK7282">
        <v>1</v>
      </c>
      <c r="AL7282">
        <v>0</v>
      </c>
      <c r="AM7282">
        <v>0</v>
      </c>
      <c r="AN7282" t="s">
        <v>649</v>
      </c>
      <c r="AO7282">
        <v>20</v>
      </c>
      <c r="AP7282">
        <v>0</v>
      </c>
      <c r="AQ7282">
        <v>1</v>
      </c>
      <c r="AR7282" t="s">
        <v>59</v>
      </c>
      <c r="AS7282" t="s">
        <v>9205</v>
      </c>
      <c r="AT7282" t="s">
        <v>9205</v>
      </c>
      <c r="AU7282">
        <v>0</v>
      </c>
      <c r="AX7282">
        <v>20220829</v>
      </c>
      <c r="AY7282">
        <v>20220531</v>
      </c>
      <c r="AZ7282">
        <v>2022</v>
      </c>
      <c r="BA7282" t="s">
        <v>59</v>
      </c>
    </row>
    <row r="7283" spans="1:53" x14ac:dyDescent="0.25">
      <c r="A7283">
        <v>434</v>
      </c>
      <c r="B7283" t="s">
        <v>1762</v>
      </c>
      <c r="C7283" t="s">
        <v>1765</v>
      </c>
      <c r="D7283" t="s">
        <v>59</v>
      </c>
      <c r="F7283" t="s">
        <v>59</v>
      </c>
      <c r="G7283" t="s">
        <v>8712</v>
      </c>
      <c r="H7283" t="s">
        <v>59</v>
      </c>
      <c r="I7283" t="s">
        <v>115</v>
      </c>
      <c r="J7283">
        <v>18</v>
      </c>
      <c r="K7283" t="s">
        <v>60</v>
      </c>
      <c r="L7283" t="s">
        <v>61</v>
      </c>
      <c r="M7283">
        <v>91</v>
      </c>
      <c r="N7283">
        <v>100</v>
      </c>
      <c r="O7283">
        <v>0</v>
      </c>
      <c r="P7283">
        <v>9</v>
      </c>
      <c r="Q7283">
        <v>824</v>
      </c>
      <c r="R7283">
        <v>19.3</v>
      </c>
      <c r="S7283" t="s">
        <v>243</v>
      </c>
      <c r="T7283" t="s">
        <v>59</v>
      </c>
      <c r="V7283">
        <v>20220810</v>
      </c>
      <c r="W7283">
        <v>0</v>
      </c>
      <c r="X7283">
        <v>0</v>
      </c>
      <c r="Y7283" t="s">
        <v>59</v>
      </c>
      <c r="Z7283" t="s">
        <v>59</v>
      </c>
      <c r="AA7283">
        <v>20201114</v>
      </c>
      <c r="AB7283">
        <v>0</v>
      </c>
      <c r="AC7283">
        <v>0</v>
      </c>
      <c r="AD7283" t="s">
        <v>59</v>
      </c>
      <c r="AE7283">
        <v>20220630</v>
      </c>
      <c r="AF7283" t="s">
        <v>59</v>
      </c>
      <c r="AH7283" t="s">
        <v>59</v>
      </c>
      <c r="AI7283" t="s">
        <v>59</v>
      </c>
      <c r="AJ7283">
        <v>1.3</v>
      </c>
      <c r="AK7283">
        <v>1</v>
      </c>
      <c r="AL7283">
        <v>0</v>
      </c>
      <c r="AM7283">
        <v>0</v>
      </c>
      <c r="AN7283" t="s">
        <v>649</v>
      </c>
      <c r="AO7283">
        <v>20</v>
      </c>
      <c r="AP7283">
        <v>0</v>
      </c>
      <c r="AQ7283">
        <v>1</v>
      </c>
      <c r="AR7283" t="s">
        <v>59</v>
      </c>
      <c r="AS7283" t="s">
        <v>9206</v>
      </c>
      <c r="AT7283" t="s">
        <v>9206</v>
      </c>
      <c r="AU7283">
        <v>0</v>
      </c>
      <c r="AX7283">
        <v>20220829</v>
      </c>
      <c r="AY7283">
        <v>20220531</v>
      </c>
      <c r="AZ7283">
        <v>2022</v>
      </c>
      <c r="BA7283" t="s">
        <v>59</v>
      </c>
    </row>
    <row r="7284" spans="1:53" x14ac:dyDescent="0.25">
      <c r="A7284">
        <v>237</v>
      </c>
      <c r="B7284" t="s">
        <v>1767</v>
      </c>
      <c r="C7284" t="s">
        <v>58</v>
      </c>
      <c r="D7284" t="s">
        <v>59</v>
      </c>
      <c r="F7284" t="s">
        <v>59</v>
      </c>
      <c r="G7284" t="s">
        <v>8690</v>
      </c>
      <c r="H7284" t="s">
        <v>59</v>
      </c>
      <c r="I7284" t="s">
        <v>115</v>
      </c>
      <c r="J7284">
        <v>18</v>
      </c>
      <c r="K7284" t="s">
        <v>60</v>
      </c>
      <c r="L7284" t="s">
        <v>61</v>
      </c>
      <c r="M7284">
        <v>464</v>
      </c>
      <c r="N7284">
        <v>481</v>
      </c>
      <c r="O7284">
        <v>0</v>
      </c>
      <c r="P7284">
        <v>17</v>
      </c>
      <c r="Q7284">
        <v>824</v>
      </c>
      <c r="R7284">
        <v>19.3</v>
      </c>
      <c r="S7284" t="s">
        <v>243</v>
      </c>
      <c r="T7284" t="s">
        <v>59</v>
      </c>
      <c r="V7284">
        <v>20220810</v>
      </c>
      <c r="W7284">
        <v>0</v>
      </c>
      <c r="X7284">
        <v>0</v>
      </c>
      <c r="Y7284" t="s">
        <v>59</v>
      </c>
      <c r="Z7284" t="s">
        <v>59</v>
      </c>
      <c r="AA7284">
        <v>20050818</v>
      </c>
      <c r="AB7284">
        <v>0</v>
      </c>
      <c r="AC7284">
        <v>450</v>
      </c>
      <c r="AD7284" t="s">
        <v>59</v>
      </c>
      <c r="AE7284">
        <v>20220630</v>
      </c>
      <c r="AF7284" t="s">
        <v>59</v>
      </c>
      <c r="AH7284" t="s">
        <v>59</v>
      </c>
      <c r="AI7284" t="s">
        <v>59</v>
      </c>
      <c r="AJ7284">
        <v>1.3</v>
      </c>
      <c r="AK7284">
        <v>1</v>
      </c>
      <c r="AL7284">
        <v>0</v>
      </c>
      <c r="AM7284">
        <v>0</v>
      </c>
      <c r="AN7284" t="s">
        <v>649</v>
      </c>
      <c r="AO7284">
        <v>20</v>
      </c>
      <c r="AP7284">
        <v>0</v>
      </c>
      <c r="AQ7284">
        <v>1</v>
      </c>
      <c r="AR7284" t="s">
        <v>59</v>
      </c>
      <c r="AS7284" t="s">
        <v>9207</v>
      </c>
      <c r="AT7284" t="s">
        <v>9207</v>
      </c>
      <c r="AU7284">
        <v>0</v>
      </c>
      <c r="AX7284">
        <v>20220829</v>
      </c>
      <c r="AY7284">
        <v>20220531</v>
      </c>
      <c r="AZ7284">
        <v>2022</v>
      </c>
      <c r="BA7284" t="s">
        <v>59</v>
      </c>
    </row>
    <row r="7285" spans="1:53" x14ac:dyDescent="0.25">
      <c r="A7285">
        <v>50</v>
      </c>
      <c r="B7285" t="s">
        <v>3901</v>
      </c>
      <c r="C7285" t="s">
        <v>58</v>
      </c>
      <c r="D7285" t="s">
        <v>59</v>
      </c>
      <c r="F7285" t="s">
        <v>59</v>
      </c>
      <c r="G7285" t="s">
        <v>567</v>
      </c>
      <c r="H7285" t="s">
        <v>59</v>
      </c>
      <c r="I7285" t="s">
        <v>115</v>
      </c>
      <c r="J7285">
        <v>79</v>
      </c>
      <c r="K7285" t="s">
        <v>60</v>
      </c>
      <c r="L7285" t="s">
        <v>61</v>
      </c>
      <c r="M7285">
        <v>1008</v>
      </c>
      <c r="N7285">
        <v>1039</v>
      </c>
      <c r="O7285">
        <v>0</v>
      </c>
      <c r="P7285">
        <v>31</v>
      </c>
      <c r="Q7285">
        <v>824</v>
      </c>
      <c r="R7285">
        <v>85.04</v>
      </c>
      <c r="S7285" t="s">
        <v>4782</v>
      </c>
      <c r="T7285" t="s">
        <v>59</v>
      </c>
      <c r="U7285">
        <v>14929</v>
      </c>
      <c r="V7285">
        <v>20220810</v>
      </c>
      <c r="W7285">
        <v>0</v>
      </c>
      <c r="X7285">
        <v>0</v>
      </c>
      <c r="Y7285" t="s">
        <v>59</v>
      </c>
      <c r="Z7285" t="s">
        <v>59</v>
      </c>
      <c r="AA7285">
        <v>19991128</v>
      </c>
      <c r="AB7285">
        <v>0</v>
      </c>
      <c r="AC7285">
        <v>0</v>
      </c>
      <c r="AD7285" t="s">
        <v>73</v>
      </c>
      <c r="AE7285">
        <v>20220630</v>
      </c>
      <c r="AF7285" t="s">
        <v>59</v>
      </c>
      <c r="AG7285">
        <v>5</v>
      </c>
      <c r="AH7285" t="s">
        <v>59</v>
      </c>
      <c r="AI7285" t="s">
        <v>59</v>
      </c>
      <c r="AJ7285">
        <v>1.3</v>
      </c>
      <c r="AK7285">
        <v>1</v>
      </c>
      <c r="AL7285">
        <v>0</v>
      </c>
      <c r="AM7285">
        <v>0</v>
      </c>
      <c r="AN7285" t="s">
        <v>129</v>
      </c>
      <c r="AO7285">
        <v>20</v>
      </c>
      <c r="AP7285">
        <v>0</v>
      </c>
      <c r="AQ7285">
        <v>1</v>
      </c>
      <c r="AR7285" t="s">
        <v>59</v>
      </c>
      <c r="AS7285" t="s">
        <v>9208</v>
      </c>
      <c r="AT7285" t="s">
        <v>9208</v>
      </c>
      <c r="AU7285">
        <v>0</v>
      </c>
      <c r="AX7285">
        <v>20220829</v>
      </c>
      <c r="AY7285">
        <v>20220531</v>
      </c>
      <c r="AZ7285">
        <v>2022</v>
      </c>
      <c r="BA7285" t="s">
        <v>59</v>
      </c>
    </row>
    <row r="7286" spans="1:53" x14ac:dyDescent="0.25">
      <c r="A7286">
        <v>51</v>
      </c>
      <c r="B7286" t="s">
        <v>1187</v>
      </c>
      <c r="C7286" t="s">
        <v>58</v>
      </c>
      <c r="D7286" t="s">
        <v>59</v>
      </c>
      <c r="F7286" t="s">
        <v>59</v>
      </c>
      <c r="G7286" t="s">
        <v>8665</v>
      </c>
      <c r="H7286" t="s">
        <v>59</v>
      </c>
      <c r="I7286" t="s">
        <v>115</v>
      </c>
      <c r="J7286">
        <v>71</v>
      </c>
      <c r="K7286" t="s">
        <v>959</v>
      </c>
      <c r="L7286" t="s">
        <v>61</v>
      </c>
      <c r="M7286">
        <v>3800</v>
      </c>
      <c r="N7286">
        <v>3828</v>
      </c>
      <c r="O7286">
        <v>0</v>
      </c>
      <c r="P7286">
        <v>28</v>
      </c>
      <c r="Q7286">
        <v>824</v>
      </c>
      <c r="R7286">
        <v>72.42</v>
      </c>
      <c r="S7286" t="s">
        <v>409</v>
      </c>
      <c r="T7286" t="s">
        <v>59</v>
      </c>
      <c r="U7286">
        <v>15048</v>
      </c>
      <c r="V7286">
        <v>20220810</v>
      </c>
      <c r="W7286">
        <v>0</v>
      </c>
      <c r="X7286">
        <v>0</v>
      </c>
      <c r="Y7286" t="s">
        <v>59</v>
      </c>
      <c r="Z7286" t="s">
        <v>59</v>
      </c>
      <c r="AA7286">
        <v>19991128</v>
      </c>
      <c r="AB7286">
        <v>0</v>
      </c>
      <c r="AC7286">
        <v>0</v>
      </c>
      <c r="AD7286" t="s">
        <v>73</v>
      </c>
      <c r="AE7286">
        <v>20220630</v>
      </c>
      <c r="AF7286" t="s">
        <v>59</v>
      </c>
      <c r="AH7286" t="s">
        <v>59</v>
      </c>
      <c r="AI7286" t="s">
        <v>59</v>
      </c>
      <c r="AJ7286">
        <v>1.3</v>
      </c>
      <c r="AK7286">
        <v>1</v>
      </c>
      <c r="AL7286">
        <v>0</v>
      </c>
      <c r="AM7286">
        <v>0</v>
      </c>
      <c r="AN7286" t="s">
        <v>129</v>
      </c>
      <c r="AO7286">
        <v>20</v>
      </c>
      <c r="AP7286">
        <v>0</v>
      </c>
      <c r="AQ7286">
        <v>1</v>
      </c>
      <c r="AR7286" t="s">
        <v>59</v>
      </c>
      <c r="AS7286" t="s">
        <v>9209</v>
      </c>
      <c r="AT7286" t="s">
        <v>9210</v>
      </c>
      <c r="AU7286">
        <v>0</v>
      </c>
      <c r="AX7286">
        <v>20220829</v>
      </c>
      <c r="AY7286">
        <v>20220531</v>
      </c>
      <c r="AZ7286">
        <v>2022</v>
      </c>
      <c r="BA7286" t="s">
        <v>59</v>
      </c>
    </row>
    <row r="7287" spans="1:53" x14ac:dyDescent="0.25">
      <c r="A7287">
        <v>224</v>
      </c>
      <c r="B7287" t="s">
        <v>1190</v>
      </c>
      <c r="C7287" t="s">
        <v>58</v>
      </c>
      <c r="D7287" t="s">
        <v>59</v>
      </c>
      <c r="E7287">
        <v>4311106</v>
      </c>
      <c r="F7287" t="s">
        <v>59</v>
      </c>
      <c r="G7287" t="s">
        <v>8665</v>
      </c>
      <c r="H7287" t="s">
        <v>59</v>
      </c>
      <c r="I7287" t="s">
        <v>115</v>
      </c>
      <c r="J7287">
        <v>1194</v>
      </c>
      <c r="K7287" t="s">
        <v>959</v>
      </c>
      <c r="L7287" t="s">
        <v>61</v>
      </c>
      <c r="M7287">
        <v>4009</v>
      </c>
      <c r="N7287">
        <v>4350</v>
      </c>
      <c r="O7287">
        <v>0</v>
      </c>
      <c r="P7287">
        <v>341</v>
      </c>
      <c r="Q7287">
        <v>824</v>
      </c>
      <c r="R7287">
        <v>1194.8</v>
      </c>
      <c r="S7287" t="s">
        <v>1192</v>
      </c>
      <c r="T7287" t="s">
        <v>59</v>
      </c>
      <c r="V7287">
        <v>20220810</v>
      </c>
      <c r="W7287">
        <v>0</v>
      </c>
      <c r="X7287">
        <v>0</v>
      </c>
      <c r="Y7287" t="s">
        <v>59</v>
      </c>
      <c r="Z7287" t="s">
        <v>59</v>
      </c>
      <c r="AA7287">
        <v>20040112</v>
      </c>
      <c r="AB7287">
        <v>0</v>
      </c>
      <c r="AC7287">
        <v>0</v>
      </c>
      <c r="AD7287" t="s">
        <v>59</v>
      </c>
      <c r="AE7287">
        <v>20220630</v>
      </c>
      <c r="AF7287" t="s">
        <v>59</v>
      </c>
      <c r="AH7287" t="s">
        <v>59</v>
      </c>
      <c r="AI7287" t="s">
        <v>59</v>
      </c>
      <c r="AJ7287">
        <v>1.3</v>
      </c>
      <c r="AK7287">
        <v>1</v>
      </c>
      <c r="AL7287">
        <v>0</v>
      </c>
      <c r="AM7287">
        <v>0</v>
      </c>
      <c r="AN7287" t="s">
        <v>129</v>
      </c>
      <c r="AO7287">
        <v>20</v>
      </c>
      <c r="AP7287">
        <v>0</v>
      </c>
      <c r="AQ7287">
        <v>1</v>
      </c>
      <c r="AR7287" t="s">
        <v>59</v>
      </c>
      <c r="AS7287" t="s">
        <v>9210</v>
      </c>
      <c r="AT7287" t="s">
        <v>8933</v>
      </c>
      <c r="AU7287">
        <v>0</v>
      </c>
      <c r="AX7287">
        <v>20220829</v>
      </c>
      <c r="AY7287">
        <v>20220531</v>
      </c>
      <c r="AZ7287">
        <v>2022</v>
      </c>
      <c r="BA7287" t="s">
        <v>59</v>
      </c>
    </row>
    <row r="7288" spans="1:53" x14ac:dyDescent="0.25">
      <c r="A7288">
        <v>52</v>
      </c>
      <c r="B7288" t="s">
        <v>673</v>
      </c>
      <c r="C7288" t="s">
        <v>58</v>
      </c>
      <c r="D7288" t="s">
        <v>59</v>
      </c>
      <c r="F7288" t="s">
        <v>59</v>
      </c>
      <c r="G7288" t="s">
        <v>5482</v>
      </c>
      <c r="H7288" t="s">
        <v>59</v>
      </c>
      <c r="I7288" t="s">
        <v>115</v>
      </c>
      <c r="J7288">
        <v>18</v>
      </c>
      <c r="K7288" t="s">
        <v>60</v>
      </c>
      <c r="L7288" t="s">
        <v>61</v>
      </c>
      <c r="M7288">
        <v>493</v>
      </c>
      <c r="N7288">
        <v>500</v>
      </c>
      <c r="O7288">
        <v>0</v>
      </c>
      <c r="P7288">
        <v>7</v>
      </c>
      <c r="Q7288">
        <v>824</v>
      </c>
      <c r="R7288">
        <v>19.3</v>
      </c>
      <c r="S7288" t="s">
        <v>243</v>
      </c>
      <c r="T7288" t="s">
        <v>59</v>
      </c>
      <c r="U7288">
        <v>14908</v>
      </c>
      <c r="V7288">
        <v>20220810</v>
      </c>
      <c r="W7288">
        <v>0</v>
      </c>
      <c r="X7288">
        <v>0</v>
      </c>
      <c r="Y7288" t="s">
        <v>59</v>
      </c>
      <c r="Z7288" t="s">
        <v>59</v>
      </c>
      <c r="AA7288">
        <v>19991128</v>
      </c>
      <c r="AB7288">
        <v>0</v>
      </c>
      <c r="AC7288">
        <v>0</v>
      </c>
      <c r="AD7288" t="s">
        <v>73</v>
      </c>
      <c r="AE7288">
        <v>20220630</v>
      </c>
      <c r="AF7288" t="s">
        <v>59</v>
      </c>
      <c r="AG7288">
        <v>0</v>
      </c>
      <c r="AH7288" t="s">
        <v>59</v>
      </c>
      <c r="AI7288" t="s">
        <v>59</v>
      </c>
      <c r="AJ7288">
        <v>1.3</v>
      </c>
      <c r="AK7288">
        <v>1</v>
      </c>
      <c r="AL7288">
        <v>0</v>
      </c>
      <c r="AM7288">
        <v>0</v>
      </c>
      <c r="AN7288" t="s">
        <v>129</v>
      </c>
      <c r="AO7288">
        <v>20</v>
      </c>
      <c r="AP7288">
        <v>0</v>
      </c>
      <c r="AQ7288">
        <v>1</v>
      </c>
      <c r="AR7288" t="s">
        <v>59</v>
      </c>
      <c r="AS7288" t="s">
        <v>9211</v>
      </c>
      <c r="AT7288" t="s">
        <v>9211</v>
      </c>
      <c r="AU7288">
        <v>0</v>
      </c>
      <c r="AX7288">
        <v>20220829</v>
      </c>
      <c r="AY7288">
        <v>20220531</v>
      </c>
      <c r="AZ7288">
        <v>2022</v>
      </c>
      <c r="BA7288" t="s">
        <v>59</v>
      </c>
    </row>
    <row r="7289" spans="1:53" x14ac:dyDescent="0.25">
      <c r="A7289">
        <v>155</v>
      </c>
      <c r="B7289" t="s">
        <v>1991</v>
      </c>
      <c r="C7289" t="s">
        <v>58</v>
      </c>
      <c r="D7289" t="s">
        <v>59</v>
      </c>
      <c r="F7289" t="s">
        <v>59</v>
      </c>
      <c r="G7289" t="s">
        <v>7857</v>
      </c>
      <c r="H7289" t="s">
        <v>59</v>
      </c>
      <c r="I7289" t="s">
        <v>115</v>
      </c>
      <c r="J7289">
        <v>18</v>
      </c>
      <c r="K7289" t="s">
        <v>60</v>
      </c>
      <c r="L7289" t="s">
        <v>61</v>
      </c>
      <c r="M7289">
        <v>470</v>
      </c>
      <c r="N7289">
        <v>481</v>
      </c>
      <c r="O7289">
        <v>0</v>
      </c>
      <c r="P7289">
        <v>11</v>
      </c>
      <c r="Q7289">
        <v>824</v>
      </c>
      <c r="R7289">
        <v>19.3</v>
      </c>
      <c r="S7289" t="s">
        <v>243</v>
      </c>
      <c r="T7289" t="s">
        <v>59</v>
      </c>
      <c r="U7289">
        <v>16484</v>
      </c>
      <c r="V7289">
        <v>20220810</v>
      </c>
      <c r="W7289">
        <v>0</v>
      </c>
      <c r="X7289">
        <v>0</v>
      </c>
      <c r="Y7289" t="s">
        <v>59</v>
      </c>
      <c r="Z7289" t="s">
        <v>59</v>
      </c>
      <c r="AA7289">
        <v>19991128</v>
      </c>
      <c r="AB7289">
        <v>0</v>
      </c>
      <c r="AC7289">
        <v>0</v>
      </c>
      <c r="AD7289" t="s">
        <v>73</v>
      </c>
      <c r="AE7289">
        <v>20220630</v>
      </c>
      <c r="AF7289" t="s">
        <v>59</v>
      </c>
      <c r="AH7289" t="s">
        <v>59</v>
      </c>
      <c r="AI7289" t="s">
        <v>59</v>
      </c>
      <c r="AJ7289">
        <v>1.3</v>
      </c>
      <c r="AK7289">
        <v>1</v>
      </c>
      <c r="AL7289">
        <v>0</v>
      </c>
      <c r="AM7289">
        <v>0</v>
      </c>
      <c r="AN7289" t="s">
        <v>886</v>
      </c>
      <c r="AO7289">
        <v>20</v>
      </c>
      <c r="AP7289">
        <v>0</v>
      </c>
      <c r="AQ7289">
        <v>1</v>
      </c>
      <c r="AR7289" t="s">
        <v>59</v>
      </c>
      <c r="AS7289" t="s">
        <v>8758</v>
      </c>
      <c r="AT7289" t="s">
        <v>8758</v>
      </c>
      <c r="AU7289">
        <v>0</v>
      </c>
      <c r="AX7289">
        <v>20220829</v>
      </c>
      <c r="AY7289">
        <v>20220531</v>
      </c>
      <c r="AZ7289">
        <v>2022</v>
      </c>
      <c r="BA7289" t="s">
        <v>59</v>
      </c>
    </row>
    <row r="7290" spans="1:53" x14ac:dyDescent="0.25">
      <c r="A7290">
        <v>53</v>
      </c>
      <c r="B7290" t="s">
        <v>1775</v>
      </c>
      <c r="C7290" t="s">
        <v>58</v>
      </c>
      <c r="D7290" t="s">
        <v>59</v>
      </c>
      <c r="F7290" t="s">
        <v>59</v>
      </c>
      <c r="G7290" t="s">
        <v>8712</v>
      </c>
      <c r="H7290" t="s">
        <v>59</v>
      </c>
      <c r="I7290" t="s">
        <v>115</v>
      </c>
      <c r="J7290">
        <v>112</v>
      </c>
      <c r="K7290" t="s">
        <v>60</v>
      </c>
      <c r="L7290" t="s">
        <v>61</v>
      </c>
      <c r="M7290">
        <v>593</v>
      </c>
      <c r="N7290">
        <v>637</v>
      </c>
      <c r="O7290">
        <v>0</v>
      </c>
      <c r="P7290">
        <v>44</v>
      </c>
      <c r="Q7290">
        <v>824</v>
      </c>
      <c r="R7290">
        <v>113.06</v>
      </c>
      <c r="S7290" t="s">
        <v>392</v>
      </c>
      <c r="T7290" t="s">
        <v>59</v>
      </c>
      <c r="U7290">
        <v>71244</v>
      </c>
      <c r="V7290">
        <v>20220810</v>
      </c>
      <c r="W7290">
        <v>0</v>
      </c>
      <c r="X7290">
        <v>0</v>
      </c>
      <c r="Y7290" t="s">
        <v>59</v>
      </c>
      <c r="Z7290" t="s">
        <v>59</v>
      </c>
      <c r="AA7290">
        <v>19991128</v>
      </c>
      <c r="AB7290">
        <v>0</v>
      </c>
      <c r="AC7290">
        <v>0</v>
      </c>
      <c r="AD7290" t="s">
        <v>73</v>
      </c>
      <c r="AE7290">
        <v>20220630</v>
      </c>
      <c r="AF7290" t="s">
        <v>59</v>
      </c>
      <c r="AH7290" t="s">
        <v>59</v>
      </c>
      <c r="AI7290" t="s">
        <v>59</v>
      </c>
      <c r="AJ7290">
        <v>1.3</v>
      </c>
      <c r="AK7290">
        <v>1</v>
      </c>
      <c r="AL7290">
        <v>0</v>
      </c>
      <c r="AM7290">
        <v>0</v>
      </c>
      <c r="AN7290" t="s">
        <v>129</v>
      </c>
      <c r="AO7290">
        <v>20</v>
      </c>
      <c r="AP7290">
        <v>0</v>
      </c>
      <c r="AQ7290">
        <v>1</v>
      </c>
      <c r="AR7290" t="s">
        <v>59</v>
      </c>
      <c r="AS7290" t="s">
        <v>9212</v>
      </c>
      <c r="AT7290" t="s">
        <v>9212</v>
      </c>
      <c r="AU7290">
        <v>0</v>
      </c>
      <c r="AX7290">
        <v>20220829</v>
      </c>
      <c r="AY7290">
        <v>20220531</v>
      </c>
      <c r="AZ7290">
        <v>2022</v>
      </c>
      <c r="BA7290" t="s">
        <v>59</v>
      </c>
    </row>
    <row r="7291" spans="1:53" x14ac:dyDescent="0.25">
      <c r="A7291">
        <v>54</v>
      </c>
      <c r="B7291" t="s">
        <v>1778</v>
      </c>
      <c r="C7291" t="s">
        <v>58</v>
      </c>
      <c r="D7291" t="s">
        <v>59</v>
      </c>
      <c r="F7291" t="s">
        <v>59</v>
      </c>
      <c r="G7291" t="s">
        <v>8665</v>
      </c>
      <c r="H7291" t="s">
        <v>59</v>
      </c>
      <c r="I7291" t="s">
        <v>115</v>
      </c>
      <c r="J7291">
        <v>18</v>
      </c>
      <c r="K7291" t="s">
        <v>60</v>
      </c>
      <c r="L7291" t="s">
        <v>61</v>
      </c>
      <c r="M7291">
        <v>23</v>
      </c>
      <c r="N7291">
        <v>26</v>
      </c>
      <c r="O7291">
        <v>0</v>
      </c>
      <c r="P7291">
        <v>3</v>
      </c>
      <c r="Q7291">
        <v>824</v>
      </c>
      <c r="R7291">
        <v>19.3</v>
      </c>
      <c r="S7291" t="s">
        <v>243</v>
      </c>
      <c r="T7291" t="s">
        <v>59</v>
      </c>
      <c r="U7291">
        <v>665614</v>
      </c>
      <c r="V7291">
        <v>20220810</v>
      </c>
      <c r="W7291">
        <v>0</v>
      </c>
      <c r="X7291">
        <v>0</v>
      </c>
      <c r="Y7291" t="s">
        <v>59</v>
      </c>
      <c r="Z7291" t="s">
        <v>59</v>
      </c>
      <c r="AA7291">
        <v>19991128</v>
      </c>
      <c r="AB7291">
        <v>0</v>
      </c>
      <c r="AC7291">
        <v>0</v>
      </c>
      <c r="AD7291" t="s">
        <v>73</v>
      </c>
      <c r="AE7291">
        <v>20220630</v>
      </c>
      <c r="AF7291" t="s">
        <v>59</v>
      </c>
      <c r="AH7291" t="s">
        <v>59</v>
      </c>
      <c r="AI7291" t="s">
        <v>59</v>
      </c>
      <c r="AJ7291">
        <v>1.3</v>
      </c>
      <c r="AK7291">
        <v>1</v>
      </c>
      <c r="AL7291">
        <v>0</v>
      </c>
      <c r="AM7291">
        <v>0</v>
      </c>
      <c r="AN7291" t="s">
        <v>129</v>
      </c>
      <c r="AO7291">
        <v>20</v>
      </c>
      <c r="AP7291">
        <v>0</v>
      </c>
      <c r="AQ7291">
        <v>1</v>
      </c>
      <c r="AR7291" t="s">
        <v>59</v>
      </c>
      <c r="AS7291" t="s">
        <v>9213</v>
      </c>
      <c r="AT7291" t="s">
        <v>9213</v>
      </c>
      <c r="AU7291">
        <v>0</v>
      </c>
      <c r="AX7291">
        <v>20220829</v>
      </c>
      <c r="AY7291">
        <v>20220531</v>
      </c>
      <c r="AZ7291">
        <v>2022</v>
      </c>
      <c r="BA7291" t="s">
        <v>59</v>
      </c>
    </row>
    <row r="7292" spans="1:53" x14ac:dyDescent="0.25">
      <c r="A7292">
        <v>55</v>
      </c>
      <c r="B7292" t="s">
        <v>1782</v>
      </c>
      <c r="C7292" t="s">
        <v>58</v>
      </c>
      <c r="D7292" t="s">
        <v>59</v>
      </c>
      <c r="F7292" t="s">
        <v>59</v>
      </c>
      <c r="G7292" t="s">
        <v>8594</v>
      </c>
      <c r="H7292" t="s">
        <v>59</v>
      </c>
      <c r="I7292" t="s">
        <v>115</v>
      </c>
      <c r="J7292">
        <v>66</v>
      </c>
      <c r="K7292" t="s">
        <v>60</v>
      </c>
      <c r="L7292" t="s">
        <v>61</v>
      </c>
      <c r="M7292">
        <v>736</v>
      </c>
      <c r="N7292">
        <v>762</v>
      </c>
      <c r="O7292">
        <v>0</v>
      </c>
      <c r="P7292">
        <v>26</v>
      </c>
      <c r="Q7292">
        <v>824</v>
      </c>
      <c r="R7292">
        <v>67.34</v>
      </c>
      <c r="S7292" t="s">
        <v>647</v>
      </c>
      <c r="T7292" t="s">
        <v>59</v>
      </c>
      <c r="U7292">
        <v>15101</v>
      </c>
      <c r="V7292">
        <v>20220810</v>
      </c>
      <c r="W7292">
        <v>0</v>
      </c>
      <c r="X7292">
        <v>0</v>
      </c>
      <c r="Y7292" t="s">
        <v>59</v>
      </c>
      <c r="Z7292" t="s">
        <v>59</v>
      </c>
      <c r="AA7292">
        <v>19991128</v>
      </c>
      <c r="AB7292">
        <v>0</v>
      </c>
      <c r="AC7292">
        <v>0</v>
      </c>
      <c r="AD7292" t="s">
        <v>73</v>
      </c>
      <c r="AE7292">
        <v>20220630</v>
      </c>
      <c r="AF7292" t="s">
        <v>59</v>
      </c>
      <c r="AH7292" t="s">
        <v>59</v>
      </c>
      <c r="AI7292" t="s">
        <v>59</v>
      </c>
      <c r="AJ7292">
        <v>1.3</v>
      </c>
      <c r="AK7292">
        <v>1</v>
      </c>
      <c r="AL7292">
        <v>0</v>
      </c>
      <c r="AM7292">
        <v>0</v>
      </c>
      <c r="AN7292" t="s">
        <v>129</v>
      </c>
      <c r="AO7292">
        <v>20</v>
      </c>
      <c r="AP7292">
        <v>0</v>
      </c>
      <c r="AQ7292">
        <v>1</v>
      </c>
      <c r="AR7292" t="s">
        <v>59</v>
      </c>
      <c r="AS7292" t="s">
        <v>9214</v>
      </c>
      <c r="AT7292" t="s">
        <v>9214</v>
      </c>
      <c r="AU7292">
        <v>0</v>
      </c>
      <c r="AX7292">
        <v>20220829</v>
      </c>
      <c r="AY7292">
        <v>20220531</v>
      </c>
      <c r="AZ7292">
        <v>2022</v>
      </c>
      <c r="BA7292" t="s">
        <v>59</v>
      </c>
    </row>
    <row r="7293" spans="1:53" x14ac:dyDescent="0.25">
      <c r="A7293">
        <v>56</v>
      </c>
      <c r="B7293" t="s">
        <v>1786</v>
      </c>
      <c r="C7293" t="s">
        <v>58</v>
      </c>
      <c r="D7293" t="s">
        <v>59</v>
      </c>
      <c r="F7293" t="s">
        <v>59</v>
      </c>
      <c r="G7293" t="s">
        <v>6394</v>
      </c>
      <c r="H7293" t="s">
        <v>59</v>
      </c>
      <c r="I7293" t="s">
        <v>115</v>
      </c>
      <c r="J7293">
        <v>18</v>
      </c>
      <c r="K7293" t="s">
        <v>60</v>
      </c>
      <c r="L7293" t="s">
        <v>61</v>
      </c>
      <c r="M7293">
        <v>262</v>
      </c>
      <c r="N7293">
        <v>278</v>
      </c>
      <c r="O7293">
        <v>0</v>
      </c>
      <c r="P7293">
        <v>16</v>
      </c>
      <c r="Q7293">
        <v>824</v>
      </c>
      <c r="R7293">
        <v>19.3</v>
      </c>
      <c r="S7293" t="s">
        <v>243</v>
      </c>
      <c r="T7293" t="s">
        <v>59</v>
      </c>
      <c r="U7293">
        <v>70442095</v>
      </c>
      <c r="V7293">
        <v>20220810</v>
      </c>
      <c r="W7293">
        <v>0</v>
      </c>
      <c r="X7293">
        <v>0</v>
      </c>
      <c r="Y7293" t="s">
        <v>59</v>
      </c>
      <c r="Z7293" t="s">
        <v>59</v>
      </c>
      <c r="AA7293">
        <v>19991128</v>
      </c>
      <c r="AB7293">
        <v>0</v>
      </c>
      <c r="AC7293">
        <v>0</v>
      </c>
      <c r="AD7293" t="s">
        <v>73</v>
      </c>
      <c r="AE7293">
        <v>20220630</v>
      </c>
      <c r="AF7293" t="s">
        <v>59</v>
      </c>
      <c r="AH7293" t="s">
        <v>59</v>
      </c>
      <c r="AI7293" t="s">
        <v>59</v>
      </c>
      <c r="AJ7293">
        <v>1.3</v>
      </c>
      <c r="AK7293">
        <v>1</v>
      </c>
      <c r="AL7293">
        <v>0</v>
      </c>
      <c r="AM7293">
        <v>0</v>
      </c>
      <c r="AN7293" t="s">
        <v>129</v>
      </c>
      <c r="AO7293">
        <v>20</v>
      </c>
      <c r="AP7293">
        <v>0</v>
      </c>
      <c r="AQ7293">
        <v>1</v>
      </c>
      <c r="AR7293" t="s">
        <v>59</v>
      </c>
      <c r="AS7293" t="s">
        <v>9112</v>
      </c>
      <c r="AT7293" t="s">
        <v>7980</v>
      </c>
      <c r="AU7293">
        <v>0</v>
      </c>
      <c r="AX7293">
        <v>20220829</v>
      </c>
      <c r="AY7293">
        <v>20220531</v>
      </c>
      <c r="AZ7293">
        <v>2022</v>
      </c>
      <c r="BA7293" t="s">
        <v>59</v>
      </c>
    </row>
    <row r="7294" spans="1:53" x14ac:dyDescent="0.25">
      <c r="A7294">
        <v>92</v>
      </c>
      <c r="B7294" t="s">
        <v>4103</v>
      </c>
      <c r="C7294" t="s">
        <v>58</v>
      </c>
      <c r="D7294" t="s">
        <v>59</v>
      </c>
      <c r="F7294" t="s">
        <v>59</v>
      </c>
      <c r="G7294" t="s">
        <v>6514</v>
      </c>
      <c r="H7294" t="s">
        <v>59</v>
      </c>
      <c r="I7294" t="s">
        <v>115</v>
      </c>
      <c r="J7294">
        <v>18</v>
      </c>
      <c r="K7294" t="s">
        <v>60</v>
      </c>
      <c r="L7294" t="s">
        <v>61</v>
      </c>
      <c r="M7294">
        <v>247</v>
      </c>
      <c r="N7294">
        <v>247</v>
      </c>
      <c r="O7294">
        <v>0</v>
      </c>
      <c r="P7294">
        <v>0</v>
      </c>
      <c r="Q7294">
        <v>824</v>
      </c>
      <c r="R7294">
        <v>19.3</v>
      </c>
      <c r="S7294" t="s">
        <v>243</v>
      </c>
      <c r="T7294" t="s">
        <v>59</v>
      </c>
      <c r="U7294">
        <v>15297</v>
      </c>
      <c r="V7294">
        <v>20220810</v>
      </c>
      <c r="W7294">
        <v>0</v>
      </c>
      <c r="X7294">
        <v>0</v>
      </c>
      <c r="Y7294" t="s">
        <v>59</v>
      </c>
      <c r="Z7294" t="s">
        <v>59</v>
      </c>
      <c r="AA7294">
        <v>19991128</v>
      </c>
      <c r="AB7294">
        <v>0</v>
      </c>
      <c r="AC7294">
        <v>0</v>
      </c>
      <c r="AD7294" t="s">
        <v>73</v>
      </c>
      <c r="AE7294">
        <v>20220630</v>
      </c>
      <c r="AF7294" t="s">
        <v>59</v>
      </c>
      <c r="AG7294">
        <v>0</v>
      </c>
      <c r="AH7294" t="s">
        <v>59</v>
      </c>
      <c r="AI7294" t="s">
        <v>59</v>
      </c>
      <c r="AJ7294">
        <v>1.3</v>
      </c>
      <c r="AK7294">
        <v>1</v>
      </c>
      <c r="AL7294">
        <v>0</v>
      </c>
      <c r="AM7294">
        <v>0</v>
      </c>
      <c r="AN7294" t="s">
        <v>129</v>
      </c>
      <c r="AO7294">
        <v>20</v>
      </c>
      <c r="AP7294">
        <v>0</v>
      </c>
      <c r="AQ7294">
        <v>1</v>
      </c>
      <c r="AR7294" t="s">
        <v>59</v>
      </c>
      <c r="AS7294" t="s">
        <v>9215</v>
      </c>
      <c r="AT7294" t="s">
        <v>9215</v>
      </c>
      <c r="AU7294">
        <v>0</v>
      </c>
      <c r="AX7294">
        <v>20220829</v>
      </c>
      <c r="AY7294">
        <v>20220531</v>
      </c>
      <c r="AZ7294">
        <v>2022</v>
      </c>
      <c r="BA7294" t="s">
        <v>59</v>
      </c>
    </row>
    <row r="7295" spans="1:53" x14ac:dyDescent="0.25">
      <c r="A7295">
        <v>58</v>
      </c>
      <c r="B7295" t="s">
        <v>1789</v>
      </c>
      <c r="C7295" t="s">
        <v>58</v>
      </c>
      <c r="D7295" t="s">
        <v>59</v>
      </c>
      <c r="F7295" t="s">
        <v>59</v>
      </c>
      <c r="G7295" t="s">
        <v>7644</v>
      </c>
      <c r="H7295" t="s">
        <v>59</v>
      </c>
      <c r="I7295" t="s">
        <v>115</v>
      </c>
      <c r="J7295">
        <v>18</v>
      </c>
      <c r="K7295" t="s">
        <v>60</v>
      </c>
      <c r="L7295" t="s">
        <v>61</v>
      </c>
      <c r="M7295">
        <v>270</v>
      </c>
      <c r="N7295">
        <v>284</v>
      </c>
      <c r="O7295">
        <v>0</v>
      </c>
      <c r="P7295">
        <v>14</v>
      </c>
      <c r="Q7295">
        <v>824</v>
      </c>
      <c r="R7295">
        <v>19.3</v>
      </c>
      <c r="S7295" t="s">
        <v>243</v>
      </c>
      <c r="T7295" t="s">
        <v>59</v>
      </c>
      <c r="U7295">
        <v>14958</v>
      </c>
      <c r="V7295">
        <v>20220810</v>
      </c>
      <c r="W7295">
        <v>0</v>
      </c>
      <c r="X7295">
        <v>0</v>
      </c>
      <c r="Y7295" t="s">
        <v>59</v>
      </c>
      <c r="Z7295" t="s">
        <v>59</v>
      </c>
      <c r="AA7295">
        <v>19991128</v>
      </c>
      <c r="AB7295">
        <v>0</v>
      </c>
      <c r="AC7295">
        <v>0</v>
      </c>
      <c r="AD7295" t="s">
        <v>73</v>
      </c>
      <c r="AE7295">
        <v>20220630</v>
      </c>
      <c r="AF7295" t="s">
        <v>59</v>
      </c>
      <c r="AH7295" t="s">
        <v>59</v>
      </c>
      <c r="AI7295" t="s">
        <v>59</v>
      </c>
      <c r="AJ7295">
        <v>1.3</v>
      </c>
      <c r="AK7295">
        <v>1</v>
      </c>
      <c r="AL7295">
        <v>0</v>
      </c>
      <c r="AM7295">
        <v>0</v>
      </c>
      <c r="AN7295" t="s">
        <v>129</v>
      </c>
      <c r="AO7295">
        <v>20</v>
      </c>
      <c r="AP7295">
        <v>0</v>
      </c>
      <c r="AQ7295">
        <v>1</v>
      </c>
      <c r="AR7295" t="s">
        <v>59</v>
      </c>
      <c r="AS7295" t="s">
        <v>9216</v>
      </c>
      <c r="AT7295" t="s">
        <v>9216</v>
      </c>
      <c r="AU7295">
        <v>0</v>
      </c>
      <c r="AX7295">
        <v>20220829</v>
      </c>
      <c r="AY7295">
        <v>20220531</v>
      </c>
      <c r="AZ7295">
        <v>2022</v>
      </c>
      <c r="BA7295" t="s">
        <v>59</v>
      </c>
    </row>
    <row r="7296" spans="1:53" x14ac:dyDescent="0.25">
      <c r="A7296">
        <v>59</v>
      </c>
      <c r="B7296" t="s">
        <v>124</v>
      </c>
      <c r="C7296" t="s">
        <v>58</v>
      </c>
      <c r="D7296" t="s">
        <v>59</v>
      </c>
      <c r="F7296" t="s">
        <v>59</v>
      </c>
      <c r="G7296" t="s">
        <v>6719</v>
      </c>
      <c r="H7296" t="s">
        <v>59</v>
      </c>
      <c r="I7296" t="s">
        <v>115</v>
      </c>
      <c r="J7296">
        <v>18</v>
      </c>
      <c r="K7296" t="s">
        <v>60</v>
      </c>
      <c r="L7296" t="s">
        <v>61</v>
      </c>
      <c r="M7296">
        <v>85</v>
      </c>
      <c r="N7296">
        <v>89</v>
      </c>
      <c r="O7296">
        <v>0</v>
      </c>
      <c r="P7296">
        <v>4</v>
      </c>
      <c r="Q7296">
        <v>824</v>
      </c>
      <c r="R7296">
        <v>19.3</v>
      </c>
      <c r="S7296" t="s">
        <v>243</v>
      </c>
      <c r="T7296" t="s">
        <v>59</v>
      </c>
      <c r="U7296">
        <v>14921</v>
      </c>
      <c r="V7296">
        <v>20220810</v>
      </c>
      <c r="W7296">
        <v>0</v>
      </c>
      <c r="X7296">
        <v>0</v>
      </c>
      <c r="Y7296" t="s">
        <v>59</v>
      </c>
      <c r="Z7296" t="s">
        <v>59</v>
      </c>
      <c r="AA7296">
        <v>19991128</v>
      </c>
      <c r="AB7296">
        <v>1</v>
      </c>
      <c r="AC7296">
        <v>0</v>
      </c>
      <c r="AD7296" t="s">
        <v>73</v>
      </c>
      <c r="AE7296">
        <v>20220630</v>
      </c>
      <c r="AF7296" t="s">
        <v>59</v>
      </c>
      <c r="AG7296">
        <v>0</v>
      </c>
      <c r="AH7296" t="s">
        <v>59</v>
      </c>
      <c r="AI7296" t="s">
        <v>59</v>
      </c>
      <c r="AJ7296">
        <v>1.3</v>
      </c>
      <c r="AK7296">
        <v>1</v>
      </c>
      <c r="AL7296">
        <v>0</v>
      </c>
      <c r="AM7296">
        <v>0</v>
      </c>
      <c r="AN7296" t="s">
        <v>129</v>
      </c>
      <c r="AO7296">
        <v>20</v>
      </c>
      <c r="AP7296">
        <v>0</v>
      </c>
      <c r="AQ7296">
        <v>1</v>
      </c>
      <c r="AR7296" t="s">
        <v>59</v>
      </c>
      <c r="AS7296" t="s">
        <v>9217</v>
      </c>
      <c r="AT7296" t="s">
        <v>9217</v>
      </c>
      <c r="AU7296">
        <v>0</v>
      </c>
      <c r="AX7296">
        <v>20220829</v>
      </c>
      <c r="AY7296">
        <v>20220531</v>
      </c>
      <c r="AZ7296">
        <v>2022</v>
      </c>
      <c r="BA7296" t="s">
        <v>59</v>
      </c>
    </row>
    <row r="7297" spans="1:53" x14ac:dyDescent="0.25">
      <c r="A7297">
        <v>210</v>
      </c>
      <c r="B7297" t="s">
        <v>1793</v>
      </c>
      <c r="C7297" t="s">
        <v>58</v>
      </c>
      <c r="D7297" t="s">
        <v>59</v>
      </c>
      <c r="E7297">
        <v>4122590</v>
      </c>
      <c r="F7297" t="s">
        <v>59</v>
      </c>
      <c r="G7297" t="s">
        <v>8590</v>
      </c>
      <c r="H7297" t="s">
        <v>59</v>
      </c>
      <c r="I7297" t="s">
        <v>115</v>
      </c>
      <c r="J7297">
        <v>18</v>
      </c>
      <c r="K7297" t="s">
        <v>60</v>
      </c>
      <c r="L7297" t="s">
        <v>61</v>
      </c>
      <c r="M7297">
        <v>225</v>
      </c>
      <c r="N7297">
        <v>237</v>
      </c>
      <c r="O7297">
        <v>0</v>
      </c>
      <c r="P7297">
        <v>12</v>
      </c>
      <c r="Q7297">
        <v>824</v>
      </c>
      <c r="R7297">
        <v>19.3</v>
      </c>
      <c r="S7297" t="s">
        <v>243</v>
      </c>
      <c r="T7297" t="s">
        <v>59</v>
      </c>
      <c r="V7297">
        <v>20220810</v>
      </c>
      <c r="W7297">
        <v>0</v>
      </c>
      <c r="X7297">
        <v>0</v>
      </c>
      <c r="Y7297" t="s">
        <v>59</v>
      </c>
      <c r="Z7297" t="s">
        <v>59</v>
      </c>
      <c r="AA7297">
        <v>20021004</v>
      </c>
      <c r="AB7297">
        <v>0</v>
      </c>
      <c r="AC7297">
        <v>0</v>
      </c>
      <c r="AD7297" t="s">
        <v>1796</v>
      </c>
      <c r="AE7297">
        <v>20220630</v>
      </c>
      <c r="AF7297" t="s">
        <v>59</v>
      </c>
      <c r="AH7297" t="s">
        <v>59</v>
      </c>
      <c r="AI7297" t="s">
        <v>59</v>
      </c>
      <c r="AJ7297">
        <v>1.3</v>
      </c>
      <c r="AK7297">
        <v>1</v>
      </c>
      <c r="AL7297">
        <v>0</v>
      </c>
      <c r="AM7297">
        <v>0</v>
      </c>
      <c r="AN7297" t="s">
        <v>117</v>
      </c>
      <c r="AO7297">
        <v>20</v>
      </c>
      <c r="AP7297">
        <v>0</v>
      </c>
      <c r="AQ7297">
        <v>1</v>
      </c>
      <c r="AR7297" t="s">
        <v>59</v>
      </c>
      <c r="AS7297" t="s">
        <v>9218</v>
      </c>
      <c r="AT7297" t="s">
        <v>9218</v>
      </c>
      <c r="AU7297">
        <v>0</v>
      </c>
      <c r="AX7297">
        <v>20220829</v>
      </c>
      <c r="AY7297">
        <v>20220531</v>
      </c>
      <c r="AZ7297">
        <v>2022</v>
      </c>
      <c r="BA7297" t="s">
        <v>59</v>
      </c>
    </row>
    <row r="7298" spans="1:53" x14ac:dyDescent="0.25">
      <c r="A7298">
        <v>250</v>
      </c>
      <c r="B7298" t="s">
        <v>552</v>
      </c>
      <c r="C7298" t="s">
        <v>9219</v>
      </c>
      <c r="D7298" t="s">
        <v>59</v>
      </c>
      <c r="F7298" t="s">
        <v>59</v>
      </c>
      <c r="G7298" t="s">
        <v>59</v>
      </c>
      <c r="H7298" t="s">
        <v>59</v>
      </c>
      <c r="I7298" t="s">
        <v>59</v>
      </c>
      <c r="K7298" t="s">
        <v>59</v>
      </c>
      <c r="L7298" t="s">
        <v>59</v>
      </c>
      <c r="S7298" t="s">
        <v>59</v>
      </c>
      <c r="T7298" t="s">
        <v>59</v>
      </c>
      <c r="Y7298" t="s">
        <v>59</v>
      </c>
      <c r="Z7298" t="s">
        <v>59</v>
      </c>
      <c r="AD7298" t="s">
        <v>59</v>
      </c>
      <c r="AF7298" t="s">
        <v>59</v>
      </c>
      <c r="AH7298" t="s">
        <v>59</v>
      </c>
      <c r="AI7298" t="s">
        <v>59</v>
      </c>
      <c r="AN7298" t="s">
        <v>59</v>
      </c>
      <c r="AR7298" t="s">
        <v>59</v>
      </c>
      <c r="AS7298" t="s">
        <v>59</v>
      </c>
      <c r="AT7298" t="s">
        <v>59</v>
      </c>
      <c r="BA7298" t="s">
        <v>59</v>
      </c>
    </row>
    <row r="7299" spans="1:53" x14ac:dyDescent="0.25">
      <c r="A7299">
        <v>60</v>
      </c>
      <c r="B7299" t="s">
        <v>1196</v>
      </c>
      <c r="C7299" t="s">
        <v>58</v>
      </c>
      <c r="D7299" t="s">
        <v>59</v>
      </c>
      <c r="F7299" t="s">
        <v>59</v>
      </c>
      <c r="G7299" t="s">
        <v>9060</v>
      </c>
      <c r="H7299" t="s">
        <v>59</v>
      </c>
      <c r="I7299" t="s">
        <v>115</v>
      </c>
      <c r="J7299">
        <v>18</v>
      </c>
      <c r="K7299" t="s">
        <v>60</v>
      </c>
      <c r="L7299" t="s">
        <v>61</v>
      </c>
      <c r="M7299">
        <v>390</v>
      </c>
      <c r="N7299">
        <v>404</v>
      </c>
      <c r="O7299">
        <v>0</v>
      </c>
      <c r="P7299">
        <v>14</v>
      </c>
      <c r="Q7299">
        <v>824</v>
      </c>
      <c r="R7299">
        <v>19.3</v>
      </c>
      <c r="S7299" t="s">
        <v>243</v>
      </c>
      <c r="T7299" t="s">
        <v>59</v>
      </c>
      <c r="U7299">
        <v>15003</v>
      </c>
      <c r="V7299">
        <v>20220810</v>
      </c>
      <c r="W7299">
        <v>0</v>
      </c>
      <c r="X7299">
        <v>0</v>
      </c>
      <c r="Y7299" t="s">
        <v>59</v>
      </c>
      <c r="Z7299" t="s">
        <v>59</v>
      </c>
      <c r="AA7299">
        <v>19991128</v>
      </c>
      <c r="AB7299">
        <v>0</v>
      </c>
      <c r="AC7299">
        <v>0</v>
      </c>
      <c r="AD7299" t="s">
        <v>73</v>
      </c>
      <c r="AE7299">
        <v>20220630</v>
      </c>
      <c r="AF7299" t="s">
        <v>59</v>
      </c>
      <c r="AG7299">
        <v>0</v>
      </c>
      <c r="AH7299" t="s">
        <v>59</v>
      </c>
      <c r="AI7299" t="s">
        <v>59</v>
      </c>
      <c r="AJ7299">
        <v>1.3</v>
      </c>
      <c r="AK7299">
        <v>1</v>
      </c>
      <c r="AL7299">
        <v>0</v>
      </c>
      <c r="AM7299">
        <v>0</v>
      </c>
      <c r="AN7299" t="s">
        <v>117</v>
      </c>
      <c r="AO7299">
        <v>20</v>
      </c>
      <c r="AP7299">
        <v>0</v>
      </c>
      <c r="AQ7299">
        <v>1</v>
      </c>
      <c r="AR7299" t="s">
        <v>59</v>
      </c>
      <c r="AS7299" t="s">
        <v>9220</v>
      </c>
      <c r="AT7299" t="s">
        <v>9220</v>
      </c>
      <c r="AU7299">
        <v>0</v>
      </c>
      <c r="AX7299">
        <v>20220829</v>
      </c>
      <c r="AY7299">
        <v>20220531</v>
      </c>
      <c r="AZ7299">
        <v>2022</v>
      </c>
      <c r="BA7299" t="s">
        <v>59</v>
      </c>
    </row>
    <row r="7300" spans="1:53" x14ac:dyDescent="0.25">
      <c r="A7300">
        <v>430</v>
      </c>
      <c r="B7300" t="s">
        <v>1800</v>
      </c>
      <c r="C7300" t="s">
        <v>1803</v>
      </c>
      <c r="D7300" t="s">
        <v>59</v>
      </c>
      <c r="F7300" t="s">
        <v>59</v>
      </c>
      <c r="G7300" t="s">
        <v>5038</v>
      </c>
      <c r="H7300" t="s">
        <v>59</v>
      </c>
      <c r="I7300" t="s">
        <v>115</v>
      </c>
      <c r="J7300">
        <v>173</v>
      </c>
      <c r="K7300" t="s">
        <v>60</v>
      </c>
      <c r="L7300" t="s">
        <v>61</v>
      </c>
      <c r="M7300">
        <v>967</v>
      </c>
      <c r="N7300">
        <v>1021</v>
      </c>
      <c r="O7300">
        <v>0</v>
      </c>
      <c r="P7300">
        <v>54</v>
      </c>
      <c r="Q7300">
        <v>824</v>
      </c>
      <c r="R7300">
        <v>174.1</v>
      </c>
      <c r="S7300" t="s">
        <v>1804</v>
      </c>
      <c r="T7300" t="s">
        <v>59</v>
      </c>
      <c r="V7300">
        <v>20220810</v>
      </c>
      <c r="W7300">
        <v>0</v>
      </c>
      <c r="X7300">
        <v>0</v>
      </c>
      <c r="Y7300" t="s">
        <v>59</v>
      </c>
      <c r="Z7300" t="s">
        <v>59</v>
      </c>
      <c r="AA7300">
        <v>20200813</v>
      </c>
      <c r="AB7300">
        <v>0</v>
      </c>
      <c r="AC7300">
        <v>0</v>
      </c>
      <c r="AD7300" t="s">
        <v>1805</v>
      </c>
      <c r="AE7300">
        <v>20220630</v>
      </c>
      <c r="AF7300" t="s">
        <v>59</v>
      </c>
      <c r="AH7300" t="s">
        <v>59</v>
      </c>
      <c r="AI7300" t="s">
        <v>59</v>
      </c>
      <c r="AJ7300">
        <v>1.3</v>
      </c>
      <c r="AK7300">
        <v>1</v>
      </c>
      <c r="AL7300">
        <v>0</v>
      </c>
      <c r="AM7300">
        <v>0</v>
      </c>
      <c r="AN7300" t="s">
        <v>117</v>
      </c>
      <c r="AO7300">
        <v>20</v>
      </c>
      <c r="AP7300">
        <v>0</v>
      </c>
      <c r="AQ7300">
        <v>1</v>
      </c>
      <c r="AR7300" t="s">
        <v>59</v>
      </c>
      <c r="AS7300" t="s">
        <v>9221</v>
      </c>
      <c r="AT7300" t="s">
        <v>9221</v>
      </c>
      <c r="AU7300">
        <v>0</v>
      </c>
      <c r="AX7300">
        <v>20220829</v>
      </c>
      <c r="AY7300">
        <v>20220531</v>
      </c>
      <c r="AZ7300">
        <v>2022</v>
      </c>
      <c r="BA7300" t="s">
        <v>59</v>
      </c>
    </row>
    <row r="7301" spans="1:53" x14ac:dyDescent="0.25">
      <c r="A7301">
        <v>62</v>
      </c>
      <c r="B7301" t="s">
        <v>679</v>
      </c>
      <c r="C7301" t="s">
        <v>58</v>
      </c>
      <c r="D7301" t="s">
        <v>59</v>
      </c>
      <c r="F7301" t="s">
        <v>59</v>
      </c>
      <c r="G7301" t="s">
        <v>6751</v>
      </c>
      <c r="H7301" t="s">
        <v>59</v>
      </c>
      <c r="I7301" t="s">
        <v>115</v>
      </c>
      <c r="J7301">
        <v>68</v>
      </c>
      <c r="K7301" t="s">
        <v>206</v>
      </c>
      <c r="L7301" t="s">
        <v>61</v>
      </c>
      <c r="M7301">
        <v>556</v>
      </c>
      <c r="N7301">
        <v>581</v>
      </c>
      <c r="O7301">
        <v>0</v>
      </c>
      <c r="P7301">
        <v>25</v>
      </c>
      <c r="Q7301">
        <v>824</v>
      </c>
      <c r="R7301">
        <v>74.55</v>
      </c>
      <c r="S7301" t="s">
        <v>3037</v>
      </c>
      <c r="T7301" t="s">
        <v>59</v>
      </c>
      <c r="U7301">
        <v>15042</v>
      </c>
      <c r="V7301">
        <v>20220810</v>
      </c>
      <c r="W7301">
        <v>0</v>
      </c>
      <c r="X7301">
        <v>0</v>
      </c>
      <c r="Y7301" t="s">
        <v>59</v>
      </c>
      <c r="Z7301" t="s">
        <v>59</v>
      </c>
      <c r="AA7301">
        <v>19991128</v>
      </c>
      <c r="AB7301">
        <v>0</v>
      </c>
      <c r="AC7301">
        <v>0</v>
      </c>
      <c r="AD7301" t="s">
        <v>73</v>
      </c>
      <c r="AE7301">
        <v>20220630</v>
      </c>
      <c r="AF7301" t="s">
        <v>59</v>
      </c>
      <c r="AG7301">
        <v>5</v>
      </c>
      <c r="AH7301" t="s">
        <v>59</v>
      </c>
      <c r="AI7301" t="s">
        <v>59</v>
      </c>
      <c r="AJ7301">
        <v>1.3</v>
      </c>
      <c r="AK7301">
        <v>1</v>
      </c>
      <c r="AL7301">
        <v>0</v>
      </c>
      <c r="AM7301">
        <v>0</v>
      </c>
      <c r="AN7301" t="s">
        <v>117</v>
      </c>
      <c r="AO7301">
        <v>20</v>
      </c>
      <c r="AP7301">
        <v>0</v>
      </c>
      <c r="AQ7301">
        <v>1</v>
      </c>
      <c r="AR7301" t="s">
        <v>59</v>
      </c>
      <c r="AS7301" t="s">
        <v>9222</v>
      </c>
      <c r="AT7301" t="s">
        <v>9222</v>
      </c>
      <c r="AU7301">
        <v>0</v>
      </c>
      <c r="AX7301">
        <v>20220829</v>
      </c>
      <c r="AY7301">
        <v>20220531</v>
      </c>
      <c r="AZ7301">
        <v>2022</v>
      </c>
      <c r="BA7301" t="s">
        <v>59</v>
      </c>
    </row>
    <row r="7302" spans="1:53" x14ac:dyDescent="0.25">
      <c r="A7302">
        <v>63</v>
      </c>
      <c r="B7302" t="s">
        <v>685</v>
      </c>
      <c r="C7302" t="s">
        <v>58</v>
      </c>
      <c r="D7302" t="s">
        <v>59</v>
      </c>
      <c r="E7302">
        <v>4300736</v>
      </c>
      <c r="F7302" t="s">
        <v>687</v>
      </c>
      <c r="G7302" t="s">
        <v>567</v>
      </c>
      <c r="H7302" t="s">
        <v>59</v>
      </c>
      <c r="I7302" t="s">
        <v>115</v>
      </c>
      <c r="J7302">
        <v>89</v>
      </c>
      <c r="K7302" t="s">
        <v>60</v>
      </c>
      <c r="L7302" t="s">
        <v>61</v>
      </c>
      <c r="M7302">
        <v>567</v>
      </c>
      <c r="N7302">
        <v>602</v>
      </c>
      <c r="O7302">
        <v>0</v>
      </c>
      <c r="P7302">
        <v>35</v>
      </c>
      <c r="Q7302">
        <v>824</v>
      </c>
      <c r="R7302">
        <v>95.2</v>
      </c>
      <c r="S7302" t="s">
        <v>5258</v>
      </c>
      <c r="T7302" t="s">
        <v>59</v>
      </c>
      <c r="U7302">
        <v>15377</v>
      </c>
      <c r="V7302">
        <v>20220810</v>
      </c>
      <c r="W7302">
        <v>0</v>
      </c>
      <c r="X7302">
        <v>0</v>
      </c>
      <c r="Y7302" t="s">
        <v>59</v>
      </c>
      <c r="Z7302" t="s">
        <v>59</v>
      </c>
      <c r="AA7302">
        <v>19991128</v>
      </c>
      <c r="AB7302">
        <v>0</v>
      </c>
      <c r="AC7302">
        <v>0</v>
      </c>
      <c r="AD7302" t="s">
        <v>73</v>
      </c>
      <c r="AE7302">
        <v>20220630</v>
      </c>
      <c r="AF7302" t="s">
        <v>59</v>
      </c>
      <c r="AG7302">
        <v>5</v>
      </c>
      <c r="AH7302" t="s">
        <v>59</v>
      </c>
      <c r="AI7302" t="s">
        <v>59</v>
      </c>
      <c r="AJ7302">
        <v>1.3</v>
      </c>
      <c r="AK7302">
        <v>1</v>
      </c>
      <c r="AL7302">
        <v>0</v>
      </c>
      <c r="AM7302">
        <v>0</v>
      </c>
      <c r="AN7302" t="s">
        <v>117</v>
      </c>
      <c r="AO7302">
        <v>20</v>
      </c>
      <c r="AP7302">
        <v>0</v>
      </c>
      <c r="AQ7302">
        <v>1</v>
      </c>
      <c r="AR7302" t="s">
        <v>59</v>
      </c>
      <c r="AS7302" t="s">
        <v>9223</v>
      </c>
      <c r="AT7302" t="s">
        <v>9223</v>
      </c>
      <c r="AU7302">
        <v>0</v>
      </c>
      <c r="AX7302">
        <v>20220829</v>
      </c>
      <c r="AY7302">
        <v>20220531</v>
      </c>
      <c r="AZ7302">
        <v>2022</v>
      </c>
      <c r="BA7302" t="s">
        <v>59</v>
      </c>
    </row>
    <row r="7303" spans="1:53" x14ac:dyDescent="0.25">
      <c r="A7303">
        <v>64</v>
      </c>
      <c r="B7303" t="s">
        <v>6336</v>
      </c>
      <c r="C7303" t="s">
        <v>58</v>
      </c>
      <c r="D7303" t="s">
        <v>59</v>
      </c>
      <c r="F7303" t="s">
        <v>59</v>
      </c>
      <c r="G7303" t="s">
        <v>6337</v>
      </c>
      <c r="H7303" t="s">
        <v>59</v>
      </c>
      <c r="I7303" t="s">
        <v>115</v>
      </c>
      <c r="J7303">
        <v>18</v>
      </c>
      <c r="K7303" t="s">
        <v>60</v>
      </c>
      <c r="L7303" t="s">
        <v>61</v>
      </c>
      <c r="M7303">
        <v>34</v>
      </c>
      <c r="N7303">
        <v>34</v>
      </c>
      <c r="O7303">
        <v>0</v>
      </c>
      <c r="P7303">
        <v>0</v>
      </c>
      <c r="Q7303">
        <v>824</v>
      </c>
      <c r="R7303">
        <v>19.3</v>
      </c>
      <c r="S7303" t="s">
        <v>243</v>
      </c>
      <c r="T7303" t="s">
        <v>59</v>
      </c>
      <c r="U7303">
        <v>14907</v>
      </c>
      <c r="V7303">
        <v>20220810</v>
      </c>
      <c r="W7303">
        <v>0</v>
      </c>
      <c r="X7303">
        <v>0</v>
      </c>
      <c r="Y7303" t="s">
        <v>59</v>
      </c>
      <c r="Z7303" t="s">
        <v>59</v>
      </c>
      <c r="AA7303">
        <v>19991128</v>
      </c>
      <c r="AB7303">
        <v>0</v>
      </c>
      <c r="AC7303">
        <v>0</v>
      </c>
      <c r="AD7303" t="s">
        <v>73</v>
      </c>
      <c r="AE7303">
        <v>20220630</v>
      </c>
      <c r="AF7303" t="s">
        <v>59</v>
      </c>
      <c r="AG7303">
        <v>0</v>
      </c>
      <c r="AH7303" t="s">
        <v>59</v>
      </c>
      <c r="AI7303" t="s">
        <v>59</v>
      </c>
      <c r="AJ7303">
        <v>1.3</v>
      </c>
      <c r="AK7303">
        <v>1</v>
      </c>
      <c r="AL7303">
        <v>0</v>
      </c>
      <c r="AM7303">
        <v>0</v>
      </c>
      <c r="AN7303" t="s">
        <v>117</v>
      </c>
      <c r="AO7303">
        <v>20</v>
      </c>
      <c r="AP7303">
        <v>0</v>
      </c>
      <c r="AQ7303">
        <v>1</v>
      </c>
      <c r="AR7303" t="s">
        <v>59</v>
      </c>
      <c r="AS7303" t="s">
        <v>9224</v>
      </c>
      <c r="AT7303" t="s">
        <v>9224</v>
      </c>
      <c r="AU7303">
        <v>0</v>
      </c>
      <c r="AX7303">
        <v>20220829</v>
      </c>
      <c r="AY7303">
        <v>20220531</v>
      </c>
      <c r="AZ7303">
        <v>2022</v>
      </c>
      <c r="BA7303" t="s">
        <v>59</v>
      </c>
    </row>
    <row r="7304" spans="1:53" x14ac:dyDescent="0.25">
      <c r="A7304">
        <v>65</v>
      </c>
      <c r="B7304" t="s">
        <v>2520</v>
      </c>
      <c r="C7304" t="s">
        <v>58</v>
      </c>
      <c r="D7304" t="s">
        <v>59</v>
      </c>
      <c r="E7304">
        <v>4289422</v>
      </c>
      <c r="F7304" t="s">
        <v>59</v>
      </c>
      <c r="G7304" t="s">
        <v>8662</v>
      </c>
      <c r="H7304" t="s">
        <v>59</v>
      </c>
      <c r="I7304" t="s">
        <v>115</v>
      </c>
      <c r="J7304">
        <v>18</v>
      </c>
      <c r="K7304" t="s">
        <v>60</v>
      </c>
      <c r="L7304" t="s">
        <v>61</v>
      </c>
      <c r="M7304">
        <v>446</v>
      </c>
      <c r="N7304">
        <v>463</v>
      </c>
      <c r="O7304">
        <v>0</v>
      </c>
      <c r="P7304">
        <v>17</v>
      </c>
      <c r="Q7304">
        <v>824</v>
      </c>
      <c r="R7304">
        <v>19.3</v>
      </c>
      <c r="S7304" t="s">
        <v>243</v>
      </c>
      <c r="T7304" t="s">
        <v>59</v>
      </c>
      <c r="U7304">
        <v>15316</v>
      </c>
      <c r="V7304">
        <v>20220810</v>
      </c>
      <c r="W7304">
        <v>0</v>
      </c>
      <c r="X7304">
        <v>0</v>
      </c>
      <c r="Y7304" t="s">
        <v>59</v>
      </c>
      <c r="Z7304" t="s">
        <v>59</v>
      </c>
      <c r="AA7304">
        <v>19991128</v>
      </c>
      <c r="AB7304">
        <v>0</v>
      </c>
      <c r="AC7304">
        <v>0</v>
      </c>
      <c r="AD7304" t="s">
        <v>73</v>
      </c>
      <c r="AE7304">
        <v>20220630</v>
      </c>
      <c r="AF7304" t="s">
        <v>59</v>
      </c>
      <c r="AH7304" t="s">
        <v>59</v>
      </c>
      <c r="AI7304" t="s">
        <v>59</v>
      </c>
      <c r="AJ7304">
        <v>1.3</v>
      </c>
      <c r="AK7304">
        <v>1</v>
      </c>
      <c r="AL7304">
        <v>0</v>
      </c>
      <c r="AM7304">
        <v>0</v>
      </c>
      <c r="AN7304" t="s">
        <v>117</v>
      </c>
      <c r="AO7304">
        <v>20</v>
      </c>
      <c r="AP7304">
        <v>0</v>
      </c>
      <c r="AQ7304">
        <v>1</v>
      </c>
      <c r="AR7304" t="s">
        <v>59</v>
      </c>
      <c r="AS7304" t="s">
        <v>9225</v>
      </c>
      <c r="AT7304" t="s">
        <v>8663</v>
      </c>
      <c r="AU7304">
        <v>0</v>
      </c>
      <c r="AX7304">
        <v>20220829</v>
      </c>
      <c r="AY7304">
        <v>20220531</v>
      </c>
      <c r="AZ7304">
        <v>2022</v>
      </c>
      <c r="BA7304" t="s">
        <v>59</v>
      </c>
    </row>
    <row r="7305" spans="1:53" x14ac:dyDescent="0.25">
      <c r="A7305">
        <v>366</v>
      </c>
      <c r="B7305" t="s">
        <v>1811</v>
      </c>
      <c r="C7305" t="s">
        <v>1814</v>
      </c>
      <c r="D7305" t="s">
        <v>59</v>
      </c>
      <c r="F7305" t="s">
        <v>59</v>
      </c>
      <c r="G7305" t="s">
        <v>8662</v>
      </c>
      <c r="H7305" t="s">
        <v>59</v>
      </c>
      <c r="I7305" t="s">
        <v>115</v>
      </c>
      <c r="J7305">
        <v>45</v>
      </c>
      <c r="K7305" t="s">
        <v>60</v>
      </c>
      <c r="L7305" t="s">
        <v>61</v>
      </c>
      <c r="M7305">
        <v>513</v>
      </c>
      <c r="N7305">
        <v>536</v>
      </c>
      <c r="O7305">
        <v>0</v>
      </c>
      <c r="P7305">
        <v>23</v>
      </c>
      <c r="Q7305">
        <v>824</v>
      </c>
      <c r="R7305">
        <v>46.15</v>
      </c>
      <c r="S7305" t="s">
        <v>237</v>
      </c>
      <c r="T7305" t="s">
        <v>59</v>
      </c>
      <c r="V7305">
        <v>20220810</v>
      </c>
      <c r="W7305">
        <v>0</v>
      </c>
      <c r="X7305">
        <v>0</v>
      </c>
      <c r="Y7305" t="s">
        <v>59</v>
      </c>
      <c r="Z7305" t="s">
        <v>59</v>
      </c>
      <c r="AA7305">
        <v>20150901</v>
      </c>
      <c r="AB7305">
        <v>0</v>
      </c>
      <c r="AC7305">
        <v>0</v>
      </c>
      <c r="AD7305" t="s">
        <v>1815</v>
      </c>
      <c r="AE7305">
        <v>20220630</v>
      </c>
      <c r="AF7305" t="s">
        <v>59</v>
      </c>
      <c r="AH7305" t="s">
        <v>59</v>
      </c>
      <c r="AI7305" t="s">
        <v>59</v>
      </c>
      <c r="AJ7305">
        <v>1.3</v>
      </c>
      <c r="AK7305">
        <v>1</v>
      </c>
      <c r="AL7305">
        <v>0</v>
      </c>
      <c r="AM7305">
        <v>0</v>
      </c>
      <c r="AN7305" t="s">
        <v>117</v>
      </c>
      <c r="AO7305">
        <v>20</v>
      </c>
      <c r="AP7305">
        <v>0</v>
      </c>
      <c r="AQ7305">
        <v>1</v>
      </c>
      <c r="AR7305" t="s">
        <v>59</v>
      </c>
      <c r="AS7305" t="s">
        <v>9120</v>
      </c>
      <c r="AT7305" t="s">
        <v>9225</v>
      </c>
      <c r="AU7305">
        <v>0</v>
      </c>
      <c r="AX7305">
        <v>20220829</v>
      </c>
      <c r="AY7305">
        <v>20220531</v>
      </c>
      <c r="AZ7305">
        <v>2022</v>
      </c>
      <c r="BA7305" t="s">
        <v>59</v>
      </c>
    </row>
    <row r="7306" spans="1:53" x14ac:dyDescent="0.25">
      <c r="A7306">
        <v>66</v>
      </c>
      <c r="B7306" t="s">
        <v>1817</v>
      </c>
      <c r="C7306" t="s">
        <v>58</v>
      </c>
      <c r="D7306" t="s">
        <v>59</v>
      </c>
      <c r="E7306">
        <v>4310591</v>
      </c>
      <c r="F7306" t="s">
        <v>59</v>
      </c>
      <c r="G7306" t="s">
        <v>6825</v>
      </c>
      <c r="H7306" t="s">
        <v>59</v>
      </c>
      <c r="I7306" t="s">
        <v>115</v>
      </c>
      <c r="J7306">
        <v>18</v>
      </c>
      <c r="K7306" t="s">
        <v>60</v>
      </c>
      <c r="L7306" t="s">
        <v>61</v>
      </c>
      <c r="M7306">
        <v>184</v>
      </c>
      <c r="N7306">
        <v>193</v>
      </c>
      <c r="O7306">
        <v>0</v>
      </c>
      <c r="P7306">
        <v>9</v>
      </c>
      <c r="Q7306">
        <v>824</v>
      </c>
      <c r="R7306">
        <v>19.3</v>
      </c>
      <c r="S7306" t="s">
        <v>243</v>
      </c>
      <c r="T7306" t="s">
        <v>59</v>
      </c>
      <c r="U7306">
        <v>14228</v>
      </c>
      <c r="V7306">
        <v>20220810</v>
      </c>
      <c r="W7306">
        <v>0</v>
      </c>
      <c r="X7306">
        <v>0</v>
      </c>
      <c r="Y7306" t="s">
        <v>59</v>
      </c>
      <c r="Z7306" t="s">
        <v>59</v>
      </c>
      <c r="AA7306">
        <v>19991128</v>
      </c>
      <c r="AB7306">
        <v>0</v>
      </c>
      <c r="AC7306">
        <v>0</v>
      </c>
      <c r="AD7306" t="s">
        <v>73</v>
      </c>
      <c r="AE7306">
        <v>20220630</v>
      </c>
      <c r="AF7306" t="s">
        <v>59</v>
      </c>
      <c r="AH7306" t="s">
        <v>59</v>
      </c>
      <c r="AI7306" t="s">
        <v>59</v>
      </c>
      <c r="AJ7306">
        <v>1.3</v>
      </c>
      <c r="AK7306">
        <v>1</v>
      </c>
      <c r="AL7306">
        <v>0</v>
      </c>
      <c r="AM7306">
        <v>0</v>
      </c>
      <c r="AN7306" t="s">
        <v>117</v>
      </c>
      <c r="AO7306">
        <v>20</v>
      </c>
      <c r="AP7306">
        <v>0</v>
      </c>
      <c r="AQ7306">
        <v>1</v>
      </c>
      <c r="AR7306" t="s">
        <v>59</v>
      </c>
      <c r="AS7306" t="s">
        <v>9226</v>
      </c>
      <c r="AT7306" t="s">
        <v>9226</v>
      </c>
      <c r="AU7306">
        <v>0</v>
      </c>
      <c r="AX7306">
        <v>20220829</v>
      </c>
      <c r="AY7306">
        <v>20220531</v>
      </c>
      <c r="AZ7306">
        <v>2022</v>
      </c>
      <c r="BA7306" t="s">
        <v>59</v>
      </c>
    </row>
    <row r="7307" spans="1:53" x14ac:dyDescent="0.25">
      <c r="A7307">
        <v>67</v>
      </c>
      <c r="B7307" t="s">
        <v>1821</v>
      </c>
      <c r="C7307" t="s">
        <v>58</v>
      </c>
      <c r="D7307" t="s">
        <v>59</v>
      </c>
      <c r="E7307">
        <v>4287835</v>
      </c>
      <c r="F7307" t="s">
        <v>59</v>
      </c>
      <c r="G7307" t="s">
        <v>6639</v>
      </c>
      <c r="H7307" t="s">
        <v>59</v>
      </c>
      <c r="I7307" t="s">
        <v>115</v>
      </c>
      <c r="J7307">
        <v>107</v>
      </c>
      <c r="K7307" t="s">
        <v>60</v>
      </c>
      <c r="L7307" t="s">
        <v>61</v>
      </c>
      <c r="M7307">
        <v>515</v>
      </c>
      <c r="N7307">
        <v>557</v>
      </c>
      <c r="O7307">
        <v>0</v>
      </c>
      <c r="P7307">
        <v>42</v>
      </c>
      <c r="Q7307">
        <v>824</v>
      </c>
      <c r="R7307">
        <v>107.98</v>
      </c>
      <c r="S7307" t="s">
        <v>587</v>
      </c>
      <c r="T7307" t="s">
        <v>59</v>
      </c>
      <c r="U7307">
        <v>7044063</v>
      </c>
      <c r="V7307">
        <v>20220810</v>
      </c>
      <c r="W7307">
        <v>0</v>
      </c>
      <c r="X7307">
        <v>0</v>
      </c>
      <c r="Y7307" t="s">
        <v>59</v>
      </c>
      <c r="Z7307" t="s">
        <v>59</v>
      </c>
      <c r="AA7307">
        <v>19991128</v>
      </c>
      <c r="AB7307">
        <v>0</v>
      </c>
      <c r="AC7307">
        <v>0</v>
      </c>
      <c r="AD7307" t="s">
        <v>73</v>
      </c>
      <c r="AE7307">
        <v>20220630</v>
      </c>
      <c r="AF7307" t="s">
        <v>59</v>
      </c>
      <c r="AG7307">
        <v>0</v>
      </c>
      <c r="AH7307" t="s">
        <v>59</v>
      </c>
      <c r="AI7307" t="s">
        <v>59</v>
      </c>
      <c r="AJ7307">
        <v>1.3</v>
      </c>
      <c r="AK7307">
        <v>1</v>
      </c>
      <c r="AL7307">
        <v>0</v>
      </c>
      <c r="AM7307">
        <v>0</v>
      </c>
      <c r="AN7307" t="s">
        <v>117</v>
      </c>
      <c r="AO7307">
        <v>20</v>
      </c>
      <c r="AP7307">
        <v>0</v>
      </c>
      <c r="AQ7307">
        <v>1</v>
      </c>
      <c r="AR7307" t="s">
        <v>59</v>
      </c>
      <c r="AS7307" t="s">
        <v>9227</v>
      </c>
      <c r="AT7307" t="s">
        <v>9227</v>
      </c>
      <c r="AU7307">
        <v>0</v>
      </c>
      <c r="AX7307">
        <v>20220829</v>
      </c>
      <c r="AY7307">
        <v>20220531</v>
      </c>
      <c r="AZ7307">
        <v>2022</v>
      </c>
      <c r="BA7307" t="s">
        <v>59</v>
      </c>
    </row>
    <row r="7308" spans="1:53" x14ac:dyDescent="0.25">
      <c r="A7308">
        <v>68</v>
      </c>
      <c r="B7308" t="s">
        <v>1826</v>
      </c>
      <c r="C7308" t="s">
        <v>58</v>
      </c>
      <c r="D7308" t="s">
        <v>59</v>
      </c>
      <c r="E7308">
        <v>4289080</v>
      </c>
      <c r="F7308" t="s">
        <v>59</v>
      </c>
      <c r="G7308" t="s">
        <v>8594</v>
      </c>
      <c r="H7308" t="s">
        <v>59</v>
      </c>
      <c r="I7308" t="s">
        <v>115</v>
      </c>
      <c r="J7308">
        <v>18</v>
      </c>
      <c r="K7308" t="s">
        <v>60</v>
      </c>
      <c r="L7308" t="s">
        <v>61</v>
      </c>
      <c r="M7308">
        <v>168</v>
      </c>
      <c r="N7308">
        <v>178</v>
      </c>
      <c r="O7308">
        <v>0</v>
      </c>
      <c r="P7308">
        <v>10</v>
      </c>
      <c r="Q7308">
        <v>824</v>
      </c>
      <c r="R7308">
        <v>19.3</v>
      </c>
      <c r="S7308" t="s">
        <v>243</v>
      </c>
      <c r="T7308" t="s">
        <v>59</v>
      </c>
      <c r="U7308">
        <v>16670</v>
      </c>
      <c r="V7308">
        <v>20220810</v>
      </c>
      <c r="W7308">
        <v>0</v>
      </c>
      <c r="X7308">
        <v>0</v>
      </c>
      <c r="Y7308" t="s">
        <v>59</v>
      </c>
      <c r="Z7308" t="s">
        <v>59</v>
      </c>
      <c r="AA7308">
        <v>19991128</v>
      </c>
      <c r="AB7308">
        <v>0</v>
      </c>
      <c r="AC7308">
        <v>0</v>
      </c>
      <c r="AD7308" t="s">
        <v>73</v>
      </c>
      <c r="AE7308">
        <v>20220630</v>
      </c>
      <c r="AF7308" t="s">
        <v>59</v>
      </c>
      <c r="AH7308" t="s">
        <v>59</v>
      </c>
      <c r="AI7308" t="s">
        <v>59</v>
      </c>
      <c r="AJ7308">
        <v>1.3</v>
      </c>
      <c r="AK7308">
        <v>1</v>
      </c>
      <c r="AL7308">
        <v>0</v>
      </c>
      <c r="AM7308">
        <v>0</v>
      </c>
      <c r="AN7308" t="s">
        <v>117</v>
      </c>
      <c r="AO7308">
        <v>20</v>
      </c>
      <c r="AP7308">
        <v>0</v>
      </c>
      <c r="AQ7308">
        <v>1</v>
      </c>
      <c r="AR7308" t="s">
        <v>59</v>
      </c>
      <c r="AS7308" t="s">
        <v>9228</v>
      </c>
      <c r="AT7308" t="s">
        <v>9228</v>
      </c>
      <c r="AU7308">
        <v>0</v>
      </c>
      <c r="AX7308">
        <v>20220829</v>
      </c>
      <c r="AY7308">
        <v>20220531</v>
      </c>
      <c r="AZ7308">
        <v>2022</v>
      </c>
      <c r="BA7308" t="s">
        <v>59</v>
      </c>
    </row>
    <row r="7309" spans="1:53" x14ac:dyDescent="0.25">
      <c r="A7309">
        <v>417</v>
      </c>
      <c r="B7309" t="s">
        <v>1830</v>
      </c>
      <c r="C7309" t="s">
        <v>1833</v>
      </c>
      <c r="D7309" t="s">
        <v>59</v>
      </c>
      <c r="E7309">
        <v>72763822</v>
      </c>
      <c r="F7309" t="s">
        <v>59</v>
      </c>
      <c r="G7309" t="s">
        <v>8594</v>
      </c>
      <c r="H7309" t="s">
        <v>59</v>
      </c>
      <c r="I7309" t="s">
        <v>115</v>
      </c>
      <c r="J7309">
        <v>18</v>
      </c>
      <c r="K7309" t="s">
        <v>60</v>
      </c>
      <c r="L7309" t="s">
        <v>61</v>
      </c>
      <c r="M7309">
        <v>87</v>
      </c>
      <c r="N7309">
        <v>90</v>
      </c>
      <c r="O7309">
        <v>0</v>
      </c>
      <c r="P7309">
        <v>3</v>
      </c>
      <c r="Q7309">
        <v>824</v>
      </c>
      <c r="R7309">
        <v>19.3</v>
      </c>
      <c r="S7309" t="s">
        <v>243</v>
      </c>
      <c r="T7309" t="s">
        <v>59</v>
      </c>
      <c r="V7309">
        <v>20220810</v>
      </c>
      <c r="W7309">
        <v>0</v>
      </c>
      <c r="X7309">
        <v>0</v>
      </c>
      <c r="Y7309" t="s">
        <v>59</v>
      </c>
      <c r="Z7309" t="s">
        <v>59</v>
      </c>
      <c r="AA7309">
        <v>20200715</v>
      </c>
      <c r="AB7309">
        <v>0</v>
      </c>
      <c r="AC7309">
        <v>0</v>
      </c>
      <c r="AD7309" t="s">
        <v>1834</v>
      </c>
      <c r="AE7309">
        <v>20220630</v>
      </c>
      <c r="AF7309" t="s">
        <v>59</v>
      </c>
      <c r="AH7309" t="s">
        <v>59</v>
      </c>
      <c r="AI7309" t="s">
        <v>59</v>
      </c>
      <c r="AJ7309">
        <v>1.3</v>
      </c>
      <c r="AK7309">
        <v>1</v>
      </c>
      <c r="AL7309">
        <v>0</v>
      </c>
      <c r="AM7309">
        <v>0</v>
      </c>
      <c r="AN7309" t="s">
        <v>117</v>
      </c>
      <c r="AO7309">
        <v>20</v>
      </c>
      <c r="AP7309">
        <v>0</v>
      </c>
      <c r="AQ7309">
        <v>1</v>
      </c>
      <c r="AR7309" t="s">
        <v>59</v>
      </c>
      <c r="AS7309" t="s">
        <v>9229</v>
      </c>
      <c r="AT7309" t="s">
        <v>9229</v>
      </c>
      <c r="AU7309">
        <v>0</v>
      </c>
      <c r="AX7309">
        <v>20220829</v>
      </c>
      <c r="AY7309">
        <v>20220531</v>
      </c>
      <c r="AZ7309">
        <v>2022</v>
      </c>
      <c r="BA7309" t="s">
        <v>59</v>
      </c>
    </row>
    <row r="7310" spans="1:53" x14ac:dyDescent="0.25">
      <c r="A7310">
        <v>69</v>
      </c>
      <c r="B7310" t="s">
        <v>1200</v>
      </c>
      <c r="C7310" t="s">
        <v>58</v>
      </c>
      <c r="D7310" t="s">
        <v>59</v>
      </c>
      <c r="F7310" t="s">
        <v>59</v>
      </c>
      <c r="G7310" t="s">
        <v>567</v>
      </c>
      <c r="H7310" t="s">
        <v>59</v>
      </c>
      <c r="I7310" t="s">
        <v>115</v>
      </c>
      <c r="J7310">
        <v>18</v>
      </c>
      <c r="K7310" t="s">
        <v>60</v>
      </c>
      <c r="L7310" t="s">
        <v>61</v>
      </c>
      <c r="M7310">
        <v>235</v>
      </c>
      <c r="N7310">
        <v>248</v>
      </c>
      <c r="O7310">
        <v>0</v>
      </c>
      <c r="P7310">
        <v>13</v>
      </c>
      <c r="Q7310">
        <v>824</v>
      </c>
      <c r="R7310">
        <v>24.3</v>
      </c>
      <c r="S7310" t="s">
        <v>148</v>
      </c>
      <c r="T7310" t="s">
        <v>59</v>
      </c>
      <c r="V7310">
        <v>20220810</v>
      </c>
      <c r="W7310">
        <v>0</v>
      </c>
      <c r="X7310">
        <v>0</v>
      </c>
      <c r="Y7310" t="s">
        <v>59</v>
      </c>
      <c r="Z7310" t="s">
        <v>59</v>
      </c>
      <c r="AA7310">
        <v>19991128</v>
      </c>
      <c r="AB7310">
        <v>0</v>
      </c>
      <c r="AC7310">
        <v>0</v>
      </c>
      <c r="AD7310" t="s">
        <v>73</v>
      </c>
      <c r="AE7310">
        <v>20220630</v>
      </c>
      <c r="AF7310" t="s">
        <v>59</v>
      </c>
      <c r="AG7310">
        <v>5</v>
      </c>
      <c r="AH7310" t="s">
        <v>59</v>
      </c>
      <c r="AI7310" t="s">
        <v>59</v>
      </c>
      <c r="AJ7310">
        <v>1.3</v>
      </c>
      <c r="AK7310">
        <v>1</v>
      </c>
      <c r="AL7310">
        <v>0</v>
      </c>
      <c r="AM7310">
        <v>0</v>
      </c>
      <c r="AN7310" t="s">
        <v>117</v>
      </c>
      <c r="AO7310">
        <v>20</v>
      </c>
      <c r="AP7310">
        <v>0</v>
      </c>
      <c r="AQ7310">
        <v>1</v>
      </c>
      <c r="AR7310" t="s">
        <v>59</v>
      </c>
      <c r="AS7310" t="s">
        <v>9230</v>
      </c>
      <c r="AT7310" t="s">
        <v>9230</v>
      </c>
      <c r="AU7310">
        <v>0</v>
      </c>
      <c r="AX7310">
        <v>20220829</v>
      </c>
      <c r="AY7310">
        <v>20220531</v>
      </c>
      <c r="AZ7310">
        <v>2022</v>
      </c>
      <c r="BA7310" t="s">
        <v>59</v>
      </c>
    </row>
    <row r="7311" spans="1:53" x14ac:dyDescent="0.25">
      <c r="A7311">
        <v>70</v>
      </c>
      <c r="B7311" t="s">
        <v>111</v>
      </c>
      <c r="C7311" t="s">
        <v>58</v>
      </c>
      <c r="D7311" t="s">
        <v>59</v>
      </c>
      <c r="F7311" t="s">
        <v>59</v>
      </c>
      <c r="G7311" t="s">
        <v>121</v>
      </c>
      <c r="H7311" t="s">
        <v>59</v>
      </c>
      <c r="I7311" t="s">
        <v>115</v>
      </c>
      <c r="J7311">
        <v>18</v>
      </c>
      <c r="K7311" t="s">
        <v>60</v>
      </c>
      <c r="L7311" t="s">
        <v>61</v>
      </c>
      <c r="M7311">
        <v>210</v>
      </c>
      <c r="N7311">
        <v>227</v>
      </c>
      <c r="O7311">
        <v>0</v>
      </c>
      <c r="P7311">
        <v>17</v>
      </c>
      <c r="Q7311">
        <v>824</v>
      </c>
      <c r="R7311">
        <v>19.3</v>
      </c>
      <c r="S7311" t="s">
        <v>243</v>
      </c>
      <c r="T7311" t="s">
        <v>59</v>
      </c>
      <c r="U7311">
        <v>16486</v>
      </c>
      <c r="V7311">
        <v>20220810</v>
      </c>
      <c r="W7311">
        <v>0</v>
      </c>
      <c r="X7311">
        <v>0</v>
      </c>
      <c r="Y7311" t="s">
        <v>59</v>
      </c>
      <c r="Z7311" t="s">
        <v>59</v>
      </c>
      <c r="AA7311">
        <v>19991128</v>
      </c>
      <c r="AB7311">
        <v>0</v>
      </c>
      <c r="AC7311">
        <v>0</v>
      </c>
      <c r="AD7311" t="s">
        <v>73</v>
      </c>
      <c r="AE7311">
        <v>20220630</v>
      </c>
      <c r="AF7311" t="s">
        <v>59</v>
      </c>
      <c r="AG7311">
        <v>0</v>
      </c>
      <c r="AH7311" t="s">
        <v>59</v>
      </c>
      <c r="AI7311" t="s">
        <v>59</v>
      </c>
      <c r="AJ7311">
        <v>1.3</v>
      </c>
      <c r="AK7311">
        <v>1</v>
      </c>
      <c r="AL7311">
        <v>0</v>
      </c>
      <c r="AM7311">
        <v>0</v>
      </c>
      <c r="AN7311" t="s">
        <v>117</v>
      </c>
      <c r="AO7311">
        <v>20</v>
      </c>
      <c r="AP7311">
        <v>0</v>
      </c>
      <c r="AQ7311">
        <v>1</v>
      </c>
      <c r="AR7311" t="s">
        <v>59</v>
      </c>
      <c r="AS7311" t="s">
        <v>9231</v>
      </c>
      <c r="AT7311" t="s">
        <v>9231</v>
      </c>
      <c r="AU7311">
        <v>0</v>
      </c>
      <c r="AX7311">
        <v>20220829</v>
      </c>
      <c r="AY7311">
        <v>20220531</v>
      </c>
      <c r="AZ7311">
        <v>2022</v>
      </c>
      <c r="BA7311" t="s">
        <v>59</v>
      </c>
    </row>
    <row r="7312" spans="1:53" x14ac:dyDescent="0.25">
      <c r="A7312">
        <v>71</v>
      </c>
      <c r="B7312" t="s">
        <v>3915</v>
      </c>
      <c r="C7312" t="s">
        <v>58</v>
      </c>
      <c r="D7312" t="s">
        <v>59</v>
      </c>
      <c r="F7312" t="s">
        <v>59</v>
      </c>
      <c r="G7312" t="s">
        <v>814</v>
      </c>
      <c r="H7312" t="s">
        <v>59</v>
      </c>
      <c r="I7312" t="s">
        <v>115</v>
      </c>
      <c r="J7312">
        <v>18</v>
      </c>
      <c r="K7312" t="s">
        <v>60</v>
      </c>
      <c r="L7312" t="s">
        <v>61</v>
      </c>
      <c r="M7312">
        <v>61</v>
      </c>
      <c r="N7312">
        <v>68</v>
      </c>
      <c r="O7312">
        <v>0</v>
      </c>
      <c r="P7312">
        <v>7</v>
      </c>
      <c r="Q7312">
        <v>824</v>
      </c>
      <c r="R7312">
        <v>24.3</v>
      </c>
      <c r="S7312" t="s">
        <v>148</v>
      </c>
      <c r="T7312" t="s">
        <v>59</v>
      </c>
      <c r="U7312">
        <v>16659</v>
      </c>
      <c r="V7312">
        <v>20220810</v>
      </c>
      <c r="W7312">
        <v>0</v>
      </c>
      <c r="X7312">
        <v>0</v>
      </c>
      <c r="Y7312" t="s">
        <v>59</v>
      </c>
      <c r="Z7312" t="s">
        <v>59</v>
      </c>
      <c r="AA7312">
        <v>19991128</v>
      </c>
      <c r="AB7312">
        <v>0</v>
      </c>
      <c r="AC7312">
        <v>0</v>
      </c>
      <c r="AD7312" t="s">
        <v>73</v>
      </c>
      <c r="AE7312">
        <v>20220630</v>
      </c>
      <c r="AF7312" t="s">
        <v>59</v>
      </c>
      <c r="AG7312">
        <v>5</v>
      </c>
      <c r="AH7312" t="s">
        <v>59</v>
      </c>
      <c r="AI7312" t="s">
        <v>59</v>
      </c>
      <c r="AJ7312">
        <v>1.3</v>
      </c>
      <c r="AK7312">
        <v>1</v>
      </c>
      <c r="AL7312">
        <v>0</v>
      </c>
      <c r="AM7312">
        <v>0</v>
      </c>
      <c r="AN7312" t="s">
        <v>117</v>
      </c>
      <c r="AO7312">
        <v>20</v>
      </c>
      <c r="AP7312">
        <v>0</v>
      </c>
      <c r="AQ7312">
        <v>1</v>
      </c>
      <c r="AR7312" t="s">
        <v>59</v>
      </c>
      <c r="AS7312" t="s">
        <v>9232</v>
      </c>
      <c r="AT7312" t="s">
        <v>9232</v>
      </c>
      <c r="AU7312">
        <v>0</v>
      </c>
      <c r="AX7312">
        <v>20220829</v>
      </c>
      <c r="AY7312">
        <v>20220531</v>
      </c>
      <c r="AZ7312">
        <v>2022</v>
      </c>
      <c r="BA7312" t="s">
        <v>59</v>
      </c>
    </row>
    <row r="7313" spans="1:53" x14ac:dyDescent="0.25">
      <c r="A7313">
        <v>72</v>
      </c>
      <c r="B7313" t="s">
        <v>1838</v>
      </c>
      <c r="C7313" t="s">
        <v>58</v>
      </c>
      <c r="D7313" t="s">
        <v>59</v>
      </c>
      <c r="F7313" t="s">
        <v>59</v>
      </c>
      <c r="G7313" t="s">
        <v>8456</v>
      </c>
      <c r="H7313" t="s">
        <v>59</v>
      </c>
      <c r="I7313" t="s">
        <v>115</v>
      </c>
      <c r="J7313">
        <v>18</v>
      </c>
      <c r="K7313" t="s">
        <v>60</v>
      </c>
      <c r="L7313" t="s">
        <v>61</v>
      </c>
      <c r="M7313">
        <v>173</v>
      </c>
      <c r="N7313">
        <v>181</v>
      </c>
      <c r="O7313">
        <v>0</v>
      </c>
      <c r="P7313">
        <v>8</v>
      </c>
      <c r="Q7313">
        <v>824</v>
      </c>
      <c r="R7313">
        <v>19.3</v>
      </c>
      <c r="S7313" t="s">
        <v>243</v>
      </c>
      <c r="T7313" t="s">
        <v>59</v>
      </c>
      <c r="U7313">
        <v>16487</v>
      </c>
      <c r="V7313">
        <v>20220810</v>
      </c>
      <c r="W7313">
        <v>0</v>
      </c>
      <c r="X7313">
        <v>0</v>
      </c>
      <c r="Y7313" t="s">
        <v>59</v>
      </c>
      <c r="Z7313" t="s">
        <v>59</v>
      </c>
      <c r="AA7313">
        <v>19991128</v>
      </c>
      <c r="AB7313">
        <v>0</v>
      </c>
      <c r="AC7313">
        <v>0</v>
      </c>
      <c r="AD7313" t="s">
        <v>73</v>
      </c>
      <c r="AE7313">
        <v>20220630</v>
      </c>
      <c r="AF7313" t="s">
        <v>59</v>
      </c>
      <c r="AH7313" t="s">
        <v>59</v>
      </c>
      <c r="AI7313" t="s">
        <v>59</v>
      </c>
      <c r="AJ7313">
        <v>1.3</v>
      </c>
      <c r="AK7313">
        <v>1</v>
      </c>
      <c r="AL7313">
        <v>0</v>
      </c>
      <c r="AM7313">
        <v>0</v>
      </c>
      <c r="AN7313" t="s">
        <v>117</v>
      </c>
      <c r="AO7313">
        <v>20</v>
      </c>
      <c r="AP7313">
        <v>0</v>
      </c>
      <c r="AQ7313">
        <v>1</v>
      </c>
      <c r="AR7313" t="s">
        <v>59</v>
      </c>
      <c r="AS7313" t="s">
        <v>8929</v>
      </c>
      <c r="AT7313" t="s">
        <v>9233</v>
      </c>
      <c r="AU7313">
        <v>0</v>
      </c>
      <c r="AX7313">
        <v>20220829</v>
      </c>
      <c r="AY7313">
        <v>20220531</v>
      </c>
      <c r="AZ7313">
        <v>2022</v>
      </c>
      <c r="BA7313" t="s">
        <v>59</v>
      </c>
    </row>
    <row r="7314" spans="1:53" x14ac:dyDescent="0.25">
      <c r="A7314">
        <v>202</v>
      </c>
      <c r="B7314" t="s">
        <v>1842</v>
      </c>
      <c r="C7314" t="s">
        <v>58</v>
      </c>
      <c r="D7314" t="s">
        <v>59</v>
      </c>
      <c r="F7314" t="s">
        <v>59</v>
      </c>
      <c r="G7314" t="s">
        <v>8826</v>
      </c>
      <c r="H7314" t="s">
        <v>59</v>
      </c>
      <c r="I7314" t="s">
        <v>115</v>
      </c>
      <c r="J7314">
        <v>18</v>
      </c>
      <c r="K7314" t="s">
        <v>60</v>
      </c>
      <c r="L7314" t="s">
        <v>61</v>
      </c>
      <c r="M7314">
        <v>320</v>
      </c>
      <c r="N7314">
        <v>334</v>
      </c>
      <c r="O7314">
        <v>0</v>
      </c>
      <c r="P7314">
        <v>14</v>
      </c>
      <c r="Q7314">
        <v>824</v>
      </c>
      <c r="R7314">
        <v>19.3</v>
      </c>
      <c r="S7314" t="s">
        <v>243</v>
      </c>
      <c r="T7314" t="s">
        <v>59</v>
      </c>
      <c r="U7314">
        <v>16537</v>
      </c>
      <c r="V7314">
        <v>20220810</v>
      </c>
      <c r="W7314">
        <v>0</v>
      </c>
      <c r="X7314">
        <v>0</v>
      </c>
      <c r="Y7314" t="s">
        <v>59</v>
      </c>
      <c r="Z7314" t="s">
        <v>59</v>
      </c>
      <c r="AA7314">
        <v>20010829</v>
      </c>
      <c r="AB7314">
        <v>0</v>
      </c>
      <c r="AC7314">
        <v>0</v>
      </c>
      <c r="AD7314" t="s">
        <v>73</v>
      </c>
      <c r="AE7314">
        <v>20220630</v>
      </c>
      <c r="AF7314" t="s">
        <v>59</v>
      </c>
      <c r="AH7314" t="s">
        <v>59</v>
      </c>
      <c r="AI7314" t="s">
        <v>59</v>
      </c>
      <c r="AJ7314">
        <v>1.3</v>
      </c>
      <c r="AK7314">
        <v>1</v>
      </c>
      <c r="AL7314">
        <v>0</v>
      </c>
      <c r="AM7314">
        <v>0</v>
      </c>
      <c r="AN7314" t="s">
        <v>665</v>
      </c>
      <c r="AO7314">
        <v>20</v>
      </c>
      <c r="AP7314">
        <v>0</v>
      </c>
      <c r="AQ7314">
        <v>1</v>
      </c>
      <c r="AR7314" t="s">
        <v>59</v>
      </c>
      <c r="AS7314" t="s">
        <v>9234</v>
      </c>
      <c r="AT7314" t="s">
        <v>9234</v>
      </c>
      <c r="AU7314">
        <v>0</v>
      </c>
      <c r="AX7314">
        <v>20220829</v>
      </c>
      <c r="AY7314">
        <v>20220531</v>
      </c>
      <c r="AZ7314">
        <v>2022</v>
      </c>
      <c r="BA7314" t="s">
        <v>59</v>
      </c>
    </row>
    <row r="7315" spans="1:53" x14ac:dyDescent="0.25">
      <c r="A7315">
        <v>244</v>
      </c>
      <c r="B7315" t="s">
        <v>691</v>
      </c>
      <c r="C7315" t="s">
        <v>58</v>
      </c>
      <c r="D7315" t="s">
        <v>59</v>
      </c>
      <c r="E7315">
        <v>4312035</v>
      </c>
      <c r="F7315" t="s">
        <v>59</v>
      </c>
      <c r="G7315" t="s">
        <v>3942</v>
      </c>
      <c r="H7315" t="s">
        <v>59</v>
      </c>
      <c r="I7315" t="s">
        <v>115</v>
      </c>
      <c r="J7315">
        <v>37</v>
      </c>
      <c r="K7315" t="s">
        <v>60</v>
      </c>
      <c r="L7315" t="s">
        <v>61</v>
      </c>
      <c r="M7315">
        <v>420</v>
      </c>
      <c r="N7315">
        <v>439</v>
      </c>
      <c r="O7315">
        <v>0</v>
      </c>
      <c r="P7315">
        <v>19</v>
      </c>
      <c r="Q7315">
        <v>824</v>
      </c>
      <c r="R7315">
        <v>38.35</v>
      </c>
      <c r="S7315" t="s">
        <v>390</v>
      </c>
      <c r="T7315" t="s">
        <v>59</v>
      </c>
      <c r="V7315">
        <v>20220810</v>
      </c>
      <c r="W7315">
        <v>0</v>
      </c>
      <c r="X7315">
        <v>0</v>
      </c>
      <c r="Y7315" t="s">
        <v>59</v>
      </c>
      <c r="Z7315" t="s">
        <v>59</v>
      </c>
      <c r="AA7315">
        <v>20051116</v>
      </c>
      <c r="AB7315">
        <v>0</v>
      </c>
      <c r="AC7315">
        <v>0</v>
      </c>
      <c r="AD7315" t="s">
        <v>59</v>
      </c>
      <c r="AE7315">
        <v>20220630</v>
      </c>
      <c r="AF7315" t="s">
        <v>59</v>
      </c>
      <c r="AH7315" t="s">
        <v>59</v>
      </c>
      <c r="AI7315" t="s">
        <v>59</v>
      </c>
      <c r="AJ7315">
        <v>1.3</v>
      </c>
      <c r="AK7315">
        <v>1</v>
      </c>
      <c r="AL7315">
        <v>0</v>
      </c>
      <c r="AM7315">
        <v>0</v>
      </c>
      <c r="AN7315" t="s">
        <v>665</v>
      </c>
      <c r="AO7315">
        <v>20</v>
      </c>
      <c r="AP7315">
        <v>0</v>
      </c>
      <c r="AQ7315">
        <v>1</v>
      </c>
      <c r="AR7315" t="s">
        <v>59</v>
      </c>
      <c r="AS7315" t="s">
        <v>9235</v>
      </c>
      <c r="AT7315" t="s">
        <v>9235</v>
      </c>
      <c r="AU7315">
        <v>0</v>
      </c>
      <c r="AX7315">
        <v>20220829</v>
      </c>
      <c r="AY7315">
        <v>20220531</v>
      </c>
      <c r="AZ7315">
        <v>2022</v>
      </c>
      <c r="BA7315" t="s">
        <v>59</v>
      </c>
    </row>
    <row r="7316" spans="1:53" x14ac:dyDescent="0.25">
      <c r="A7316">
        <v>245</v>
      </c>
      <c r="B7316" t="s">
        <v>1846</v>
      </c>
      <c r="C7316" t="s">
        <v>58</v>
      </c>
      <c r="D7316" t="s">
        <v>59</v>
      </c>
      <c r="F7316" t="s">
        <v>1849</v>
      </c>
      <c r="G7316" t="s">
        <v>8846</v>
      </c>
      <c r="H7316" t="s">
        <v>59</v>
      </c>
      <c r="I7316" t="s">
        <v>115</v>
      </c>
      <c r="J7316">
        <v>79</v>
      </c>
      <c r="K7316" t="s">
        <v>60</v>
      </c>
      <c r="L7316" t="s">
        <v>61</v>
      </c>
      <c r="M7316">
        <v>626</v>
      </c>
      <c r="N7316">
        <v>657</v>
      </c>
      <c r="O7316">
        <v>0</v>
      </c>
      <c r="P7316">
        <v>31</v>
      </c>
      <c r="Q7316">
        <v>824</v>
      </c>
      <c r="R7316">
        <v>80.040000000000006</v>
      </c>
      <c r="S7316" t="s">
        <v>714</v>
      </c>
      <c r="T7316" t="s">
        <v>59</v>
      </c>
      <c r="V7316">
        <v>20220810</v>
      </c>
      <c r="W7316">
        <v>0</v>
      </c>
      <c r="X7316">
        <v>0</v>
      </c>
      <c r="Y7316" t="s">
        <v>59</v>
      </c>
      <c r="Z7316" t="s">
        <v>59</v>
      </c>
      <c r="AA7316">
        <v>20060111</v>
      </c>
      <c r="AB7316">
        <v>0</v>
      </c>
      <c r="AC7316">
        <v>0</v>
      </c>
      <c r="AD7316" t="s">
        <v>59</v>
      </c>
      <c r="AE7316">
        <v>20220630</v>
      </c>
      <c r="AF7316" t="s">
        <v>59</v>
      </c>
      <c r="AH7316" t="s">
        <v>59</v>
      </c>
      <c r="AI7316" t="s">
        <v>59</v>
      </c>
      <c r="AJ7316">
        <v>1.3</v>
      </c>
      <c r="AK7316">
        <v>1</v>
      </c>
      <c r="AL7316">
        <v>0</v>
      </c>
      <c r="AM7316">
        <v>0</v>
      </c>
      <c r="AN7316" t="s">
        <v>665</v>
      </c>
      <c r="AO7316">
        <v>20</v>
      </c>
      <c r="AP7316">
        <v>0</v>
      </c>
      <c r="AQ7316">
        <v>1</v>
      </c>
      <c r="AR7316" t="s">
        <v>59</v>
      </c>
      <c r="AS7316" t="s">
        <v>9236</v>
      </c>
      <c r="AT7316" t="s">
        <v>9236</v>
      </c>
      <c r="AU7316">
        <v>0</v>
      </c>
      <c r="AX7316">
        <v>20220829</v>
      </c>
      <c r="AY7316">
        <v>20220531</v>
      </c>
      <c r="AZ7316">
        <v>2022</v>
      </c>
      <c r="BA7316" t="s">
        <v>59</v>
      </c>
    </row>
    <row r="7317" spans="1:53" x14ac:dyDescent="0.25">
      <c r="A7317">
        <v>264</v>
      </c>
      <c r="B7317" t="s">
        <v>696</v>
      </c>
      <c r="C7317" t="s">
        <v>699</v>
      </c>
      <c r="D7317" t="s">
        <v>59</v>
      </c>
      <c r="F7317" t="s">
        <v>59</v>
      </c>
      <c r="G7317" t="s">
        <v>8717</v>
      </c>
      <c r="H7317" t="s">
        <v>59</v>
      </c>
      <c r="I7317" t="s">
        <v>115</v>
      </c>
      <c r="J7317">
        <v>47</v>
      </c>
      <c r="K7317" t="s">
        <v>60</v>
      </c>
      <c r="L7317" t="s">
        <v>61</v>
      </c>
      <c r="M7317">
        <v>526</v>
      </c>
      <c r="N7317">
        <v>550</v>
      </c>
      <c r="O7317">
        <v>0</v>
      </c>
      <c r="P7317">
        <v>24</v>
      </c>
      <c r="Q7317">
        <v>824</v>
      </c>
      <c r="R7317">
        <v>48.1</v>
      </c>
      <c r="S7317" t="s">
        <v>703</v>
      </c>
      <c r="T7317" t="s">
        <v>59</v>
      </c>
      <c r="V7317">
        <v>20220810</v>
      </c>
      <c r="W7317">
        <v>0</v>
      </c>
      <c r="X7317">
        <v>0</v>
      </c>
      <c r="Y7317" t="s">
        <v>59</v>
      </c>
      <c r="Z7317" t="s">
        <v>59</v>
      </c>
      <c r="AA7317">
        <v>19940303</v>
      </c>
      <c r="AB7317">
        <v>0</v>
      </c>
      <c r="AC7317">
        <v>0</v>
      </c>
      <c r="AD7317" t="s">
        <v>59</v>
      </c>
      <c r="AE7317">
        <v>20220630</v>
      </c>
      <c r="AF7317" t="s">
        <v>59</v>
      </c>
      <c r="AG7317">
        <v>0</v>
      </c>
      <c r="AH7317" t="s">
        <v>59</v>
      </c>
      <c r="AI7317" t="s">
        <v>59</v>
      </c>
      <c r="AJ7317">
        <v>1.3</v>
      </c>
      <c r="AK7317">
        <v>1</v>
      </c>
      <c r="AL7317">
        <v>0</v>
      </c>
      <c r="AM7317">
        <v>0</v>
      </c>
      <c r="AN7317" t="s">
        <v>561</v>
      </c>
      <c r="AO7317">
        <v>20</v>
      </c>
      <c r="AP7317">
        <v>0</v>
      </c>
      <c r="AQ7317">
        <v>1</v>
      </c>
      <c r="AR7317" t="s">
        <v>59</v>
      </c>
      <c r="AS7317" t="s">
        <v>9237</v>
      </c>
      <c r="AT7317" t="s">
        <v>9237</v>
      </c>
      <c r="AU7317">
        <v>0</v>
      </c>
      <c r="AX7317">
        <v>20220829</v>
      </c>
      <c r="AY7317">
        <v>20220531</v>
      </c>
      <c r="AZ7317">
        <v>2022</v>
      </c>
      <c r="BA7317" t="s">
        <v>59</v>
      </c>
    </row>
    <row r="7318" spans="1:53" x14ac:dyDescent="0.25">
      <c r="A7318">
        <v>265</v>
      </c>
      <c r="B7318" t="s">
        <v>1206</v>
      </c>
      <c r="C7318" t="s">
        <v>1209</v>
      </c>
      <c r="D7318" t="s">
        <v>59</v>
      </c>
      <c r="F7318" t="s">
        <v>59</v>
      </c>
      <c r="G7318" t="s">
        <v>8551</v>
      </c>
      <c r="H7318" t="s">
        <v>59</v>
      </c>
      <c r="I7318" t="s">
        <v>115</v>
      </c>
      <c r="J7318">
        <v>18</v>
      </c>
      <c r="K7318" t="s">
        <v>60</v>
      </c>
      <c r="L7318" t="s">
        <v>61</v>
      </c>
      <c r="M7318">
        <v>288</v>
      </c>
      <c r="N7318">
        <v>299</v>
      </c>
      <c r="O7318">
        <v>0</v>
      </c>
      <c r="P7318">
        <v>11</v>
      </c>
      <c r="Q7318">
        <v>824</v>
      </c>
      <c r="R7318">
        <v>19.3</v>
      </c>
      <c r="S7318" t="s">
        <v>243</v>
      </c>
      <c r="T7318" t="s">
        <v>59</v>
      </c>
      <c r="V7318">
        <v>20220810</v>
      </c>
      <c r="W7318">
        <v>0</v>
      </c>
      <c r="X7318">
        <v>0</v>
      </c>
      <c r="Y7318" t="s">
        <v>59</v>
      </c>
      <c r="Z7318" t="s">
        <v>59</v>
      </c>
      <c r="AA7318">
        <v>19940303</v>
      </c>
      <c r="AB7318">
        <v>0</v>
      </c>
      <c r="AC7318">
        <v>0</v>
      </c>
      <c r="AD7318" t="s">
        <v>59</v>
      </c>
      <c r="AE7318">
        <v>20220630</v>
      </c>
      <c r="AF7318" t="s">
        <v>59</v>
      </c>
      <c r="AH7318" t="s">
        <v>59</v>
      </c>
      <c r="AI7318" t="s">
        <v>59</v>
      </c>
      <c r="AJ7318">
        <v>1.3</v>
      </c>
      <c r="AK7318">
        <v>1</v>
      </c>
      <c r="AL7318">
        <v>0</v>
      </c>
      <c r="AM7318">
        <v>0</v>
      </c>
      <c r="AN7318" t="s">
        <v>561</v>
      </c>
      <c r="AO7318">
        <v>20</v>
      </c>
      <c r="AP7318">
        <v>0</v>
      </c>
      <c r="AQ7318">
        <v>1</v>
      </c>
      <c r="AR7318" t="s">
        <v>59</v>
      </c>
      <c r="AS7318" t="s">
        <v>9238</v>
      </c>
      <c r="AT7318" t="s">
        <v>9238</v>
      </c>
      <c r="AU7318">
        <v>0</v>
      </c>
      <c r="AX7318">
        <v>20220829</v>
      </c>
      <c r="AY7318">
        <v>20220531</v>
      </c>
      <c r="AZ7318">
        <v>2022</v>
      </c>
      <c r="BA7318" t="s">
        <v>59</v>
      </c>
    </row>
    <row r="7319" spans="1:53" x14ac:dyDescent="0.25">
      <c r="A7319">
        <v>266</v>
      </c>
      <c r="B7319" t="s">
        <v>1855</v>
      </c>
      <c r="C7319" t="s">
        <v>59</v>
      </c>
      <c r="D7319" t="s">
        <v>59</v>
      </c>
      <c r="F7319" t="s">
        <v>59</v>
      </c>
      <c r="G7319" t="s">
        <v>8680</v>
      </c>
      <c r="H7319" t="s">
        <v>59</v>
      </c>
      <c r="I7319" t="s">
        <v>115</v>
      </c>
      <c r="J7319">
        <v>18</v>
      </c>
      <c r="K7319" t="s">
        <v>60</v>
      </c>
      <c r="L7319" t="s">
        <v>61</v>
      </c>
      <c r="M7319">
        <v>197</v>
      </c>
      <c r="N7319">
        <v>203</v>
      </c>
      <c r="O7319">
        <v>0</v>
      </c>
      <c r="P7319">
        <v>6</v>
      </c>
      <c r="Q7319">
        <v>824</v>
      </c>
      <c r="R7319">
        <v>19.3</v>
      </c>
      <c r="S7319" t="s">
        <v>243</v>
      </c>
      <c r="T7319" t="s">
        <v>59</v>
      </c>
      <c r="V7319">
        <v>20220810</v>
      </c>
      <c r="W7319">
        <v>0</v>
      </c>
      <c r="X7319">
        <v>0</v>
      </c>
      <c r="Y7319" t="s">
        <v>59</v>
      </c>
      <c r="Z7319" t="s">
        <v>59</v>
      </c>
      <c r="AA7319">
        <v>19960705</v>
      </c>
      <c r="AB7319">
        <v>0</v>
      </c>
      <c r="AC7319">
        <v>0</v>
      </c>
      <c r="AD7319" t="s">
        <v>73</v>
      </c>
      <c r="AE7319">
        <v>20220630</v>
      </c>
      <c r="AF7319" t="s">
        <v>59</v>
      </c>
      <c r="AG7319">
        <v>0</v>
      </c>
      <c r="AH7319" t="s">
        <v>59</v>
      </c>
      <c r="AI7319" t="s">
        <v>59</v>
      </c>
      <c r="AJ7319">
        <v>1.3</v>
      </c>
      <c r="AK7319">
        <v>1</v>
      </c>
      <c r="AL7319">
        <v>0</v>
      </c>
      <c r="AM7319">
        <v>0</v>
      </c>
      <c r="AN7319" t="s">
        <v>561</v>
      </c>
      <c r="AO7319">
        <v>20</v>
      </c>
      <c r="AP7319">
        <v>0</v>
      </c>
      <c r="AQ7319">
        <v>1</v>
      </c>
      <c r="AR7319" t="s">
        <v>59</v>
      </c>
      <c r="AS7319" t="s">
        <v>9239</v>
      </c>
      <c r="AT7319" t="s">
        <v>9239</v>
      </c>
      <c r="AU7319">
        <v>0</v>
      </c>
      <c r="AX7319">
        <v>20220829</v>
      </c>
      <c r="AY7319">
        <v>20220531</v>
      </c>
      <c r="AZ7319">
        <v>2022</v>
      </c>
      <c r="BA7319" t="s">
        <v>59</v>
      </c>
    </row>
    <row r="7320" spans="1:53" x14ac:dyDescent="0.25">
      <c r="A7320">
        <v>267</v>
      </c>
      <c r="B7320" t="s">
        <v>556</v>
      </c>
      <c r="C7320" t="s">
        <v>58</v>
      </c>
      <c r="D7320" t="s">
        <v>59</v>
      </c>
      <c r="F7320" t="s">
        <v>59</v>
      </c>
      <c r="G7320" t="s">
        <v>7841</v>
      </c>
      <c r="H7320" t="s">
        <v>59</v>
      </c>
      <c r="I7320" t="s">
        <v>115</v>
      </c>
      <c r="J7320">
        <v>49</v>
      </c>
      <c r="K7320" t="s">
        <v>60</v>
      </c>
      <c r="L7320" t="s">
        <v>61</v>
      </c>
      <c r="M7320">
        <v>622</v>
      </c>
      <c r="N7320">
        <v>647</v>
      </c>
      <c r="O7320">
        <v>0</v>
      </c>
      <c r="P7320">
        <v>25</v>
      </c>
      <c r="Q7320">
        <v>824</v>
      </c>
      <c r="R7320">
        <v>50.05</v>
      </c>
      <c r="S7320" t="s">
        <v>474</v>
      </c>
      <c r="T7320" t="s">
        <v>59</v>
      </c>
      <c r="V7320">
        <v>20220810</v>
      </c>
      <c r="W7320">
        <v>0</v>
      </c>
      <c r="X7320">
        <v>0</v>
      </c>
      <c r="Y7320" t="s">
        <v>59</v>
      </c>
      <c r="Z7320" t="s">
        <v>59</v>
      </c>
      <c r="AA7320">
        <v>19970519</v>
      </c>
      <c r="AB7320">
        <v>0</v>
      </c>
      <c r="AC7320">
        <v>0</v>
      </c>
      <c r="AD7320" t="s">
        <v>59</v>
      </c>
      <c r="AE7320">
        <v>20220630</v>
      </c>
      <c r="AF7320" t="s">
        <v>59</v>
      </c>
      <c r="AG7320">
        <v>0</v>
      </c>
      <c r="AH7320" t="s">
        <v>59</v>
      </c>
      <c r="AI7320" t="s">
        <v>59</v>
      </c>
      <c r="AJ7320">
        <v>1.3</v>
      </c>
      <c r="AK7320">
        <v>1</v>
      </c>
      <c r="AL7320">
        <v>0</v>
      </c>
      <c r="AM7320">
        <v>0</v>
      </c>
      <c r="AN7320" t="s">
        <v>561</v>
      </c>
      <c r="AO7320">
        <v>20</v>
      </c>
      <c r="AP7320">
        <v>0</v>
      </c>
      <c r="AQ7320">
        <v>1</v>
      </c>
      <c r="AR7320" t="s">
        <v>59</v>
      </c>
      <c r="AS7320" t="s">
        <v>9240</v>
      </c>
      <c r="AT7320" t="s">
        <v>8792</v>
      </c>
      <c r="AU7320">
        <v>0</v>
      </c>
      <c r="AX7320">
        <v>20220829</v>
      </c>
      <c r="AY7320">
        <v>20220531</v>
      </c>
      <c r="AZ7320">
        <v>2022</v>
      </c>
      <c r="BA7320" t="s">
        <v>59</v>
      </c>
    </row>
    <row r="7321" spans="1:53" x14ac:dyDescent="0.25">
      <c r="A7321">
        <v>268</v>
      </c>
      <c r="B7321" t="s">
        <v>718</v>
      </c>
      <c r="C7321" t="s">
        <v>58</v>
      </c>
      <c r="D7321" t="s">
        <v>59</v>
      </c>
      <c r="F7321" t="s">
        <v>59</v>
      </c>
      <c r="G7321" t="s">
        <v>359</v>
      </c>
      <c r="H7321" t="s">
        <v>59</v>
      </c>
      <c r="I7321" t="s">
        <v>115</v>
      </c>
      <c r="J7321">
        <v>71</v>
      </c>
      <c r="K7321" t="s">
        <v>60</v>
      </c>
      <c r="L7321" t="s">
        <v>61</v>
      </c>
      <c r="M7321">
        <v>477</v>
      </c>
      <c r="N7321">
        <v>505</v>
      </c>
      <c r="O7321">
        <v>0</v>
      </c>
      <c r="P7321">
        <v>28</v>
      </c>
      <c r="Q7321">
        <v>824</v>
      </c>
      <c r="R7321">
        <v>77.42</v>
      </c>
      <c r="S7321" t="s">
        <v>180</v>
      </c>
      <c r="T7321" t="s">
        <v>59</v>
      </c>
      <c r="V7321">
        <v>20220810</v>
      </c>
      <c r="W7321">
        <v>0</v>
      </c>
      <c r="X7321">
        <v>0</v>
      </c>
      <c r="Y7321" t="s">
        <v>59</v>
      </c>
      <c r="Z7321" t="s">
        <v>59</v>
      </c>
      <c r="AA7321">
        <v>19980724</v>
      </c>
      <c r="AB7321">
        <v>0</v>
      </c>
      <c r="AC7321">
        <v>0</v>
      </c>
      <c r="AD7321" t="s">
        <v>59</v>
      </c>
      <c r="AE7321">
        <v>20220630</v>
      </c>
      <c r="AF7321" t="s">
        <v>59</v>
      </c>
      <c r="AG7321">
        <v>5</v>
      </c>
      <c r="AH7321" t="s">
        <v>59</v>
      </c>
      <c r="AI7321" t="s">
        <v>59</v>
      </c>
      <c r="AJ7321">
        <v>1.3</v>
      </c>
      <c r="AK7321">
        <v>1</v>
      </c>
      <c r="AL7321">
        <v>0</v>
      </c>
      <c r="AM7321">
        <v>0</v>
      </c>
      <c r="AN7321" t="s">
        <v>561</v>
      </c>
      <c r="AO7321">
        <v>20</v>
      </c>
      <c r="AP7321">
        <v>0</v>
      </c>
      <c r="AQ7321">
        <v>1</v>
      </c>
      <c r="AR7321" t="s">
        <v>59</v>
      </c>
      <c r="AS7321" t="s">
        <v>9241</v>
      </c>
      <c r="AT7321" t="s">
        <v>8793</v>
      </c>
      <c r="AU7321">
        <v>0</v>
      </c>
      <c r="AX7321">
        <v>20220829</v>
      </c>
      <c r="AY7321">
        <v>20220531</v>
      </c>
      <c r="AZ7321">
        <v>2022</v>
      </c>
      <c r="BA7321" t="s">
        <v>59</v>
      </c>
    </row>
    <row r="7322" spans="1:53" x14ac:dyDescent="0.25">
      <c r="A7322">
        <v>269</v>
      </c>
      <c r="B7322" t="s">
        <v>1929</v>
      </c>
      <c r="C7322" t="s">
        <v>58</v>
      </c>
      <c r="D7322" t="s">
        <v>59</v>
      </c>
      <c r="F7322" t="s">
        <v>59</v>
      </c>
      <c r="G7322" t="s">
        <v>8378</v>
      </c>
      <c r="H7322" t="s">
        <v>59</v>
      </c>
      <c r="I7322" t="s">
        <v>115</v>
      </c>
      <c r="J7322">
        <v>18</v>
      </c>
      <c r="K7322" t="s">
        <v>60</v>
      </c>
      <c r="L7322" t="s">
        <v>61</v>
      </c>
      <c r="M7322">
        <v>200</v>
      </c>
      <c r="N7322">
        <v>210</v>
      </c>
      <c r="O7322">
        <v>0</v>
      </c>
      <c r="P7322">
        <v>10</v>
      </c>
      <c r="Q7322">
        <v>824</v>
      </c>
      <c r="R7322">
        <v>19.3</v>
      </c>
      <c r="S7322" t="s">
        <v>243</v>
      </c>
      <c r="T7322" t="s">
        <v>59</v>
      </c>
      <c r="V7322">
        <v>20220810</v>
      </c>
      <c r="W7322">
        <v>0</v>
      </c>
      <c r="X7322">
        <v>0</v>
      </c>
      <c r="Y7322" t="s">
        <v>59</v>
      </c>
      <c r="Z7322" t="s">
        <v>59</v>
      </c>
      <c r="AA7322">
        <v>19971222</v>
      </c>
      <c r="AB7322">
        <v>0</v>
      </c>
      <c r="AC7322">
        <v>0</v>
      </c>
      <c r="AD7322" t="s">
        <v>59</v>
      </c>
      <c r="AE7322">
        <v>20220630</v>
      </c>
      <c r="AF7322" t="s">
        <v>59</v>
      </c>
      <c r="AH7322" t="s">
        <v>59</v>
      </c>
      <c r="AI7322" t="s">
        <v>59</v>
      </c>
      <c r="AJ7322">
        <v>1.3</v>
      </c>
      <c r="AK7322">
        <v>1</v>
      </c>
      <c r="AL7322">
        <v>0</v>
      </c>
      <c r="AM7322">
        <v>0</v>
      </c>
      <c r="AN7322" t="s">
        <v>665</v>
      </c>
      <c r="AO7322">
        <v>20</v>
      </c>
      <c r="AP7322">
        <v>0</v>
      </c>
      <c r="AQ7322">
        <v>1</v>
      </c>
      <c r="AR7322" t="s">
        <v>59</v>
      </c>
      <c r="AS7322" t="s">
        <v>9242</v>
      </c>
      <c r="AT7322" t="s">
        <v>9242</v>
      </c>
      <c r="AU7322">
        <v>0</v>
      </c>
      <c r="AX7322">
        <v>20220829</v>
      </c>
      <c r="AY7322">
        <v>20220531</v>
      </c>
      <c r="AZ7322">
        <v>2022</v>
      </c>
      <c r="BA7322" t="s">
        <v>59</v>
      </c>
    </row>
    <row r="7323" spans="1:53" x14ac:dyDescent="0.25">
      <c r="A7323">
        <v>251</v>
      </c>
      <c r="B7323" t="s">
        <v>1861</v>
      </c>
      <c r="C7323" t="s">
        <v>58</v>
      </c>
      <c r="D7323" t="s">
        <v>59</v>
      </c>
      <c r="F7323" t="s">
        <v>59</v>
      </c>
      <c r="G7323" t="s">
        <v>7642</v>
      </c>
      <c r="H7323" t="s">
        <v>59</v>
      </c>
      <c r="I7323" t="s">
        <v>115</v>
      </c>
      <c r="J7323">
        <v>18</v>
      </c>
      <c r="K7323" t="s">
        <v>60</v>
      </c>
      <c r="L7323" t="s">
        <v>61</v>
      </c>
      <c r="M7323">
        <v>118</v>
      </c>
      <c r="N7323">
        <v>133</v>
      </c>
      <c r="O7323">
        <v>0</v>
      </c>
      <c r="P7323">
        <v>15</v>
      </c>
      <c r="Q7323">
        <v>824</v>
      </c>
      <c r="R7323">
        <v>19.3</v>
      </c>
      <c r="S7323" t="s">
        <v>243</v>
      </c>
      <c r="T7323" t="s">
        <v>59</v>
      </c>
      <c r="V7323">
        <v>20220810</v>
      </c>
      <c r="W7323">
        <v>0</v>
      </c>
      <c r="X7323">
        <v>0</v>
      </c>
      <c r="Y7323" t="s">
        <v>59</v>
      </c>
      <c r="Z7323" t="s">
        <v>59</v>
      </c>
      <c r="AA7323">
        <v>20060622</v>
      </c>
      <c r="AB7323">
        <v>0</v>
      </c>
      <c r="AC7323">
        <v>0</v>
      </c>
      <c r="AD7323" t="s">
        <v>59</v>
      </c>
      <c r="AE7323">
        <v>20220630</v>
      </c>
      <c r="AF7323" t="s">
        <v>59</v>
      </c>
      <c r="AG7323">
        <v>0</v>
      </c>
      <c r="AH7323" t="s">
        <v>59</v>
      </c>
      <c r="AI7323" t="s">
        <v>59</v>
      </c>
      <c r="AJ7323">
        <v>1.3</v>
      </c>
      <c r="AK7323">
        <v>1</v>
      </c>
      <c r="AL7323">
        <v>0</v>
      </c>
      <c r="AM7323">
        <v>0</v>
      </c>
      <c r="AN7323" t="s">
        <v>665</v>
      </c>
      <c r="AO7323">
        <v>20</v>
      </c>
      <c r="AP7323">
        <v>0</v>
      </c>
      <c r="AQ7323">
        <v>1</v>
      </c>
      <c r="AR7323" t="s">
        <v>59</v>
      </c>
      <c r="AS7323" t="s">
        <v>9243</v>
      </c>
      <c r="AT7323" t="s">
        <v>9243</v>
      </c>
      <c r="AU7323">
        <v>0</v>
      </c>
      <c r="AX7323">
        <v>20220829</v>
      </c>
      <c r="AY7323">
        <v>20220531</v>
      </c>
      <c r="AZ7323">
        <v>2022</v>
      </c>
      <c r="BA7323" t="s">
        <v>59</v>
      </c>
    </row>
    <row r="7324" spans="1:53" x14ac:dyDescent="0.25">
      <c r="A7324">
        <v>360</v>
      </c>
      <c r="B7324" t="s">
        <v>1865</v>
      </c>
      <c r="C7324" t="s">
        <v>93</v>
      </c>
      <c r="D7324" t="s">
        <v>59</v>
      </c>
      <c r="F7324" t="s">
        <v>59</v>
      </c>
      <c r="G7324" t="s">
        <v>7642</v>
      </c>
      <c r="H7324" t="s">
        <v>59</v>
      </c>
      <c r="I7324" t="s">
        <v>115</v>
      </c>
      <c r="J7324">
        <v>18</v>
      </c>
      <c r="K7324" t="s">
        <v>60</v>
      </c>
      <c r="L7324" t="s">
        <v>61</v>
      </c>
      <c r="M7324">
        <v>191</v>
      </c>
      <c r="N7324">
        <v>206</v>
      </c>
      <c r="O7324">
        <v>0</v>
      </c>
      <c r="P7324">
        <v>15</v>
      </c>
      <c r="Q7324">
        <v>824</v>
      </c>
      <c r="R7324">
        <v>19.3</v>
      </c>
      <c r="S7324" t="s">
        <v>243</v>
      </c>
      <c r="T7324" t="s">
        <v>59</v>
      </c>
      <c r="V7324">
        <v>20220810</v>
      </c>
      <c r="W7324">
        <v>0</v>
      </c>
      <c r="X7324">
        <v>0</v>
      </c>
      <c r="Y7324" t="s">
        <v>59</v>
      </c>
      <c r="Z7324" t="s">
        <v>59</v>
      </c>
      <c r="AA7324">
        <v>20150513</v>
      </c>
      <c r="AB7324">
        <v>0</v>
      </c>
      <c r="AC7324">
        <v>450</v>
      </c>
      <c r="AD7324" t="s">
        <v>1867</v>
      </c>
      <c r="AE7324">
        <v>20220630</v>
      </c>
      <c r="AF7324" t="s">
        <v>59</v>
      </c>
      <c r="AG7324">
        <v>0</v>
      </c>
      <c r="AH7324" t="s">
        <v>59</v>
      </c>
      <c r="AI7324" t="s">
        <v>59</v>
      </c>
      <c r="AJ7324">
        <v>1.3</v>
      </c>
      <c r="AK7324">
        <v>1</v>
      </c>
      <c r="AL7324">
        <v>0</v>
      </c>
      <c r="AM7324">
        <v>0</v>
      </c>
      <c r="AN7324" t="s">
        <v>665</v>
      </c>
      <c r="AO7324">
        <v>20</v>
      </c>
      <c r="AP7324">
        <v>0</v>
      </c>
      <c r="AQ7324">
        <v>1</v>
      </c>
      <c r="AR7324" t="s">
        <v>59</v>
      </c>
      <c r="AS7324" t="s">
        <v>9244</v>
      </c>
      <c r="AT7324" t="s">
        <v>9244</v>
      </c>
      <c r="AU7324">
        <v>0</v>
      </c>
      <c r="AX7324">
        <v>20220829</v>
      </c>
      <c r="AY7324">
        <v>20220531</v>
      </c>
      <c r="AZ7324">
        <v>2022</v>
      </c>
      <c r="BA7324" t="s">
        <v>59</v>
      </c>
    </row>
    <row r="7325" spans="1:53" x14ac:dyDescent="0.25">
      <c r="A7325">
        <v>397</v>
      </c>
      <c r="B7325" t="s">
        <v>1869</v>
      </c>
      <c r="C7325" t="s">
        <v>93</v>
      </c>
      <c r="D7325" t="s">
        <v>59</v>
      </c>
      <c r="E7325">
        <v>69444888</v>
      </c>
      <c r="F7325" t="s">
        <v>59</v>
      </c>
      <c r="G7325" t="s">
        <v>3942</v>
      </c>
      <c r="H7325" t="s">
        <v>59</v>
      </c>
      <c r="I7325" t="s">
        <v>115</v>
      </c>
      <c r="J7325">
        <v>18</v>
      </c>
      <c r="K7325" t="s">
        <v>60</v>
      </c>
      <c r="L7325" t="s">
        <v>61</v>
      </c>
      <c r="M7325">
        <v>198</v>
      </c>
      <c r="N7325">
        <v>208</v>
      </c>
      <c r="O7325">
        <v>0</v>
      </c>
      <c r="P7325">
        <v>10</v>
      </c>
      <c r="Q7325">
        <v>824</v>
      </c>
      <c r="R7325">
        <v>19.3</v>
      </c>
      <c r="S7325" t="s">
        <v>243</v>
      </c>
      <c r="T7325" t="s">
        <v>59</v>
      </c>
      <c r="V7325">
        <v>20220810</v>
      </c>
      <c r="W7325">
        <v>0</v>
      </c>
      <c r="X7325">
        <v>0</v>
      </c>
      <c r="Y7325" t="s">
        <v>59</v>
      </c>
      <c r="Z7325" t="s">
        <v>59</v>
      </c>
      <c r="AA7325">
        <v>20180430</v>
      </c>
      <c r="AB7325">
        <v>0</v>
      </c>
      <c r="AC7325">
        <v>0</v>
      </c>
      <c r="AD7325" t="s">
        <v>1872</v>
      </c>
      <c r="AE7325">
        <v>20220630</v>
      </c>
      <c r="AF7325" t="s">
        <v>59</v>
      </c>
      <c r="AH7325" t="s">
        <v>59</v>
      </c>
      <c r="AI7325" t="s">
        <v>59</v>
      </c>
      <c r="AJ7325">
        <v>1.3</v>
      </c>
      <c r="AK7325">
        <v>1</v>
      </c>
      <c r="AL7325">
        <v>0</v>
      </c>
      <c r="AM7325">
        <v>0</v>
      </c>
      <c r="AN7325" t="s">
        <v>665</v>
      </c>
      <c r="AO7325">
        <v>20</v>
      </c>
      <c r="AP7325">
        <v>0</v>
      </c>
      <c r="AQ7325">
        <v>1</v>
      </c>
      <c r="AR7325" t="s">
        <v>59</v>
      </c>
      <c r="AS7325" t="s">
        <v>9245</v>
      </c>
      <c r="AT7325" t="s">
        <v>9245</v>
      </c>
      <c r="AU7325">
        <v>0</v>
      </c>
      <c r="AX7325">
        <v>20220829</v>
      </c>
      <c r="AY7325">
        <v>20220531</v>
      </c>
      <c r="AZ7325">
        <v>2022</v>
      </c>
      <c r="BA7325" t="s">
        <v>59</v>
      </c>
    </row>
    <row r="7326" spans="1:53" x14ac:dyDescent="0.25">
      <c r="A7326">
        <v>263</v>
      </c>
      <c r="B7326" t="s">
        <v>705</v>
      </c>
      <c r="C7326" t="s">
        <v>99</v>
      </c>
      <c r="D7326" t="s">
        <v>59</v>
      </c>
      <c r="F7326" t="s">
        <v>59</v>
      </c>
      <c r="G7326" t="s">
        <v>6704</v>
      </c>
      <c r="H7326" t="s">
        <v>59</v>
      </c>
      <c r="I7326" t="s">
        <v>115</v>
      </c>
      <c r="J7326">
        <v>18</v>
      </c>
      <c r="K7326" t="s">
        <v>60</v>
      </c>
      <c r="L7326" t="s">
        <v>61</v>
      </c>
      <c r="M7326">
        <v>291</v>
      </c>
      <c r="N7326">
        <v>303</v>
      </c>
      <c r="O7326">
        <v>0</v>
      </c>
      <c r="P7326">
        <v>12</v>
      </c>
      <c r="Q7326">
        <v>824</v>
      </c>
      <c r="R7326">
        <v>19.3</v>
      </c>
      <c r="S7326" t="s">
        <v>243</v>
      </c>
      <c r="T7326" t="s">
        <v>59</v>
      </c>
      <c r="V7326">
        <v>20220810</v>
      </c>
      <c r="W7326">
        <v>0</v>
      </c>
      <c r="X7326">
        <v>0</v>
      </c>
      <c r="Y7326" t="s">
        <v>59</v>
      </c>
      <c r="Z7326" t="s">
        <v>59</v>
      </c>
      <c r="AA7326">
        <v>19970124</v>
      </c>
      <c r="AB7326">
        <v>0</v>
      </c>
      <c r="AC7326">
        <v>0</v>
      </c>
      <c r="AD7326" t="s">
        <v>59</v>
      </c>
      <c r="AE7326">
        <v>20220630</v>
      </c>
      <c r="AF7326" t="s">
        <v>59</v>
      </c>
      <c r="AG7326">
        <v>0</v>
      </c>
      <c r="AH7326" t="s">
        <v>59</v>
      </c>
      <c r="AI7326" t="s">
        <v>59</v>
      </c>
      <c r="AJ7326">
        <v>1.3</v>
      </c>
      <c r="AK7326">
        <v>1</v>
      </c>
      <c r="AL7326">
        <v>0</v>
      </c>
      <c r="AM7326">
        <v>0</v>
      </c>
      <c r="AN7326" t="s">
        <v>665</v>
      </c>
      <c r="AO7326">
        <v>20</v>
      </c>
      <c r="AP7326">
        <v>0</v>
      </c>
      <c r="AQ7326">
        <v>1</v>
      </c>
      <c r="AR7326" t="s">
        <v>59</v>
      </c>
      <c r="AS7326" t="s">
        <v>9246</v>
      </c>
      <c r="AT7326" t="s">
        <v>9246</v>
      </c>
      <c r="AU7326">
        <v>0</v>
      </c>
      <c r="AX7326">
        <v>20220829</v>
      </c>
      <c r="AY7326">
        <v>20220531</v>
      </c>
      <c r="AZ7326">
        <v>2022</v>
      </c>
      <c r="BA7326" t="s">
        <v>59</v>
      </c>
    </row>
    <row r="7327" spans="1:53" x14ac:dyDescent="0.25">
      <c r="A7327">
        <v>322</v>
      </c>
      <c r="B7327" t="s">
        <v>1875</v>
      </c>
      <c r="C7327" t="s">
        <v>59</v>
      </c>
      <c r="D7327" t="s">
        <v>59</v>
      </c>
      <c r="F7327" t="s">
        <v>59</v>
      </c>
      <c r="G7327" t="s">
        <v>8722</v>
      </c>
      <c r="H7327" t="s">
        <v>59</v>
      </c>
      <c r="I7327" t="s">
        <v>115</v>
      </c>
      <c r="J7327">
        <v>18</v>
      </c>
      <c r="K7327" t="s">
        <v>60</v>
      </c>
      <c r="L7327" t="s">
        <v>61</v>
      </c>
      <c r="M7327">
        <v>325</v>
      </c>
      <c r="N7327">
        <v>341</v>
      </c>
      <c r="O7327">
        <v>0</v>
      </c>
      <c r="P7327">
        <v>16</v>
      </c>
      <c r="Q7327">
        <v>824</v>
      </c>
      <c r="R7327">
        <v>19.3</v>
      </c>
      <c r="S7327" t="s">
        <v>243</v>
      </c>
      <c r="T7327" t="s">
        <v>59</v>
      </c>
      <c r="V7327">
        <v>20220810</v>
      </c>
      <c r="W7327">
        <v>0</v>
      </c>
      <c r="X7327">
        <v>0</v>
      </c>
      <c r="Y7327" t="s">
        <v>59</v>
      </c>
      <c r="Z7327" t="s">
        <v>59</v>
      </c>
      <c r="AA7327">
        <v>20110405</v>
      </c>
      <c r="AB7327">
        <v>0</v>
      </c>
      <c r="AC7327">
        <v>0</v>
      </c>
      <c r="AD7327" t="s">
        <v>59</v>
      </c>
      <c r="AE7327">
        <v>20220630</v>
      </c>
      <c r="AF7327" t="s">
        <v>59</v>
      </c>
      <c r="AH7327" t="s">
        <v>59</v>
      </c>
      <c r="AI7327" t="s">
        <v>59</v>
      </c>
      <c r="AJ7327">
        <v>1.3</v>
      </c>
      <c r="AK7327">
        <v>1</v>
      </c>
      <c r="AL7327">
        <v>0</v>
      </c>
      <c r="AM7327">
        <v>0</v>
      </c>
      <c r="AN7327" t="s">
        <v>665</v>
      </c>
      <c r="AO7327">
        <v>20</v>
      </c>
      <c r="AP7327">
        <v>0</v>
      </c>
      <c r="AQ7327">
        <v>1</v>
      </c>
      <c r="AR7327" t="s">
        <v>59</v>
      </c>
      <c r="AS7327" t="s">
        <v>9247</v>
      </c>
      <c r="AT7327" t="s">
        <v>9247</v>
      </c>
      <c r="AU7327">
        <v>0</v>
      </c>
      <c r="AX7327">
        <v>20220829</v>
      </c>
      <c r="AY7327">
        <v>20220531</v>
      </c>
      <c r="AZ7327">
        <v>2022</v>
      </c>
      <c r="BA7327" t="s">
        <v>59</v>
      </c>
    </row>
    <row r="7328" spans="1:53" x14ac:dyDescent="0.25">
      <c r="A7328">
        <v>391</v>
      </c>
      <c r="B7328" t="s">
        <v>1879</v>
      </c>
      <c r="C7328" t="s">
        <v>1881</v>
      </c>
      <c r="D7328" t="s">
        <v>59</v>
      </c>
      <c r="F7328" t="s">
        <v>59</v>
      </c>
      <c r="G7328" t="s">
        <v>6751</v>
      </c>
      <c r="H7328" t="s">
        <v>59</v>
      </c>
      <c r="I7328" t="s">
        <v>115</v>
      </c>
      <c r="J7328">
        <v>18</v>
      </c>
      <c r="K7328" t="s">
        <v>60</v>
      </c>
      <c r="L7328" t="s">
        <v>61</v>
      </c>
      <c r="M7328">
        <v>156</v>
      </c>
      <c r="N7328">
        <v>169</v>
      </c>
      <c r="O7328">
        <v>0</v>
      </c>
      <c r="P7328">
        <v>13</v>
      </c>
      <c r="Q7328">
        <v>824</v>
      </c>
      <c r="R7328">
        <v>19.3</v>
      </c>
      <c r="S7328" t="s">
        <v>243</v>
      </c>
      <c r="T7328" t="s">
        <v>59</v>
      </c>
      <c r="V7328">
        <v>20220810</v>
      </c>
      <c r="W7328">
        <v>0</v>
      </c>
      <c r="X7328">
        <v>0</v>
      </c>
      <c r="Y7328" t="s">
        <v>59</v>
      </c>
      <c r="Z7328" t="s">
        <v>59</v>
      </c>
      <c r="AA7328">
        <v>20171011</v>
      </c>
      <c r="AB7328">
        <v>0</v>
      </c>
      <c r="AC7328">
        <v>0</v>
      </c>
      <c r="AD7328" t="s">
        <v>1883</v>
      </c>
      <c r="AE7328">
        <v>20220630</v>
      </c>
      <c r="AF7328" t="s">
        <v>59</v>
      </c>
      <c r="AG7328">
        <v>0</v>
      </c>
      <c r="AH7328" t="s">
        <v>59</v>
      </c>
      <c r="AI7328" t="s">
        <v>59</v>
      </c>
      <c r="AJ7328">
        <v>1.3</v>
      </c>
      <c r="AK7328">
        <v>1</v>
      </c>
      <c r="AL7328">
        <v>0</v>
      </c>
      <c r="AM7328">
        <v>0</v>
      </c>
      <c r="AN7328" t="s">
        <v>665</v>
      </c>
      <c r="AO7328">
        <v>20</v>
      </c>
      <c r="AP7328">
        <v>0</v>
      </c>
      <c r="AQ7328">
        <v>1</v>
      </c>
      <c r="AR7328" t="s">
        <v>59</v>
      </c>
      <c r="AS7328" t="s">
        <v>9248</v>
      </c>
      <c r="AT7328" t="s">
        <v>9248</v>
      </c>
      <c r="AU7328">
        <v>0</v>
      </c>
      <c r="AX7328">
        <v>20220829</v>
      </c>
      <c r="AY7328">
        <v>20220531</v>
      </c>
      <c r="AZ7328">
        <v>2022</v>
      </c>
      <c r="BA7328" t="s">
        <v>59</v>
      </c>
    </row>
    <row r="7329" spans="1:53" x14ac:dyDescent="0.25">
      <c r="A7329">
        <v>330</v>
      </c>
      <c r="B7329" t="s">
        <v>1885</v>
      </c>
      <c r="C7329" t="s">
        <v>81</v>
      </c>
      <c r="D7329" t="s">
        <v>59</v>
      </c>
      <c r="E7329">
        <v>71772734</v>
      </c>
      <c r="F7329" t="s">
        <v>59</v>
      </c>
      <c r="G7329" t="s">
        <v>6825</v>
      </c>
      <c r="H7329" t="s">
        <v>59</v>
      </c>
      <c r="I7329" t="s">
        <v>115</v>
      </c>
      <c r="J7329">
        <v>18</v>
      </c>
      <c r="K7329" t="s">
        <v>60</v>
      </c>
      <c r="L7329" t="s">
        <v>61</v>
      </c>
      <c r="M7329">
        <v>237</v>
      </c>
      <c r="N7329">
        <v>244</v>
      </c>
      <c r="O7329">
        <v>0</v>
      </c>
      <c r="P7329">
        <v>7</v>
      </c>
      <c r="Q7329">
        <v>824</v>
      </c>
      <c r="R7329">
        <v>19.3</v>
      </c>
      <c r="S7329" t="s">
        <v>243</v>
      </c>
      <c r="T7329" t="s">
        <v>59</v>
      </c>
      <c r="U7329">
        <v>7044232</v>
      </c>
      <c r="V7329">
        <v>20220810</v>
      </c>
      <c r="W7329">
        <v>0</v>
      </c>
      <c r="X7329">
        <v>0</v>
      </c>
      <c r="Y7329" t="s">
        <v>59</v>
      </c>
      <c r="Z7329" t="s">
        <v>59</v>
      </c>
      <c r="AA7329">
        <v>20111104</v>
      </c>
      <c r="AB7329">
        <v>0</v>
      </c>
      <c r="AC7329">
        <v>0</v>
      </c>
      <c r="AD7329" t="s">
        <v>1888</v>
      </c>
      <c r="AE7329">
        <v>20220630</v>
      </c>
      <c r="AF7329" t="s">
        <v>59</v>
      </c>
      <c r="AH7329" t="s">
        <v>59</v>
      </c>
      <c r="AI7329" t="s">
        <v>59</v>
      </c>
      <c r="AJ7329">
        <v>1.3</v>
      </c>
      <c r="AK7329">
        <v>1</v>
      </c>
      <c r="AL7329">
        <v>0</v>
      </c>
      <c r="AM7329">
        <v>0</v>
      </c>
      <c r="AN7329" t="s">
        <v>665</v>
      </c>
      <c r="AO7329">
        <v>20</v>
      </c>
      <c r="AP7329">
        <v>0</v>
      </c>
      <c r="AQ7329">
        <v>1</v>
      </c>
      <c r="AR7329" t="s">
        <v>59</v>
      </c>
      <c r="AS7329" t="s">
        <v>9249</v>
      </c>
      <c r="AT7329" t="s">
        <v>9249</v>
      </c>
      <c r="AU7329">
        <v>0</v>
      </c>
      <c r="AX7329">
        <v>20220829</v>
      </c>
      <c r="AY7329">
        <v>20220531</v>
      </c>
      <c r="AZ7329">
        <v>2022</v>
      </c>
      <c r="BA7329" t="s">
        <v>59</v>
      </c>
    </row>
    <row r="7330" spans="1:53" x14ac:dyDescent="0.25">
      <c r="A7330">
        <v>331</v>
      </c>
      <c r="B7330" t="s">
        <v>1215</v>
      </c>
      <c r="C7330" t="s">
        <v>961</v>
      </c>
      <c r="D7330" t="s">
        <v>59</v>
      </c>
      <c r="E7330">
        <v>4426083</v>
      </c>
      <c r="F7330" t="s">
        <v>59</v>
      </c>
      <c r="G7330" t="s">
        <v>7642</v>
      </c>
      <c r="H7330" t="s">
        <v>59</v>
      </c>
      <c r="I7330" t="s">
        <v>115</v>
      </c>
      <c r="J7330">
        <v>176</v>
      </c>
      <c r="K7330" t="s">
        <v>60</v>
      </c>
      <c r="L7330" t="s">
        <v>61</v>
      </c>
      <c r="M7330">
        <v>1173</v>
      </c>
      <c r="N7330">
        <v>1228</v>
      </c>
      <c r="O7330">
        <v>0</v>
      </c>
      <c r="P7330">
        <v>55</v>
      </c>
      <c r="Q7330">
        <v>824</v>
      </c>
      <c r="R7330">
        <v>177.3</v>
      </c>
      <c r="S7330" t="s">
        <v>268</v>
      </c>
      <c r="T7330" t="s">
        <v>59</v>
      </c>
      <c r="V7330">
        <v>20220810</v>
      </c>
      <c r="W7330">
        <v>0</v>
      </c>
      <c r="X7330">
        <v>0</v>
      </c>
      <c r="Y7330" t="s">
        <v>59</v>
      </c>
      <c r="Z7330" t="s">
        <v>59</v>
      </c>
      <c r="AA7330">
        <v>20111209</v>
      </c>
      <c r="AB7330">
        <v>0</v>
      </c>
      <c r="AC7330">
        <v>0</v>
      </c>
      <c r="AD7330" t="s">
        <v>59</v>
      </c>
      <c r="AE7330">
        <v>20220630</v>
      </c>
      <c r="AF7330" t="s">
        <v>59</v>
      </c>
      <c r="AG7330">
        <v>0</v>
      </c>
      <c r="AH7330" t="s">
        <v>59</v>
      </c>
      <c r="AI7330" t="s">
        <v>59</v>
      </c>
      <c r="AJ7330">
        <v>1.3</v>
      </c>
      <c r="AK7330">
        <v>1</v>
      </c>
      <c r="AL7330">
        <v>0</v>
      </c>
      <c r="AM7330">
        <v>0</v>
      </c>
      <c r="AN7330" t="s">
        <v>665</v>
      </c>
      <c r="AO7330">
        <v>20</v>
      </c>
      <c r="AP7330">
        <v>0</v>
      </c>
      <c r="AQ7330">
        <v>1</v>
      </c>
      <c r="AR7330" t="s">
        <v>59</v>
      </c>
      <c r="AS7330" t="s">
        <v>9250</v>
      </c>
      <c r="AT7330" t="s">
        <v>9250</v>
      </c>
      <c r="AU7330">
        <v>0</v>
      </c>
      <c r="AX7330">
        <v>20220829</v>
      </c>
      <c r="AY7330">
        <v>20220531</v>
      </c>
      <c r="AZ7330">
        <v>2022</v>
      </c>
      <c r="BA7330" t="s">
        <v>59</v>
      </c>
    </row>
    <row r="7331" spans="1:53" x14ac:dyDescent="0.25">
      <c r="A7331">
        <v>73</v>
      </c>
      <c r="B7331" t="s">
        <v>710</v>
      </c>
      <c r="C7331" t="s">
        <v>58</v>
      </c>
      <c r="D7331" t="s">
        <v>59</v>
      </c>
      <c r="F7331" t="s">
        <v>713</v>
      </c>
      <c r="G7331" t="s">
        <v>2664</v>
      </c>
      <c r="H7331" t="s">
        <v>59</v>
      </c>
      <c r="I7331" t="s">
        <v>115</v>
      </c>
      <c r="J7331">
        <v>18</v>
      </c>
      <c r="K7331" t="s">
        <v>60</v>
      </c>
      <c r="L7331" t="s">
        <v>61</v>
      </c>
      <c r="M7331">
        <v>127</v>
      </c>
      <c r="N7331">
        <v>134</v>
      </c>
      <c r="O7331">
        <v>0</v>
      </c>
      <c r="P7331">
        <v>7</v>
      </c>
      <c r="Q7331">
        <v>824</v>
      </c>
      <c r="R7331">
        <v>19.3</v>
      </c>
      <c r="S7331" t="s">
        <v>243</v>
      </c>
      <c r="T7331" t="s">
        <v>59</v>
      </c>
      <c r="U7331">
        <v>14960</v>
      </c>
      <c r="V7331">
        <v>20220810</v>
      </c>
      <c r="W7331">
        <v>0</v>
      </c>
      <c r="X7331">
        <v>0</v>
      </c>
      <c r="Y7331" t="s">
        <v>59</v>
      </c>
      <c r="Z7331" t="s">
        <v>59</v>
      </c>
      <c r="AA7331">
        <v>19991128</v>
      </c>
      <c r="AB7331">
        <v>0</v>
      </c>
      <c r="AC7331">
        <v>0</v>
      </c>
      <c r="AD7331" t="s">
        <v>73</v>
      </c>
      <c r="AE7331">
        <v>20220630</v>
      </c>
      <c r="AF7331" t="s">
        <v>59</v>
      </c>
      <c r="AG7331">
        <v>0</v>
      </c>
      <c r="AH7331" t="s">
        <v>59</v>
      </c>
      <c r="AI7331" t="s">
        <v>59</v>
      </c>
      <c r="AJ7331">
        <v>1.3</v>
      </c>
      <c r="AK7331">
        <v>1</v>
      </c>
      <c r="AL7331">
        <v>0</v>
      </c>
      <c r="AM7331">
        <v>0</v>
      </c>
      <c r="AN7331" t="s">
        <v>665</v>
      </c>
      <c r="AO7331">
        <v>20</v>
      </c>
      <c r="AP7331">
        <v>0</v>
      </c>
      <c r="AQ7331">
        <v>1</v>
      </c>
      <c r="AR7331" t="s">
        <v>59</v>
      </c>
      <c r="AS7331" t="s">
        <v>9251</v>
      </c>
      <c r="AT7331" t="s">
        <v>9251</v>
      </c>
      <c r="AU7331">
        <v>0</v>
      </c>
      <c r="AX7331">
        <v>20220829</v>
      </c>
      <c r="AY7331">
        <v>20220531</v>
      </c>
      <c r="AZ7331">
        <v>2022</v>
      </c>
      <c r="BA7331" t="s">
        <v>59</v>
      </c>
    </row>
    <row r="7332" spans="1:53" x14ac:dyDescent="0.25">
      <c r="A7332">
        <v>74</v>
      </c>
      <c r="B7332" t="s">
        <v>661</v>
      </c>
      <c r="C7332" t="s">
        <v>58</v>
      </c>
      <c r="D7332" t="s">
        <v>59</v>
      </c>
      <c r="F7332" t="s">
        <v>59</v>
      </c>
      <c r="G7332" t="s">
        <v>5277</v>
      </c>
      <c r="H7332" t="s">
        <v>59</v>
      </c>
      <c r="I7332" t="s">
        <v>115</v>
      </c>
      <c r="J7332">
        <v>18</v>
      </c>
      <c r="K7332" t="s">
        <v>60</v>
      </c>
      <c r="L7332" t="s">
        <v>61</v>
      </c>
      <c r="M7332">
        <v>214</v>
      </c>
      <c r="N7332">
        <v>224</v>
      </c>
      <c r="O7332">
        <v>0</v>
      </c>
      <c r="P7332">
        <v>10</v>
      </c>
      <c r="Q7332">
        <v>824</v>
      </c>
      <c r="R7332">
        <v>19.3</v>
      </c>
      <c r="S7332" t="s">
        <v>243</v>
      </c>
      <c r="T7332" t="s">
        <v>59</v>
      </c>
      <c r="U7332">
        <v>52167</v>
      </c>
      <c r="V7332">
        <v>20220810</v>
      </c>
      <c r="W7332">
        <v>0</v>
      </c>
      <c r="X7332">
        <v>0</v>
      </c>
      <c r="Y7332" t="s">
        <v>59</v>
      </c>
      <c r="Z7332" t="s">
        <v>59</v>
      </c>
      <c r="AA7332">
        <v>19991128</v>
      </c>
      <c r="AB7332">
        <v>0</v>
      </c>
      <c r="AC7332">
        <v>0</v>
      </c>
      <c r="AD7332" t="s">
        <v>73</v>
      </c>
      <c r="AE7332">
        <v>20220630</v>
      </c>
      <c r="AF7332" t="s">
        <v>59</v>
      </c>
      <c r="AG7332">
        <v>0</v>
      </c>
      <c r="AH7332" t="s">
        <v>59</v>
      </c>
      <c r="AI7332" t="s">
        <v>59</v>
      </c>
      <c r="AJ7332">
        <v>1.3</v>
      </c>
      <c r="AK7332">
        <v>1</v>
      </c>
      <c r="AL7332">
        <v>0</v>
      </c>
      <c r="AM7332">
        <v>0</v>
      </c>
      <c r="AN7332" t="s">
        <v>665</v>
      </c>
      <c r="AO7332">
        <v>20</v>
      </c>
      <c r="AP7332">
        <v>0</v>
      </c>
      <c r="AQ7332">
        <v>1</v>
      </c>
      <c r="AR7332" t="s">
        <v>59</v>
      </c>
      <c r="AS7332" t="s">
        <v>9252</v>
      </c>
      <c r="AT7332" t="s">
        <v>9252</v>
      </c>
      <c r="AU7332">
        <v>0</v>
      </c>
      <c r="AX7332">
        <v>20220829</v>
      </c>
      <c r="AY7332">
        <v>20220531</v>
      </c>
      <c r="AZ7332">
        <v>2022</v>
      </c>
      <c r="BA7332" t="s">
        <v>59</v>
      </c>
    </row>
    <row r="7333" spans="1:53" x14ac:dyDescent="0.25">
      <c r="A7333">
        <v>75</v>
      </c>
      <c r="B7333" t="s">
        <v>1899</v>
      </c>
      <c r="C7333" t="s">
        <v>58</v>
      </c>
      <c r="D7333" t="s">
        <v>59</v>
      </c>
      <c r="E7333">
        <v>4313937</v>
      </c>
      <c r="F7333" t="s">
        <v>59</v>
      </c>
      <c r="G7333" t="s">
        <v>3942</v>
      </c>
      <c r="H7333" t="s">
        <v>59</v>
      </c>
      <c r="I7333" t="s">
        <v>115</v>
      </c>
      <c r="J7333">
        <v>18</v>
      </c>
      <c r="K7333" t="s">
        <v>60</v>
      </c>
      <c r="L7333" t="s">
        <v>61</v>
      </c>
      <c r="M7333">
        <v>462</v>
      </c>
      <c r="N7333">
        <v>472</v>
      </c>
      <c r="O7333">
        <v>0</v>
      </c>
      <c r="P7333">
        <v>10</v>
      </c>
      <c r="Q7333">
        <v>824</v>
      </c>
      <c r="R7333">
        <v>19.3</v>
      </c>
      <c r="S7333" t="s">
        <v>243</v>
      </c>
      <c r="T7333" t="s">
        <v>59</v>
      </c>
      <c r="U7333">
        <v>15344</v>
      </c>
      <c r="V7333">
        <v>20220810</v>
      </c>
      <c r="W7333">
        <v>0</v>
      </c>
      <c r="X7333">
        <v>0</v>
      </c>
      <c r="Y7333" t="s">
        <v>59</v>
      </c>
      <c r="Z7333" t="s">
        <v>59</v>
      </c>
      <c r="AA7333">
        <v>19991128</v>
      </c>
      <c r="AB7333">
        <v>0</v>
      </c>
      <c r="AC7333">
        <v>0</v>
      </c>
      <c r="AD7333" t="s">
        <v>73</v>
      </c>
      <c r="AE7333">
        <v>20220630</v>
      </c>
      <c r="AF7333" t="s">
        <v>59</v>
      </c>
      <c r="AH7333" t="s">
        <v>59</v>
      </c>
      <c r="AI7333" t="s">
        <v>59</v>
      </c>
      <c r="AJ7333">
        <v>1.3</v>
      </c>
      <c r="AK7333">
        <v>1</v>
      </c>
      <c r="AL7333">
        <v>0</v>
      </c>
      <c r="AM7333">
        <v>0</v>
      </c>
      <c r="AN7333" t="s">
        <v>665</v>
      </c>
      <c r="AO7333">
        <v>20</v>
      </c>
      <c r="AP7333">
        <v>0</v>
      </c>
      <c r="AQ7333">
        <v>1</v>
      </c>
      <c r="AR7333" t="s">
        <v>59</v>
      </c>
      <c r="AS7333" t="s">
        <v>9253</v>
      </c>
      <c r="AT7333" t="s">
        <v>9253</v>
      </c>
      <c r="AU7333">
        <v>0</v>
      </c>
      <c r="AX7333">
        <v>20220829</v>
      </c>
      <c r="AY7333">
        <v>20220531</v>
      </c>
      <c r="AZ7333">
        <v>2022</v>
      </c>
      <c r="BA7333" t="s">
        <v>59</v>
      </c>
    </row>
    <row r="7334" spans="1:53" x14ac:dyDescent="0.25">
      <c r="A7334">
        <v>373</v>
      </c>
      <c r="B7334" t="s">
        <v>1903</v>
      </c>
      <c r="C7334" t="s">
        <v>99</v>
      </c>
      <c r="D7334" t="s">
        <v>59</v>
      </c>
      <c r="F7334" t="s">
        <v>59</v>
      </c>
      <c r="G7334" t="s">
        <v>8456</v>
      </c>
      <c r="H7334" t="s">
        <v>59</v>
      </c>
      <c r="I7334" t="s">
        <v>115</v>
      </c>
      <c r="J7334">
        <v>18</v>
      </c>
      <c r="K7334" t="s">
        <v>60</v>
      </c>
      <c r="L7334" t="s">
        <v>61</v>
      </c>
      <c r="M7334">
        <v>181</v>
      </c>
      <c r="N7334">
        <v>190</v>
      </c>
      <c r="O7334">
        <v>0</v>
      </c>
      <c r="P7334">
        <v>9</v>
      </c>
      <c r="Q7334">
        <v>824</v>
      </c>
      <c r="R7334">
        <v>19.3</v>
      </c>
      <c r="S7334" t="s">
        <v>243</v>
      </c>
      <c r="T7334" t="s">
        <v>59</v>
      </c>
      <c r="V7334">
        <v>20220810</v>
      </c>
      <c r="W7334">
        <v>0</v>
      </c>
      <c r="X7334">
        <v>0</v>
      </c>
      <c r="Y7334" t="s">
        <v>59</v>
      </c>
      <c r="Z7334" t="s">
        <v>59</v>
      </c>
      <c r="AA7334">
        <v>20160112</v>
      </c>
      <c r="AB7334">
        <v>0</v>
      </c>
      <c r="AC7334">
        <v>450</v>
      </c>
      <c r="AD7334" t="s">
        <v>1905</v>
      </c>
      <c r="AE7334">
        <v>20220630</v>
      </c>
      <c r="AF7334" t="s">
        <v>59</v>
      </c>
      <c r="AH7334" t="s">
        <v>59</v>
      </c>
      <c r="AI7334" t="s">
        <v>59</v>
      </c>
      <c r="AJ7334">
        <v>1.3</v>
      </c>
      <c r="AK7334">
        <v>1</v>
      </c>
      <c r="AL7334">
        <v>0</v>
      </c>
      <c r="AM7334">
        <v>0</v>
      </c>
      <c r="AN7334" t="s">
        <v>665</v>
      </c>
      <c r="AO7334">
        <v>20</v>
      </c>
      <c r="AP7334">
        <v>0</v>
      </c>
      <c r="AQ7334">
        <v>1</v>
      </c>
      <c r="AR7334" t="s">
        <v>59</v>
      </c>
      <c r="AS7334" t="s">
        <v>9254</v>
      </c>
      <c r="AT7334" t="s">
        <v>9255</v>
      </c>
      <c r="AU7334">
        <v>0</v>
      </c>
      <c r="AX7334">
        <v>20220829</v>
      </c>
      <c r="AY7334">
        <v>20220531</v>
      </c>
      <c r="AZ7334">
        <v>2022</v>
      </c>
      <c r="BA7334" t="s">
        <v>59</v>
      </c>
    </row>
    <row r="7335" spans="1:53" x14ac:dyDescent="0.25">
      <c r="A7335">
        <v>76</v>
      </c>
      <c r="B7335" t="s">
        <v>1907</v>
      </c>
      <c r="C7335" t="s">
        <v>58</v>
      </c>
      <c r="D7335" t="s">
        <v>59</v>
      </c>
      <c r="E7335">
        <v>4300337</v>
      </c>
      <c r="F7335" t="s">
        <v>59</v>
      </c>
      <c r="G7335" t="s">
        <v>9064</v>
      </c>
      <c r="H7335" t="s">
        <v>59</v>
      </c>
      <c r="I7335" t="s">
        <v>115</v>
      </c>
      <c r="J7335">
        <v>18</v>
      </c>
      <c r="K7335" t="s">
        <v>60</v>
      </c>
      <c r="L7335" t="s">
        <v>61</v>
      </c>
      <c r="M7335">
        <v>159</v>
      </c>
      <c r="N7335">
        <v>164</v>
      </c>
      <c r="O7335">
        <v>0</v>
      </c>
      <c r="P7335">
        <v>5</v>
      </c>
      <c r="Q7335">
        <v>824</v>
      </c>
      <c r="R7335">
        <v>19.3</v>
      </c>
      <c r="S7335" t="s">
        <v>243</v>
      </c>
      <c r="T7335" t="s">
        <v>59</v>
      </c>
      <c r="U7335">
        <v>14926</v>
      </c>
      <c r="V7335">
        <v>20220810</v>
      </c>
      <c r="W7335">
        <v>0</v>
      </c>
      <c r="X7335">
        <v>0</v>
      </c>
      <c r="Y7335" t="s">
        <v>59</v>
      </c>
      <c r="Z7335" t="s">
        <v>59</v>
      </c>
      <c r="AA7335">
        <v>19991128</v>
      </c>
      <c r="AB7335">
        <v>0</v>
      </c>
      <c r="AC7335">
        <v>0</v>
      </c>
      <c r="AD7335" t="s">
        <v>73</v>
      </c>
      <c r="AE7335">
        <v>20220630</v>
      </c>
      <c r="AF7335" t="s">
        <v>59</v>
      </c>
      <c r="AH7335" t="s">
        <v>59</v>
      </c>
      <c r="AI7335" t="s">
        <v>59</v>
      </c>
      <c r="AJ7335">
        <v>1.3</v>
      </c>
      <c r="AK7335">
        <v>1</v>
      </c>
      <c r="AL7335">
        <v>0</v>
      </c>
      <c r="AM7335">
        <v>0</v>
      </c>
      <c r="AN7335" t="s">
        <v>665</v>
      </c>
      <c r="AO7335">
        <v>20</v>
      </c>
      <c r="AP7335">
        <v>0</v>
      </c>
      <c r="AQ7335">
        <v>1</v>
      </c>
      <c r="AR7335" t="s">
        <v>59</v>
      </c>
      <c r="AS7335" t="s">
        <v>9256</v>
      </c>
      <c r="AT7335" t="s">
        <v>9256</v>
      </c>
      <c r="AU7335">
        <v>0</v>
      </c>
      <c r="AX7335">
        <v>20220829</v>
      </c>
      <c r="AY7335">
        <v>20220531</v>
      </c>
      <c r="AZ7335">
        <v>2022</v>
      </c>
      <c r="BA7335" t="s">
        <v>59</v>
      </c>
    </row>
    <row r="7336" spans="1:53" x14ac:dyDescent="0.25">
      <c r="A7336">
        <v>77</v>
      </c>
      <c r="B7336" t="s">
        <v>1221</v>
      </c>
      <c r="C7336" t="s">
        <v>58</v>
      </c>
      <c r="D7336" t="s">
        <v>59</v>
      </c>
      <c r="F7336" t="s">
        <v>59</v>
      </c>
      <c r="G7336" t="s">
        <v>9064</v>
      </c>
      <c r="H7336" t="s">
        <v>59</v>
      </c>
      <c r="I7336" t="s">
        <v>115</v>
      </c>
      <c r="J7336">
        <v>37</v>
      </c>
      <c r="K7336" t="s">
        <v>60</v>
      </c>
      <c r="L7336" t="s">
        <v>61</v>
      </c>
      <c r="M7336">
        <v>205</v>
      </c>
      <c r="N7336">
        <v>224</v>
      </c>
      <c r="O7336">
        <v>0</v>
      </c>
      <c r="P7336">
        <v>19</v>
      </c>
      <c r="Q7336">
        <v>824</v>
      </c>
      <c r="R7336">
        <v>38.35</v>
      </c>
      <c r="S7336" t="s">
        <v>390</v>
      </c>
      <c r="T7336" t="s">
        <v>59</v>
      </c>
      <c r="U7336">
        <v>16653</v>
      </c>
      <c r="V7336">
        <v>20220810</v>
      </c>
      <c r="W7336">
        <v>0</v>
      </c>
      <c r="X7336">
        <v>0</v>
      </c>
      <c r="Y7336" t="s">
        <v>59</v>
      </c>
      <c r="Z7336" t="s">
        <v>59</v>
      </c>
      <c r="AA7336">
        <v>19991128</v>
      </c>
      <c r="AB7336">
        <v>0</v>
      </c>
      <c r="AC7336">
        <v>0</v>
      </c>
      <c r="AD7336" t="s">
        <v>73</v>
      </c>
      <c r="AE7336">
        <v>20220630</v>
      </c>
      <c r="AF7336" t="s">
        <v>59</v>
      </c>
      <c r="AH7336" t="s">
        <v>59</v>
      </c>
      <c r="AI7336" t="s">
        <v>59</v>
      </c>
      <c r="AJ7336">
        <v>1.3</v>
      </c>
      <c r="AK7336">
        <v>1</v>
      </c>
      <c r="AL7336">
        <v>0</v>
      </c>
      <c r="AM7336">
        <v>0</v>
      </c>
      <c r="AN7336" t="s">
        <v>665</v>
      </c>
      <c r="AO7336">
        <v>20</v>
      </c>
      <c r="AP7336">
        <v>0</v>
      </c>
      <c r="AQ7336">
        <v>1</v>
      </c>
      <c r="AR7336" t="s">
        <v>59</v>
      </c>
      <c r="AS7336" t="s">
        <v>9257</v>
      </c>
      <c r="AT7336" t="s">
        <v>9257</v>
      </c>
      <c r="AU7336">
        <v>0</v>
      </c>
      <c r="AX7336">
        <v>20220829</v>
      </c>
      <c r="AY7336">
        <v>20220531</v>
      </c>
      <c r="AZ7336">
        <v>2022</v>
      </c>
      <c r="BA7336" t="s">
        <v>59</v>
      </c>
    </row>
    <row r="7337" spans="1:53" x14ac:dyDescent="0.25">
      <c r="A7337">
        <v>78</v>
      </c>
      <c r="B7337" t="s">
        <v>725</v>
      </c>
      <c r="C7337" t="s">
        <v>58</v>
      </c>
      <c r="D7337" t="s">
        <v>59</v>
      </c>
      <c r="E7337">
        <v>4420186</v>
      </c>
      <c r="F7337" t="s">
        <v>59</v>
      </c>
      <c r="G7337" t="s">
        <v>9258</v>
      </c>
      <c r="H7337" t="s">
        <v>59</v>
      </c>
      <c r="I7337" t="s">
        <v>115</v>
      </c>
      <c r="J7337">
        <v>18</v>
      </c>
      <c r="K7337" t="s">
        <v>60</v>
      </c>
      <c r="L7337" t="s">
        <v>61</v>
      </c>
      <c r="M7337">
        <v>150</v>
      </c>
      <c r="N7337">
        <v>162</v>
      </c>
      <c r="O7337">
        <v>0</v>
      </c>
      <c r="P7337">
        <v>12</v>
      </c>
      <c r="Q7337">
        <v>824</v>
      </c>
      <c r="R7337">
        <v>19.3</v>
      </c>
      <c r="S7337" t="s">
        <v>243</v>
      </c>
      <c r="T7337" t="s">
        <v>59</v>
      </c>
      <c r="U7337">
        <v>15371</v>
      </c>
      <c r="V7337">
        <v>20220810</v>
      </c>
      <c r="W7337">
        <v>0</v>
      </c>
      <c r="X7337">
        <v>0</v>
      </c>
      <c r="Y7337" t="s">
        <v>59</v>
      </c>
      <c r="Z7337" t="s">
        <v>59</v>
      </c>
      <c r="AA7337">
        <v>19991128</v>
      </c>
      <c r="AB7337">
        <v>0</v>
      </c>
      <c r="AC7337">
        <v>0</v>
      </c>
      <c r="AD7337" t="s">
        <v>73</v>
      </c>
      <c r="AE7337">
        <v>20220630</v>
      </c>
      <c r="AF7337" t="s">
        <v>59</v>
      </c>
      <c r="AG7337">
        <v>0</v>
      </c>
      <c r="AH7337" t="s">
        <v>59</v>
      </c>
      <c r="AI7337" t="s">
        <v>59</v>
      </c>
      <c r="AJ7337">
        <v>1.3</v>
      </c>
      <c r="AK7337">
        <v>1</v>
      </c>
      <c r="AL7337">
        <v>0</v>
      </c>
      <c r="AM7337">
        <v>0</v>
      </c>
      <c r="AN7337" t="s">
        <v>665</v>
      </c>
      <c r="AO7337">
        <v>20</v>
      </c>
      <c r="AP7337">
        <v>0</v>
      </c>
      <c r="AQ7337">
        <v>1</v>
      </c>
      <c r="AR7337" t="s">
        <v>59</v>
      </c>
      <c r="AS7337" t="s">
        <v>9259</v>
      </c>
      <c r="AT7337" t="s">
        <v>9259</v>
      </c>
      <c r="AU7337">
        <v>0</v>
      </c>
      <c r="AX7337">
        <v>20220829</v>
      </c>
      <c r="AY7337">
        <v>20220531</v>
      </c>
      <c r="AZ7337">
        <v>2022</v>
      </c>
      <c r="BA7337" t="s">
        <v>59</v>
      </c>
    </row>
    <row r="7338" spans="1:53" x14ac:dyDescent="0.25">
      <c r="A7338">
        <v>79</v>
      </c>
      <c r="B7338" t="s">
        <v>1912</v>
      </c>
      <c r="C7338" t="s">
        <v>58</v>
      </c>
      <c r="D7338" t="s">
        <v>59</v>
      </c>
      <c r="E7338">
        <v>4312935</v>
      </c>
      <c r="F7338" t="s">
        <v>59</v>
      </c>
      <c r="G7338" t="s">
        <v>8378</v>
      </c>
      <c r="H7338" t="s">
        <v>59</v>
      </c>
      <c r="I7338" t="s">
        <v>115</v>
      </c>
      <c r="J7338">
        <v>18</v>
      </c>
      <c r="K7338" t="s">
        <v>60</v>
      </c>
      <c r="L7338" t="s">
        <v>61</v>
      </c>
      <c r="M7338">
        <v>355</v>
      </c>
      <c r="N7338">
        <v>373</v>
      </c>
      <c r="O7338">
        <v>0</v>
      </c>
      <c r="P7338">
        <v>18</v>
      </c>
      <c r="Q7338">
        <v>824</v>
      </c>
      <c r="R7338">
        <v>19.3</v>
      </c>
      <c r="S7338" t="s">
        <v>243</v>
      </c>
      <c r="T7338" t="s">
        <v>59</v>
      </c>
      <c r="U7338">
        <v>15191</v>
      </c>
      <c r="V7338">
        <v>20220810</v>
      </c>
      <c r="W7338">
        <v>0</v>
      </c>
      <c r="X7338">
        <v>0</v>
      </c>
      <c r="Y7338" t="s">
        <v>59</v>
      </c>
      <c r="Z7338" t="s">
        <v>59</v>
      </c>
      <c r="AA7338">
        <v>19991128</v>
      </c>
      <c r="AB7338">
        <v>0</v>
      </c>
      <c r="AC7338">
        <v>0</v>
      </c>
      <c r="AD7338" t="s">
        <v>73</v>
      </c>
      <c r="AE7338">
        <v>20220630</v>
      </c>
      <c r="AF7338" t="s">
        <v>59</v>
      </c>
      <c r="AH7338" t="s">
        <v>59</v>
      </c>
      <c r="AI7338" t="s">
        <v>59</v>
      </c>
      <c r="AJ7338">
        <v>1.3</v>
      </c>
      <c r="AK7338">
        <v>1</v>
      </c>
      <c r="AL7338">
        <v>0</v>
      </c>
      <c r="AM7338">
        <v>0</v>
      </c>
      <c r="AN7338" t="s">
        <v>665</v>
      </c>
      <c r="AO7338">
        <v>20</v>
      </c>
      <c r="AP7338">
        <v>0</v>
      </c>
      <c r="AQ7338">
        <v>1</v>
      </c>
      <c r="AR7338" t="s">
        <v>59</v>
      </c>
      <c r="AS7338" t="s">
        <v>9260</v>
      </c>
      <c r="AT7338" t="s">
        <v>9260</v>
      </c>
      <c r="AU7338">
        <v>0</v>
      </c>
      <c r="AX7338">
        <v>20220829</v>
      </c>
      <c r="AY7338">
        <v>20220531</v>
      </c>
      <c r="AZ7338">
        <v>2022</v>
      </c>
      <c r="BA7338" t="s">
        <v>59</v>
      </c>
    </row>
    <row r="7339" spans="1:53" x14ac:dyDescent="0.25">
      <c r="A7339">
        <v>80</v>
      </c>
      <c r="B7339" t="s">
        <v>3022</v>
      </c>
      <c r="C7339" t="s">
        <v>58</v>
      </c>
      <c r="D7339" t="s">
        <v>59</v>
      </c>
      <c r="F7339" t="s">
        <v>59</v>
      </c>
      <c r="G7339" t="s">
        <v>6394</v>
      </c>
      <c r="H7339" t="s">
        <v>59</v>
      </c>
      <c r="I7339" t="s">
        <v>115</v>
      </c>
      <c r="J7339">
        <v>18</v>
      </c>
      <c r="K7339" t="s">
        <v>60</v>
      </c>
      <c r="L7339" t="s">
        <v>61</v>
      </c>
      <c r="M7339">
        <v>449</v>
      </c>
      <c r="N7339">
        <v>463</v>
      </c>
      <c r="O7339">
        <v>0</v>
      </c>
      <c r="P7339">
        <v>14</v>
      </c>
      <c r="Q7339">
        <v>824</v>
      </c>
      <c r="R7339">
        <v>19.3</v>
      </c>
      <c r="S7339" t="s">
        <v>243</v>
      </c>
      <c r="T7339" t="s">
        <v>59</v>
      </c>
      <c r="U7339">
        <v>14951</v>
      </c>
      <c r="V7339">
        <v>20220810</v>
      </c>
      <c r="W7339">
        <v>0</v>
      </c>
      <c r="X7339">
        <v>0</v>
      </c>
      <c r="Y7339" t="s">
        <v>59</v>
      </c>
      <c r="Z7339" t="s">
        <v>59</v>
      </c>
      <c r="AA7339">
        <v>19991128</v>
      </c>
      <c r="AB7339">
        <v>0</v>
      </c>
      <c r="AC7339">
        <v>0</v>
      </c>
      <c r="AD7339" t="s">
        <v>73</v>
      </c>
      <c r="AE7339">
        <v>20220630</v>
      </c>
      <c r="AF7339" t="s">
        <v>59</v>
      </c>
      <c r="AH7339" t="s">
        <v>59</v>
      </c>
      <c r="AI7339" t="s">
        <v>59</v>
      </c>
      <c r="AJ7339">
        <v>1.3</v>
      </c>
      <c r="AK7339">
        <v>1</v>
      </c>
      <c r="AL7339">
        <v>0</v>
      </c>
      <c r="AM7339">
        <v>0</v>
      </c>
      <c r="AN7339" t="s">
        <v>665</v>
      </c>
      <c r="AO7339">
        <v>20</v>
      </c>
      <c r="AP7339">
        <v>0</v>
      </c>
      <c r="AQ7339">
        <v>1</v>
      </c>
      <c r="AR7339" t="s">
        <v>59</v>
      </c>
      <c r="AS7339" t="s">
        <v>8812</v>
      </c>
      <c r="AT7339" t="s">
        <v>9261</v>
      </c>
      <c r="AU7339">
        <v>0</v>
      </c>
      <c r="AX7339">
        <v>20220829</v>
      </c>
      <c r="AY7339">
        <v>20220531</v>
      </c>
      <c r="AZ7339">
        <v>2022</v>
      </c>
      <c r="BA7339" t="s">
        <v>59</v>
      </c>
    </row>
    <row r="7340" spans="1:53" x14ac:dyDescent="0.25">
      <c r="A7340">
        <v>81</v>
      </c>
      <c r="B7340" t="s">
        <v>730</v>
      </c>
      <c r="C7340" t="s">
        <v>58</v>
      </c>
      <c r="D7340" t="s">
        <v>59</v>
      </c>
      <c r="F7340" t="s">
        <v>59</v>
      </c>
      <c r="G7340" t="s">
        <v>6719</v>
      </c>
      <c r="H7340" t="s">
        <v>59</v>
      </c>
      <c r="I7340" t="s">
        <v>115</v>
      </c>
      <c r="J7340">
        <v>47</v>
      </c>
      <c r="K7340" t="s">
        <v>60</v>
      </c>
      <c r="L7340" t="s">
        <v>61</v>
      </c>
      <c r="M7340">
        <v>232</v>
      </c>
      <c r="N7340">
        <v>256</v>
      </c>
      <c r="O7340">
        <v>0</v>
      </c>
      <c r="P7340">
        <v>24</v>
      </c>
      <c r="Q7340">
        <v>824</v>
      </c>
      <c r="R7340">
        <v>48.1</v>
      </c>
      <c r="S7340" t="s">
        <v>703</v>
      </c>
      <c r="T7340" t="s">
        <v>59</v>
      </c>
      <c r="U7340">
        <v>15055</v>
      </c>
      <c r="V7340">
        <v>20220810</v>
      </c>
      <c r="W7340">
        <v>0</v>
      </c>
      <c r="X7340">
        <v>0</v>
      </c>
      <c r="Y7340" t="s">
        <v>59</v>
      </c>
      <c r="Z7340" t="s">
        <v>59</v>
      </c>
      <c r="AA7340">
        <v>19991128</v>
      </c>
      <c r="AB7340">
        <v>0</v>
      </c>
      <c r="AC7340">
        <v>0</v>
      </c>
      <c r="AD7340" t="s">
        <v>73</v>
      </c>
      <c r="AE7340">
        <v>20220630</v>
      </c>
      <c r="AF7340" t="s">
        <v>59</v>
      </c>
      <c r="AG7340">
        <v>0</v>
      </c>
      <c r="AH7340" t="s">
        <v>59</v>
      </c>
      <c r="AI7340" t="s">
        <v>59</v>
      </c>
      <c r="AJ7340">
        <v>1.3</v>
      </c>
      <c r="AK7340">
        <v>1</v>
      </c>
      <c r="AL7340">
        <v>0</v>
      </c>
      <c r="AM7340">
        <v>0</v>
      </c>
      <c r="AN7340" t="s">
        <v>665</v>
      </c>
      <c r="AO7340">
        <v>20</v>
      </c>
      <c r="AP7340">
        <v>0</v>
      </c>
      <c r="AQ7340">
        <v>1</v>
      </c>
      <c r="AR7340" t="s">
        <v>59</v>
      </c>
      <c r="AS7340" t="s">
        <v>9262</v>
      </c>
      <c r="AT7340" t="s">
        <v>9262</v>
      </c>
      <c r="AU7340">
        <v>0</v>
      </c>
      <c r="AX7340">
        <v>20220829</v>
      </c>
      <c r="AY7340">
        <v>20220531</v>
      </c>
      <c r="AZ7340">
        <v>2022</v>
      </c>
      <c r="BA7340" t="s">
        <v>59</v>
      </c>
    </row>
    <row r="7341" spans="1:53" x14ac:dyDescent="0.25">
      <c r="A7341">
        <v>82</v>
      </c>
      <c r="B7341" t="s">
        <v>1916</v>
      </c>
      <c r="C7341" t="s">
        <v>58</v>
      </c>
      <c r="D7341" t="s">
        <v>59</v>
      </c>
      <c r="F7341" t="s">
        <v>59</v>
      </c>
      <c r="G7341" t="s">
        <v>6394</v>
      </c>
      <c r="H7341" t="s">
        <v>59</v>
      </c>
      <c r="I7341" t="s">
        <v>115</v>
      </c>
      <c r="J7341">
        <v>18</v>
      </c>
      <c r="K7341" t="s">
        <v>60</v>
      </c>
      <c r="L7341" t="s">
        <v>61</v>
      </c>
      <c r="M7341">
        <v>23</v>
      </c>
      <c r="N7341">
        <v>23</v>
      </c>
      <c r="O7341">
        <v>0</v>
      </c>
      <c r="P7341">
        <v>0</v>
      </c>
      <c r="Q7341">
        <v>824</v>
      </c>
      <c r="R7341">
        <v>19.3</v>
      </c>
      <c r="S7341" t="s">
        <v>243</v>
      </c>
      <c r="T7341" t="s">
        <v>59</v>
      </c>
      <c r="U7341">
        <v>14956</v>
      </c>
      <c r="V7341">
        <v>20220810</v>
      </c>
      <c r="W7341">
        <v>0</v>
      </c>
      <c r="X7341">
        <v>0</v>
      </c>
      <c r="Y7341" t="s">
        <v>59</v>
      </c>
      <c r="Z7341" t="s">
        <v>59</v>
      </c>
      <c r="AA7341">
        <v>19991128</v>
      </c>
      <c r="AB7341">
        <v>0</v>
      </c>
      <c r="AC7341">
        <v>0</v>
      </c>
      <c r="AD7341" t="s">
        <v>73</v>
      </c>
      <c r="AE7341">
        <v>20220630</v>
      </c>
      <c r="AF7341" t="s">
        <v>59</v>
      </c>
      <c r="AH7341" t="s">
        <v>59</v>
      </c>
      <c r="AI7341" t="s">
        <v>59</v>
      </c>
      <c r="AJ7341">
        <v>1.3</v>
      </c>
      <c r="AK7341">
        <v>1</v>
      </c>
      <c r="AL7341">
        <v>0</v>
      </c>
      <c r="AM7341">
        <v>0</v>
      </c>
      <c r="AN7341" t="s">
        <v>665</v>
      </c>
      <c r="AO7341">
        <v>20</v>
      </c>
      <c r="AP7341">
        <v>0</v>
      </c>
      <c r="AQ7341">
        <v>1</v>
      </c>
      <c r="AR7341" t="s">
        <v>59</v>
      </c>
      <c r="AS7341" t="s">
        <v>9263</v>
      </c>
      <c r="AT7341" t="s">
        <v>6395</v>
      </c>
      <c r="AU7341">
        <v>0</v>
      </c>
      <c r="AX7341">
        <v>20220829</v>
      </c>
      <c r="AY7341">
        <v>20220531</v>
      </c>
      <c r="AZ7341">
        <v>2022</v>
      </c>
      <c r="BA7341" t="s">
        <v>59</v>
      </c>
    </row>
    <row r="7342" spans="1:53" x14ac:dyDescent="0.25">
      <c r="A7342">
        <v>83</v>
      </c>
      <c r="B7342" t="s">
        <v>1921</v>
      </c>
      <c r="C7342" t="s">
        <v>58</v>
      </c>
      <c r="D7342" t="s">
        <v>59</v>
      </c>
      <c r="E7342">
        <v>4314254</v>
      </c>
      <c r="F7342" t="s">
        <v>59</v>
      </c>
      <c r="G7342" t="s">
        <v>6639</v>
      </c>
      <c r="H7342" t="s">
        <v>59</v>
      </c>
      <c r="I7342" t="s">
        <v>115</v>
      </c>
      <c r="J7342">
        <v>41</v>
      </c>
      <c r="K7342" t="s">
        <v>60</v>
      </c>
      <c r="L7342" t="s">
        <v>61</v>
      </c>
      <c r="M7342">
        <v>337</v>
      </c>
      <c r="N7342">
        <v>358</v>
      </c>
      <c r="O7342">
        <v>0</v>
      </c>
      <c r="P7342">
        <v>21</v>
      </c>
      <c r="Q7342">
        <v>824</v>
      </c>
      <c r="R7342">
        <v>42.25</v>
      </c>
      <c r="S7342" t="s">
        <v>284</v>
      </c>
      <c r="T7342" t="s">
        <v>59</v>
      </c>
      <c r="U7342">
        <v>2222</v>
      </c>
      <c r="V7342">
        <v>20220810</v>
      </c>
      <c r="W7342">
        <v>0</v>
      </c>
      <c r="X7342">
        <v>0</v>
      </c>
      <c r="Y7342" t="s">
        <v>59</v>
      </c>
      <c r="Z7342" t="s">
        <v>59</v>
      </c>
      <c r="AA7342">
        <v>19991128</v>
      </c>
      <c r="AB7342">
        <v>0</v>
      </c>
      <c r="AC7342">
        <v>0</v>
      </c>
      <c r="AD7342" t="s">
        <v>73</v>
      </c>
      <c r="AE7342">
        <v>20220630</v>
      </c>
      <c r="AF7342" t="s">
        <v>59</v>
      </c>
      <c r="AG7342">
        <v>0</v>
      </c>
      <c r="AH7342" t="s">
        <v>59</v>
      </c>
      <c r="AI7342" t="s">
        <v>59</v>
      </c>
      <c r="AJ7342">
        <v>1.3</v>
      </c>
      <c r="AK7342">
        <v>1</v>
      </c>
      <c r="AL7342">
        <v>0</v>
      </c>
      <c r="AM7342">
        <v>0</v>
      </c>
      <c r="AN7342" t="s">
        <v>665</v>
      </c>
      <c r="AO7342">
        <v>20</v>
      </c>
      <c r="AP7342">
        <v>0</v>
      </c>
      <c r="AQ7342">
        <v>1</v>
      </c>
      <c r="AR7342" t="s">
        <v>59</v>
      </c>
      <c r="AS7342" t="s">
        <v>9264</v>
      </c>
      <c r="AT7342" t="s">
        <v>9264</v>
      </c>
      <c r="AU7342">
        <v>0</v>
      </c>
      <c r="AX7342">
        <v>20220829</v>
      </c>
      <c r="AY7342">
        <v>20220531</v>
      </c>
      <c r="AZ7342">
        <v>2022</v>
      </c>
      <c r="BA7342" t="s">
        <v>59</v>
      </c>
    </row>
    <row r="7343" spans="1:53" x14ac:dyDescent="0.25">
      <c r="A7343">
        <v>84</v>
      </c>
      <c r="B7343" t="s">
        <v>1925</v>
      </c>
      <c r="C7343" t="s">
        <v>58</v>
      </c>
      <c r="D7343" t="s">
        <v>59</v>
      </c>
      <c r="F7343" t="s">
        <v>59</v>
      </c>
      <c r="G7343" t="s">
        <v>8730</v>
      </c>
      <c r="H7343" t="s">
        <v>59</v>
      </c>
      <c r="I7343" t="s">
        <v>115</v>
      </c>
      <c r="J7343">
        <v>18</v>
      </c>
      <c r="K7343" t="s">
        <v>60</v>
      </c>
      <c r="L7343" t="s">
        <v>61</v>
      </c>
      <c r="M7343">
        <v>247</v>
      </c>
      <c r="N7343">
        <v>255</v>
      </c>
      <c r="O7343">
        <v>0</v>
      </c>
      <c r="P7343">
        <v>8</v>
      </c>
      <c r="Q7343">
        <v>824</v>
      </c>
      <c r="R7343">
        <v>19.3</v>
      </c>
      <c r="S7343" t="s">
        <v>243</v>
      </c>
      <c r="T7343" t="s">
        <v>59</v>
      </c>
      <c r="U7343">
        <v>14930</v>
      </c>
      <c r="V7343">
        <v>20220810</v>
      </c>
      <c r="W7343">
        <v>0</v>
      </c>
      <c r="X7343">
        <v>0</v>
      </c>
      <c r="Y7343" t="s">
        <v>59</v>
      </c>
      <c r="Z7343" t="s">
        <v>59</v>
      </c>
      <c r="AA7343">
        <v>19991128</v>
      </c>
      <c r="AB7343">
        <v>0</v>
      </c>
      <c r="AC7343">
        <v>0</v>
      </c>
      <c r="AD7343" t="s">
        <v>73</v>
      </c>
      <c r="AE7343">
        <v>20220630</v>
      </c>
      <c r="AF7343" t="s">
        <v>59</v>
      </c>
      <c r="AH7343" t="s">
        <v>59</v>
      </c>
      <c r="AI7343" t="s">
        <v>59</v>
      </c>
      <c r="AJ7343">
        <v>1.3</v>
      </c>
      <c r="AK7343">
        <v>1</v>
      </c>
      <c r="AL7343">
        <v>0</v>
      </c>
      <c r="AM7343">
        <v>0</v>
      </c>
      <c r="AN7343" t="s">
        <v>665</v>
      </c>
      <c r="AO7343">
        <v>20</v>
      </c>
      <c r="AP7343">
        <v>0</v>
      </c>
      <c r="AQ7343">
        <v>1</v>
      </c>
      <c r="AR7343" t="s">
        <v>59</v>
      </c>
      <c r="AS7343" t="s">
        <v>9265</v>
      </c>
      <c r="AT7343" t="s">
        <v>9265</v>
      </c>
      <c r="AU7343">
        <v>0</v>
      </c>
      <c r="AX7343">
        <v>20220829</v>
      </c>
      <c r="AY7343">
        <v>20220531</v>
      </c>
      <c r="AZ7343">
        <v>2022</v>
      </c>
      <c r="BA7343" t="s">
        <v>59</v>
      </c>
    </row>
    <row r="7344" spans="1:53" x14ac:dyDescent="0.25">
      <c r="A7344">
        <v>85</v>
      </c>
      <c r="B7344" t="s">
        <v>1226</v>
      </c>
      <c r="C7344" t="s">
        <v>58</v>
      </c>
      <c r="D7344" t="s">
        <v>59</v>
      </c>
      <c r="E7344">
        <v>4016685</v>
      </c>
      <c r="F7344" t="s">
        <v>59</v>
      </c>
      <c r="G7344" t="s">
        <v>8378</v>
      </c>
      <c r="H7344" t="s">
        <v>59</v>
      </c>
      <c r="I7344" t="s">
        <v>115</v>
      </c>
      <c r="J7344">
        <v>18</v>
      </c>
      <c r="K7344" t="s">
        <v>60</v>
      </c>
      <c r="L7344" t="s">
        <v>61</v>
      </c>
      <c r="M7344">
        <v>3189</v>
      </c>
      <c r="N7344">
        <v>3197</v>
      </c>
      <c r="O7344">
        <v>0</v>
      </c>
      <c r="P7344">
        <v>8</v>
      </c>
      <c r="Q7344">
        <v>824</v>
      </c>
      <c r="R7344">
        <v>19.3</v>
      </c>
      <c r="S7344" t="s">
        <v>243</v>
      </c>
      <c r="T7344" t="s">
        <v>59</v>
      </c>
      <c r="U7344">
        <v>15057</v>
      </c>
      <c r="V7344">
        <v>20220810</v>
      </c>
      <c r="W7344">
        <v>0</v>
      </c>
      <c r="X7344">
        <v>0</v>
      </c>
      <c r="Y7344" t="s">
        <v>59</v>
      </c>
      <c r="Z7344" t="s">
        <v>59</v>
      </c>
      <c r="AA7344">
        <v>19991128</v>
      </c>
      <c r="AB7344">
        <v>0</v>
      </c>
      <c r="AC7344">
        <v>0</v>
      </c>
      <c r="AD7344" t="s">
        <v>73</v>
      </c>
      <c r="AE7344">
        <v>20220630</v>
      </c>
      <c r="AF7344" t="s">
        <v>59</v>
      </c>
      <c r="AH7344" t="s">
        <v>59</v>
      </c>
      <c r="AI7344" t="s">
        <v>59</v>
      </c>
      <c r="AJ7344">
        <v>1.3</v>
      </c>
      <c r="AK7344">
        <v>1</v>
      </c>
      <c r="AL7344">
        <v>0</v>
      </c>
      <c r="AM7344">
        <v>0</v>
      </c>
      <c r="AN7344" t="s">
        <v>665</v>
      </c>
      <c r="AO7344">
        <v>20</v>
      </c>
      <c r="AP7344">
        <v>0</v>
      </c>
      <c r="AQ7344">
        <v>1</v>
      </c>
      <c r="AR7344" t="s">
        <v>59</v>
      </c>
      <c r="AS7344" t="s">
        <v>9266</v>
      </c>
      <c r="AT7344" t="s">
        <v>9266</v>
      </c>
      <c r="AU7344">
        <v>0</v>
      </c>
      <c r="AX7344">
        <v>20220829</v>
      </c>
      <c r="AY7344">
        <v>20220531</v>
      </c>
      <c r="AZ7344">
        <v>2022</v>
      </c>
      <c r="BA7344" t="s">
        <v>59</v>
      </c>
    </row>
    <row r="7345" spans="1:53" x14ac:dyDescent="0.25">
      <c r="A7345">
        <v>369</v>
      </c>
      <c r="B7345" t="s">
        <v>1933</v>
      </c>
      <c r="C7345" t="s">
        <v>1936</v>
      </c>
      <c r="D7345" t="s">
        <v>59</v>
      </c>
      <c r="F7345" t="s">
        <v>59</v>
      </c>
      <c r="G7345" t="s">
        <v>2664</v>
      </c>
      <c r="H7345" t="s">
        <v>59</v>
      </c>
      <c r="I7345" t="s">
        <v>115</v>
      </c>
      <c r="J7345">
        <v>41</v>
      </c>
      <c r="K7345" t="s">
        <v>60</v>
      </c>
      <c r="L7345" t="s">
        <v>61</v>
      </c>
      <c r="M7345">
        <v>293</v>
      </c>
      <c r="N7345">
        <v>314</v>
      </c>
      <c r="O7345">
        <v>0</v>
      </c>
      <c r="P7345">
        <v>21</v>
      </c>
      <c r="Q7345">
        <v>824</v>
      </c>
      <c r="R7345">
        <v>42.25</v>
      </c>
      <c r="S7345" t="s">
        <v>284</v>
      </c>
      <c r="T7345" t="s">
        <v>59</v>
      </c>
      <c r="V7345">
        <v>20220810</v>
      </c>
      <c r="W7345">
        <v>0</v>
      </c>
      <c r="X7345">
        <v>0</v>
      </c>
      <c r="Y7345" t="s">
        <v>59</v>
      </c>
      <c r="Z7345" t="s">
        <v>59</v>
      </c>
      <c r="AA7345">
        <v>20151103</v>
      </c>
      <c r="AB7345">
        <v>0</v>
      </c>
      <c r="AC7345">
        <v>0</v>
      </c>
      <c r="AD7345" t="s">
        <v>1937</v>
      </c>
      <c r="AE7345">
        <v>20220630</v>
      </c>
      <c r="AF7345" t="s">
        <v>59</v>
      </c>
      <c r="AG7345">
        <v>0</v>
      </c>
      <c r="AH7345" t="s">
        <v>59</v>
      </c>
      <c r="AI7345" t="s">
        <v>59</v>
      </c>
      <c r="AJ7345">
        <v>1.3</v>
      </c>
      <c r="AK7345">
        <v>1</v>
      </c>
      <c r="AL7345">
        <v>0</v>
      </c>
      <c r="AM7345">
        <v>0</v>
      </c>
      <c r="AN7345" t="s">
        <v>665</v>
      </c>
      <c r="AO7345">
        <v>20</v>
      </c>
      <c r="AP7345">
        <v>0</v>
      </c>
      <c r="AQ7345">
        <v>1</v>
      </c>
      <c r="AR7345" t="s">
        <v>59</v>
      </c>
      <c r="AS7345" t="s">
        <v>9267</v>
      </c>
      <c r="AT7345" t="s">
        <v>8817</v>
      </c>
      <c r="AU7345">
        <v>0</v>
      </c>
      <c r="AX7345">
        <v>20220829</v>
      </c>
      <c r="AY7345">
        <v>20220531</v>
      </c>
      <c r="AZ7345">
        <v>2022</v>
      </c>
      <c r="BA7345" t="s">
        <v>59</v>
      </c>
    </row>
    <row r="7346" spans="1:53" x14ac:dyDescent="0.25">
      <c r="A7346">
        <v>150</v>
      </c>
      <c r="B7346" t="s">
        <v>2165</v>
      </c>
      <c r="C7346" t="s">
        <v>58</v>
      </c>
      <c r="D7346" t="s">
        <v>59</v>
      </c>
      <c r="F7346" t="s">
        <v>2168</v>
      </c>
      <c r="G7346" t="s">
        <v>7857</v>
      </c>
      <c r="H7346" t="s">
        <v>59</v>
      </c>
      <c r="I7346" t="s">
        <v>115</v>
      </c>
      <c r="J7346">
        <v>25</v>
      </c>
      <c r="K7346" t="s">
        <v>206</v>
      </c>
      <c r="L7346" t="s">
        <v>61</v>
      </c>
      <c r="M7346">
        <v>307</v>
      </c>
      <c r="N7346">
        <v>316</v>
      </c>
      <c r="O7346">
        <v>0</v>
      </c>
      <c r="P7346">
        <v>9</v>
      </c>
      <c r="Q7346">
        <v>824</v>
      </c>
      <c r="R7346">
        <v>26.3</v>
      </c>
      <c r="S7346" t="s">
        <v>339</v>
      </c>
      <c r="T7346" t="s">
        <v>59</v>
      </c>
      <c r="U7346">
        <v>15299</v>
      </c>
      <c r="V7346">
        <v>20220810</v>
      </c>
      <c r="W7346">
        <v>0</v>
      </c>
      <c r="X7346">
        <v>0</v>
      </c>
      <c r="Y7346" t="s">
        <v>59</v>
      </c>
      <c r="Z7346" t="s">
        <v>59</v>
      </c>
      <c r="AA7346">
        <v>19991128</v>
      </c>
      <c r="AB7346">
        <v>0</v>
      </c>
      <c r="AC7346">
        <v>0</v>
      </c>
      <c r="AD7346" t="s">
        <v>73</v>
      </c>
      <c r="AE7346">
        <v>20220630</v>
      </c>
      <c r="AF7346" t="s">
        <v>59</v>
      </c>
      <c r="AH7346" t="s">
        <v>59</v>
      </c>
      <c r="AI7346" t="s">
        <v>59</v>
      </c>
      <c r="AJ7346">
        <v>1.3</v>
      </c>
      <c r="AK7346">
        <v>1</v>
      </c>
      <c r="AL7346">
        <v>0</v>
      </c>
      <c r="AM7346">
        <v>0</v>
      </c>
      <c r="AN7346" t="s">
        <v>869</v>
      </c>
      <c r="AO7346">
        <v>20</v>
      </c>
      <c r="AP7346">
        <v>0</v>
      </c>
      <c r="AQ7346">
        <v>1</v>
      </c>
      <c r="AR7346" t="s">
        <v>59</v>
      </c>
      <c r="AS7346" t="s">
        <v>9268</v>
      </c>
      <c r="AT7346" t="s">
        <v>9268</v>
      </c>
      <c r="AU7346">
        <v>0</v>
      </c>
      <c r="AX7346">
        <v>20220829</v>
      </c>
      <c r="AY7346">
        <v>20220531</v>
      </c>
      <c r="AZ7346">
        <v>2022</v>
      </c>
      <c r="BA7346" t="s">
        <v>59</v>
      </c>
    </row>
    <row r="7347" spans="1:53" x14ac:dyDescent="0.25">
      <c r="A7347">
        <v>384</v>
      </c>
      <c r="B7347" t="s">
        <v>2967</v>
      </c>
      <c r="C7347" t="s">
        <v>93</v>
      </c>
      <c r="D7347" t="s">
        <v>59</v>
      </c>
      <c r="F7347" t="s">
        <v>59</v>
      </c>
      <c r="G7347" t="s">
        <v>8730</v>
      </c>
      <c r="H7347" t="s">
        <v>59</v>
      </c>
      <c r="I7347" t="s">
        <v>115</v>
      </c>
      <c r="J7347">
        <v>18</v>
      </c>
      <c r="K7347" t="s">
        <v>60</v>
      </c>
      <c r="L7347" t="s">
        <v>61</v>
      </c>
      <c r="M7347">
        <v>372</v>
      </c>
      <c r="N7347">
        <v>384</v>
      </c>
      <c r="O7347">
        <v>0</v>
      </c>
      <c r="P7347">
        <v>12</v>
      </c>
      <c r="Q7347">
        <v>824</v>
      </c>
      <c r="R7347">
        <v>19.3</v>
      </c>
      <c r="S7347" t="s">
        <v>243</v>
      </c>
      <c r="T7347" t="s">
        <v>59</v>
      </c>
      <c r="V7347">
        <v>20220810</v>
      </c>
      <c r="W7347">
        <v>0</v>
      </c>
      <c r="X7347">
        <v>0</v>
      </c>
      <c r="Y7347" t="s">
        <v>59</v>
      </c>
      <c r="Z7347" t="s">
        <v>59</v>
      </c>
      <c r="AA7347">
        <v>20170712</v>
      </c>
      <c r="AB7347">
        <v>0</v>
      </c>
      <c r="AC7347">
        <v>0</v>
      </c>
      <c r="AD7347" t="s">
        <v>2970</v>
      </c>
      <c r="AE7347">
        <v>20220630</v>
      </c>
      <c r="AF7347" t="s">
        <v>59</v>
      </c>
      <c r="AH7347" t="s">
        <v>59</v>
      </c>
      <c r="AI7347" t="s">
        <v>59</v>
      </c>
      <c r="AJ7347">
        <v>1.3</v>
      </c>
      <c r="AK7347">
        <v>1</v>
      </c>
      <c r="AL7347">
        <v>0</v>
      </c>
      <c r="AM7347">
        <v>0</v>
      </c>
      <c r="AN7347" t="s">
        <v>665</v>
      </c>
      <c r="AO7347">
        <v>20</v>
      </c>
      <c r="AP7347">
        <v>0</v>
      </c>
      <c r="AQ7347">
        <v>1</v>
      </c>
      <c r="AR7347" t="s">
        <v>59</v>
      </c>
      <c r="AS7347" t="s">
        <v>9269</v>
      </c>
      <c r="AT7347" t="s">
        <v>9269</v>
      </c>
      <c r="AU7347">
        <v>0</v>
      </c>
      <c r="AX7347">
        <v>20220829</v>
      </c>
      <c r="AY7347">
        <v>20220531</v>
      </c>
      <c r="AZ7347">
        <v>2022</v>
      </c>
      <c r="BA7347" t="s">
        <v>59</v>
      </c>
    </row>
    <row r="7348" spans="1:53" x14ac:dyDescent="0.25">
      <c r="A7348">
        <v>441</v>
      </c>
      <c r="B7348" t="s">
        <v>8400</v>
      </c>
      <c r="C7348" t="s">
        <v>7933</v>
      </c>
      <c r="D7348" t="s">
        <v>59</v>
      </c>
      <c r="F7348" t="s">
        <v>59</v>
      </c>
      <c r="G7348" t="s">
        <v>8456</v>
      </c>
      <c r="H7348" t="s">
        <v>59</v>
      </c>
      <c r="I7348" t="s">
        <v>115</v>
      </c>
      <c r="J7348">
        <v>18</v>
      </c>
      <c r="K7348" t="s">
        <v>60</v>
      </c>
      <c r="L7348" t="s">
        <v>61</v>
      </c>
      <c r="M7348">
        <v>27</v>
      </c>
      <c r="N7348">
        <v>36</v>
      </c>
      <c r="O7348">
        <v>0</v>
      </c>
      <c r="P7348">
        <v>9</v>
      </c>
      <c r="Q7348">
        <v>824</v>
      </c>
      <c r="R7348">
        <v>19.3</v>
      </c>
      <c r="S7348" t="s">
        <v>243</v>
      </c>
      <c r="T7348" t="s">
        <v>59</v>
      </c>
      <c r="V7348">
        <v>20220810</v>
      </c>
      <c r="W7348">
        <v>0</v>
      </c>
      <c r="X7348">
        <v>0</v>
      </c>
      <c r="Y7348" t="s">
        <v>59</v>
      </c>
      <c r="Z7348" t="s">
        <v>59</v>
      </c>
      <c r="AA7348">
        <v>20220228</v>
      </c>
      <c r="AB7348">
        <v>0</v>
      </c>
      <c r="AC7348">
        <v>0</v>
      </c>
      <c r="AD7348" t="s">
        <v>59</v>
      </c>
      <c r="AE7348">
        <v>20220630</v>
      </c>
      <c r="AF7348" t="s">
        <v>59</v>
      </c>
      <c r="AH7348" t="s">
        <v>59</v>
      </c>
      <c r="AI7348" t="s">
        <v>59</v>
      </c>
      <c r="AJ7348">
        <v>1.3</v>
      </c>
      <c r="AK7348">
        <v>1</v>
      </c>
      <c r="AL7348">
        <v>0</v>
      </c>
      <c r="AM7348">
        <v>0</v>
      </c>
      <c r="AN7348" t="s">
        <v>665</v>
      </c>
      <c r="AO7348">
        <v>20</v>
      </c>
      <c r="AP7348">
        <v>0</v>
      </c>
      <c r="AQ7348">
        <v>1</v>
      </c>
      <c r="AR7348" t="s">
        <v>59</v>
      </c>
      <c r="AS7348" t="s">
        <v>9233</v>
      </c>
      <c r="AT7348" t="s">
        <v>8457</v>
      </c>
      <c r="AU7348">
        <v>0</v>
      </c>
      <c r="AX7348">
        <v>20220829</v>
      </c>
      <c r="AY7348">
        <v>20220531</v>
      </c>
      <c r="AZ7348">
        <v>2022</v>
      </c>
      <c r="BA7348" t="s">
        <v>59</v>
      </c>
    </row>
    <row r="7349" spans="1:53" x14ac:dyDescent="0.25">
      <c r="A7349">
        <v>86</v>
      </c>
      <c r="B7349" t="s">
        <v>1939</v>
      </c>
      <c r="C7349" t="s">
        <v>58</v>
      </c>
      <c r="D7349" t="s">
        <v>59</v>
      </c>
      <c r="F7349" t="s">
        <v>59</v>
      </c>
      <c r="G7349" t="s">
        <v>8221</v>
      </c>
      <c r="H7349" t="s">
        <v>59</v>
      </c>
      <c r="I7349" t="s">
        <v>115</v>
      </c>
      <c r="J7349">
        <v>18</v>
      </c>
      <c r="K7349" t="s">
        <v>60</v>
      </c>
      <c r="L7349" t="s">
        <v>61</v>
      </c>
      <c r="M7349">
        <v>137</v>
      </c>
      <c r="N7349">
        <v>151</v>
      </c>
      <c r="O7349">
        <v>0</v>
      </c>
      <c r="P7349">
        <v>14</v>
      </c>
      <c r="Q7349">
        <v>824</v>
      </c>
      <c r="R7349">
        <v>19.3</v>
      </c>
      <c r="S7349" t="s">
        <v>243</v>
      </c>
      <c r="T7349" t="s">
        <v>59</v>
      </c>
      <c r="U7349">
        <v>3333</v>
      </c>
      <c r="V7349">
        <v>20220810</v>
      </c>
      <c r="W7349">
        <v>0</v>
      </c>
      <c r="X7349">
        <v>0</v>
      </c>
      <c r="Y7349" t="s">
        <v>59</v>
      </c>
      <c r="Z7349" t="s">
        <v>59</v>
      </c>
      <c r="AA7349">
        <v>19991128</v>
      </c>
      <c r="AB7349">
        <v>0</v>
      </c>
      <c r="AC7349">
        <v>0</v>
      </c>
      <c r="AD7349" t="s">
        <v>73</v>
      </c>
      <c r="AE7349">
        <v>20220630</v>
      </c>
      <c r="AF7349" t="s">
        <v>59</v>
      </c>
      <c r="AH7349" t="s">
        <v>59</v>
      </c>
      <c r="AI7349" t="s">
        <v>59</v>
      </c>
      <c r="AJ7349">
        <v>1.3</v>
      </c>
      <c r="AK7349">
        <v>1</v>
      </c>
      <c r="AL7349">
        <v>0</v>
      </c>
      <c r="AM7349">
        <v>0</v>
      </c>
      <c r="AN7349" t="s">
        <v>665</v>
      </c>
      <c r="AO7349">
        <v>20</v>
      </c>
      <c r="AP7349">
        <v>0</v>
      </c>
      <c r="AQ7349">
        <v>1</v>
      </c>
      <c r="AR7349" t="s">
        <v>59</v>
      </c>
      <c r="AS7349" t="s">
        <v>9270</v>
      </c>
      <c r="AT7349" t="s">
        <v>9270</v>
      </c>
      <c r="AU7349">
        <v>0</v>
      </c>
      <c r="AX7349">
        <v>20220829</v>
      </c>
      <c r="AY7349">
        <v>20220531</v>
      </c>
      <c r="AZ7349">
        <v>2022</v>
      </c>
      <c r="BA7349" t="s">
        <v>59</v>
      </c>
    </row>
    <row r="7350" spans="1:53" x14ac:dyDescent="0.25">
      <c r="A7350">
        <v>87</v>
      </c>
      <c r="B7350" t="s">
        <v>1943</v>
      </c>
      <c r="C7350" t="s">
        <v>58</v>
      </c>
      <c r="D7350" t="s">
        <v>59</v>
      </c>
      <c r="F7350" t="s">
        <v>59</v>
      </c>
      <c r="G7350" t="s">
        <v>9064</v>
      </c>
      <c r="H7350" t="s">
        <v>59</v>
      </c>
      <c r="I7350" t="s">
        <v>115</v>
      </c>
      <c r="J7350">
        <v>18</v>
      </c>
      <c r="K7350" t="s">
        <v>60</v>
      </c>
      <c r="L7350" t="s">
        <v>61</v>
      </c>
      <c r="M7350">
        <v>127</v>
      </c>
      <c r="N7350">
        <v>133</v>
      </c>
      <c r="O7350">
        <v>0</v>
      </c>
      <c r="P7350">
        <v>6</v>
      </c>
      <c r="Q7350">
        <v>824</v>
      </c>
      <c r="R7350">
        <v>19.3</v>
      </c>
      <c r="S7350" t="s">
        <v>243</v>
      </c>
      <c r="T7350" t="s">
        <v>59</v>
      </c>
      <c r="U7350">
        <v>48223</v>
      </c>
      <c r="V7350">
        <v>20220810</v>
      </c>
      <c r="W7350">
        <v>0</v>
      </c>
      <c r="X7350">
        <v>0</v>
      </c>
      <c r="Y7350" t="s">
        <v>59</v>
      </c>
      <c r="Z7350" t="s">
        <v>59</v>
      </c>
      <c r="AA7350">
        <v>20000113</v>
      </c>
      <c r="AB7350">
        <v>0</v>
      </c>
      <c r="AC7350">
        <v>0</v>
      </c>
      <c r="AD7350" t="s">
        <v>73</v>
      </c>
      <c r="AE7350">
        <v>20220630</v>
      </c>
      <c r="AF7350" t="s">
        <v>59</v>
      </c>
      <c r="AH7350" t="s">
        <v>59</v>
      </c>
      <c r="AI7350" t="s">
        <v>59</v>
      </c>
      <c r="AJ7350">
        <v>1.3</v>
      </c>
      <c r="AK7350">
        <v>1</v>
      </c>
      <c r="AL7350">
        <v>0</v>
      </c>
      <c r="AM7350">
        <v>0</v>
      </c>
      <c r="AN7350" t="s">
        <v>665</v>
      </c>
      <c r="AO7350">
        <v>20</v>
      </c>
      <c r="AP7350">
        <v>0</v>
      </c>
      <c r="AQ7350">
        <v>1</v>
      </c>
      <c r="AR7350" t="s">
        <v>59</v>
      </c>
      <c r="AS7350" t="s">
        <v>9271</v>
      </c>
      <c r="AT7350" t="s">
        <v>9271</v>
      </c>
      <c r="AU7350">
        <v>0</v>
      </c>
      <c r="AX7350">
        <v>20220829</v>
      </c>
      <c r="AY7350">
        <v>20220531</v>
      </c>
      <c r="AZ7350">
        <v>2022</v>
      </c>
      <c r="BA7350" t="s">
        <v>59</v>
      </c>
    </row>
    <row r="7351" spans="1:53" x14ac:dyDescent="0.25">
      <c r="A7351">
        <v>88</v>
      </c>
      <c r="B7351" t="s">
        <v>1947</v>
      </c>
      <c r="C7351" t="s">
        <v>58</v>
      </c>
      <c r="D7351" t="s">
        <v>59</v>
      </c>
      <c r="E7351">
        <v>4312743</v>
      </c>
      <c r="F7351" t="s">
        <v>59</v>
      </c>
      <c r="G7351" t="s">
        <v>9007</v>
      </c>
      <c r="H7351" t="s">
        <v>59</v>
      </c>
      <c r="I7351" t="s">
        <v>115</v>
      </c>
      <c r="J7351">
        <v>18</v>
      </c>
      <c r="K7351" t="s">
        <v>60</v>
      </c>
      <c r="L7351" t="s">
        <v>61</v>
      </c>
      <c r="M7351">
        <v>222</v>
      </c>
      <c r="N7351">
        <v>239</v>
      </c>
      <c r="O7351">
        <v>0</v>
      </c>
      <c r="P7351">
        <v>17</v>
      </c>
      <c r="Q7351">
        <v>824</v>
      </c>
      <c r="R7351">
        <v>19.3</v>
      </c>
      <c r="S7351" t="s">
        <v>243</v>
      </c>
      <c r="T7351" t="s">
        <v>59</v>
      </c>
      <c r="U7351">
        <v>295939</v>
      </c>
      <c r="V7351">
        <v>20220810</v>
      </c>
      <c r="W7351">
        <v>0</v>
      </c>
      <c r="X7351">
        <v>0</v>
      </c>
      <c r="Y7351" t="s">
        <v>59</v>
      </c>
      <c r="Z7351" t="s">
        <v>59</v>
      </c>
      <c r="AA7351">
        <v>20000113</v>
      </c>
      <c r="AB7351">
        <v>0</v>
      </c>
      <c r="AC7351">
        <v>0</v>
      </c>
      <c r="AD7351" t="s">
        <v>73</v>
      </c>
      <c r="AE7351">
        <v>20220630</v>
      </c>
      <c r="AF7351" t="s">
        <v>59</v>
      </c>
      <c r="AH7351" t="s">
        <v>59</v>
      </c>
      <c r="AI7351" t="s">
        <v>59</v>
      </c>
      <c r="AJ7351">
        <v>1.3</v>
      </c>
      <c r="AK7351">
        <v>1</v>
      </c>
      <c r="AL7351">
        <v>0</v>
      </c>
      <c r="AM7351">
        <v>0</v>
      </c>
      <c r="AN7351" t="s">
        <v>665</v>
      </c>
      <c r="AO7351">
        <v>20</v>
      </c>
      <c r="AP7351">
        <v>0</v>
      </c>
      <c r="AQ7351">
        <v>1</v>
      </c>
      <c r="AR7351" t="s">
        <v>59</v>
      </c>
      <c r="AS7351" t="s">
        <v>9272</v>
      </c>
      <c r="AT7351" t="s">
        <v>9272</v>
      </c>
      <c r="AU7351">
        <v>0</v>
      </c>
      <c r="AX7351">
        <v>20220829</v>
      </c>
      <c r="AY7351">
        <v>20220531</v>
      </c>
      <c r="AZ7351">
        <v>2022</v>
      </c>
      <c r="BA7351" t="s">
        <v>59</v>
      </c>
    </row>
    <row r="7352" spans="1:53" x14ac:dyDescent="0.25">
      <c r="A7352">
        <v>89</v>
      </c>
      <c r="B7352" t="s">
        <v>1950</v>
      </c>
      <c r="C7352" t="s">
        <v>58</v>
      </c>
      <c r="D7352" t="s">
        <v>59</v>
      </c>
      <c r="E7352">
        <v>4313264</v>
      </c>
      <c r="F7352" t="s">
        <v>59</v>
      </c>
      <c r="G7352" t="s">
        <v>9149</v>
      </c>
      <c r="H7352" t="s">
        <v>59</v>
      </c>
      <c r="I7352" t="s">
        <v>115</v>
      </c>
      <c r="J7352">
        <v>18</v>
      </c>
      <c r="K7352" t="s">
        <v>60</v>
      </c>
      <c r="L7352" t="s">
        <v>61</v>
      </c>
      <c r="M7352">
        <v>439</v>
      </c>
      <c r="N7352">
        <v>453</v>
      </c>
      <c r="O7352">
        <v>0</v>
      </c>
      <c r="P7352">
        <v>14</v>
      </c>
      <c r="Q7352">
        <v>824</v>
      </c>
      <c r="R7352">
        <v>19.3</v>
      </c>
      <c r="S7352" t="s">
        <v>243</v>
      </c>
      <c r="T7352" t="s">
        <v>59</v>
      </c>
      <c r="U7352">
        <v>48033</v>
      </c>
      <c r="V7352">
        <v>20220810</v>
      </c>
      <c r="W7352">
        <v>0</v>
      </c>
      <c r="X7352">
        <v>0</v>
      </c>
      <c r="Y7352" t="s">
        <v>59</v>
      </c>
      <c r="Z7352" t="s">
        <v>59</v>
      </c>
      <c r="AA7352">
        <v>19991128</v>
      </c>
      <c r="AB7352">
        <v>0</v>
      </c>
      <c r="AC7352">
        <v>0</v>
      </c>
      <c r="AD7352" t="s">
        <v>73</v>
      </c>
      <c r="AE7352">
        <v>20220630</v>
      </c>
      <c r="AF7352" t="s">
        <v>59</v>
      </c>
      <c r="AH7352" t="s">
        <v>59</v>
      </c>
      <c r="AI7352" t="s">
        <v>59</v>
      </c>
      <c r="AJ7352">
        <v>1.3</v>
      </c>
      <c r="AK7352">
        <v>1</v>
      </c>
      <c r="AL7352">
        <v>0</v>
      </c>
      <c r="AM7352">
        <v>0</v>
      </c>
      <c r="AN7352" t="s">
        <v>665</v>
      </c>
      <c r="AO7352">
        <v>20</v>
      </c>
      <c r="AP7352">
        <v>0</v>
      </c>
      <c r="AQ7352">
        <v>1</v>
      </c>
      <c r="AR7352" t="s">
        <v>59</v>
      </c>
      <c r="AS7352" t="s">
        <v>9273</v>
      </c>
      <c r="AT7352" t="s">
        <v>9273</v>
      </c>
      <c r="AU7352">
        <v>0</v>
      </c>
      <c r="AX7352">
        <v>20220829</v>
      </c>
      <c r="AY7352">
        <v>20220531</v>
      </c>
      <c r="AZ7352">
        <v>2022</v>
      </c>
      <c r="BA7352" t="s">
        <v>59</v>
      </c>
    </row>
    <row r="7353" spans="1:53" x14ac:dyDescent="0.25">
      <c r="A7353">
        <v>395</v>
      </c>
      <c r="B7353" t="s">
        <v>1953</v>
      </c>
      <c r="C7353" t="s">
        <v>93</v>
      </c>
      <c r="D7353" t="s">
        <v>59</v>
      </c>
      <c r="F7353" t="s">
        <v>59</v>
      </c>
      <c r="G7353" t="s">
        <v>9064</v>
      </c>
      <c r="H7353" t="s">
        <v>59</v>
      </c>
      <c r="I7353" t="s">
        <v>115</v>
      </c>
      <c r="J7353">
        <v>18</v>
      </c>
      <c r="K7353" t="s">
        <v>60</v>
      </c>
      <c r="L7353" t="s">
        <v>61</v>
      </c>
      <c r="M7353">
        <v>95</v>
      </c>
      <c r="N7353">
        <v>101</v>
      </c>
      <c r="O7353">
        <v>0</v>
      </c>
      <c r="P7353">
        <v>6</v>
      </c>
      <c r="Q7353">
        <v>824</v>
      </c>
      <c r="R7353">
        <v>19.3</v>
      </c>
      <c r="S7353" t="s">
        <v>243</v>
      </c>
      <c r="T7353" t="s">
        <v>59</v>
      </c>
      <c r="V7353">
        <v>20220810</v>
      </c>
      <c r="W7353">
        <v>0</v>
      </c>
      <c r="X7353">
        <v>0</v>
      </c>
      <c r="Y7353" t="s">
        <v>59</v>
      </c>
      <c r="Z7353" t="s">
        <v>59</v>
      </c>
      <c r="AA7353">
        <v>20180401</v>
      </c>
      <c r="AB7353">
        <v>0</v>
      </c>
      <c r="AC7353">
        <v>0</v>
      </c>
      <c r="AD7353" t="s">
        <v>59</v>
      </c>
      <c r="AE7353">
        <v>20220630</v>
      </c>
      <c r="AF7353" t="s">
        <v>59</v>
      </c>
      <c r="AH7353" t="s">
        <v>59</v>
      </c>
      <c r="AI7353" t="s">
        <v>59</v>
      </c>
      <c r="AJ7353">
        <v>1.3</v>
      </c>
      <c r="AK7353">
        <v>1</v>
      </c>
      <c r="AL7353">
        <v>0</v>
      </c>
      <c r="AM7353">
        <v>0</v>
      </c>
      <c r="AN7353" t="s">
        <v>665</v>
      </c>
      <c r="AO7353">
        <v>20</v>
      </c>
      <c r="AP7353">
        <v>0</v>
      </c>
      <c r="AQ7353">
        <v>1</v>
      </c>
      <c r="AR7353" t="s">
        <v>59</v>
      </c>
      <c r="AS7353" t="s">
        <v>9274</v>
      </c>
      <c r="AT7353" t="s">
        <v>9274</v>
      </c>
      <c r="AU7353">
        <v>0</v>
      </c>
      <c r="AX7353">
        <v>20220829</v>
      </c>
      <c r="AY7353">
        <v>20220531</v>
      </c>
      <c r="AZ7353">
        <v>2022</v>
      </c>
      <c r="BA7353" t="s">
        <v>59</v>
      </c>
    </row>
    <row r="7354" spans="1:53" x14ac:dyDescent="0.25">
      <c r="A7354">
        <v>396</v>
      </c>
      <c r="B7354" t="s">
        <v>1957</v>
      </c>
      <c r="C7354" t="s">
        <v>93</v>
      </c>
      <c r="D7354" t="s">
        <v>59</v>
      </c>
      <c r="F7354" t="s">
        <v>59</v>
      </c>
      <c r="G7354" t="s">
        <v>9064</v>
      </c>
      <c r="H7354" t="s">
        <v>59</v>
      </c>
      <c r="I7354" t="s">
        <v>115</v>
      </c>
      <c r="J7354">
        <v>18</v>
      </c>
      <c r="K7354" t="s">
        <v>60</v>
      </c>
      <c r="L7354" t="s">
        <v>61</v>
      </c>
      <c r="M7354">
        <v>85</v>
      </c>
      <c r="N7354">
        <v>86</v>
      </c>
      <c r="O7354">
        <v>0</v>
      </c>
      <c r="P7354">
        <v>1</v>
      </c>
      <c r="Q7354">
        <v>824</v>
      </c>
      <c r="R7354">
        <v>19.3</v>
      </c>
      <c r="S7354" t="s">
        <v>243</v>
      </c>
      <c r="T7354" t="s">
        <v>59</v>
      </c>
      <c r="V7354">
        <v>20220810</v>
      </c>
      <c r="W7354">
        <v>0</v>
      </c>
      <c r="X7354">
        <v>0</v>
      </c>
      <c r="Y7354" t="s">
        <v>59</v>
      </c>
      <c r="Z7354" t="s">
        <v>59</v>
      </c>
      <c r="AA7354">
        <v>20180401</v>
      </c>
      <c r="AB7354">
        <v>0</v>
      </c>
      <c r="AC7354">
        <v>0</v>
      </c>
      <c r="AD7354" t="s">
        <v>59</v>
      </c>
      <c r="AE7354">
        <v>20220630</v>
      </c>
      <c r="AF7354" t="s">
        <v>59</v>
      </c>
      <c r="AH7354" t="s">
        <v>59</v>
      </c>
      <c r="AI7354" t="s">
        <v>59</v>
      </c>
      <c r="AJ7354">
        <v>1.3</v>
      </c>
      <c r="AK7354">
        <v>1</v>
      </c>
      <c r="AL7354">
        <v>0</v>
      </c>
      <c r="AM7354">
        <v>0</v>
      </c>
      <c r="AN7354" t="s">
        <v>665</v>
      </c>
      <c r="AO7354">
        <v>20</v>
      </c>
      <c r="AP7354">
        <v>0</v>
      </c>
      <c r="AQ7354">
        <v>1</v>
      </c>
      <c r="AR7354" t="s">
        <v>59</v>
      </c>
      <c r="AS7354" t="s">
        <v>9275</v>
      </c>
      <c r="AT7354" t="s">
        <v>9275</v>
      </c>
      <c r="AU7354">
        <v>0</v>
      </c>
      <c r="AX7354">
        <v>20220829</v>
      </c>
      <c r="AY7354">
        <v>20220531</v>
      </c>
      <c r="AZ7354">
        <v>2022</v>
      </c>
      <c r="BA7354" t="s">
        <v>59</v>
      </c>
    </row>
    <row r="7355" spans="1:53" x14ac:dyDescent="0.25">
      <c r="A7355">
        <v>368</v>
      </c>
      <c r="B7355" t="s">
        <v>1960</v>
      </c>
      <c r="C7355" t="s">
        <v>58</v>
      </c>
      <c r="D7355" t="s">
        <v>59</v>
      </c>
      <c r="F7355" t="s">
        <v>59</v>
      </c>
      <c r="G7355" t="s">
        <v>9064</v>
      </c>
      <c r="H7355" t="s">
        <v>59</v>
      </c>
      <c r="I7355" t="s">
        <v>115</v>
      </c>
      <c r="J7355">
        <v>18</v>
      </c>
      <c r="K7355" t="s">
        <v>60</v>
      </c>
      <c r="L7355" t="s">
        <v>61</v>
      </c>
      <c r="M7355">
        <v>160</v>
      </c>
      <c r="N7355">
        <v>169</v>
      </c>
      <c r="O7355">
        <v>0</v>
      </c>
      <c r="P7355">
        <v>9</v>
      </c>
      <c r="Q7355">
        <v>824</v>
      </c>
      <c r="R7355">
        <v>19.3</v>
      </c>
      <c r="S7355" t="s">
        <v>243</v>
      </c>
      <c r="T7355" t="s">
        <v>59</v>
      </c>
      <c r="V7355">
        <v>20220810</v>
      </c>
      <c r="W7355">
        <v>0</v>
      </c>
      <c r="X7355">
        <v>0</v>
      </c>
      <c r="Y7355" t="s">
        <v>59</v>
      </c>
      <c r="Z7355" t="s">
        <v>59</v>
      </c>
      <c r="AA7355">
        <v>20151103</v>
      </c>
      <c r="AB7355">
        <v>0</v>
      </c>
      <c r="AC7355">
        <v>450</v>
      </c>
      <c r="AD7355" t="s">
        <v>1963</v>
      </c>
      <c r="AE7355">
        <v>20220630</v>
      </c>
      <c r="AF7355" t="s">
        <v>59</v>
      </c>
      <c r="AH7355" t="s">
        <v>59</v>
      </c>
      <c r="AI7355" t="s">
        <v>59</v>
      </c>
      <c r="AJ7355">
        <v>1.3</v>
      </c>
      <c r="AK7355">
        <v>1</v>
      </c>
      <c r="AL7355">
        <v>0</v>
      </c>
      <c r="AM7355">
        <v>0</v>
      </c>
      <c r="AN7355" t="s">
        <v>665</v>
      </c>
      <c r="AO7355">
        <v>20</v>
      </c>
      <c r="AP7355">
        <v>0</v>
      </c>
      <c r="AQ7355">
        <v>1</v>
      </c>
      <c r="AR7355" t="s">
        <v>59</v>
      </c>
      <c r="AS7355" t="s">
        <v>9276</v>
      </c>
      <c r="AT7355" t="s">
        <v>9276</v>
      </c>
      <c r="AU7355">
        <v>0</v>
      </c>
      <c r="AX7355">
        <v>20220829</v>
      </c>
      <c r="AY7355">
        <v>20220531</v>
      </c>
      <c r="AZ7355">
        <v>2022</v>
      </c>
      <c r="BA7355" t="s">
        <v>59</v>
      </c>
    </row>
    <row r="7356" spans="1:53" x14ac:dyDescent="0.25">
      <c r="A7356">
        <v>90</v>
      </c>
      <c r="B7356" t="s">
        <v>1965</v>
      </c>
      <c r="C7356" t="s">
        <v>58</v>
      </c>
      <c r="D7356" t="s">
        <v>59</v>
      </c>
      <c r="F7356" t="s">
        <v>59</v>
      </c>
      <c r="G7356" t="s">
        <v>8826</v>
      </c>
      <c r="H7356" t="s">
        <v>59</v>
      </c>
      <c r="I7356" t="s">
        <v>115</v>
      </c>
      <c r="J7356">
        <v>18</v>
      </c>
      <c r="K7356" t="s">
        <v>60</v>
      </c>
      <c r="L7356" t="s">
        <v>61</v>
      </c>
      <c r="M7356">
        <v>259</v>
      </c>
      <c r="N7356">
        <v>268</v>
      </c>
      <c r="O7356">
        <v>0</v>
      </c>
      <c r="P7356">
        <v>9</v>
      </c>
      <c r="Q7356">
        <v>824</v>
      </c>
      <c r="R7356">
        <v>19.3</v>
      </c>
      <c r="S7356" t="s">
        <v>243</v>
      </c>
      <c r="T7356" t="s">
        <v>59</v>
      </c>
      <c r="U7356">
        <v>15378</v>
      </c>
      <c r="V7356">
        <v>20220810</v>
      </c>
      <c r="W7356">
        <v>0</v>
      </c>
      <c r="X7356">
        <v>0</v>
      </c>
      <c r="Y7356" t="s">
        <v>59</v>
      </c>
      <c r="Z7356" t="s">
        <v>59</v>
      </c>
      <c r="AA7356">
        <v>19991128</v>
      </c>
      <c r="AB7356">
        <v>0</v>
      </c>
      <c r="AC7356">
        <v>0</v>
      </c>
      <c r="AD7356" t="s">
        <v>73</v>
      </c>
      <c r="AE7356">
        <v>20220630</v>
      </c>
      <c r="AF7356" t="s">
        <v>59</v>
      </c>
      <c r="AH7356" t="s">
        <v>59</v>
      </c>
      <c r="AI7356" t="s">
        <v>59</v>
      </c>
      <c r="AJ7356">
        <v>1.3</v>
      </c>
      <c r="AK7356">
        <v>1</v>
      </c>
      <c r="AL7356">
        <v>0</v>
      </c>
      <c r="AM7356">
        <v>0</v>
      </c>
      <c r="AN7356" t="s">
        <v>665</v>
      </c>
      <c r="AO7356">
        <v>20</v>
      </c>
      <c r="AP7356">
        <v>0</v>
      </c>
      <c r="AQ7356">
        <v>1</v>
      </c>
      <c r="AR7356" t="s">
        <v>59</v>
      </c>
      <c r="AS7356" t="s">
        <v>9277</v>
      </c>
      <c r="AT7356" t="s">
        <v>9277</v>
      </c>
      <c r="AU7356">
        <v>0</v>
      </c>
      <c r="AX7356">
        <v>20220829</v>
      </c>
      <c r="AY7356">
        <v>20220531</v>
      </c>
      <c r="AZ7356">
        <v>2022</v>
      </c>
      <c r="BA7356" t="s">
        <v>59</v>
      </c>
    </row>
    <row r="7357" spans="1:53" x14ac:dyDescent="0.25">
      <c r="A7357">
        <v>91</v>
      </c>
      <c r="B7357" t="s">
        <v>2540</v>
      </c>
      <c r="C7357" t="s">
        <v>58</v>
      </c>
      <c r="D7357" t="s">
        <v>59</v>
      </c>
      <c r="E7357">
        <v>71785656</v>
      </c>
      <c r="F7357" t="s">
        <v>59</v>
      </c>
      <c r="G7357" t="s">
        <v>3942</v>
      </c>
      <c r="H7357" t="s">
        <v>59</v>
      </c>
      <c r="I7357" t="s">
        <v>115</v>
      </c>
      <c r="J7357">
        <v>18</v>
      </c>
      <c r="K7357" t="s">
        <v>60</v>
      </c>
      <c r="L7357" t="s">
        <v>61</v>
      </c>
      <c r="M7357">
        <v>235</v>
      </c>
      <c r="N7357">
        <v>243</v>
      </c>
      <c r="O7357">
        <v>0</v>
      </c>
      <c r="P7357">
        <v>8</v>
      </c>
      <c r="Q7357">
        <v>824</v>
      </c>
      <c r="R7357">
        <v>19.3</v>
      </c>
      <c r="S7357" t="s">
        <v>243</v>
      </c>
      <c r="T7357" t="s">
        <v>59</v>
      </c>
      <c r="U7357">
        <v>211770</v>
      </c>
      <c r="V7357">
        <v>20220810</v>
      </c>
      <c r="W7357">
        <v>0</v>
      </c>
      <c r="X7357">
        <v>0</v>
      </c>
      <c r="Y7357" t="s">
        <v>59</v>
      </c>
      <c r="Z7357" t="s">
        <v>59</v>
      </c>
      <c r="AA7357">
        <v>19991128</v>
      </c>
      <c r="AB7357">
        <v>0</v>
      </c>
      <c r="AC7357">
        <v>0</v>
      </c>
      <c r="AD7357" t="s">
        <v>73</v>
      </c>
      <c r="AE7357">
        <v>20220630</v>
      </c>
      <c r="AF7357" t="s">
        <v>59</v>
      </c>
      <c r="AH7357" t="s">
        <v>59</v>
      </c>
      <c r="AI7357" t="s">
        <v>59</v>
      </c>
      <c r="AJ7357">
        <v>1.3</v>
      </c>
      <c r="AK7357">
        <v>1</v>
      </c>
      <c r="AL7357">
        <v>0</v>
      </c>
      <c r="AM7357">
        <v>0</v>
      </c>
      <c r="AN7357" t="s">
        <v>665</v>
      </c>
      <c r="AO7357">
        <v>20</v>
      </c>
      <c r="AP7357">
        <v>0</v>
      </c>
      <c r="AQ7357">
        <v>1</v>
      </c>
      <c r="AR7357" t="s">
        <v>59</v>
      </c>
      <c r="AS7357" t="s">
        <v>9278</v>
      </c>
      <c r="AT7357" t="s">
        <v>9278</v>
      </c>
      <c r="AU7357">
        <v>0</v>
      </c>
      <c r="AX7357">
        <v>20220829</v>
      </c>
      <c r="AY7357">
        <v>20220531</v>
      </c>
      <c r="AZ7357">
        <v>2022</v>
      </c>
      <c r="BA7357" t="s">
        <v>59</v>
      </c>
    </row>
    <row r="7358" spans="1:53" x14ac:dyDescent="0.25">
      <c r="A7358">
        <v>57</v>
      </c>
      <c r="B7358" t="s">
        <v>1994</v>
      </c>
      <c r="C7358" t="s">
        <v>58</v>
      </c>
      <c r="D7358" t="s">
        <v>59</v>
      </c>
      <c r="F7358" t="s">
        <v>59</v>
      </c>
      <c r="G7358" t="s">
        <v>6514</v>
      </c>
      <c r="H7358" t="s">
        <v>59</v>
      </c>
      <c r="I7358" t="s">
        <v>115</v>
      </c>
      <c r="J7358">
        <v>18</v>
      </c>
      <c r="K7358" t="s">
        <v>60</v>
      </c>
      <c r="L7358" t="s">
        <v>61</v>
      </c>
      <c r="M7358">
        <v>35</v>
      </c>
      <c r="N7358">
        <v>35</v>
      </c>
      <c r="O7358">
        <v>0</v>
      </c>
      <c r="P7358">
        <v>0</v>
      </c>
      <c r="Q7358">
        <v>824</v>
      </c>
      <c r="R7358">
        <v>19.3</v>
      </c>
      <c r="S7358" t="s">
        <v>243</v>
      </c>
      <c r="T7358" t="s">
        <v>59</v>
      </c>
      <c r="U7358">
        <v>14925</v>
      </c>
      <c r="V7358">
        <v>20220810</v>
      </c>
      <c r="W7358">
        <v>0</v>
      </c>
      <c r="X7358">
        <v>0</v>
      </c>
      <c r="Y7358" t="s">
        <v>59</v>
      </c>
      <c r="Z7358" t="s">
        <v>59</v>
      </c>
      <c r="AA7358">
        <v>19991128</v>
      </c>
      <c r="AB7358">
        <v>0</v>
      </c>
      <c r="AC7358">
        <v>0</v>
      </c>
      <c r="AD7358" t="s">
        <v>73</v>
      </c>
      <c r="AE7358">
        <v>20220630</v>
      </c>
      <c r="AF7358" t="s">
        <v>59</v>
      </c>
      <c r="AG7358">
        <v>0</v>
      </c>
      <c r="AH7358" t="s">
        <v>59</v>
      </c>
      <c r="AI7358" t="s">
        <v>59</v>
      </c>
      <c r="AJ7358">
        <v>1.3</v>
      </c>
      <c r="AK7358">
        <v>1</v>
      </c>
      <c r="AL7358">
        <v>0</v>
      </c>
      <c r="AM7358">
        <v>0</v>
      </c>
      <c r="AN7358" t="s">
        <v>665</v>
      </c>
      <c r="AO7358">
        <v>20</v>
      </c>
      <c r="AP7358">
        <v>0</v>
      </c>
      <c r="AQ7358">
        <v>1</v>
      </c>
      <c r="AR7358" t="s">
        <v>59</v>
      </c>
      <c r="AS7358" t="s">
        <v>9279</v>
      </c>
      <c r="AT7358" t="s">
        <v>9279</v>
      </c>
      <c r="AU7358">
        <v>0</v>
      </c>
      <c r="AX7358">
        <v>20220829</v>
      </c>
      <c r="AY7358">
        <v>20220531</v>
      </c>
      <c r="AZ7358">
        <v>2022</v>
      </c>
      <c r="BA7358" t="s">
        <v>59</v>
      </c>
    </row>
    <row r="7359" spans="1:53" x14ac:dyDescent="0.25">
      <c r="A7359">
        <v>93</v>
      </c>
      <c r="B7359" t="s">
        <v>3031</v>
      </c>
      <c r="C7359" t="s">
        <v>58</v>
      </c>
      <c r="D7359" t="s">
        <v>59</v>
      </c>
      <c r="F7359" t="s">
        <v>59</v>
      </c>
      <c r="G7359" t="s">
        <v>359</v>
      </c>
      <c r="H7359" t="s">
        <v>59</v>
      </c>
      <c r="I7359" t="s">
        <v>115</v>
      </c>
      <c r="J7359">
        <v>30</v>
      </c>
      <c r="K7359" t="s">
        <v>576</v>
      </c>
      <c r="L7359" t="s">
        <v>61</v>
      </c>
      <c r="M7359">
        <v>223</v>
      </c>
      <c r="N7359">
        <v>224</v>
      </c>
      <c r="O7359">
        <v>0</v>
      </c>
      <c r="P7359">
        <v>1</v>
      </c>
      <c r="Q7359">
        <v>824</v>
      </c>
      <c r="R7359">
        <v>36.299999999999997</v>
      </c>
      <c r="S7359" t="s">
        <v>3035</v>
      </c>
      <c r="T7359" t="s">
        <v>59</v>
      </c>
      <c r="U7359">
        <v>15061</v>
      </c>
      <c r="V7359">
        <v>20220810</v>
      </c>
      <c r="W7359">
        <v>0</v>
      </c>
      <c r="X7359">
        <v>0</v>
      </c>
      <c r="Y7359" t="s">
        <v>59</v>
      </c>
      <c r="Z7359" t="s">
        <v>59</v>
      </c>
      <c r="AA7359">
        <v>19991128</v>
      </c>
      <c r="AB7359">
        <v>0</v>
      </c>
      <c r="AC7359">
        <v>0</v>
      </c>
      <c r="AD7359" t="s">
        <v>73</v>
      </c>
      <c r="AE7359">
        <v>20220630</v>
      </c>
      <c r="AF7359" t="s">
        <v>59</v>
      </c>
      <c r="AG7359">
        <v>5</v>
      </c>
      <c r="AH7359" t="s">
        <v>59</v>
      </c>
      <c r="AI7359" t="s">
        <v>59</v>
      </c>
      <c r="AJ7359">
        <v>1.3</v>
      </c>
      <c r="AK7359">
        <v>1</v>
      </c>
      <c r="AL7359">
        <v>0</v>
      </c>
      <c r="AM7359">
        <v>0</v>
      </c>
      <c r="AN7359" t="s">
        <v>665</v>
      </c>
      <c r="AO7359">
        <v>20</v>
      </c>
      <c r="AP7359">
        <v>0</v>
      </c>
      <c r="AQ7359">
        <v>1</v>
      </c>
      <c r="AR7359" t="s">
        <v>59</v>
      </c>
      <c r="AS7359" t="s">
        <v>7003</v>
      </c>
      <c r="AT7359" t="s">
        <v>9280</v>
      </c>
      <c r="AU7359">
        <v>0</v>
      </c>
      <c r="AX7359">
        <v>20220829</v>
      </c>
      <c r="AY7359">
        <v>20220531</v>
      </c>
      <c r="AZ7359">
        <v>2022</v>
      </c>
      <c r="BA7359" t="s">
        <v>59</v>
      </c>
    </row>
    <row r="7360" spans="1:53" x14ac:dyDescent="0.25">
      <c r="A7360">
        <v>159</v>
      </c>
      <c r="B7360" t="s">
        <v>2207</v>
      </c>
      <c r="C7360" t="s">
        <v>58</v>
      </c>
      <c r="D7360" t="s">
        <v>59</v>
      </c>
      <c r="E7360">
        <v>4288754</v>
      </c>
      <c r="F7360" t="s">
        <v>59</v>
      </c>
      <c r="G7360" t="s">
        <v>8023</v>
      </c>
      <c r="H7360" t="s">
        <v>59</v>
      </c>
      <c r="I7360" t="s">
        <v>115</v>
      </c>
      <c r="J7360">
        <v>1296</v>
      </c>
      <c r="K7360" t="s">
        <v>576</v>
      </c>
      <c r="L7360" t="s">
        <v>61</v>
      </c>
      <c r="M7360">
        <v>4452</v>
      </c>
      <c r="N7360">
        <v>4632</v>
      </c>
      <c r="O7360">
        <v>0</v>
      </c>
      <c r="P7360">
        <v>180</v>
      </c>
      <c r="Q7360">
        <v>824</v>
      </c>
      <c r="R7360">
        <v>1297.3</v>
      </c>
      <c r="S7360" t="s">
        <v>9281</v>
      </c>
      <c r="T7360" t="s">
        <v>59</v>
      </c>
      <c r="U7360">
        <v>14957</v>
      </c>
      <c r="V7360">
        <v>20220810</v>
      </c>
      <c r="W7360">
        <v>0</v>
      </c>
      <c r="X7360">
        <v>0</v>
      </c>
      <c r="Y7360" t="s">
        <v>59</v>
      </c>
      <c r="Z7360" t="s">
        <v>59</v>
      </c>
      <c r="AA7360">
        <v>19991128</v>
      </c>
      <c r="AB7360">
        <v>0</v>
      </c>
      <c r="AC7360">
        <v>0</v>
      </c>
      <c r="AD7360" t="s">
        <v>73</v>
      </c>
      <c r="AE7360">
        <v>20220630</v>
      </c>
      <c r="AF7360" t="s">
        <v>59</v>
      </c>
      <c r="AH7360" t="s">
        <v>59</v>
      </c>
      <c r="AI7360" t="s">
        <v>59</v>
      </c>
      <c r="AJ7360">
        <v>1.3</v>
      </c>
      <c r="AK7360">
        <v>1</v>
      </c>
      <c r="AL7360">
        <v>0</v>
      </c>
      <c r="AM7360">
        <v>0</v>
      </c>
      <c r="AN7360" t="s">
        <v>886</v>
      </c>
      <c r="AO7360">
        <v>20</v>
      </c>
      <c r="AP7360">
        <v>0</v>
      </c>
      <c r="AQ7360">
        <v>1</v>
      </c>
      <c r="AR7360" t="s">
        <v>59</v>
      </c>
      <c r="AS7360" t="s">
        <v>9282</v>
      </c>
      <c r="AT7360" t="s">
        <v>9282</v>
      </c>
      <c r="AU7360">
        <v>0</v>
      </c>
      <c r="AX7360">
        <v>20220829</v>
      </c>
      <c r="AY7360">
        <v>20220531</v>
      </c>
      <c r="AZ7360">
        <v>2022</v>
      </c>
      <c r="BA7360" t="s">
        <v>59</v>
      </c>
    </row>
    <row r="7361" spans="1:53" x14ac:dyDescent="0.25">
      <c r="A7361">
        <v>94</v>
      </c>
      <c r="B7361" t="s">
        <v>735</v>
      </c>
      <c r="C7361" t="s">
        <v>58</v>
      </c>
      <c r="D7361" t="s">
        <v>59</v>
      </c>
      <c r="F7361" t="s">
        <v>59</v>
      </c>
      <c r="G7361" t="s">
        <v>3476</v>
      </c>
      <c r="H7361" t="s">
        <v>59</v>
      </c>
      <c r="I7361" t="s">
        <v>115</v>
      </c>
      <c r="J7361">
        <v>380</v>
      </c>
      <c r="K7361" t="s">
        <v>206</v>
      </c>
      <c r="L7361" t="s">
        <v>61</v>
      </c>
      <c r="M7361">
        <v>507</v>
      </c>
      <c r="N7361">
        <v>583</v>
      </c>
      <c r="O7361">
        <v>0</v>
      </c>
      <c r="P7361">
        <v>76</v>
      </c>
      <c r="Q7361">
        <v>824</v>
      </c>
      <c r="R7361">
        <v>386.3</v>
      </c>
      <c r="S7361" t="s">
        <v>9283</v>
      </c>
      <c r="T7361" t="s">
        <v>59</v>
      </c>
      <c r="U7361">
        <v>14765</v>
      </c>
      <c r="V7361">
        <v>20220810</v>
      </c>
      <c r="W7361">
        <v>0</v>
      </c>
      <c r="X7361">
        <v>0</v>
      </c>
      <c r="Y7361" t="s">
        <v>59</v>
      </c>
      <c r="Z7361" t="s">
        <v>59</v>
      </c>
      <c r="AA7361">
        <v>19991128</v>
      </c>
      <c r="AB7361">
        <v>0</v>
      </c>
      <c r="AC7361">
        <v>0</v>
      </c>
      <c r="AD7361" t="s">
        <v>73</v>
      </c>
      <c r="AE7361">
        <v>20220630</v>
      </c>
      <c r="AF7361" t="s">
        <v>59</v>
      </c>
      <c r="AG7361">
        <v>5</v>
      </c>
      <c r="AH7361" t="s">
        <v>59</v>
      </c>
      <c r="AI7361" t="s">
        <v>59</v>
      </c>
      <c r="AJ7361">
        <v>1.3</v>
      </c>
      <c r="AK7361">
        <v>1</v>
      </c>
      <c r="AL7361">
        <v>0</v>
      </c>
      <c r="AM7361">
        <v>0</v>
      </c>
      <c r="AN7361" t="s">
        <v>208</v>
      </c>
      <c r="AO7361">
        <v>20</v>
      </c>
      <c r="AP7361">
        <v>0</v>
      </c>
      <c r="AQ7361">
        <v>1</v>
      </c>
      <c r="AR7361" t="s">
        <v>59</v>
      </c>
      <c r="AS7361" t="s">
        <v>9284</v>
      </c>
      <c r="AT7361" t="s">
        <v>9284</v>
      </c>
      <c r="AU7361">
        <v>0</v>
      </c>
      <c r="AX7361">
        <v>20220829</v>
      </c>
      <c r="AY7361">
        <v>20220531</v>
      </c>
      <c r="AZ7361">
        <v>2022</v>
      </c>
      <c r="BA7361" t="s">
        <v>59</v>
      </c>
    </row>
    <row r="7362" spans="1:53" x14ac:dyDescent="0.25">
      <c r="A7362">
        <v>95</v>
      </c>
      <c r="B7362" t="s">
        <v>739</v>
      </c>
      <c r="C7362" t="s">
        <v>58</v>
      </c>
      <c r="D7362" t="s">
        <v>59</v>
      </c>
      <c r="F7362" t="s">
        <v>59</v>
      </c>
      <c r="G7362" t="s">
        <v>3942</v>
      </c>
      <c r="H7362" t="s">
        <v>59</v>
      </c>
      <c r="I7362" t="s">
        <v>115</v>
      </c>
      <c r="J7362">
        <v>47</v>
      </c>
      <c r="K7362" t="s">
        <v>60</v>
      </c>
      <c r="L7362" t="s">
        <v>61</v>
      </c>
      <c r="M7362">
        <v>600</v>
      </c>
      <c r="N7362">
        <v>624</v>
      </c>
      <c r="O7362">
        <v>0</v>
      </c>
      <c r="P7362">
        <v>24</v>
      </c>
      <c r="Q7362">
        <v>824</v>
      </c>
      <c r="R7362">
        <v>48.1</v>
      </c>
      <c r="S7362" t="s">
        <v>703</v>
      </c>
      <c r="T7362" t="s">
        <v>59</v>
      </c>
      <c r="U7362">
        <v>12959</v>
      </c>
      <c r="V7362">
        <v>20220810</v>
      </c>
      <c r="W7362">
        <v>0</v>
      </c>
      <c r="X7362">
        <v>0</v>
      </c>
      <c r="Y7362" t="s">
        <v>59</v>
      </c>
      <c r="Z7362" t="s">
        <v>59</v>
      </c>
      <c r="AA7362">
        <v>19991128</v>
      </c>
      <c r="AB7362">
        <v>0</v>
      </c>
      <c r="AC7362">
        <v>0</v>
      </c>
      <c r="AD7362" t="s">
        <v>73</v>
      </c>
      <c r="AE7362">
        <v>20220630</v>
      </c>
      <c r="AF7362" t="s">
        <v>59</v>
      </c>
      <c r="AH7362" t="s">
        <v>59</v>
      </c>
      <c r="AI7362" t="s">
        <v>59</v>
      </c>
      <c r="AJ7362">
        <v>1.3</v>
      </c>
      <c r="AK7362">
        <v>1</v>
      </c>
      <c r="AL7362">
        <v>0</v>
      </c>
      <c r="AM7362">
        <v>0</v>
      </c>
      <c r="AN7362" t="s">
        <v>208</v>
      </c>
      <c r="AO7362">
        <v>20</v>
      </c>
      <c r="AP7362">
        <v>0</v>
      </c>
      <c r="AQ7362">
        <v>1</v>
      </c>
      <c r="AR7362" t="s">
        <v>59</v>
      </c>
      <c r="AS7362" t="s">
        <v>9285</v>
      </c>
      <c r="AT7362" t="s">
        <v>9285</v>
      </c>
      <c r="AU7362">
        <v>0</v>
      </c>
      <c r="AX7362">
        <v>20220829</v>
      </c>
      <c r="AY7362">
        <v>20220531</v>
      </c>
      <c r="AZ7362">
        <v>2022</v>
      </c>
      <c r="BA7362" t="s">
        <v>59</v>
      </c>
    </row>
    <row r="7363" spans="1:53" x14ac:dyDescent="0.25">
      <c r="A7363">
        <v>390</v>
      </c>
      <c r="B7363" t="s">
        <v>1970</v>
      </c>
      <c r="C7363" t="s">
        <v>1973</v>
      </c>
      <c r="D7363" t="s">
        <v>59</v>
      </c>
      <c r="E7363">
        <v>72215026</v>
      </c>
      <c r="F7363" t="s">
        <v>59</v>
      </c>
      <c r="G7363" t="s">
        <v>8425</v>
      </c>
      <c r="H7363" t="s">
        <v>59</v>
      </c>
      <c r="I7363" t="s">
        <v>115</v>
      </c>
      <c r="J7363">
        <v>18</v>
      </c>
      <c r="K7363" t="s">
        <v>60</v>
      </c>
      <c r="L7363" t="s">
        <v>61</v>
      </c>
      <c r="M7363">
        <v>253</v>
      </c>
      <c r="N7363">
        <v>267</v>
      </c>
      <c r="O7363">
        <v>0</v>
      </c>
      <c r="P7363">
        <v>14</v>
      </c>
      <c r="Q7363">
        <v>824</v>
      </c>
      <c r="R7363">
        <v>19.3</v>
      </c>
      <c r="S7363" t="s">
        <v>243</v>
      </c>
      <c r="T7363" t="s">
        <v>59</v>
      </c>
      <c r="V7363">
        <v>20220810</v>
      </c>
      <c r="W7363">
        <v>0</v>
      </c>
      <c r="X7363">
        <v>0</v>
      </c>
      <c r="Y7363" t="s">
        <v>59</v>
      </c>
      <c r="Z7363" t="s">
        <v>59</v>
      </c>
      <c r="AA7363">
        <v>20171127</v>
      </c>
      <c r="AB7363">
        <v>0</v>
      </c>
      <c r="AC7363">
        <v>0</v>
      </c>
      <c r="AD7363" t="s">
        <v>1975</v>
      </c>
      <c r="AE7363">
        <v>20220630</v>
      </c>
      <c r="AF7363" t="s">
        <v>59</v>
      </c>
      <c r="AH7363" t="s">
        <v>59</v>
      </c>
      <c r="AI7363" t="s">
        <v>59</v>
      </c>
      <c r="AJ7363">
        <v>1.3</v>
      </c>
      <c r="AK7363">
        <v>1</v>
      </c>
      <c r="AL7363">
        <v>0</v>
      </c>
      <c r="AM7363">
        <v>0</v>
      </c>
      <c r="AN7363" t="s">
        <v>208</v>
      </c>
      <c r="AO7363">
        <v>20</v>
      </c>
      <c r="AP7363">
        <v>0</v>
      </c>
      <c r="AQ7363">
        <v>1</v>
      </c>
      <c r="AR7363" t="s">
        <v>59</v>
      </c>
      <c r="AS7363" t="s">
        <v>9286</v>
      </c>
      <c r="AT7363" t="s">
        <v>9286</v>
      </c>
      <c r="AU7363">
        <v>0</v>
      </c>
      <c r="AX7363">
        <v>20220829</v>
      </c>
      <c r="AY7363">
        <v>20220531</v>
      </c>
      <c r="AZ7363">
        <v>2022</v>
      </c>
      <c r="BA7363" t="s">
        <v>59</v>
      </c>
    </row>
    <row r="7364" spans="1:53" x14ac:dyDescent="0.25">
      <c r="A7364">
        <v>96</v>
      </c>
      <c r="B7364" t="s">
        <v>1977</v>
      </c>
      <c r="C7364" t="s">
        <v>58</v>
      </c>
      <c r="D7364" t="s">
        <v>59</v>
      </c>
      <c r="F7364" t="s">
        <v>1979</v>
      </c>
      <c r="G7364" t="s">
        <v>8690</v>
      </c>
      <c r="H7364" t="s">
        <v>59</v>
      </c>
      <c r="I7364" t="s">
        <v>115</v>
      </c>
      <c r="J7364">
        <v>18</v>
      </c>
      <c r="K7364" t="s">
        <v>60</v>
      </c>
      <c r="L7364" t="s">
        <v>61</v>
      </c>
      <c r="M7364">
        <v>276</v>
      </c>
      <c r="N7364">
        <v>286</v>
      </c>
      <c r="O7364">
        <v>0</v>
      </c>
      <c r="P7364">
        <v>10</v>
      </c>
      <c r="Q7364">
        <v>824</v>
      </c>
      <c r="R7364">
        <v>19.3</v>
      </c>
      <c r="S7364" t="s">
        <v>243</v>
      </c>
      <c r="T7364" t="s">
        <v>59</v>
      </c>
      <c r="U7364">
        <v>16658</v>
      </c>
      <c r="V7364">
        <v>20220810</v>
      </c>
      <c r="W7364">
        <v>0</v>
      </c>
      <c r="X7364">
        <v>0</v>
      </c>
      <c r="Y7364" t="s">
        <v>59</v>
      </c>
      <c r="Z7364" t="s">
        <v>59</v>
      </c>
      <c r="AA7364">
        <v>19991128</v>
      </c>
      <c r="AB7364">
        <v>0</v>
      </c>
      <c r="AC7364">
        <v>0</v>
      </c>
      <c r="AD7364" t="s">
        <v>73</v>
      </c>
      <c r="AE7364">
        <v>20220630</v>
      </c>
      <c r="AF7364" t="s">
        <v>59</v>
      </c>
      <c r="AH7364" t="s">
        <v>59</v>
      </c>
      <c r="AI7364" t="s">
        <v>59</v>
      </c>
      <c r="AJ7364">
        <v>1.3</v>
      </c>
      <c r="AK7364">
        <v>1</v>
      </c>
      <c r="AL7364">
        <v>0</v>
      </c>
      <c r="AM7364">
        <v>0</v>
      </c>
      <c r="AN7364" t="s">
        <v>208</v>
      </c>
      <c r="AO7364">
        <v>20</v>
      </c>
      <c r="AP7364">
        <v>0</v>
      </c>
      <c r="AQ7364">
        <v>1</v>
      </c>
      <c r="AR7364" t="s">
        <v>59</v>
      </c>
      <c r="AS7364" t="s">
        <v>9287</v>
      </c>
      <c r="AT7364" t="s">
        <v>9287</v>
      </c>
      <c r="AU7364">
        <v>0</v>
      </c>
      <c r="AX7364">
        <v>20220829</v>
      </c>
      <c r="AY7364">
        <v>20220531</v>
      </c>
      <c r="AZ7364">
        <v>2022</v>
      </c>
      <c r="BA7364" t="s">
        <v>59</v>
      </c>
    </row>
    <row r="7365" spans="1:53" x14ac:dyDescent="0.25">
      <c r="A7365">
        <v>97</v>
      </c>
      <c r="B7365" t="s">
        <v>1232</v>
      </c>
      <c r="C7365" t="s">
        <v>58</v>
      </c>
      <c r="D7365" t="s">
        <v>59</v>
      </c>
      <c r="E7365">
        <v>4300208</v>
      </c>
      <c r="F7365" t="s">
        <v>59</v>
      </c>
      <c r="G7365" t="s">
        <v>5949</v>
      </c>
      <c r="H7365" t="s">
        <v>59</v>
      </c>
      <c r="I7365" t="s">
        <v>115</v>
      </c>
      <c r="J7365">
        <v>18</v>
      </c>
      <c r="K7365" t="s">
        <v>60</v>
      </c>
      <c r="L7365" t="s">
        <v>61</v>
      </c>
      <c r="M7365">
        <v>201</v>
      </c>
      <c r="N7365">
        <v>214</v>
      </c>
      <c r="O7365">
        <v>0</v>
      </c>
      <c r="P7365">
        <v>13</v>
      </c>
      <c r="Q7365">
        <v>824</v>
      </c>
      <c r="R7365">
        <v>19.3</v>
      </c>
      <c r="S7365" t="s">
        <v>243</v>
      </c>
      <c r="T7365" t="s">
        <v>59</v>
      </c>
      <c r="U7365">
        <v>15109</v>
      </c>
      <c r="V7365">
        <v>20220810</v>
      </c>
      <c r="W7365">
        <v>0</v>
      </c>
      <c r="X7365">
        <v>0</v>
      </c>
      <c r="Y7365" t="s">
        <v>59</v>
      </c>
      <c r="Z7365" t="s">
        <v>59</v>
      </c>
      <c r="AA7365">
        <v>19991128</v>
      </c>
      <c r="AB7365">
        <v>0</v>
      </c>
      <c r="AC7365">
        <v>0</v>
      </c>
      <c r="AD7365" t="s">
        <v>73</v>
      </c>
      <c r="AE7365">
        <v>20220630</v>
      </c>
      <c r="AF7365" t="s">
        <v>59</v>
      </c>
      <c r="AG7365">
        <v>0</v>
      </c>
      <c r="AH7365" t="s">
        <v>59</v>
      </c>
      <c r="AI7365" t="s">
        <v>59</v>
      </c>
      <c r="AJ7365">
        <v>1.3</v>
      </c>
      <c r="AK7365">
        <v>1</v>
      </c>
      <c r="AL7365">
        <v>0</v>
      </c>
      <c r="AM7365">
        <v>0</v>
      </c>
      <c r="AN7365" t="s">
        <v>208</v>
      </c>
      <c r="AO7365">
        <v>20</v>
      </c>
      <c r="AP7365">
        <v>0</v>
      </c>
      <c r="AQ7365">
        <v>1</v>
      </c>
      <c r="AR7365" t="s">
        <v>59</v>
      </c>
      <c r="AS7365" t="s">
        <v>9288</v>
      </c>
      <c r="AT7365" t="s">
        <v>9288</v>
      </c>
      <c r="AU7365">
        <v>0</v>
      </c>
      <c r="AX7365">
        <v>20220829</v>
      </c>
      <c r="AY7365">
        <v>20220531</v>
      </c>
      <c r="AZ7365">
        <v>2022</v>
      </c>
      <c r="BA7365" t="s">
        <v>59</v>
      </c>
    </row>
    <row r="7366" spans="1:53" x14ac:dyDescent="0.25">
      <c r="A7366">
        <v>98</v>
      </c>
      <c r="B7366" t="s">
        <v>743</v>
      </c>
      <c r="C7366" t="s">
        <v>58</v>
      </c>
      <c r="D7366" t="s">
        <v>59</v>
      </c>
      <c r="E7366">
        <v>4300219</v>
      </c>
      <c r="F7366" t="s">
        <v>59</v>
      </c>
      <c r="G7366" t="s">
        <v>9149</v>
      </c>
      <c r="H7366" t="s">
        <v>59</v>
      </c>
      <c r="I7366" t="s">
        <v>115</v>
      </c>
      <c r="J7366">
        <v>18</v>
      </c>
      <c r="K7366" t="s">
        <v>60</v>
      </c>
      <c r="L7366" t="s">
        <v>61</v>
      </c>
      <c r="M7366">
        <v>262</v>
      </c>
      <c r="N7366">
        <v>264</v>
      </c>
      <c r="O7366">
        <v>0</v>
      </c>
      <c r="P7366">
        <v>2</v>
      </c>
      <c r="Q7366">
        <v>824</v>
      </c>
      <c r="R7366">
        <v>19.3</v>
      </c>
      <c r="S7366" t="s">
        <v>243</v>
      </c>
      <c r="T7366" t="s">
        <v>59</v>
      </c>
      <c r="U7366">
        <v>15054</v>
      </c>
      <c r="V7366">
        <v>20220810</v>
      </c>
      <c r="W7366">
        <v>0</v>
      </c>
      <c r="X7366">
        <v>0</v>
      </c>
      <c r="Y7366" t="s">
        <v>59</v>
      </c>
      <c r="Z7366" t="s">
        <v>59</v>
      </c>
      <c r="AA7366">
        <v>19991128</v>
      </c>
      <c r="AB7366">
        <v>0</v>
      </c>
      <c r="AC7366">
        <v>0</v>
      </c>
      <c r="AD7366" t="s">
        <v>73</v>
      </c>
      <c r="AE7366">
        <v>20220630</v>
      </c>
      <c r="AF7366" t="s">
        <v>59</v>
      </c>
      <c r="AH7366" t="s">
        <v>59</v>
      </c>
      <c r="AI7366" t="s">
        <v>59</v>
      </c>
      <c r="AJ7366">
        <v>1.3</v>
      </c>
      <c r="AK7366">
        <v>1</v>
      </c>
      <c r="AL7366">
        <v>0</v>
      </c>
      <c r="AM7366">
        <v>0</v>
      </c>
      <c r="AN7366" t="s">
        <v>208</v>
      </c>
      <c r="AO7366">
        <v>20</v>
      </c>
      <c r="AP7366">
        <v>0</v>
      </c>
      <c r="AQ7366">
        <v>1</v>
      </c>
      <c r="AR7366" t="s">
        <v>59</v>
      </c>
      <c r="AS7366" t="s">
        <v>9289</v>
      </c>
      <c r="AT7366" t="s">
        <v>9289</v>
      </c>
      <c r="AU7366">
        <v>0</v>
      </c>
      <c r="AX7366">
        <v>20220829</v>
      </c>
      <c r="AY7366">
        <v>20220531</v>
      </c>
      <c r="AZ7366">
        <v>2022</v>
      </c>
      <c r="BA7366" t="s">
        <v>59</v>
      </c>
    </row>
    <row r="7367" spans="1:53" x14ac:dyDescent="0.25">
      <c r="A7367">
        <v>401</v>
      </c>
      <c r="B7367" t="s">
        <v>747</v>
      </c>
      <c r="C7367" t="s">
        <v>750</v>
      </c>
      <c r="D7367" t="s">
        <v>59</v>
      </c>
      <c r="F7367" t="s">
        <v>751</v>
      </c>
      <c r="G7367" t="s">
        <v>9149</v>
      </c>
      <c r="H7367" t="s">
        <v>59</v>
      </c>
      <c r="I7367" t="s">
        <v>115</v>
      </c>
      <c r="J7367">
        <v>18</v>
      </c>
      <c r="K7367" t="s">
        <v>60</v>
      </c>
      <c r="L7367" t="s">
        <v>61</v>
      </c>
      <c r="M7367">
        <v>199</v>
      </c>
      <c r="N7367">
        <v>209</v>
      </c>
      <c r="O7367">
        <v>0</v>
      </c>
      <c r="P7367">
        <v>10</v>
      </c>
      <c r="Q7367">
        <v>824</v>
      </c>
      <c r="R7367">
        <v>19.3</v>
      </c>
      <c r="S7367" t="s">
        <v>243</v>
      </c>
      <c r="T7367" t="s">
        <v>59</v>
      </c>
      <c r="V7367">
        <v>20220810</v>
      </c>
      <c r="W7367">
        <v>0</v>
      </c>
      <c r="X7367">
        <v>0</v>
      </c>
      <c r="Y7367" t="s">
        <v>59</v>
      </c>
      <c r="Z7367" t="s">
        <v>59</v>
      </c>
      <c r="AA7367">
        <v>20181114</v>
      </c>
      <c r="AB7367">
        <v>0</v>
      </c>
      <c r="AC7367">
        <v>0</v>
      </c>
      <c r="AD7367" t="s">
        <v>752</v>
      </c>
      <c r="AE7367">
        <v>20220630</v>
      </c>
      <c r="AF7367" t="s">
        <v>59</v>
      </c>
      <c r="AH7367" t="s">
        <v>59</v>
      </c>
      <c r="AI7367" t="s">
        <v>59</v>
      </c>
      <c r="AJ7367">
        <v>1.3</v>
      </c>
      <c r="AK7367">
        <v>1</v>
      </c>
      <c r="AL7367">
        <v>0</v>
      </c>
      <c r="AM7367">
        <v>0</v>
      </c>
      <c r="AN7367" t="s">
        <v>208</v>
      </c>
      <c r="AO7367">
        <v>20</v>
      </c>
      <c r="AP7367">
        <v>0</v>
      </c>
      <c r="AQ7367">
        <v>1</v>
      </c>
      <c r="AR7367" t="s">
        <v>59</v>
      </c>
      <c r="AS7367" t="s">
        <v>9290</v>
      </c>
      <c r="AT7367" t="s">
        <v>9290</v>
      </c>
      <c r="AU7367">
        <v>0</v>
      </c>
      <c r="AX7367">
        <v>20220829</v>
      </c>
      <c r="AY7367">
        <v>20220531</v>
      </c>
      <c r="AZ7367">
        <v>2022</v>
      </c>
      <c r="BA7367" t="s">
        <v>59</v>
      </c>
    </row>
    <row r="7368" spans="1:53" x14ac:dyDescent="0.25">
      <c r="A7368">
        <v>388</v>
      </c>
      <c r="B7368" t="s">
        <v>453</v>
      </c>
      <c r="C7368" t="s">
        <v>456</v>
      </c>
      <c r="D7368" t="s">
        <v>59</v>
      </c>
      <c r="F7368" t="s">
        <v>59</v>
      </c>
      <c r="G7368" t="s">
        <v>8590</v>
      </c>
      <c r="H7368" t="s">
        <v>59</v>
      </c>
      <c r="I7368" t="s">
        <v>115</v>
      </c>
      <c r="J7368">
        <v>18</v>
      </c>
      <c r="K7368" t="s">
        <v>60</v>
      </c>
      <c r="L7368" t="s">
        <v>61</v>
      </c>
      <c r="M7368">
        <v>201</v>
      </c>
      <c r="N7368">
        <v>215</v>
      </c>
      <c r="O7368">
        <v>0</v>
      </c>
      <c r="P7368">
        <v>14</v>
      </c>
      <c r="Q7368">
        <v>824</v>
      </c>
      <c r="R7368">
        <v>19.3</v>
      </c>
      <c r="S7368" t="s">
        <v>243</v>
      </c>
      <c r="T7368" t="s">
        <v>59</v>
      </c>
      <c r="V7368">
        <v>20220810</v>
      </c>
      <c r="W7368">
        <v>0</v>
      </c>
      <c r="X7368">
        <v>0</v>
      </c>
      <c r="Y7368" t="s">
        <v>59</v>
      </c>
      <c r="Z7368" t="s">
        <v>59</v>
      </c>
      <c r="AA7368">
        <v>20170828</v>
      </c>
      <c r="AB7368">
        <v>0</v>
      </c>
      <c r="AC7368">
        <v>0</v>
      </c>
      <c r="AD7368" t="s">
        <v>458</v>
      </c>
      <c r="AE7368">
        <v>20220630</v>
      </c>
      <c r="AF7368" t="s">
        <v>59</v>
      </c>
      <c r="AH7368" t="s">
        <v>59</v>
      </c>
      <c r="AI7368" t="s">
        <v>59</v>
      </c>
      <c r="AJ7368">
        <v>1.3</v>
      </c>
      <c r="AK7368">
        <v>1</v>
      </c>
      <c r="AL7368">
        <v>0</v>
      </c>
      <c r="AM7368">
        <v>0</v>
      </c>
      <c r="AN7368" t="s">
        <v>208</v>
      </c>
      <c r="AO7368">
        <v>20</v>
      </c>
      <c r="AP7368">
        <v>0</v>
      </c>
      <c r="AQ7368">
        <v>1</v>
      </c>
      <c r="AR7368" t="s">
        <v>59</v>
      </c>
      <c r="AS7368" t="s">
        <v>9291</v>
      </c>
      <c r="AT7368" t="s">
        <v>8591</v>
      </c>
      <c r="AU7368">
        <v>0</v>
      </c>
      <c r="AX7368">
        <v>20220829</v>
      </c>
      <c r="AY7368">
        <v>20220531</v>
      </c>
      <c r="AZ7368">
        <v>2022</v>
      </c>
      <c r="BA7368" t="s">
        <v>59</v>
      </c>
    </row>
    <row r="7369" spans="1:53" x14ac:dyDescent="0.25">
      <c r="A7369">
        <v>389</v>
      </c>
      <c r="B7369" t="s">
        <v>460</v>
      </c>
      <c r="C7369" t="s">
        <v>462</v>
      </c>
      <c r="D7369" t="s">
        <v>59</v>
      </c>
      <c r="F7369" t="s">
        <v>59</v>
      </c>
      <c r="G7369" t="s">
        <v>359</v>
      </c>
      <c r="H7369" t="s">
        <v>59</v>
      </c>
      <c r="I7369" t="s">
        <v>115</v>
      </c>
      <c r="J7369">
        <v>37</v>
      </c>
      <c r="K7369" t="s">
        <v>60</v>
      </c>
      <c r="L7369" t="s">
        <v>61</v>
      </c>
      <c r="M7369">
        <v>199</v>
      </c>
      <c r="N7369">
        <v>218</v>
      </c>
      <c r="O7369">
        <v>0</v>
      </c>
      <c r="P7369">
        <v>19</v>
      </c>
      <c r="Q7369">
        <v>824</v>
      </c>
      <c r="R7369">
        <v>43.35</v>
      </c>
      <c r="S7369" t="s">
        <v>213</v>
      </c>
      <c r="T7369" t="s">
        <v>59</v>
      </c>
      <c r="V7369">
        <v>20220810</v>
      </c>
      <c r="W7369">
        <v>0</v>
      </c>
      <c r="X7369">
        <v>0</v>
      </c>
      <c r="Y7369" t="s">
        <v>59</v>
      </c>
      <c r="Z7369" t="s">
        <v>59</v>
      </c>
      <c r="AA7369">
        <v>20170828</v>
      </c>
      <c r="AB7369">
        <v>0</v>
      </c>
      <c r="AC7369">
        <v>0</v>
      </c>
      <c r="AD7369" t="s">
        <v>458</v>
      </c>
      <c r="AE7369">
        <v>20220630</v>
      </c>
      <c r="AF7369" t="s">
        <v>59</v>
      </c>
      <c r="AG7369">
        <v>5</v>
      </c>
      <c r="AH7369" t="s">
        <v>59</v>
      </c>
      <c r="AI7369" t="s">
        <v>59</v>
      </c>
      <c r="AJ7369">
        <v>1.3</v>
      </c>
      <c r="AK7369">
        <v>1</v>
      </c>
      <c r="AL7369">
        <v>0</v>
      </c>
      <c r="AM7369">
        <v>0</v>
      </c>
      <c r="AN7369" t="s">
        <v>208</v>
      </c>
      <c r="AO7369">
        <v>20</v>
      </c>
      <c r="AP7369">
        <v>0</v>
      </c>
      <c r="AQ7369">
        <v>1</v>
      </c>
      <c r="AR7369" t="s">
        <v>59</v>
      </c>
      <c r="AS7369" t="s">
        <v>9292</v>
      </c>
      <c r="AT7369" t="s">
        <v>8841</v>
      </c>
      <c r="AU7369">
        <v>0</v>
      </c>
      <c r="AX7369">
        <v>20220829</v>
      </c>
      <c r="AY7369">
        <v>20220531</v>
      </c>
      <c r="AZ7369">
        <v>2022</v>
      </c>
      <c r="BA7369" t="s">
        <v>59</v>
      </c>
    </row>
    <row r="7370" spans="1:53" x14ac:dyDescent="0.25">
      <c r="A7370">
        <v>99</v>
      </c>
      <c r="B7370" t="s">
        <v>1987</v>
      </c>
      <c r="C7370" t="s">
        <v>58</v>
      </c>
      <c r="D7370" t="s">
        <v>59</v>
      </c>
      <c r="E7370">
        <v>27215612</v>
      </c>
      <c r="F7370" t="s">
        <v>59</v>
      </c>
      <c r="G7370" t="s">
        <v>7966</v>
      </c>
      <c r="H7370" t="s">
        <v>59</v>
      </c>
      <c r="I7370" t="s">
        <v>115</v>
      </c>
      <c r="J7370">
        <v>18</v>
      </c>
      <c r="K7370" t="s">
        <v>60</v>
      </c>
      <c r="L7370" t="s">
        <v>61</v>
      </c>
      <c r="M7370">
        <v>250</v>
      </c>
      <c r="N7370">
        <v>265</v>
      </c>
      <c r="O7370">
        <v>0</v>
      </c>
      <c r="P7370">
        <v>15</v>
      </c>
      <c r="Q7370">
        <v>824</v>
      </c>
      <c r="R7370">
        <v>19.3</v>
      </c>
      <c r="S7370" t="s">
        <v>243</v>
      </c>
      <c r="T7370" t="s">
        <v>59</v>
      </c>
      <c r="U7370">
        <v>14761</v>
      </c>
      <c r="V7370">
        <v>20220810</v>
      </c>
      <c r="W7370">
        <v>0</v>
      </c>
      <c r="X7370">
        <v>0</v>
      </c>
      <c r="Y7370" t="s">
        <v>59</v>
      </c>
      <c r="Z7370" t="s">
        <v>59</v>
      </c>
      <c r="AA7370">
        <v>19991128</v>
      </c>
      <c r="AB7370">
        <v>0</v>
      </c>
      <c r="AC7370">
        <v>0</v>
      </c>
      <c r="AD7370" t="s">
        <v>73</v>
      </c>
      <c r="AE7370">
        <v>20220630</v>
      </c>
      <c r="AF7370" t="s">
        <v>59</v>
      </c>
      <c r="AH7370" t="s">
        <v>59</v>
      </c>
      <c r="AI7370" t="s">
        <v>59</v>
      </c>
      <c r="AJ7370">
        <v>1.3</v>
      </c>
      <c r="AK7370">
        <v>1</v>
      </c>
      <c r="AL7370">
        <v>0</v>
      </c>
      <c r="AM7370">
        <v>1</v>
      </c>
      <c r="AN7370" t="s">
        <v>208</v>
      </c>
      <c r="AO7370">
        <v>20</v>
      </c>
      <c r="AP7370">
        <v>0</v>
      </c>
      <c r="AQ7370">
        <v>1</v>
      </c>
      <c r="AR7370" t="s">
        <v>59</v>
      </c>
      <c r="AS7370" t="s">
        <v>9293</v>
      </c>
      <c r="AT7370" t="s">
        <v>9293</v>
      </c>
      <c r="AU7370">
        <v>0</v>
      </c>
      <c r="AX7370">
        <v>20220829</v>
      </c>
      <c r="AY7370">
        <v>20220531</v>
      </c>
      <c r="AZ7370">
        <v>2022</v>
      </c>
      <c r="BA7370" t="s">
        <v>59</v>
      </c>
    </row>
    <row r="7371" spans="1:53" x14ac:dyDescent="0.25">
      <c r="A7371">
        <v>100</v>
      </c>
      <c r="B7371" t="s">
        <v>1244</v>
      </c>
      <c r="C7371" t="s">
        <v>58</v>
      </c>
      <c r="D7371" t="s">
        <v>59</v>
      </c>
      <c r="E7371">
        <v>71716028</v>
      </c>
      <c r="F7371" t="s">
        <v>59</v>
      </c>
      <c r="G7371" t="s">
        <v>8846</v>
      </c>
      <c r="H7371" t="s">
        <v>59</v>
      </c>
      <c r="I7371" t="s">
        <v>115</v>
      </c>
      <c r="J7371">
        <v>18</v>
      </c>
      <c r="K7371" t="s">
        <v>60</v>
      </c>
      <c r="L7371" t="s">
        <v>61</v>
      </c>
      <c r="M7371">
        <v>186</v>
      </c>
      <c r="N7371">
        <v>203</v>
      </c>
      <c r="O7371">
        <v>0</v>
      </c>
      <c r="P7371">
        <v>17</v>
      </c>
      <c r="Q7371">
        <v>824</v>
      </c>
      <c r="R7371">
        <v>19.3</v>
      </c>
      <c r="S7371" t="s">
        <v>243</v>
      </c>
      <c r="T7371" t="s">
        <v>59</v>
      </c>
      <c r="U7371">
        <v>406724</v>
      </c>
      <c r="V7371">
        <v>20220810</v>
      </c>
      <c r="W7371">
        <v>0</v>
      </c>
      <c r="X7371">
        <v>0</v>
      </c>
      <c r="Y7371" t="s">
        <v>59</v>
      </c>
      <c r="Z7371" t="s">
        <v>59</v>
      </c>
      <c r="AA7371">
        <v>19991128</v>
      </c>
      <c r="AB7371">
        <v>0</v>
      </c>
      <c r="AC7371">
        <v>0</v>
      </c>
      <c r="AD7371" t="s">
        <v>73</v>
      </c>
      <c r="AE7371">
        <v>20220630</v>
      </c>
      <c r="AF7371" t="s">
        <v>59</v>
      </c>
      <c r="AH7371" t="s">
        <v>59</v>
      </c>
      <c r="AI7371" t="s">
        <v>59</v>
      </c>
      <c r="AJ7371">
        <v>1.3</v>
      </c>
      <c r="AK7371">
        <v>1</v>
      </c>
      <c r="AL7371">
        <v>0</v>
      </c>
      <c r="AM7371">
        <v>0</v>
      </c>
      <c r="AN7371" t="s">
        <v>208</v>
      </c>
      <c r="AO7371">
        <v>20</v>
      </c>
      <c r="AP7371">
        <v>0</v>
      </c>
      <c r="AQ7371">
        <v>1</v>
      </c>
      <c r="AR7371" t="s">
        <v>59</v>
      </c>
      <c r="AS7371" t="s">
        <v>9294</v>
      </c>
      <c r="AT7371" t="s">
        <v>9294</v>
      </c>
      <c r="AU7371">
        <v>0</v>
      </c>
      <c r="AX7371">
        <v>20220829</v>
      </c>
      <c r="AY7371">
        <v>20220531</v>
      </c>
      <c r="AZ7371">
        <v>2022</v>
      </c>
      <c r="BA7371" t="s">
        <v>59</v>
      </c>
    </row>
    <row r="7372" spans="1:53" x14ac:dyDescent="0.25">
      <c r="A7372">
        <v>101</v>
      </c>
      <c r="B7372" t="s">
        <v>2003</v>
      </c>
      <c r="C7372" t="s">
        <v>58</v>
      </c>
      <c r="D7372" t="s">
        <v>59</v>
      </c>
      <c r="E7372">
        <v>4312664</v>
      </c>
      <c r="F7372" t="s">
        <v>59</v>
      </c>
      <c r="G7372" t="s">
        <v>8221</v>
      </c>
      <c r="H7372" t="s">
        <v>59</v>
      </c>
      <c r="I7372" t="s">
        <v>115</v>
      </c>
      <c r="J7372">
        <v>74</v>
      </c>
      <c r="K7372" t="s">
        <v>60</v>
      </c>
      <c r="L7372" t="s">
        <v>61</v>
      </c>
      <c r="M7372">
        <v>1037</v>
      </c>
      <c r="N7372">
        <v>1066</v>
      </c>
      <c r="O7372">
        <v>0</v>
      </c>
      <c r="P7372">
        <v>29</v>
      </c>
      <c r="Q7372">
        <v>824</v>
      </c>
      <c r="R7372">
        <v>74.959999999999994</v>
      </c>
      <c r="S7372" t="s">
        <v>437</v>
      </c>
      <c r="T7372" t="s">
        <v>59</v>
      </c>
      <c r="U7372">
        <v>50173</v>
      </c>
      <c r="V7372">
        <v>20220810</v>
      </c>
      <c r="W7372">
        <v>0</v>
      </c>
      <c r="X7372">
        <v>0</v>
      </c>
      <c r="Y7372" t="s">
        <v>59</v>
      </c>
      <c r="Z7372" t="s">
        <v>59</v>
      </c>
      <c r="AA7372">
        <v>19991128</v>
      </c>
      <c r="AB7372">
        <v>0</v>
      </c>
      <c r="AC7372">
        <v>0</v>
      </c>
      <c r="AD7372" t="s">
        <v>73</v>
      </c>
      <c r="AE7372">
        <v>20220630</v>
      </c>
      <c r="AF7372" t="s">
        <v>59</v>
      </c>
      <c r="AH7372" t="s">
        <v>59</v>
      </c>
      <c r="AI7372" t="s">
        <v>59</v>
      </c>
      <c r="AJ7372">
        <v>1.3</v>
      </c>
      <c r="AK7372">
        <v>1</v>
      </c>
      <c r="AL7372">
        <v>0</v>
      </c>
      <c r="AM7372">
        <v>0</v>
      </c>
      <c r="AN7372" t="s">
        <v>208</v>
      </c>
      <c r="AO7372">
        <v>20</v>
      </c>
      <c r="AP7372">
        <v>0</v>
      </c>
      <c r="AQ7372">
        <v>1</v>
      </c>
      <c r="AR7372" t="s">
        <v>59</v>
      </c>
      <c r="AS7372" t="s">
        <v>9295</v>
      </c>
      <c r="AT7372" t="s">
        <v>9295</v>
      </c>
      <c r="AU7372">
        <v>0</v>
      </c>
      <c r="AX7372">
        <v>20220829</v>
      </c>
      <c r="AY7372">
        <v>20220531</v>
      </c>
      <c r="AZ7372">
        <v>2022</v>
      </c>
      <c r="BA7372" t="s">
        <v>59</v>
      </c>
    </row>
    <row r="7373" spans="1:53" x14ac:dyDescent="0.25">
      <c r="A7373">
        <v>102</v>
      </c>
      <c r="B7373" t="s">
        <v>2006</v>
      </c>
      <c r="C7373" t="s">
        <v>58</v>
      </c>
      <c r="D7373" t="s">
        <v>59</v>
      </c>
      <c r="F7373" t="s">
        <v>59</v>
      </c>
      <c r="G7373" t="s">
        <v>8846</v>
      </c>
      <c r="H7373" t="s">
        <v>59</v>
      </c>
      <c r="I7373" t="s">
        <v>115</v>
      </c>
      <c r="J7373">
        <v>25</v>
      </c>
      <c r="K7373" t="s">
        <v>206</v>
      </c>
      <c r="L7373" t="s">
        <v>61</v>
      </c>
      <c r="M7373">
        <v>92</v>
      </c>
      <c r="N7373">
        <v>92</v>
      </c>
      <c r="O7373">
        <v>0</v>
      </c>
      <c r="P7373">
        <v>0</v>
      </c>
      <c r="Q7373">
        <v>824</v>
      </c>
      <c r="R7373">
        <v>26.3</v>
      </c>
      <c r="S7373" t="s">
        <v>339</v>
      </c>
      <c r="T7373" t="s">
        <v>59</v>
      </c>
      <c r="U7373">
        <v>15005</v>
      </c>
      <c r="V7373">
        <v>20220810</v>
      </c>
      <c r="W7373">
        <v>0</v>
      </c>
      <c r="X7373">
        <v>0</v>
      </c>
      <c r="Y7373" t="s">
        <v>59</v>
      </c>
      <c r="Z7373" t="s">
        <v>59</v>
      </c>
      <c r="AA7373">
        <v>19991128</v>
      </c>
      <c r="AB7373">
        <v>0</v>
      </c>
      <c r="AC7373">
        <v>0</v>
      </c>
      <c r="AD7373" t="s">
        <v>73</v>
      </c>
      <c r="AE7373">
        <v>20220630</v>
      </c>
      <c r="AF7373" t="s">
        <v>59</v>
      </c>
      <c r="AH7373" t="s">
        <v>59</v>
      </c>
      <c r="AI7373" t="s">
        <v>59</v>
      </c>
      <c r="AJ7373">
        <v>1.3</v>
      </c>
      <c r="AK7373">
        <v>1</v>
      </c>
      <c r="AL7373">
        <v>0</v>
      </c>
      <c r="AM7373">
        <v>0</v>
      </c>
      <c r="AN7373" t="s">
        <v>208</v>
      </c>
      <c r="AO7373">
        <v>20</v>
      </c>
      <c r="AP7373">
        <v>0</v>
      </c>
      <c r="AQ7373">
        <v>1</v>
      </c>
      <c r="AR7373" t="s">
        <v>59</v>
      </c>
      <c r="AS7373" t="s">
        <v>9296</v>
      </c>
      <c r="AT7373" t="s">
        <v>9296</v>
      </c>
      <c r="AU7373">
        <v>0</v>
      </c>
      <c r="AX7373">
        <v>20220829</v>
      </c>
      <c r="AY7373">
        <v>20220531</v>
      </c>
      <c r="AZ7373">
        <v>2022</v>
      </c>
      <c r="BA7373" t="s">
        <v>59</v>
      </c>
    </row>
    <row r="7374" spans="1:53" x14ac:dyDescent="0.25">
      <c r="A7374">
        <v>421</v>
      </c>
      <c r="B7374" t="s">
        <v>1579</v>
      </c>
      <c r="C7374" t="s">
        <v>1582</v>
      </c>
      <c r="D7374" t="s">
        <v>59</v>
      </c>
      <c r="F7374" t="s">
        <v>59</v>
      </c>
      <c r="G7374" t="s">
        <v>9007</v>
      </c>
      <c r="H7374" t="s">
        <v>59</v>
      </c>
      <c r="I7374" t="s">
        <v>115</v>
      </c>
      <c r="J7374">
        <v>18</v>
      </c>
      <c r="K7374" t="s">
        <v>60</v>
      </c>
      <c r="L7374" t="s">
        <v>61</v>
      </c>
      <c r="M7374">
        <v>130</v>
      </c>
      <c r="N7374">
        <v>137</v>
      </c>
      <c r="O7374">
        <v>0</v>
      </c>
      <c r="P7374">
        <v>7</v>
      </c>
      <c r="Q7374">
        <v>824</v>
      </c>
      <c r="R7374">
        <v>19.3</v>
      </c>
      <c r="S7374" t="s">
        <v>243</v>
      </c>
      <c r="T7374" t="s">
        <v>59</v>
      </c>
      <c r="V7374">
        <v>20220810</v>
      </c>
      <c r="W7374">
        <v>0</v>
      </c>
      <c r="X7374">
        <v>0</v>
      </c>
      <c r="Y7374" t="s">
        <v>59</v>
      </c>
      <c r="Z7374" t="s">
        <v>59</v>
      </c>
      <c r="AA7374">
        <v>20200723</v>
      </c>
      <c r="AB7374">
        <v>0</v>
      </c>
      <c r="AC7374">
        <v>0</v>
      </c>
      <c r="AD7374" t="s">
        <v>1583</v>
      </c>
      <c r="AE7374">
        <v>20220630</v>
      </c>
      <c r="AF7374" t="s">
        <v>59</v>
      </c>
      <c r="AH7374" t="s">
        <v>59</v>
      </c>
      <c r="AI7374" t="s">
        <v>59</v>
      </c>
      <c r="AJ7374">
        <v>1.3</v>
      </c>
      <c r="AK7374">
        <v>1</v>
      </c>
      <c r="AL7374">
        <v>0</v>
      </c>
      <c r="AM7374">
        <v>0</v>
      </c>
      <c r="AN7374" t="s">
        <v>208</v>
      </c>
      <c r="AO7374">
        <v>20</v>
      </c>
      <c r="AP7374">
        <v>0</v>
      </c>
      <c r="AQ7374">
        <v>1</v>
      </c>
      <c r="AR7374" t="s">
        <v>59</v>
      </c>
      <c r="AS7374" t="s">
        <v>9297</v>
      </c>
      <c r="AT7374" t="s">
        <v>9297</v>
      </c>
      <c r="AU7374">
        <v>0</v>
      </c>
      <c r="AX7374">
        <v>20220829</v>
      </c>
      <c r="AY7374">
        <v>20220531</v>
      </c>
      <c r="AZ7374">
        <v>2022</v>
      </c>
      <c r="BA7374" t="s">
        <v>59</v>
      </c>
    </row>
    <row r="7375" spans="1:53" x14ac:dyDescent="0.25">
      <c r="A7375">
        <v>422</v>
      </c>
      <c r="B7375" t="s">
        <v>2011</v>
      </c>
      <c r="C7375" t="s">
        <v>2013</v>
      </c>
      <c r="D7375" t="s">
        <v>59</v>
      </c>
      <c r="F7375" t="s">
        <v>59</v>
      </c>
      <c r="G7375" t="s">
        <v>9298</v>
      </c>
      <c r="H7375" t="s">
        <v>59</v>
      </c>
      <c r="I7375" t="s">
        <v>115</v>
      </c>
      <c r="J7375">
        <v>18</v>
      </c>
      <c r="K7375" t="s">
        <v>60</v>
      </c>
      <c r="L7375" t="s">
        <v>61</v>
      </c>
      <c r="M7375">
        <v>96</v>
      </c>
      <c r="N7375">
        <v>102</v>
      </c>
      <c r="O7375">
        <v>0</v>
      </c>
      <c r="P7375">
        <v>6</v>
      </c>
      <c r="Q7375">
        <v>824</v>
      </c>
      <c r="R7375">
        <v>19.3</v>
      </c>
      <c r="S7375" t="s">
        <v>243</v>
      </c>
      <c r="T7375" t="s">
        <v>59</v>
      </c>
      <c r="V7375">
        <v>20220810</v>
      </c>
      <c r="W7375">
        <v>0</v>
      </c>
      <c r="X7375">
        <v>0</v>
      </c>
      <c r="Y7375" t="s">
        <v>59</v>
      </c>
      <c r="Z7375" t="s">
        <v>59</v>
      </c>
      <c r="AA7375">
        <v>20200723</v>
      </c>
      <c r="AB7375">
        <v>0</v>
      </c>
      <c r="AC7375">
        <v>0</v>
      </c>
      <c r="AD7375" t="s">
        <v>2014</v>
      </c>
      <c r="AE7375">
        <v>20220630</v>
      </c>
      <c r="AF7375" t="s">
        <v>59</v>
      </c>
      <c r="AG7375">
        <v>0</v>
      </c>
      <c r="AH7375" t="s">
        <v>59</v>
      </c>
      <c r="AI7375" t="s">
        <v>59</v>
      </c>
      <c r="AJ7375">
        <v>1.3</v>
      </c>
      <c r="AK7375">
        <v>1</v>
      </c>
      <c r="AL7375">
        <v>0</v>
      </c>
      <c r="AM7375">
        <v>0</v>
      </c>
      <c r="AN7375" t="s">
        <v>208</v>
      </c>
      <c r="AO7375">
        <v>20</v>
      </c>
      <c r="AP7375">
        <v>0</v>
      </c>
      <c r="AQ7375">
        <v>1</v>
      </c>
      <c r="AR7375" t="s">
        <v>59</v>
      </c>
      <c r="AS7375" t="s">
        <v>9299</v>
      </c>
      <c r="AT7375" t="s">
        <v>9299</v>
      </c>
      <c r="AU7375">
        <v>0</v>
      </c>
      <c r="AX7375">
        <v>20220829</v>
      </c>
      <c r="AY7375">
        <v>20220531</v>
      </c>
      <c r="AZ7375">
        <v>2022</v>
      </c>
      <c r="BA7375" t="s">
        <v>59</v>
      </c>
    </row>
    <row r="7376" spans="1:53" x14ac:dyDescent="0.25">
      <c r="A7376">
        <v>103</v>
      </c>
      <c r="B7376" t="s">
        <v>758</v>
      </c>
      <c r="C7376" t="s">
        <v>58</v>
      </c>
      <c r="D7376" t="s">
        <v>59</v>
      </c>
      <c r="E7376">
        <v>4310261</v>
      </c>
      <c r="F7376" t="s">
        <v>59</v>
      </c>
      <c r="G7376" t="s">
        <v>8414</v>
      </c>
      <c r="H7376" t="s">
        <v>59</v>
      </c>
      <c r="I7376" t="s">
        <v>115</v>
      </c>
      <c r="J7376">
        <v>18</v>
      </c>
      <c r="K7376" t="s">
        <v>60</v>
      </c>
      <c r="L7376" t="s">
        <v>61</v>
      </c>
      <c r="M7376">
        <v>200</v>
      </c>
      <c r="N7376">
        <v>212</v>
      </c>
      <c r="O7376">
        <v>0</v>
      </c>
      <c r="P7376">
        <v>12</v>
      </c>
      <c r="Q7376">
        <v>824</v>
      </c>
      <c r="R7376">
        <v>19.3</v>
      </c>
      <c r="S7376" t="s">
        <v>243</v>
      </c>
      <c r="T7376" t="s">
        <v>59</v>
      </c>
      <c r="U7376">
        <v>16602</v>
      </c>
      <c r="V7376">
        <v>20220810</v>
      </c>
      <c r="W7376">
        <v>0</v>
      </c>
      <c r="X7376">
        <v>0</v>
      </c>
      <c r="Y7376" t="s">
        <v>59</v>
      </c>
      <c r="Z7376" t="s">
        <v>59</v>
      </c>
      <c r="AA7376">
        <v>19991128</v>
      </c>
      <c r="AB7376">
        <v>0</v>
      </c>
      <c r="AC7376">
        <v>0</v>
      </c>
      <c r="AD7376" t="s">
        <v>73</v>
      </c>
      <c r="AE7376">
        <v>20220630</v>
      </c>
      <c r="AF7376" t="s">
        <v>59</v>
      </c>
      <c r="AG7376">
        <v>0</v>
      </c>
      <c r="AH7376" t="s">
        <v>59</v>
      </c>
      <c r="AI7376" t="s">
        <v>59</v>
      </c>
      <c r="AJ7376">
        <v>1.3</v>
      </c>
      <c r="AK7376">
        <v>1</v>
      </c>
      <c r="AL7376">
        <v>0</v>
      </c>
      <c r="AM7376">
        <v>0</v>
      </c>
      <c r="AN7376" t="s">
        <v>208</v>
      </c>
      <c r="AO7376">
        <v>20</v>
      </c>
      <c r="AP7376">
        <v>0</v>
      </c>
      <c r="AQ7376">
        <v>1</v>
      </c>
      <c r="AR7376" t="s">
        <v>59</v>
      </c>
      <c r="AS7376" t="s">
        <v>9300</v>
      </c>
      <c r="AT7376" t="s">
        <v>9300</v>
      </c>
      <c r="AU7376">
        <v>0</v>
      </c>
      <c r="AX7376">
        <v>20220829</v>
      </c>
      <c r="AY7376">
        <v>20220531</v>
      </c>
      <c r="AZ7376">
        <v>2022</v>
      </c>
      <c r="BA7376" t="s">
        <v>59</v>
      </c>
    </row>
    <row r="7377" spans="1:53" x14ac:dyDescent="0.25">
      <c r="A7377">
        <v>326</v>
      </c>
      <c r="B7377" t="s">
        <v>2016</v>
      </c>
      <c r="C7377" t="s">
        <v>59</v>
      </c>
      <c r="D7377" t="s">
        <v>59</v>
      </c>
      <c r="E7377">
        <v>4016359</v>
      </c>
      <c r="F7377" t="s">
        <v>59</v>
      </c>
      <c r="G7377" t="s">
        <v>8730</v>
      </c>
      <c r="H7377" t="s">
        <v>59</v>
      </c>
      <c r="I7377" t="s">
        <v>115</v>
      </c>
      <c r="J7377">
        <v>74</v>
      </c>
      <c r="K7377" t="s">
        <v>60</v>
      </c>
      <c r="L7377" t="s">
        <v>61</v>
      </c>
      <c r="M7377">
        <v>478</v>
      </c>
      <c r="N7377">
        <v>507</v>
      </c>
      <c r="O7377">
        <v>0</v>
      </c>
      <c r="P7377">
        <v>29</v>
      </c>
      <c r="Q7377">
        <v>824</v>
      </c>
      <c r="R7377">
        <v>74.959999999999994</v>
      </c>
      <c r="S7377" t="s">
        <v>437</v>
      </c>
      <c r="T7377" t="s">
        <v>59</v>
      </c>
      <c r="V7377">
        <v>20220810</v>
      </c>
      <c r="W7377">
        <v>0</v>
      </c>
      <c r="X7377">
        <v>0</v>
      </c>
      <c r="Y7377" t="s">
        <v>59</v>
      </c>
      <c r="Z7377" t="s">
        <v>59</v>
      </c>
      <c r="AA7377">
        <v>20110604</v>
      </c>
      <c r="AB7377">
        <v>0</v>
      </c>
      <c r="AC7377">
        <v>0</v>
      </c>
      <c r="AD7377" t="s">
        <v>59</v>
      </c>
      <c r="AE7377">
        <v>20220630</v>
      </c>
      <c r="AF7377" t="s">
        <v>59</v>
      </c>
      <c r="AH7377" t="s">
        <v>59</v>
      </c>
      <c r="AI7377" t="s">
        <v>59</v>
      </c>
      <c r="AJ7377">
        <v>1.3</v>
      </c>
      <c r="AK7377">
        <v>1</v>
      </c>
      <c r="AL7377">
        <v>0</v>
      </c>
      <c r="AM7377">
        <v>0</v>
      </c>
      <c r="AN7377" t="s">
        <v>208</v>
      </c>
      <c r="AO7377">
        <v>20</v>
      </c>
      <c r="AP7377">
        <v>0</v>
      </c>
      <c r="AQ7377">
        <v>1</v>
      </c>
      <c r="AR7377" t="s">
        <v>59</v>
      </c>
      <c r="AS7377" t="s">
        <v>9301</v>
      </c>
      <c r="AT7377" t="s">
        <v>9301</v>
      </c>
      <c r="AU7377">
        <v>0</v>
      </c>
      <c r="AX7377">
        <v>20220829</v>
      </c>
      <c r="AY7377">
        <v>20220531</v>
      </c>
      <c r="AZ7377">
        <v>2022</v>
      </c>
      <c r="BA7377" t="s">
        <v>59</v>
      </c>
    </row>
    <row r="7378" spans="1:53" x14ac:dyDescent="0.25">
      <c r="A7378">
        <v>104</v>
      </c>
      <c r="B7378" t="s">
        <v>202</v>
      </c>
      <c r="C7378" t="s">
        <v>58</v>
      </c>
      <c r="D7378" t="s">
        <v>59</v>
      </c>
      <c r="E7378">
        <v>4732832</v>
      </c>
      <c r="F7378" t="s">
        <v>59</v>
      </c>
      <c r="G7378" t="s">
        <v>6502</v>
      </c>
      <c r="H7378" t="s">
        <v>59</v>
      </c>
      <c r="I7378" t="s">
        <v>115</v>
      </c>
      <c r="J7378">
        <v>144</v>
      </c>
      <c r="K7378" t="s">
        <v>206</v>
      </c>
      <c r="L7378" t="s">
        <v>61</v>
      </c>
      <c r="M7378">
        <v>447</v>
      </c>
      <c r="N7378">
        <v>488</v>
      </c>
      <c r="O7378">
        <v>0</v>
      </c>
      <c r="P7378">
        <v>41</v>
      </c>
      <c r="Q7378">
        <v>824</v>
      </c>
      <c r="R7378">
        <v>144.80000000000001</v>
      </c>
      <c r="S7378" t="s">
        <v>1355</v>
      </c>
      <c r="T7378" t="s">
        <v>59</v>
      </c>
      <c r="U7378">
        <v>4444</v>
      </c>
      <c r="V7378">
        <v>20220810</v>
      </c>
      <c r="W7378">
        <v>0</v>
      </c>
      <c r="X7378">
        <v>0</v>
      </c>
      <c r="Y7378" t="s">
        <v>59</v>
      </c>
      <c r="Z7378" t="s">
        <v>59</v>
      </c>
      <c r="AA7378">
        <v>19991128</v>
      </c>
      <c r="AB7378">
        <v>0</v>
      </c>
      <c r="AC7378">
        <v>0</v>
      </c>
      <c r="AD7378" t="s">
        <v>73</v>
      </c>
      <c r="AE7378">
        <v>20220630</v>
      </c>
      <c r="AF7378" t="s">
        <v>59</v>
      </c>
      <c r="AG7378">
        <v>0</v>
      </c>
      <c r="AH7378" t="s">
        <v>59</v>
      </c>
      <c r="AI7378" t="s">
        <v>59</v>
      </c>
      <c r="AJ7378">
        <v>1.3</v>
      </c>
      <c r="AK7378">
        <v>1</v>
      </c>
      <c r="AL7378">
        <v>0</v>
      </c>
      <c r="AM7378">
        <v>0</v>
      </c>
      <c r="AN7378" t="s">
        <v>208</v>
      </c>
      <c r="AO7378">
        <v>20</v>
      </c>
      <c r="AP7378">
        <v>0</v>
      </c>
      <c r="AQ7378">
        <v>1</v>
      </c>
      <c r="AR7378" t="s">
        <v>59</v>
      </c>
      <c r="AS7378" t="s">
        <v>9302</v>
      </c>
      <c r="AT7378" t="s">
        <v>9302</v>
      </c>
      <c r="AU7378">
        <v>0</v>
      </c>
      <c r="AX7378">
        <v>20220829</v>
      </c>
      <c r="AY7378">
        <v>20220531</v>
      </c>
      <c r="AZ7378">
        <v>2022</v>
      </c>
      <c r="BA7378" t="s">
        <v>59</v>
      </c>
    </row>
    <row r="7379" spans="1:53" x14ac:dyDescent="0.25">
      <c r="A7379">
        <v>208</v>
      </c>
      <c r="B7379" t="s">
        <v>271</v>
      </c>
      <c r="C7379" t="s">
        <v>93</v>
      </c>
      <c r="D7379" t="s">
        <v>59</v>
      </c>
      <c r="F7379" t="s">
        <v>59</v>
      </c>
      <c r="G7379" t="s">
        <v>8852</v>
      </c>
      <c r="H7379" t="s">
        <v>59</v>
      </c>
      <c r="I7379" t="s">
        <v>115</v>
      </c>
      <c r="J7379">
        <v>388</v>
      </c>
      <c r="K7379" t="s">
        <v>60</v>
      </c>
      <c r="L7379" t="s">
        <v>61</v>
      </c>
      <c r="M7379">
        <v>407</v>
      </c>
      <c r="N7379">
        <v>504</v>
      </c>
      <c r="O7379">
        <v>0</v>
      </c>
      <c r="P7379">
        <v>97</v>
      </c>
      <c r="Q7379">
        <v>824</v>
      </c>
      <c r="R7379">
        <v>389.3</v>
      </c>
      <c r="S7379" t="s">
        <v>9303</v>
      </c>
      <c r="T7379" t="s">
        <v>59</v>
      </c>
      <c r="V7379">
        <v>20220810</v>
      </c>
      <c r="W7379">
        <v>0</v>
      </c>
      <c r="X7379">
        <v>0</v>
      </c>
      <c r="Y7379" t="s">
        <v>59</v>
      </c>
      <c r="Z7379" t="s">
        <v>59</v>
      </c>
      <c r="AA7379">
        <v>20020423</v>
      </c>
      <c r="AB7379">
        <v>0</v>
      </c>
      <c r="AC7379">
        <v>0</v>
      </c>
      <c r="AD7379" t="s">
        <v>59</v>
      </c>
      <c r="AE7379">
        <v>20220630</v>
      </c>
      <c r="AF7379" t="s">
        <v>59</v>
      </c>
      <c r="AG7379">
        <v>0</v>
      </c>
      <c r="AH7379" t="s">
        <v>59</v>
      </c>
      <c r="AI7379" t="s">
        <v>59</v>
      </c>
      <c r="AJ7379">
        <v>1.3</v>
      </c>
      <c r="AK7379">
        <v>1</v>
      </c>
      <c r="AL7379">
        <v>0</v>
      </c>
      <c r="AM7379">
        <v>0</v>
      </c>
      <c r="AN7379" t="s">
        <v>208</v>
      </c>
      <c r="AO7379">
        <v>20</v>
      </c>
      <c r="AP7379">
        <v>0</v>
      </c>
      <c r="AQ7379">
        <v>1</v>
      </c>
      <c r="AR7379" t="s">
        <v>59</v>
      </c>
      <c r="AS7379" t="s">
        <v>9304</v>
      </c>
      <c r="AT7379" t="s">
        <v>9304</v>
      </c>
      <c r="AU7379">
        <v>0</v>
      </c>
      <c r="AX7379">
        <v>20220829</v>
      </c>
      <c r="AY7379">
        <v>20220531</v>
      </c>
      <c r="AZ7379">
        <v>2022</v>
      </c>
      <c r="BA7379" t="s">
        <v>59</v>
      </c>
    </row>
    <row r="7380" spans="1:53" x14ac:dyDescent="0.25">
      <c r="A7380">
        <v>236</v>
      </c>
      <c r="B7380" t="s">
        <v>2328</v>
      </c>
      <c r="C7380" t="s">
        <v>58</v>
      </c>
      <c r="D7380" t="s">
        <v>59</v>
      </c>
      <c r="F7380" t="s">
        <v>59</v>
      </c>
      <c r="G7380" t="s">
        <v>7857</v>
      </c>
      <c r="H7380" t="s">
        <v>59</v>
      </c>
      <c r="I7380" t="s">
        <v>115</v>
      </c>
      <c r="J7380">
        <v>18</v>
      </c>
      <c r="K7380" t="s">
        <v>60</v>
      </c>
      <c r="L7380" t="s">
        <v>61</v>
      </c>
      <c r="M7380">
        <v>193</v>
      </c>
      <c r="N7380">
        <v>207</v>
      </c>
      <c r="O7380">
        <v>0</v>
      </c>
      <c r="P7380">
        <v>14</v>
      </c>
      <c r="Q7380">
        <v>824</v>
      </c>
      <c r="R7380">
        <v>19.3</v>
      </c>
      <c r="S7380" t="s">
        <v>243</v>
      </c>
      <c r="T7380" t="s">
        <v>59</v>
      </c>
      <c r="U7380">
        <v>7044301</v>
      </c>
      <c r="V7380">
        <v>20220810</v>
      </c>
      <c r="W7380">
        <v>0</v>
      </c>
      <c r="X7380">
        <v>0</v>
      </c>
      <c r="Y7380" t="s">
        <v>59</v>
      </c>
      <c r="Z7380" t="s">
        <v>59</v>
      </c>
      <c r="AA7380">
        <v>20050817</v>
      </c>
      <c r="AB7380">
        <v>1</v>
      </c>
      <c r="AC7380">
        <v>450</v>
      </c>
      <c r="AD7380" t="s">
        <v>59</v>
      </c>
      <c r="AE7380">
        <v>20220630</v>
      </c>
      <c r="AF7380" t="s">
        <v>59</v>
      </c>
      <c r="AH7380" t="s">
        <v>59</v>
      </c>
      <c r="AI7380" t="s">
        <v>59</v>
      </c>
      <c r="AJ7380">
        <v>1.3</v>
      </c>
      <c r="AK7380">
        <v>1</v>
      </c>
      <c r="AL7380">
        <v>0</v>
      </c>
      <c r="AM7380">
        <v>0</v>
      </c>
      <c r="AN7380" t="s">
        <v>187</v>
      </c>
      <c r="AO7380">
        <v>20</v>
      </c>
      <c r="AP7380">
        <v>0</v>
      </c>
      <c r="AQ7380">
        <v>1</v>
      </c>
      <c r="AR7380" t="s">
        <v>59</v>
      </c>
      <c r="AS7380" t="s">
        <v>9305</v>
      </c>
      <c r="AT7380" t="s">
        <v>9305</v>
      </c>
      <c r="AU7380">
        <v>0</v>
      </c>
      <c r="AX7380">
        <v>20220829</v>
      </c>
      <c r="AY7380">
        <v>20220531</v>
      </c>
      <c r="AZ7380">
        <v>2022</v>
      </c>
      <c r="BA7380" t="s">
        <v>59</v>
      </c>
    </row>
    <row r="7381" spans="1:53" x14ac:dyDescent="0.25">
      <c r="A7381">
        <v>332</v>
      </c>
      <c r="B7381" t="s">
        <v>432</v>
      </c>
      <c r="C7381" t="s">
        <v>435</v>
      </c>
      <c r="D7381" t="s">
        <v>59</v>
      </c>
      <c r="F7381" t="s">
        <v>59</v>
      </c>
      <c r="G7381" t="s">
        <v>8453</v>
      </c>
      <c r="H7381" t="s">
        <v>59</v>
      </c>
      <c r="I7381" t="s">
        <v>115</v>
      </c>
      <c r="J7381">
        <v>89</v>
      </c>
      <c r="K7381" t="s">
        <v>60</v>
      </c>
      <c r="L7381" t="s">
        <v>61</v>
      </c>
      <c r="M7381">
        <v>573</v>
      </c>
      <c r="N7381">
        <v>608</v>
      </c>
      <c r="O7381">
        <v>0</v>
      </c>
      <c r="P7381">
        <v>35</v>
      </c>
      <c r="Q7381">
        <v>824</v>
      </c>
      <c r="R7381">
        <v>90.2</v>
      </c>
      <c r="S7381" t="s">
        <v>1798</v>
      </c>
      <c r="T7381" t="s">
        <v>59</v>
      </c>
      <c r="V7381">
        <v>20220810</v>
      </c>
      <c r="W7381">
        <v>0</v>
      </c>
      <c r="X7381">
        <v>0</v>
      </c>
      <c r="Y7381" t="s">
        <v>59</v>
      </c>
      <c r="Z7381" t="s">
        <v>59</v>
      </c>
      <c r="AA7381">
        <v>20111216</v>
      </c>
      <c r="AB7381">
        <v>0</v>
      </c>
      <c r="AC7381">
        <v>0</v>
      </c>
      <c r="AD7381" t="s">
        <v>59</v>
      </c>
      <c r="AE7381">
        <v>20220630</v>
      </c>
      <c r="AF7381" t="s">
        <v>59</v>
      </c>
      <c r="AG7381">
        <v>0</v>
      </c>
      <c r="AH7381" t="s">
        <v>59</v>
      </c>
      <c r="AI7381" t="s">
        <v>59</v>
      </c>
      <c r="AJ7381">
        <v>1.3</v>
      </c>
      <c r="AK7381">
        <v>1</v>
      </c>
      <c r="AL7381">
        <v>0</v>
      </c>
      <c r="AM7381">
        <v>0</v>
      </c>
      <c r="AN7381" t="s">
        <v>208</v>
      </c>
      <c r="AO7381">
        <v>20</v>
      </c>
      <c r="AP7381">
        <v>0</v>
      </c>
      <c r="AQ7381">
        <v>1</v>
      </c>
      <c r="AR7381" t="s">
        <v>59</v>
      </c>
      <c r="AS7381" t="s">
        <v>9306</v>
      </c>
      <c r="AT7381" t="s">
        <v>9306</v>
      </c>
      <c r="AU7381">
        <v>0</v>
      </c>
      <c r="AX7381">
        <v>20220829</v>
      </c>
      <c r="AY7381">
        <v>20220531</v>
      </c>
      <c r="AZ7381">
        <v>2022</v>
      </c>
      <c r="BA7381" t="s">
        <v>59</v>
      </c>
    </row>
    <row r="7382" spans="1:53" x14ac:dyDescent="0.25">
      <c r="A7382">
        <v>345</v>
      </c>
      <c r="B7382" t="s">
        <v>2024</v>
      </c>
      <c r="C7382" t="s">
        <v>58</v>
      </c>
      <c r="D7382" t="s">
        <v>59</v>
      </c>
      <c r="F7382" t="s">
        <v>59</v>
      </c>
      <c r="G7382" t="s">
        <v>7974</v>
      </c>
      <c r="H7382" t="s">
        <v>59</v>
      </c>
      <c r="I7382" t="s">
        <v>115</v>
      </c>
      <c r="J7382">
        <v>18</v>
      </c>
      <c r="K7382" t="s">
        <v>60</v>
      </c>
      <c r="L7382" t="s">
        <v>61</v>
      </c>
      <c r="M7382">
        <v>399</v>
      </c>
      <c r="N7382">
        <v>416</v>
      </c>
      <c r="O7382">
        <v>0</v>
      </c>
      <c r="P7382">
        <v>17</v>
      </c>
      <c r="Q7382">
        <v>824</v>
      </c>
      <c r="R7382">
        <v>19.3</v>
      </c>
      <c r="S7382" t="s">
        <v>243</v>
      </c>
      <c r="T7382" t="s">
        <v>59</v>
      </c>
      <c r="V7382">
        <v>20220810</v>
      </c>
      <c r="W7382">
        <v>0</v>
      </c>
      <c r="X7382">
        <v>0</v>
      </c>
      <c r="Y7382" t="s">
        <v>59</v>
      </c>
      <c r="Z7382" t="s">
        <v>59</v>
      </c>
      <c r="AA7382">
        <v>20140108</v>
      </c>
      <c r="AB7382">
        <v>0</v>
      </c>
      <c r="AC7382">
        <v>450</v>
      </c>
      <c r="AD7382" t="s">
        <v>2026</v>
      </c>
      <c r="AE7382">
        <v>20220630</v>
      </c>
      <c r="AF7382" t="s">
        <v>59</v>
      </c>
      <c r="AH7382" t="s">
        <v>59</v>
      </c>
      <c r="AI7382" t="s">
        <v>59</v>
      </c>
      <c r="AJ7382">
        <v>1.3</v>
      </c>
      <c r="AK7382">
        <v>1</v>
      </c>
      <c r="AL7382">
        <v>0</v>
      </c>
      <c r="AM7382">
        <v>0</v>
      </c>
      <c r="AN7382" t="s">
        <v>208</v>
      </c>
      <c r="AO7382">
        <v>20</v>
      </c>
      <c r="AP7382">
        <v>0</v>
      </c>
      <c r="AQ7382">
        <v>1</v>
      </c>
      <c r="AR7382" t="s">
        <v>59</v>
      </c>
      <c r="AS7382" t="s">
        <v>9307</v>
      </c>
      <c r="AT7382" t="s">
        <v>9307</v>
      </c>
      <c r="AU7382">
        <v>0</v>
      </c>
      <c r="AX7382">
        <v>20220829</v>
      </c>
      <c r="AY7382">
        <v>20220531</v>
      </c>
      <c r="AZ7382">
        <v>2022</v>
      </c>
      <c r="BA7382" t="s">
        <v>59</v>
      </c>
    </row>
    <row r="7383" spans="1:53" x14ac:dyDescent="0.25">
      <c r="A7383">
        <v>399</v>
      </c>
      <c r="B7383" t="s">
        <v>1250</v>
      </c>
      <c r="C7383" t="s">
        <v>1253</v>
      </c>
      <c r="D7383" t="s">
        <v>59</v>
      </c>
      <c r="E7383">
        <v>72214888</v>
      </c>
      <c r="F7383" t="s">
        <v>59</v>
      </c>
      <c r="G7383" t="s">
        <v>8425</v>
      </c>
      <c r="H7383" t="s">
        <v>59</v>
      </c>
      <c r="I7383" t="s">
        <v>115</v>
      </c>
      <c r="J7383">
        <v>18</v>
      </c>
      <c r="K7383" t="s">
        <v>60</v>
      </c>
      <c r="L7383" t="s">
        <v>61</v>
      </c>
      <c r="M7383">
        <v>75</v>
      </c>
      <c r="N7383">
        <v>76</v>
      </c>
      <c r="O7383">
        <v>0</v>
      </c>
      <c r="P7383">
        <v>1</v>
      </c>
      <c r="Q7383">
        <v>824</v>
      </c>
      <c r="R7383">
        <v>19.3</v>
      </c>
      <c r="S7383" t="s">
        <v>243</v>
      </c>
      <c r="T7383" t="s">
        <v>59</v>
      </c>
      <c r="V7383">
        <v>20220810</v>
      </c>
      <c r="W7383">
        <v>0</v>
      </c>
      <c r="X7383">
        <v>0</v>
      </c>
      <c r="Y7383" t="s">
        <v>59</v>
      </c>
      <c r="Z7383" t="s">
        <v>59</v>
      </c>
      <c r="AA7383">
        <v>20180816</v>
      </c>
      <c r="AB7383">
        <v>0</v>
      </c>
      <c r="AC7383">
        <v>0</v>
      </c>
      <c r="AD7383" t="s">
        <v>1255</v>
      </c>
      <c r="AE7383">
        <v>20220630</v>
      </c>
      <c r="AF7383" t="s">
        <v>59</v>
      </c>
      <c r="AH7383" t="s">
        <v>59</v>
      </c>
      <c r="AI7383" t="s">
        <v>59</v>
      </c>
      <c r="AJ7383">
        <v>1.3</v>
      </c>
      <c r="AK7383">
        <v>1</v>
      </c>
      <c r="AL7383">
        <v>0</v>
      </c>
      <c r="AM7383">
        <v>0</v>
      </c>
      <c r="AN7383" t="s">
        <v>208</v>
      </c>
      <c r="AO7383">
        <v>20</v>
      </c>
      <c r="AP7383">
        <v>0</v>
      </c>
      <c r="AQ7383">
        <v>1</v>
      </c>
      <c r="AR7383" t="s">
        <v>59</v>
      </c>
      <c r="AS7383" t="s">
        <v>8858</v>
      </c>
      <c r="AT7383" t="s">
        <v>8620</v>
      </c>
      <c r="AU7383">
        <v>0</v>
      </c>
      <c r="AX7383">
        <v>20220829</v>
      </c>
      <c r="AY7383">
        <v>20220531</v>
      </c>
      <c r="AZ7383">
        <v>2022</v>
      </c>
      <c r="BA7383" t="s">
        <v>59</v>
      </c>
    </row>
    <row r="7384" spans="1:53" x14ac:dyDescent="0.25">
      <c r="A7384">
        <v>398</v>
      </c>
      <c r="B7384" t="s">
        <v>2029</v>
      </c>
      <c r="C7384" t="s">
        <v>1253</v>
      </c>
      <c r="D7384" t="s">
        <v>59</v>
      </c>
      <c r="F7384" t="s">
        <v>59</v>
      </c>
      <c r="G7384" t="s">
        <v>8659</v>
      </c>
      <c r="H7384" t="s">
        <v>59</v>
      </c>
      <c r="I7384" t="s">
        <v>115</v>
      </c>
      <c r="J7384">
        <v>43</v>
      </c>
      <c r="K7384" t="s">
        <v>60</v>
      </c>
      <c r="L7384" t="s">
        <v>61</v>
      </c>
      <c r="M7384">
        <v>416</v>
      </c>
      <c r="N7384">
        <v>438</v>
      </c>
      <c r="O7384">
        <v>0</v>
      </c>
      <c r="P7384">
        <v>22</v>
      </c>
      <c r="Q7384">
        <v>824</v>
      </c>
      <c r="R7384">
        <v>44.2</v>
      </c>
      <c r="S7384" t="s">
        <v>496</v>
      </c>
      <c r="T7384" t="s">
        <v>59</v>
      </c>
      <c r="V7384">
        <v>20220810</v>
      </c>
      <c r="W7384">
        <v>0</v>
      </c>
      <c r="X7384">
        <v>0</v>
      </c>
      <c r="Y7384" t="s">
        <v>59</v>
      </c>
      <c r="Z7384" t="s">
        <v>59</v>
      </c>
      <c r="AA7384">
        <v>20180815</v>
      </c>
      <c r="AB7384">
        <v>0</v>
      </c>
      <c r="AC7384">
        <v>0</v>
      </c>
      <c r="AD7384" t="s">
        <v>2032</v>
      </c>
      <c r="AE7384">
        <v>20220630</v>
      </c>
      <c r="AF7384" t="s">
        <v>59</v>
      </c>
      <c r="AG7384">
        <v>0</v>
      </c>
      <c r="AH7384" t="s">
        <v>59</v>
      </c>
      <c r="AI7384" t="s">
        <v>59</v>
      </c>
      <c r="AJ7384">
        <v>1.3</v>
      </c>
      <c r="AK7384">
        <v>1</v>
      </c>
      <c r="AL7384">
        <v>0</v>
      </c>
      <c r="AM7384">
        <v>0</v>
      </c>
      <c r="AN7384" t="s">
        <v>208</v>
      </c>
      <c r="AO7384">
        <v>20</v>
      </c>
      <c r="AP7384">
        <v>0</v>
      </c>
      <c r="AQ7384">
        <v>1</v>
      </c>
      <c r="AR7384" t="s">
        <v>59</v>
      </c>
      <c r="AS7384" t="s">
        <v>9308</v>
      </c>
      <c r="AT7384" t="s">
        <v>9308</v>
      </c>
      <c r="AU7384">
        <v>0</v>
      </c>
      <c r="AX7384">
        <v>20220829</v>
      </c>
      <c r="AY7384">
        <v>20220531</v>
      </c>
      <c r="AZ7384">
        <v>2022</v>
      </c>
      <c r="BA7384" t="s">
        <v>59</v>
      </c>
    </row>
    <row r="7385" spans="1:53" x14ac:dyDescent="0.25">
      <c r="A7385">
        <v>357</v>
      </c>
      <c r="B7385" t="s">
        <v>2034</v>
      </c>
      <c r="C7385" t="s">
        <v>2035</v>
      </c>
      <c r="D7385" t="s">
        <v>59</v>
      </c>
      <c r="F7385" t="s">
        <v>59</v>
      </c>
      <c r="G7385" t="s">
        <v>8378</v>
      </c>
      <c r="H7385" t="s">
        <v>59</v>
      </c>
      <c r="I7385" t="s">
        <v>115</v>
      </c>
      <c r="J7385">
        <v>18</v>
      </c>
      <c r="K7385" t="s">
        <v>60</v>
      </c>
      <c r="L7385" t="s">
        <v>61</v>
      </c>
      <c r="M7385">
        <v>306</v>
      </c>
      <c r="N7385">
        <v>321</v>
      </c>
      <c r="O7385">
        <v>0</v>
      </c>
      <c r="P7385">
        <v>15</v>
      </c>
      <c r="Q7385">
        <v>824</v>
      </c>
      <c r="R7385">
        <v>19.3</v>
      </c>
      <c r="S7385" t="s">
        <v>243</v>
      </c>
      <c r="T7385" t="s">
        <v>59</v>
      </c>
      <c r="V7385">
        <v>20220810</v>
      </c>
      <c r="W7385">
        <v>0</v>
      </c>
      <c r="X7385">
        <v>0</v>
      </c>
      <c r="Y7385" t="s">
        <v>59</v>
      </c>
      <c r="Z7385" t="s">
        <v>59</v>
      </c>
      <c r="AA7385">
        <v>20150123</v>
      </c>
      <c r="AB7385">
        <v>0</v>
      </c>
      <c r="AC7385">
        <v>0</v>
      </c>
      <c r="AD7385" t="s">
        <v>2036</v>
      </c>
      <c r="AE7385">
        <v>20220630</v>
      </c>
      <c r="AF7385" t="s">
        <v>59</v>
      </c>
      <c r="AH7385" t="s">
        <v>59</v>
      </c>
      <c r="AI7385" t="s">
        <v>59</v>
      </c>
      <c r="AJ7385">
        <v>1.3</v>
      </c>
      <c r="AK7385">
        <v>1</v>
      </c>
      <c r="AL7385">
        <v>0</v>
      </c>
      <c r="AM7385">
        <v>0</v>
      </c>
      <c r="AN7385" t="s">
        <v>208</v>
      </c>
      <c r="AO7385">
        <v>20</v>
      </c>
      <c r="AP7385">
        <v>0</v>
      </c>
      <c r="AQ7385">
        <v>1</v>
      </c>
      <c r="AR7385" t="s">
        <v>59</v>
      </c>
      <c r="AS7385" t="s">
        <v>9309</v>
      </c>
      <c r="AT7385" t="s">
        <v>9309</v>
      </c>
      <c r="AU7385">
        <v>0</v>
      </c>
      <c r="AX7385">
        <v>20220829</v>
      </c>
      <c r="AY7385">
        <v>20220531</v>
      </c>
      <c r="AZ7385">
        <v>2022</v>
      </c>
      <c r="BA7385" t="s">
        <v>59</v>
      </c>
    </row>
    <row r="7386" spans="1:53" x14ac:dyDescent="0.25">
      <c r="A7386">
        <v>200</v>
      </c>
      <c r="B7386" t="s">
        <v>2038</v>
      </c>
      <c r="C7386" t="s">
        <v>58</v>
      </c>
      <c r="D7386" t="s">
        <v>59</v>
      </c>
      <c r="F7386" t="s">
        <v>59</v>
      </c>
      <c r="G7386" t="s">
        <v>7974</v>
      </c>
      <c r="H7386" t="s">
        <v>59</v>
      </c>
      <c r="I7386" t="s">
        <v>115</v>
      </c>
      <c r="J7386">
        <v>18</v>
      </c>
      <c r="K7386" t="s">
        <v>60</v>
      </c>
      <c r="L7386" t="s">
        <v>61</v>
      </c>
      <c r="M7386">
        <v>228</v>
      </c>
      <c r="N7386">
        <v>237</v>
      </c>
      <c r="O7386">
        <v>0</v>
      </c>
      <c r="P7386">
        <v>9</v>
      </c>
      <c r="Q7386">
        <v>824</v>
      </c>
      <c r="R7386">
        <v>19.3</v>
      </c>
      <c r="S7386" t="s">
        <v>243</v>
      </c>
      <c r="T7386" t="s">
        <v>59</v>
      </c>
      <c r="U7386">
        <v>5</v>
      </c>
      <c r="V7386">
        <v>20220810</v>
      </c>
      <c r="W7386">
        <v>0</v>
      </c>
      <c r="X7386">
        <v>0</v>
      </c>
      <c r="Y7386" t="s">
        <v>59</v>
      </c>
      <c r="Z7386" t="s">
        <v>59</v>
      </c>
      <c r="AA7386">
        <v>20000803</v>
      </c>
      <c r="AB7386">
        <v>0</v>
      </c>
      <c r="AC7386">
        <v>0</v>
      </c>
      <c r="AD7386" t="s">
        <v>73</v>
      </c>
      <c r="AE7386">
        <v>20220630</v>
      </c>
      <c r="AF7386" t="s">
        <v>59</v>
      </c>
      <c r="AH7386" t="s">
        <v>59</v>
      </c>
      <c r="AI7386" t="s">
        <v>59</v>
      </c>
      <c r="AJ7386">
        <v>1.3</v>
      </c>
      <c r="AK7386">
        <v>1</v>
      </c>
      <c r="AL7386">
        <v>0</v>
      </c>
      <c r="AM7386">
        <v>0</v>
      </c>
      <c r="AN7386" t="s">
        <v>89</v>
      </c>
      <c r="AO7386">
        <v>20</v>
      </c>
      <c r="AP7386">
        <v>0</v>
      </c>
      <c r="AQ7386">
        <v>1</v>
      </c>
      <c r="AR7386" t="s">
        <v>59</v>
      </c>
      <c r="AS7386" t="s">
        <v>9310</v>
      </c>
      <c r="AT7386" t="s">
        <v>9310</v>
      </c>
      <c r="AU7386">
        <v>0</v>
      </c>
      <c r="AX7386">
        <v>20220829</v>
      </c>
      <c r="AY7386">
        <v>20220531</v>
      </c>
      <c r="AZ7386">
        <v>2022</v>
      </c>
      <c r="BA7386" t="s">
        <v>59</v>
      </c>
    </row>
    <row r="7387" spans="1:53" x14ac:dyDescent="0.25">
      <c r="A7387">
        <v>222</v>
      </c>
      <c r="B7387" t="s">
        <v>2043</v>
      </c>
      <c r="C7387" t="s">
        <v>93</v>
      </c>
      <c r="D7387" t="s">
        <v>59</v>
      </c>
      <c r="F7387" t="s">
        <v>59</v>
      </c>
      <c r="G7387" t="s">
        <v>8425</v>
      </c>
      <c r="H7387" t="s">
        <v>59</v>
      </c>
      <c r="I7387" t="s">
        <v>115</v>
      </c>
      <c r="J7387">
        <v>69</v>
      </c>
      <c r="K7387" t="s">
        <v>60</v>
      </c>
      <c r="L7387" t="s">
        <v>61</v>
      </c>
      <c r="M7387">
        <v>466</v>
      </c>
      <c r="N7387">
        <v>493</v>
      </c>
      <c r="O7387">
        <v>0</v>
      </c>
      <c r="P7387">
        <v>27</v>
      </c>
      <c r="Q7387">
        <v>824</v>
      </c>
      <c r="R7387">
        <v>69.88</v>
      </c>
      <c r="S7387" t="s">
        <v>412</v>
      </c>
      <c r="T7387" t="s">
        <v>59</v>
      </c>
      <c r="V7387">
        <v>20220810</v>
      </c>
      <c r="W7387">
        <v>0</v>
      </c>
      <c r="X7387">
        <v>0</v>
      </c>
      <c r="Y7387" t="s">
        <v>59</v>
      </c>
      <c r="Z7387" t="s">
        <v>59</v>
      </c>
      <c r="AA7387">
        <v>20031127</v>
      </c>
      <c r="AB7387">
        <v>0</v>
      </c>
      <c r="AC7387">
        <v>0</v>
      </c>
      <c r="AD7387" t="s">
        <v>59</v>
      </c>
      <c r="AE7387">
        <v>20220630</v>
      </c>
      <c r="AF7387" t="s">
        <v>59</v>
      </c>
      <c r="AG7387">
        <v>0</v>
      </c>
      <c r="AH7387" t="s">
        <v>59</v>
      </c>
      <c r="AI7387" t="s">
        <v>59</v>
      </c>
      <c r="AJ7387">
        <v>1.3</v>
      </c>
      <c r="AK7387">
        <v>1</v>
      </c>
      <c r="AL7387">
        <v>0</v>
      </c>
      <c r="AM7387">
        <v>0</v>
      </c>
      <c r="AN7387" t="s">
        <v>89</v>
      </c>
      <c r="AO7387">
        <v>20</v>
      </c>
      <c r="AP7387">
        <v>0</v>
      </c>
      <c r="AQ7387">
        <v>1</v>
      </c>
      <c r="AR7387" t="s">
        <v>59</v>
      </c>
      <c r="AS7387" t="s">
        <v>9311</v>
      </c>
      <c r="AT7387" t="s">
        <v>9311</v>
      </c>
      <c r="AU7387">
        <v>0</v>
      </c>
      <c r="AX7387">
        <v>20220829</v>
      </c>
      <c r="AY7387">
        <v>20220531</v>
      </c>
      <c r="AZ7387">
        <v>2022</v>
      </c>
      <c r="BA7387" t="s">
        <v>59</v>
      </c>
    </row>
    <row r="7388" spans="1:53" x14ac:dyDescent="0.25">
      <c r="A7388">
        <v>300</v>
      </c>
      <c r="B7388" t="s">
        <v>1480</v>
      </c>
      <c r="C7388" t="s">
        <v>99</v>
      </c>
      <c r="D7388" t="s">
        <v>59</v>
      </c>
      <c r="E7388">
        <v>4481022</v>
      </c>
      <c r="F7388" t="s">
        <v>59</v>
      </c>
      <c r="G7388" t="s">
        <v>9007</v>
      </c>
      <c r="H7388" t="s">
        <v>59</v>
      </c>
      <c r="I7388" t="s">
        <v>115</v>
      </c>
      <c r="J7388">
        <v>18</v>
      </c>
      <c r="K7388" t="s">
        <v>60</v>
      </c>
      <c r="L7388" t="s">
        <v>61</v>
      </c>
      <c r="M7388">
        <v>54</v>
      </c>
      <c r="N7388">
        <v>59</v>
      </c>
      <c r="O7388">
        <v>0</v>
      </c>
      <c r="P7388">
        <v>5</v>
      </c>
      <c r="Q7388">
        <v>824</v>
      </c>
      <c r="R7388">
        <v>19.3</v>
      </c>
      <c r="S7388" t="s">
        <v>243</v>
      </c>
      <c r="T7388" t="s">
        <v>59</v>
      </c>
      <c r="U7388">
        <v>7044303</v>
      </c>
      <c r="V7388">
        <v>20220810</v>
      </c>
      <c r="W7388">
        <v>0</v>
      </c>
      <c r="X7388">
        <v>0</v>
      </c>
      <c r="Y7388" t="s">
        <v>59</v>
      </c>
      <c r="Z7388" t="s">
        <v>59</v>
      </c>
      <c r="AA7388">
        <v>20091124</v>
      </c>
      <c r="AB7388">
        <v>0</v>
      </c>
      <c r="AC7388">
        <v>0</v>
      </c>
      <c r="AD7388" t="s">
        <v>1482</v>
      </c>
      <c r="AE7388">
        <v>20220630</v>
      </c>
      <c r="AF7388" t="s">
        <v>59</v>
      </c>
      <c r="AH7388" t="s">
        <v>59</v>
      </c>
      <c r="AI7388" t="s">
        <v>59</v>
      </c>
      <c r="AJ7388">
        <v>1.3</v>
      </c>
      <c r="AK7388">
        <v>1</v>
      </c>
      <c r="AL7388">
        <v>0</v>
      </c>
      <c r="AM7388">
        <v>0</v>
      </c>
      <c r="AN7388" t="s">
        <v>89</v>
      </c>
      <c r="AO7388">
        <v>20</v>
      </c>
      <c r="AP7388">
        <v>0</v>
      </c>
      <c r="AQ7388">
        <v>1</v>
      </c>
      <c r="AR7388" t="s">
        <v>59</v>
      </c>
      <c r="AS7388" t="s">
        <v>9170</v>
      </c>
      <c r="AT7388" t="s">
        <v>9170</v>
      </c>
      <c r="AU7388">
        <v>0</v>
      </c>
      <c r="AX7388">
        <v>20220829</v>
      </c>
      <c r="AY7388">
        <v>20220531</v>
      </c>
      <c r="AZ7388">
        <v>2022</v>
      </c>
      <c r="BA7388" t="s">
        <v>59</v>
      </c>
    </row>
    <row r="7389" spans="1:53" x14ac:dyDescent="0.25">
      <c r="A7389">
        <v>106</v>
      </c>
      <c r="B7389" t="s">
        <v>4073</v>
      </c>
      <c r="C7389" t="s">
        <v>58</v>
      </c>
      <c r="D7389" t="s">
        <v>59</v>
      </c>
      <c r="E7389">
        <v>67426007</v>
      </c>
      <c r="F7389" t="s">
        <v>59</v>
      </c>
      <c r="G7389" t="s">
        <v>8425</v>
      </c>
      <c r="H7389" t="s">
        <v>59</v>
      </c>
      <c r="I7389" t="s">
        <v>115</v>
      </c>
      <c r="J7389">
        <v>43</v>
      </c>
      <c r="K7389" t="s">
        <v>60</v>
      </c>
      <c r="L7389" t="s">
        <v>61</v>
      </c>
      <c r="M7389">
        <v>278</v>
      </c>
      <c r="N7389">
        <v>300</v>
      </c>
      <c r="O7389">
        <v>0</v>
      </c>
      <c r="P7389">
        <v>22</v>
      </c>
      <c r="Q7389">
        <v>824</v>
      </c>
      <c r="R7389">
        <v>44.2</v>
      </c>
      <c r="S7389" t="s">
        <v>496</v>
      </c>
      <c r="T7389" t="s">
        <v>59</v>
      </c>
      <c r="U7389">
        <v>15044</v>
      </c>
      <c r="V7389">
        <v>20220810</v>
      </c>
      <c r="W7389">
        <v>0</v>
      </c>
      <c r="X7389">
        <v>0</v>
      </c>
      <c r="Y7389" t="s">
        <v>59</v>
      </c>
      <c r="Z7389" t="s">
        <v>59</v>
      </c>
      <c r="AA7389">
        <v>19991128</v>
      </c>
      <c r="AB7389">
        <v>0</v>
      </c>
      <c r="AC7389">
        <v>0</v>
      </c>
      <c r="AD7389" t="s">
        <v>73</v>
      </c>
      <c r="AE7389">
        <v>20220630</v>
      </c>
      <c r="AF7389" t="s">
        <v>59</v>
      </c>
      <c r="AH7389" t="s">
        <v>59</v>
      </c>
      <c r="AI7389" t="s">
        <v>59</v>
      </c>
      <c r="AJ7389">
        <v>1.3</v>
      </c>
      <c r="AK7389">
        <v>1</v>
      </c>
      <c r="AL7389">
        <v>0</v>
      </c>
      <c r="AM7389">
        <v>0</v>
      </c>
      <c r="AN7389" t="s">
        <v>89</v>
      </c>
      <c r="AO7389">
        <v>20</v>
      </c>
      <c r="AP7389">
        <v>0</v>
      </c>
      <c r="AQ7389">
        <v>1</v>
      </c>
      <c r="AR7389" t="s">
        <v>59</v>
      </c>
      <c r="AS7389" t="s">
        <v>8867</v>
      </c>
      <c r="AT7389" t="s">
        <v>8867</v>
      </c>
      <c r="AU7389">
        <v>0</v>
      </c>
      <c r="AX7389">
        <v>20220829</v>
      </c>
      <c r="AY7389">
        <v>20220531</v>
      </c>
      <c r="AZ7389">
        <v>2022</v>
      </c>
      <c r="BA7389" t="s">
        <v>59</v>
      </c>
    </row>
    <row r="7390" spans="1:53" x14ac:dyDescent="0.25">
      <c r="A7390">
        <v>107</v>
      </c>
      <c r="B7390" t="s">
        <v>4664</v>
      </c>
      <c r="C7390" t="s">
        <v>58</v>
      </c>
      <c r="D7390" t="s">
        <v>59</v>
      </c>
      <c r="F7390" t="s">
        <v>4665</v>
      </c>
      <c r="G7390" t="s">
        <v>4672</v>
      </c>
      <c r="H7390" t="s">
        <v>59</v>
      </c>
      <c r="I7390" t="s">
        <v>115</v>
      </c>
      <c r="J7390">
        <v>18</v>
      </c>
      <c r="K7390" t="s">
        <v>60</v>
      </c>
      <c r="L7390" t="s">
        <v>61</v>
      </c>
      <c r="M7390">
        <v>910</v>
      </c>
      <c r="N7390">
        <v>910</v>
      </c>
      <c r="O7390">
        <v>0</v>
      </c>
      <c r="P7390">
        <v>0</v>
      </c>
      <c r="Q7390">
        <v>824</v>
      </c>
      <c r="R7390">
        <v>19.3</v>
      </c>
      <c r="S7390" t="s">
        <v>243</v>
      </c>
      <c r="T7390" t="s">
        <v>59</v>
      </c>
      <c r="U7390">
        <v>15007</v>
      </c>
      <c r="V7390">
        <v>20220810</v>
      </c>
      <c r="W7390">
        <v>0</v>
      </c>
      <c r="X7390">
        <v>0</v>
      </c>
      <c r="Y7390" t="s">
        <v>59</v>
      </c>
      <c r="Z7390" t="s">
        <v>59</v>
      </c>
      <c r="AA7390">
        <v>19991128</v>
      </c>
      <c r="AB7390">
        <v>0</v>
      </c>
      <c r="AC7390">
        <v>0</v>
      </c>
      <c r="AD7390" t="s">
        <v>73</v>
      </c>
      <c r="AE7390">
        <v>20220630</v>
      </c>
      <c r="AF7390" t="s">
        <v>59</v>
      </c>
      <c r="AG7390">
        <v>0</v>
      </c>
      <c r="AH7390" t="s">
        <v>59</v>
      </c>
      <c r="AI7390" t="s">
        <v>59</v>
      </c>
      <c r="AJ7390">
        <v>1.3</v>
      </c>
      <c r="AK7390">
        <v>1</v>
      </c>
      <c r="AL7390">
        <v>0</v>
      </c>
      <c r="AM7390">
        <v>0</v>
      </c>
      <c r="AN7390" t="s">
        <v>89</v>
      </c>
      <c r="AO7390">
        <v>20</v>
      </c>
      <c r="AP7390">
        <v>0</v>
      </c>
      <c r="AQ7390">
        <v>1</v>
      </c>
      <c r="AR7390" t="s">
        <v>59</v>
      </c>
      <c r="AS7390" t="s">
        <v>9312</v>
      </c>
      <c r="AT7390" t="s">
        <v>9312</v>
      </c>
      <c r="AU7390">
        <v>0</v>
      </c>
      <c r="AX7390">
        <v>20220829</v>
      </c>
      <c r="AY7390">
        <v>20220531</v>
      </c>
      <c r="AZ7390">
        <v>2022</v>
      </c>
      <c r="BA7390" t="s">
        <v>59</v>
      </c>
    </row>
    <row r="7391" spans="1:53" x14ac:dyDescent="0.25">
      <c r="A7391">
        <v>418</v>
      </c>
      <c r="B7391" t="s">
        <v>2047</v>
      </c>
      <c r="C7391" t="s">
        <v>2013</v>
      </c>
      <c r="D7391" t="s">
        <v>59</v>
      </c>
      <c r="F7391" t="s">
        <v>59</v>
      </c>
      <c r="G7391" t="s">
        <v>6394</v>
      </c>
      <c r="H7391" t="s">
        <v>59</v>
      </c>
      <c r="I7391" t="s">
        <v>115</v>
      </c>
      <c r="J7391">
        <v>18</v>
      </c>
      <c r="K7391" t="s">
        <v>60</v>
      </c>
      <c r="L7391" t="s">
        <v>61</v>
      </c>
      <c r="M7391">
        <v>242</v>
      </c>
      <c r="N7391">
        <v>259</v>
      </c>
      <c r="O7391">
        <v>0</v>
      </c>
      <c r="P7391">
        <v>17</v>
      </c>
      <c r="Q7391">
        <v>824</v>
      </c>
      <c r="R7391">
        <v>19.3</v>
      </c>
      <c r="S7391" t="s">
        <v>243</v>
      </c>
      <c r="T7391" t="s">
        <v>59</v>
      </c>
      <c r="V7391">
        <v>20220810</v>
      </c>
      <c r="W7391">
        <v>0</v>
      </c>
      <c r="X7391">
        <v>0</v>
      </c>
      <c r="Y7391" t="s">
        <v>59</v>
      </c>
      <c r="Z7391" t="s">
        <v>59</v>
      </c>
      <c r="AA7391">
        <v>20200716</v>
      </c>
      <c r="AB7391">
        <v>0</v>
      </c>
      <c r="AC7391">
        <v>0</v>
      </c>
      <c r="AD7391" t="s">
        <v>2050</v>
      </c>
      <c r="AE7391">
        <v>20220630</v>
      </c>
      <c r="AF7391" t="s">
        <v>59</v>
      </c>
      <c r="AH7391" t="s">
        <v>59</v>
      </c>
      <c r="AI7391" t="s">
        <v>59</v>
      </c>
      <c r="AJ7391">
        <v>1.3</v>
      </c>
      <c r="AK7391">
        <v>1</v>
      </c>
      <c r="AL7391">
        <v>0</v>
      </c>
      <c r="AM7391">
        <v>0</v>
      </c>
      <c r="AN7391" t="s">
        <v>89</v>
      </c>
      <c r="AO7391">
        <v>20</v>
      </c>
      <c r="AP7391">
        <v>0</v>
      </c>
      <c r="AQ7391">
        <v>1</v>
      </c>
      <c r="AR7391" t="s">
        <v>59</v>
      </c>
      <c r="AS7391" t="s">
        <v>8869</v>
      </c>
      <c r="AT7391" t="s">
        <v>9313</v>
      </c>
      <c r="AU7391">
        <v>0</v>
      </c>
      <c r="AX7391">
        <v>20220829</v>
      </c>
      <c r="AY7391">
        <v>20220531</v>
      </c>
      <c r="AZ7391">
        <v>2022</v>
      </c>
      <c r="BA7391" t="s">
        <v>59</v>
      </c>
    </row>
    <row r="7392" spans="1:53" x14ac:dyDescent="0.25">
      <c r="A7392">
        <v>109</v>
      </c>
      <c r="B7392" t="s">
        <v>261</v>
      </c>
      <c r="C7392" t="s">
        <v>58</v>
      </c>
      <c r="D7392" t="s">
        <v>59</v>
      </c>
      <c r="F7392" t="s">
        <v>59</v>
      </c>
      <c r="G7392" t="s">
        <v>8430</v>
      </c>
      <c r="H7392" t="s">
        <v>59</v>
      </c>
      <c r="I7392" t="s">
        <v>115</v>
      </c>
      <c r="J7392">
        <v>230</v>
      </c>
      <c r="K7392" t="s">
        <v>60</v>
      </c>
      <c r="L7392" t="s">
        <v>61</v>
      </c>
      <c r="M7392">
        <v>350</v>
      </c>
      <c r="N7392">
        <v>422</v>
      </c>
      <c r="O7392">
        <v>0</v>
      </c>
      <c r="P7392">
        <v>72</v>
      </c>
      <c r="Q7392">
        <v>824</v>
      </c>
      <c r="R7392">
        <v>231.7</v>
      </c>
      <c r="S7392" t="s">
        <v>2425</v>
      </c>
      <c r="T7392" t="s">
        <v>59</v>
      </c>
      <c r="U7392">
        <v>16579</v>
      </c>
      <c r="V7392">
        <v>20220810</v>
      </c>
      <c r="W7392">
        <v>0</v>
      </c>
      <c r="X7392">
        <v>0</v>
      </c>
      <c r="Y7392" t="s">
        <v>59</v>
      </c>
      <c r="Z7392" t="s">
        <v>59</v>
      </c>
      <c r="AA7392">
        <v>19991128</v>
      </c>
      <c r="AB7392">
        <v>0</v>
      </c>
      <c r="AC7392">
        <v>0</v>
      </c>
      <c r="AD7392" t="s">
        <v>73</v>
      </c>
      <c r="AE7392">
        <v>20220630</v>
      </c>
      <c r="AF7392" t="s">
        <v>59</v>
      </c>
      <c r="AG7392">
        <v>0</v>
      </c>
      <c r="AH7392" t="s">
        <v>59</v>
      </c>
      <c r="AI7392" t="s">
        <v>59</v>
      </c>
      <c r="AJ7392">
        <v>1.3</v>
      </c>
      <c r="AK7392">
        <v>1</v>
      </c>
      <c r="AL7392">
        <v>0</v>
      </c>
      <c r="AM7392">
        <v>0</v>
      </c>
      <c r="AN7392" t="s">
        <v>89</v>
      </c>
      <c r="AO7392">
        <v>20</v>
      </c>
      <c r="AP7392">
        <v>0</v>
      </c>
      <c r="AQ7392">
        <v>1</v>
      </c>
      <c r="AR7392" t="s">
        <v>59</v>
      </c>
      <c r="AS7392" t="s">
        <v>9314</v>
      </c>
      <c r="AT7392" t="s">
        <v>9314</v>
      </c>
      <c r="AU7392">
        <v>0</v>
      </c>
      <c r="AX7392">
        <v>20220829</v>
      </c>
      <c r="AY7392">
        <v>20220531</v>
      </c>
      <c r="AZ7392">
        <v>2022</v>
      </c>
      <c r="BA7392" t="s">
        <v>59</v>
      </c>
    </row>
    <row r="7393" spans="1:53" x14ac:dyDescent="0.25">
      <c r="A7393">
        <v>239</v>
      </c>
      <c r="B7393" t="s">
        <v>2052</v>
      </c>
      <c r="C7393" t="s">
        <v>58</v>
      </c>
      <c r="D7393" t="s">
        <v>59</v>
      </c>
      <c r="E7393">
        <v>4311945</v>
      </c>
      <c r="F7393" t="s">
        <v>59</v>
      </c>
      <c r="G7393" t="s">
        <v>6535</v>
      </c>
      <c r="H7393" t="s">
        <v>59</v>
      </c>
      <c r="I7393" t="s">
        <v>115</v>
      </c>
      <c r="J7393">
        <v>18</v>
      </c>
      <c r="K7393" t="s">
        <v>60</v>
      </c>
      <c r="L7393" t="s">
        <v>61</v>
      </c>
      <c r="M7393">
        <v>267</v>
      </c>
      <c r="N7393">
        <v>282</v>
      </c>
      <c r="O7393">
        <v>0</v>
      </c>
      <c r="P7393">
        <v>15</v>
      </c>
      <c r="Q7393">
        <v>824</v>
      </c>
      <c r="R7393">
        <v>19.3</v>
      </c>
      <c r="S7393" t="s">
        <v>243</v>
      </c>
      <c r="T7393" t="s">
        <v>59</v>
      </c>
      <c r="V7393">
        <v>20220810</v>
      </c>
      <c r="W7393">
        <v>0</v>
      </c>
      <c r="X7393">
        <v>0</v>
      </c>
      <c r="Y7393" t="s">
        <v>59</v>
      </c>
      <c r="Z7393" t="s">
        <v>59</v>
      </c>
      <c r="AA7393">
        <v>20050901</v>
      </c>
      <c r="AB7393">
        <v>0</v>
      </c>
      <c r="AC7393">
        <v>0</v>
      </c>
      <c r="AD7393" t="s">
        <v>2055</v>
      </c>
      <c r="AE7393">
        <v>20220630</v>
      </c>
      <c r="AF7393" t="s">
        <v>59</v>
      </c>
      <c r="AG7393">
        <v>0</v>
      </c>
      <c r="AH7393" t="s">
        <v>59</v>
      </c>
      <c r="AI7393" t="s">
        <v>59</v>
      </c>
      <c r="AJ7393">
        <v>1.3</v>
      </c>
      <c r="AK7393">
        <v>1</v>
      </c>
      <c r="AL7393">
        <v>0</v>
      </c>
      <c r="AM7393">
        <v>0</v>
      </c>
      <c r="AN7393" t="s">
        <v>89</v>
      </c>
      <c r="AO7393">
        <v>20</v>
      </c>
      <c r="AP7393">
        <v>0</v>
      </c>
      <c r="AQ7393">
        <v>1</v>
      </c>
      <c r="AR7393" t="s">
        <v>59</v>
      </c>
      <c r="AS7393" t="s">
        <v>9315</v>
      </c>
      <c r="AT7393" t="s">
        <v>9315</v>
      </c>
      <c r="AU7393">
        <v>0</v>
      </c>
      <c r="AX7393">
        <v>20220829</v>
      </c>
      <c r="AY7393">
        <v>20220531</v>
      </c>
      <c r="AZ7393">
        <v>2022</v>
      </c>
      <c r="BA7393" t="s">
        <v>59</v>
      </c>
    </row>
    <row r="7394" spans="1:53" x14ac:dyDescent="0.25">
      <c r="A7394">
        <v>153</v>
      </c>
      <c r="B7394" t="s">
        <v>2181</v>
      </c>
      <c r="C7394" t="s">
        <v>58</v>
      </c>
      <c r="D7394" t="s">
        <v>59</v>
      </c>
      <c r="E7394">
        <v>4296871</v>
      </c>
      <c r="F7394" t="s">
        <v>59</v>
      </c>
      <c r="G7394" t="s">
        <v>8221</v>
      </c>
      <c r="H7394" t="s">
        <v>59</v>
      </c>
      <c r="I7394" t="s">
        <v>115</v>
      </c>
      <c r="J7394">
        <v>18</v>
      </c>
      <c r="K7394" t="s">
        <v>60</v>
      </c>
      <c r="L7394" t="s">
        <v>61</v>
      </c>
      <c r="M7394">
        <v>277</v>
      </c>
      <c r="N7394">
        <v>289</v>
      </c>
      <c r="O7394">
        <v>0</v>
      </c>
      <c r="P7394">
        <v>12</v>
      </c>
      <c r="Q7394">
        <v>824</v>
      </c>
      <c r="R7394">
        <v>19.3</v>
      </c>
      <c r="S7394" t="s">
        <v>243</v>
      </c>
      <c r="T7394" t="s">
        <v>59</v>
      </c>
      <c r="U7394">
        <v>16604</v>
      </c>
      <c r="V7394">
        <v>20220810</v>
      </c>
      <c r="W7394">
        <v>0</v>
      </c>
      <c r="X7394">
        <v>0</v>
      </c>
      <c r="Y7394" t="s">
        <v>59</v>
      </c>
      <c r="Z7394" t="s">
        <v>59</v>
      </c>
      <c r="AA7394">
        <v>19991128</v>
      </c>
      <c r="AB7394">
        <v>0</v>
      </c>
      <c r="AC7394">
        <v>0</v>
      </c>
      <c r="AD7394" t="s">
        <v>73</v>
      </c>
      <c r="AE7394">
        <v>20220630</v>
      </c>
      <c r="AF7394" t="s">
        <v>59</v>
      </c>
      <c r="AH7394" t="s">
        <v>59</v>
      </c>
      <c r="AI7394" t="s">
        <v>59</v>
      </c>
      <c r="AJ7394">
        <v>1.3</v>
      </c>
      <c r="AK7394">
        <v>1</v>
      </c>
      <c r="AL7394">
        <v>0</v>
      </c>
      <c r="AM7394">
        <v>1</v>
      </c>
      <c r="AN7394" t="s">
        <v>886</v>
      </c>
      <c r="AO7394">
        <v>20</v>
      </c>
      <c r="AP7394">
        <v>0</v>
      </c>
      <c r="AQ7394">
        <v>1</v>
      </c>
      <c r="AR7394" t="s">
        <v>59</v>
      </c>
      <c r="AS7394" t="s">
        <v>9316</v>
      </c>
      <c r="AT7394" t="s">
        <v>9316</v>
      </c>
      <c r="AU7394">
        <v>0</v>
      </c>
      <c r="AX7394">
        <v>20220829</v>
      </c>
      <c r="AY7394">
        <v>20220531</v>
      </c>
      <c r="AZ7394">
        <v>2022</v>
      </c>
      <c r="BA7394" t="s">
        <v>59</v>
      </c>
    </row>
    <row r="7395" spans="1:53" x14ac:dyDescent="0.25">
      <c r="A7395">
        <v>415</v>
      </c>
      <c r="B7395" t="s">
        <v>2185</v>
      </c>
      <c r="C7395" t="s">
        <v>2188</v>
      </c>
      <c r="D7395" t="s">
        <v>59</v>
      </c>
      <c r="F7395" t="s">
        <v>59</v>
      </c>
      <c r="G7395" t="s">
        <v>8221</v>
      </c>
      <c r="H7395" t="s">
        <v>59</v>
      </c>
      <c r="I7395" t="s">
        <v>115</v>
      </c>
      <c r="J7395">
        <v>18</v>
      </c>
      <c r="K7395" t="s">
        <v>60</v>
      </c>
      <c r="L7395" t="s">
        <v>61</v>
      </c>
      <c r="M7395">
        <v>257</v>
      </c>
      <c r="N7395">
        <v>274</v>
      </c>
      <c r="O7395">
        <v>0</v>
      </c>
      <c r="P7395">
        <v>17</v>
      </c>
      <c r="Q7395">
        <v>824</v>
      </c>
      <c r="R7395">
        <v>19.3</v>
      </c>
      <c r="S7395" t="s">
        <v>243</v>
      </c>
      <c r="T7395" t="s">
        <v>59</v>
      </c>
      <c r="V7395">
        <v>20220810</v>
      </c>
      <c r="W7395">
        <v>0</v>
      </c>
      <c r="X7395">
        <v>0</v>
      </c>
      <c r="Y7395" t="s">
        <v>59</v>
      </c>
      <c r="Z7395" t="s">
        <v>59</v>
      </c>
      <c r="AA7395">
        <v>20200709</v>
      </c>
      <c r="AB7395">
        <v>0</v>
      </c>
      <c r="AC7395">
        <v>0</v>
      </c>
      <c r="AD7395" t="s">
        <v>2189</v>
      </c>
      <c r="AE7395">
        <v>20220630</v>
      </c>
      <c r="AF7395" t="s">
        <v>59</v>
      </c>
      <c r="AH7395" t="s">
        <v>59</v>
      </c>
      <c r="AI7395" t="s">
        <v>59</v>
      </c>
      <c r="AJ7395">
        <v>1.3</v>
      </c>
      <c r="AK7395">
        <v>1</v>
      </c>
      <c r="AL7395">
        <v>0</v>
      </c>
      <c r="AM7395">
        <v>0</v>
      </c>
      <c r="AN7395" t="s">
        <v>886</v>
      </c>
      <c r="AO7395">
        <v>20</v>
      </c>
      <c r="AP7395">
        <v>0</v>
      </c>
      <c r="AQ7395">
        <v>1</v>
      </c>
      <c r="AR7395" t="s">
        <v>59</v>
      </c>
      <c r="AS7395" t="s">
        <v>9317</v>
      </c>
      <c r="AT7395" t="s">
        <v>9317</v>
      </c>
      <c r="AU7395">
        <v>0</v>
      </c>
      <c r="AX7395">
        <v>20220829</v>
      </c>
      <c r="AY7395">
        <v>20220531</v>
      </c>
      <c r="AZ7395">
        <v>2022</v>
      </c>
      <c r="BA7395" t="s">
        <v>59</v>
      </c>
    </row>
    <row r="7396" spans="1:53" x14ac:dyDescent="0.25">
      <c r="A7396">
        <v>206</v>
      </c>
      <c r="B7396" t="s">
        <v>2057</v>
      </c>
      <c r="C7396" t="s">
        <v>58</v>
      </c>
      <c r="D7396" t="s">
        <v>59</v>
      </c>
      <c r="F7396" t="s">
        <v>59</v>
      </c>
      <c r="G7396" t="s">
        <v>6639</v>
      </c>
      <c r="H7396" t="s">
        <v>59</v>
      </c>
      <c r="I7396" t="s">
        <v>115</v>
      </c>
      <c r="J7396">
        <v>18</v>
      </c>
      <c r="K7396" t="s">
        <v>60</v>
      </c>
      <c r="L7396" t="s">
        <v>61</v>
      </c>
      <c r="M7396">
        <v>384</v>
      </c>
      <c r="N7396">
        <v>393</v>
      </c>
      <c r="O7396">
        <v>0</v>
      </c>
      <c r="P7396">
        <v>9</v>
      </c>
      <c r="Q7396">
        <v>824</v>
      </c>
      <c r="R7396">
        <v>19.3</v>
      </c>
      <c r="S7396" t="s">
        <v>243</v>
      </c>
      <c r="T7396" t="s">
        <v>59</v>
      </c>
      <c r="V7396">
        <v>20220810</v>
      </c>
      <c r="W7396">
        <v>0</v>
      </c>
      <c r="X7396">
        <v>0</v>
      </c>
      <c r="Y7396" t="s">
        <v>59</v>
      </c>
      <c r="Z7396" t="s">
        <v>59</v>
      </c>
      <c r="AA7396">
        <v>20020218</v>
      </c>
      <c r="AB7396">
        <v>0</v>
      </c>
      <c r="AC7396">
        <v>0</v>
      </c>
      <c r="AD7396" t="s">
        <v>73</v>
      </c>
      <c r="AE7396">
        <v>20220630</v>
      </c>
      <c r="AF7396" t="s">
        <v>59</v>
      </c>
      <c r="AG7396">
        <v>0</v>
      </c>
      <c r="AH7396" t="s">
        <v>59</v>
      </c>
      <c r="AI7396" t="s">
        <v>59</v>
      </c>
      <c r="AJ7396">
        <v>1.3</v>
      </c>
      <c r="AK7396">
        <v>1</v>
      </c>
      <c r="AL7396">
        <v>0</v>
      </c>
      <c r="AM7396">
        <v>0</v>
      </c>
      <c r="AN7396" t="s">
        <v>89</v>
      </c>
      <c r="AO7396">
        <v>20</v>
      </c>
      <c r="AP7396">
        <v>0</v>
      </c>
      <c r="AQ7396">
        <v>1</v>
      </c>
      <c r="AR7396" t="s">
        <v>59</v>
      </c>
      <c r="AS7396" t="s">
        <v>9318</v>
      </c>
      <c r="AT7396" t="s">
        <v>9318</v>
      </c>
      <c r="AU7396">
        <v>0</v>
      </c>
      <c r="AX7396">
        <v>20220829</v>
      </c>
      <c r="AY7396">
        <v>20220531</v>
      </c>
      <c r="AZ7396">
        <v>2022</v>
      </c>
      <c r="BA7396" t="s">
        <v>59</v>
      </c>
    </row>
    <row r="7397" spans="1:53" x14ac:dyDescent="0.25">
      <c r="A7397">
        <v>112</v>
      </c>
      <c r="B7397" t="s">
        <v>2061</v>
      </c>
      <c r="C7397" t="s">
        <v>58</v>
      </c>
      <c r="D7397" t="s">
        <v>59</v>
      </c>
      <c r="E7397">
        <v>4252461</v>
      </c>
      <c r="F7397" t="s">
        <v>59</v>
      </c>
      <c r="G7397" t="s">
        <v>9005</v>
      </c>
      <c r="H7397" t="s">
        <v>59</v>
      </c>
      <c r="I7397" t="s">
        <v>115</v>
      </c>
      <c r="J7397">
        <v>18</v>
      </c>
      <c r="K7397" t="s">
        <v>60</v>
      </c>
      <c r="L7397" t="s">
        <v>61</v>
      </c>
      <c r="M7397">
        <v>334</v>
      </c>
      <c r="N7397">
        <v>346</v>
      </c>
      <c r="O7397">
        <v>0</v>
      </c>
      <c r="P7397">
        <v>12</v>
      </c>
      <c r="Q7397">
        <v>824</v>
      </c>
      <c r="R7397">
        <v>19.3</v>
      </c>
      <c r="S7397" t="s">
        <v>243</v>
      </c>
      <c r="T7397" t="s">
        <v>59</v>
      </c>
      <c r="U7397">
        <v>15028</v>
      </c>
      <c r="V7397">
        <v>20220810</v>
      </c>
      <c r="W7397">
        <v>0</v>
      </c>
      <c r="X7397">
        <v>0</v>
      </c>
      <c r="Y7397" t="s">
        <v>59</v>
      </c>
      <c r="Z7397" t="s">
        <v>59</v>
      </c>
      <c r="AA7397">
        <v>19991128</v>
      </c>
      <c r="AB7397">
        <v>0</v>
      </c>
      <c r="AC7397">
        <v>0</v>
      </c>
      <c r="AD7397" t="s">
        <v>73</v>
      </c>
      <c r="AE7397">
        <v>20220630</v>
      </c>
      <c r="AF7397" t="s">
        <v>59</v>
      </c>
      <c r="AG7397">
        <v>0</v>
      </c>
      <c r="AH7397" t="s">
        <v>59</v>
      </c>
      <c r="AI7397" t="s">
        <v>59</v>
      </c>
      <c r="AJ7397">
        <v>1.3</v>
      </c>
      <c r="AK7397">
        <v>1</v>
      </c>
      <c r="AL7397">
        <v>0</v>
      </c>
      <c r="AM7397">
        <v>0</v>
      </c>
      <c r="AN7397" t="s">
        <v>89</v>
      </c>
      <c r="AO7397">
        <v>20</v>
      </c>
      <c r="AP7397">
        <v>0</v>
      </c>
      <c r="AQ7397">
        <v>1</v>
      </c>
      <c r="AR7397" t="s">
        <v>59</v>
      </c>
      <c r="AS7397" t="s">
        <v>9319</v>
      </c>
      <c r="AT7397" t="s">
        <v>9319</v>
      </c>
      <c r="AU7397">
        <v>0</v>
      </c>
      <c r="AX7397">
        <v>20220829</v>
      </c>
      <c r="AY7397">
        <v>20220531</v>
      </c>
      <c r="AZ7397">
        <v>2022</v>
      </c>
      <c r="BA7397" t="s">
        <v>59</v>
      </c>
    </row>
    <row r="7398" spans="1:53" x14ac:dyDescent="0.25">
      <c r="A7398">
        <v>113</v>
      </c>
      <c r="B7398" t="s">
        <v>769</v>
      </c>
      <c r="C7398" t="s">
        <v>58</v>
      </c>
      <c r="D7398" t="s">
        <v>59</v>
      </c>
      <c r="E7398">
        <v>70783935</v>
      </c>
      <c r="F7398" t="s">
        <v>59</v>
      </c>
      <c r="G7398" t="s">
        <v>8414</v>
      </c>
      <c r="H7398" t="s">
        <v>59</v>
      </c>
      <c r="I7398" t="s">
        <v>115</v>
      </c>
      <c r="J7398">
        <v>18</v>
      </c>
      <c r="K7398" t="s">
        <v>60</v>
      </c>
      <c r="L7398" t="s">
        <v>61</v>
      </c>
      <c r="M7398">
        <v>319</v>
      </c>
      <c r="N7398">
        <v>336</v>
      </c>
      <c r="O7398">
        <v>0</v>
      </c>
      <c r="P7398">
        <v>17</v>
      </c>
      <c r="Q7398">
        <v>824</v>
      </c>
      <c r="R7398">
        <v>19.3</v>
      </c>
      <c r="S7398" t="s">
        <v>243</v>
      </c>
      <c r="T7398" t="s">
        <v>59</v>
      </c>
      <c r="U7398">
        <v>7044204</v>
      </c>
      <c r="V7398">
        <v>20220810</v>
      </c>
      <c r="W7398">
        <v>0</v>
      </c>
      <c r="X7398">
        <v>0</v>
      </c>
      <c r="Y7398" t="s">
        <v>59</v>
      </c>
      <c r="Z7398" t="s">
        <v>59</v>
      </c>
      <c r="AA7398">
        <v>19991128</v>
      </c>
      <c r="AB7398">
        <v>0</v>
      </c>
      <c r="AC7398">
        <v>0</v>
      </c>
      <c r="AD7398" t="s">
        <v>73</v>
      </c>
      <c r="AE7398">
        <v>20220630</v>
      </c>
      <c r="AF7398" t="s">
        <v>59</v>
      </c>
      <c r="AG7398">
        <v>0</v>
      </c>
      <c r="AH7398" t="s">
        <v>59</v>
      </c>
      <c r="AI7398" t="s">
        <v>59</v>
      </c>
      <c r="AJ7398">
        <v>1.3</v>
      </c>
      <c r="AK7398">
        <v>1</v>
      </c>
      <c r="AL7398">
        <v>0</v>
      </c>
      <c r="AM7398">
        <v>1</v>
      </c>
      <c r="AN7398" t="s">
        <v>89</v>
      </c>
      <c r="AO7398">
        <v>20</v>
      </c>
      <c r="AP7398">
        <v>0</v>
      </c>
      <c r="AQ7398">
        <v>1</v>
      </c>
      <c r="AR7398" t="s">
        <v>59</v>
      </c>
      <c r="AS7398" t="s">
        <v>9320</v>
      </c>
      <c r="AT7398" t="s">
        <v>9320</v>
      </c>
      <c r="AU7398">
        <v>0</v>
      </c>
      <c r="AX7398">
        <v>20220829</v>
      </c>
      <c r="AY7398">
        <v>20220531</v>
      </c>
      <c r="AZ7398">
        <v>2022</v>
      </c>
      <c r="BA7398" t="s">
        <v>59</v>
      </c>
    </row>
    <row r="7399" spans="1:53" x14ac:dyDescent="0.25">
      <c r="A7399">
        <v>114</v>
      </c>
      <c r="B7399" t="s">
        <v>774</v>
      </c>
      <c r="C7399" t="s">
        <v>58</v>
      </c>
      <c r="D7399" t="s">
        <v>59</v>
      </c>
      <c r="F7399" t="s">
        <v>59</v>
      </c>
      <c r="G7399" t="s">
        <v>7036</v>
      </c>
      <c r="H7399" t="s">
        <v>59</v>
      </c>
      <c r="I7399" t="s">
        <v>115</v>
      </c>
      <c r="J7399">
        <v>18</v>
      </c>
      <c r="K7399" t="s">
        <v>60</v>
      </c>
      <c r="L7399" t="s">
        <v>61</v>
      </c>
      <c r="M7399">
        <v>231</v>
      </c>
      <c r="N7399">
        <v>239</v>
      </c>
      <c r="O7399">
        <v>0</v>
      </c>
      <c r="P7399">
        <v>8</v>
      </c>
      <c r="Q7399">
        <v>824</v>
      </c>
      <c r="R7399">
        <v>19.3</v>
      </c>
      <c r="S7399" t="s">
        <v>243</v>
      </c>
      <c r="T7399" t="s">
        <v>59</v>
      </c>
      <c r="U7399">
        <v>15010</v>
      </c>
      <c r="V7399">
        <v>20220810</v>
      </c>
      <c r="W7399">
        <v>0</v>
      </c>
      <c r="X7399">
        <v>0</v>
      </c>
      <c r="Y7399" t="s">
        <v>59</v>
      </c>
      <c r="Z7399" t="s">
        <v>59</v>
      </c>
      <c r="AA7399">
        <v>19991128</v>
      </c>
      <c r="AB7399">
        <v>0</v>
      </c>
      <c r="AC7399">
        <v>0</v>
      </c>
      <c r="AD7399" t="s">
        <v>73</v>
      </c>
      <c r="AE7399">
        <v>20220630</v>
      </c>
      <c r="AF7399" t="s">
        <v>59</v>
      </c>
      <c r="AG7399">
        <v>0</v>
      </c>
      <c r="AH7399" t="s">
        <v>59</v>
      </c>
      <c r="AI7399" t="s">
        <v>59</v>
      </c>
      <c r="AJ7399">
        <v>1.3</v>
      </c>
      <c r="AK7399">
        <v>1</v>
      </c>
      <c r="AL7399">
        <v>0</v>
      </c>
      <c r="AM7399">
        <v>0</v>
      </c>
      <c r="AN7399" t="s">
        <v>89</v>
      </c>
      <c r="AO7399">
        <v>20</v>
      </c>
      <c r="AP7399">
        <v>0</v>
      </c>
      <c r="AQ7399">
        <v>1</v>
      </c>
      <c r="AR7399" t="s">
        <v>59</v>
      </c>
      <c r="AS7399" t="s">
        <v>9321</v>
      </c>
      <c r="AT7399" t="s">
        <v>9321</v>
      </c>
      <c r="AU7399">
        <v>0</v>
      </c>
      <c r="AX7399">
        <v>20220829</v>
      </c>
      <c r="AY7399">
        <v>20220531</v>
      </c>
      <c r="AZ7399">
        <v>2022</v>
      </c>
      <c r="BA7399" t="s">
        <v>59</v>
      </c>
    </row>
    <row r="7400" spans="1:53" x14ac:dyDescent="0.25">
      <c r="A7400">
        <v>110</v>
      </c>
      <c r="B7400" t="s">
        <v>2494</v>
      </c>
      <c r="C7400" t="s">
        <v>58</v>
      </c>
      <c r="D7400" t="s">
        <v>59</v>
      </c>
      <c r="F7400" t="s">
        <v>59</v>
      </c>
      <c r="G7400" t="s">
        <v>6394</v>
      </c>
      <c r="H7400" t="s">
        <v>59</v>
      </c>
      <c r="I7400" t="s">
        <v>115</v>
      </c>
      <c r="J7400">
        <v>18</v>
      </c>
      <c r="K7400" t="s">
        <v>60</v>
      </c>
      <c r="L7400" t="s">
        <v>61</v>
      </c>
      <c r="M7400">
        <v>169</v>
      </c>
      <c r="N7400">
        <v>185</v>
      </c>
      <c r="O7400">
        <v>0</v>
      </c>
      <c r="P7400">
        <v>16</v>
      </c>
      <c r="Q7400">
        <v>824</v>
      </c>
      <c r="R7400">
        <v>19.3</v>
      </c>
      <c r="S7400" t="s">
        <v>243</v>
      </c>
      <c r="T7400" t="s">
        <v>59</v>
      </c>
      <c r="U7400">
        <v>16572</v>
      </c>
      <c r="V7400">
        <v>20220810</v>
      </c>
      <c r="W7400">
        <v>0</v>
      </c>
      <c r="X7400">
        <v>0</v>
      </c>
      <c r="Y7400" t="s">
        <v>59</v>
      </c>
      <c r="Z7400" t="s">
        <v>59</v>
      </c>
      <c r="AA7400">
        <v>19991128</v>
      </c>
      <c r="AB7400">
        <v>0</v>
      </c>
      <c r="AC7400">
        <v>0</v>
      </c>
      <c r="AD7400" t="s">
        <v>73</v>
      </c>
      <c r="AE7400">
        <v>20220630</v>
      </c>
      <c r="AF7400" t="s">
        <v>59</v>
      </c>
      <c r="AH7400" t="s">
        <v>59</v>
      </c>
      <c r="AI7400" t="s">
        <v>59</v>
      </c>
      <c r="AJ7400">
        <v>1.3</v>
      </c>
      <c r="AK7400">
        <v>1</v>
      </c>
      <c r="AL7400">
        <v>0</v>
      </c>
      <c r="AM7400">
        <v>0</v>
      </c>
      <c r="AN7400" t="s">
        <v>89</v>
      </c>
      <c r="AO7400">
        <v>20</v>
      </c>
      <c r="AP7400">
        <v>0</v>
      </c>
      <c r="AQ7400">
        <v>1</v>
      </c>
      <c r="AR7400" t="s">
        <v>59</v>
      </c>
      <c r="AS7400" t="s">
        <v>9322</v>
      </c>
      <c r="AT7400" t="s">
        <v>7419</v>
      </c>
      <c r="AU7400">
        <v>0</v>
      </c>
      <c r="AX7400">
        <v>20220829</v>
      </c>
      <c r="AY7400">
        <v>20220531</v>
      </c>
      <c r="AZ7400">
        <v>2022</v>
      </c>
      <c r="BA7400" t="s">
        <v>59</v>
      </c>
    </row>
    <row r="7401" spans="1:53" x14ac:dyDescent="0.25">
      <c r="A7401">
        <v>111</v>
      </c>
      <c r="B7401" t="s">
        <v>2067</v>
      </c>
      <c r="C7401" t="s">
        <v>58</v>
      </c>
      <c r="D7401" t="s">
        <v>59</v>
      </c>
      <c r="F7401" t="s">
        <v>59</v>
      </c>
      <c r="G7401" t="s">
        <v>6394</v>
      </c>
      <c r="H7401" t="s">
        <v>59</v>
      </c>
      <c r="I7401" t="s">
        <v>115</v>
      </c>
      <c r="J7401">
        <v>102</v>
      </c>
      <c r="K7401" t="s">
        <v>60</v>
      </c>
      <c r="L7401" t="s">
        <v>61</v>
      </c>
      <c r="M7401">
        <v>413</v>
      </c>
      <c r="N7401">
        <v>453</v>
      </c>
      <c r="O7401">
        <v>0</v>
      </c>
      <c r="P7401">
        <v>40</v>
      </c>
      <c r="Q7401">
        <v>824</v>
      </c>
      <c r="R7401">
        <v>102.9</v>
      </c>
      <c r="S7401" t="s">
        <v>1045</v>
      </c>
      <c r="T7401" t="s">
        <v>59</v>
      </c>
      <c r="U7401">
        <v>1002</v>
      </c>
      <c r="V7401">
        <v>20220810</v>
      </c>
      <c r="W7401">
        <v>0</v>
      </c>
      <c r="X7401">
        <v>0</v>
      </c>
      <c r="Y7401" t="s">
        <v>59</v>
      </c>
      <c r="Z7401" t="s">
        <v>59</v>
      </c>
      <c r="AA7401">
        <v>19991128</v>
      </c>
      <c r="AB7401">
        <v>0</v>
      </c>
      <c r="AC7401">
        <v>0</v>
      </c>
      <c r="AD7401" t="s">
        <v>73</v>
      </c>
      <c r="AE7401">
        <v>20220630</v>
      </c>
      <c r="AF7401" t="s">
        <v>59</v>
      </c>
      <c r="AH7401" t="s">
        <v>59</v>
      </c>
      <c r="AI7401" t="s">
        <v>59</v>
      </c>
      <c r="AJ7401">
        <v>1.3</v>
      </c>
      <c r="AK7401">
        <v>1</v>
      </c>
      <c r="AL7401">
        <v>0</v>
      </c>
      <c r="AM7401">
        <v>0</v>
      </c>
      <c r="AN7401" t="s">
        <v>89</v>
      </c>
      <c r="AO7401">
        <v>20</v>
      </c>
      <c r="AP7401">
        <v>0</v>
      </c>
      <c r="AQ7401">
        <v>1</v>
      </c>
      <c r="AR7401" t="s">
        <v>59</v>
      </c>
      <c r="AS7401" t="s">
        <v>9109</v>
      </c>
      <c r="AT7401" t="s">
        <v>9322</v>
      </c>
      <c r="AU7401">
        <v>0</v>
      </c>
      <c r="AX7401">
        <v>20220829</v>
      </c>
      <c r="AY7401">
        <v>20220531</v>
      </c>
      <c r="AZ7401">
        <v>2022</v>
      </c>
      <c r="BA7401" t="s">
        <v>59</v>
      </c>
    </row>
    <row r="7402" spans="1:53" x14ac:dyDescent="0.25">
      <c r="A7402">
        <v>116</v>
      </c>
      <c r="B7402" t="s">
        <v>2071</v>
      </c>
      <c r="C7402" t="s">
        <v>58</v>
      </c>
      <c r="D7402" t="s">
        <v>59</v>
      </c>
      <c r="F7402" t="s">
        <v>59</v>
      </c>
      <c r="G7402" t="s">
        <v>9064</v>
      </c>
      <c r="H7402" t="s">
        <v>59</v>
      </c>
      <c r="I7402" t="s">
        <v>115</v>
      </c>
      <c r="J7402">
        <v>18</v>
      </c>
      <c r="K7402" t="s">
        <v>60</v>
      </c>
      <c r="L7402" t="s">
        <v>61</v>
      </c>
      <c r="M7402">
        <v>258</v>
      </c>
      <c r="N7402">
        <v>267</v>
      </c>
      <c r="O7402">
        <v>0</v>
      </c>
      <c r="P7402">
        <v>9</v>
      </c>
      <c r="Q7402">
        <v>824</v>
      </c>
      <c r="R7402">
        <v>19.3</v>
      </c>
      <c r="S7402" t="s">
        <v>243</v>
      </c>
      <c r="T7402" t="s">
        <v>59</v>
      </c>
      <c r="U7402">
        <v>22431</v>
      </c>
      <c r="V7402">
        <v>20220810</v>
      </c>
      <c r="W7402">
        <v>0</v>
      </c>
      <c r="X7402">
        <v>0</v>
      </c>
      <c r="Y7402" t="s">
        <v>59</v>
      </c>
      <c r="Z7402" t="s">
        <v>59</v>
      </c>
      <c r="AA7402">
        <v>19991128</v>
      </c>
      <c r="AB7402">
        <v>0</v>
      </c>
      <c r="AC7402">
        <v>0</v>
      </c>
      <c r="AD7402" t="s">
        <v>73</v>
      </c>
      <c r="AE7402">
        <v>20220630</v>
      </c>
      <c r="AF7402" t="s">
        <v>59</v>
      </c>
      <c r="AH7402" t="s">
        <v>59</v>
      </c>
      <c r="AI7402" t="s">
        <v>59</v>
      </c>
      <c r="AJ7402">
        <v>1.3</v>
      </c>
      <c r="AK7402">
        <v>1</v>
      </c>
      <c r="AL7402">
        <v>0</v>
      </c>
      <c r="AM7402">
        <v>0</v>
      </c>
      <c r="AN7402" t="s">
        <v>89</v>
      </c>
      <c r="AO7402">
        <v>20</v>
      </c>
      <c r="AP7402">
        <v>0</v>
      </c>
      <c r="AQ7402">
        <v>1</v>
      </c>
      <c r="AR7402" t="s">
        <v>59</v>
      </c>
      <c r="AS7402" t="s">
        <v>9323</v>
      </c>
      <c r="AT7402" t="s">
        <v>9323</v>
      </c>
      <c r="AU7402">
        <v>0</v>
      </c>
      <c r="AX7402">
        <v>20220829</v>
      </c>
      <c r="AY7402">
        <v>20220531</v>
      </c>
      <c r="AZ7402">
        <v>2022</v>
      </c>
      <c r="BA7402" t="s">
        <v>59</v>
      </c>
    </row>
    <row r="7403" spans="1:53" x14ac:dyDescent="0.25">
      <c r="A7403">
        <v>411</v>
      </c>
      <c r="B7403" t="s">
        <v>2534</v>
      </c>
      <c r="C7403" t="s">
        <v>2537</v>
      </c>
      <c r="D7403" t="s">
        <v>59</v>
      </c>
      <c r="F7403" t="s">
        <v>59</v>
      </c>
      <c r="G7403" t="s">
        <v>9064</v>
      </c>
      <c r="H7403" t="s">
        <v>59</v>
      </c>
      <c r="I7403" t="s">
        <v>115</v>
      </c>
      <c r="J7403">
        <v>18</v>
      </c>
      <c r="K7403" t="s">
        <v>60</v>
      </c>
      <c r="L7403" t="s">
        <v>61</v>
      </c>
      <c r="M7403">
        <v>110</v>
      </c>
      <c r="N7403">
        <v>117</v>
      </c>
      <c r="O7403">
        <v>0</v>
      </c>
      <c r="P7403">
        <v>7</v>
      </c>
      <c r="Q7403">
        <v>824</v>
      </c>
      <c r="R7403">
        <v>19.3</v>
      </c>
      <c r="S7403" t="s">
        <v>243</v>
      </c>
      <c r="T7403" t="s">
        <v>59</v>
      </c>
      <c r="V7403">
        <v>20220810</v>
      </c>
      <c r="W7403">
        <v>0</v>
      </c>
      <c r="X7403">
        <v>0</v>
      </c>
      <c r="Y7403" t="s">
        <v>59</v>
      </c>
      <c r="Z7403" t="s">
        <v>59</v>
      </c>
      <c r="AA7403">
        <v>20200626</v>
      </c>
      <c r="AB7403">
        <v>0</v>
      </c>
      <c r="AC7403">
        <v>0</v>
      </c>
      <c r="AD7403" t="s">
        <v>2538</v>
      </c>
      <c r="AE7403">
        <v>20220630</v>
      </c>
      <c r="AF7403" t="s">
        <v>59</v>
      </c>
      <c r="AH7403" t="s">
        <v>59</v>
      </c>
      <c r="AI7403" t="s">
        <v>59</v>
      </c>
      <c r="AJ7403">
        <v>1.3</v>
      </c>
      <c r="AK7403">
        <v>1</v>
      </c>
      <c r="AL7403">
        <v>0</v>
      </c>
      <c r="AM7403">
        <v>0</v>
      </c>
      <c r="AN7403" t="s">
        <v>89</v>
      </c>
      <c r="AO7403">
        <v>20</v>
      </c>
      <c r="AP7403">
        <v>0</v>
      </c>
      <c r="AQ7403">
        <v>1</v>
      </c>
      <c r="AR7403" t="s">
        <v>59</v>
      </c>
      <c r="AS7403" t="s">
        <v>9324</v>
      </c>
      <c r="AT7403" t="s">
        <v>9324</v>
      </c>
      <c r="AU7403">
        <v>0</v>
      </c>
      <c r="AX7403">
        <v>20220829</v>
      </c>
      <c r="AY7403">
        <v>20220531</v>
      </c>
      <c r="AZ7403">
        <v>2022</v>
      </c>
      <c r="BA7403" t="s">
        <v>59</v>
      </c>
    </row>
    <row r="7404" spans="1:53" x14ac:dyDescent="0.25">
      <c r="A7404">
        <v>117</v>
      </c>
      <c r="B7404" t="s">
        <v>782</v>
      </c>
      <c r="C7404" t="s">
        <v>58</v>
      </c>
      <c r="D7404" t="s">
        <v>59</v>
      </c>
      <c r="F7404" t="s">
        <v>59</v>
      </c>
      <c r="G7404" t="s">
        <v>6394</v>
      </c>
      <c r="H7404" t="s">
        <v>59</v>
      </c>
      <c r="I7404" t="s">
        <v>115</v>
      </c>
      <c r="J7404">
        <v>18</v>
      </c>
      <c r="K7404" t="s">
        <v>60</v>
      </c>
      <c r="L7404" t="s">
        <v>61</v>
      </c>
      <c r="M7404">
        <v>56</v>
      </c>
      <c r="N7404">
        <v>74</v>
      </c>
      <c r="O7404">
        <v>0</v>
      </c>
      <c r="P7404">
        <v>18</v>
      </c>
      <c r="Q7404">
        <v>824</v>
      </c>
      <c r="R7404">
        <v>19.3</v>
      </c>
      <c r="S7404" t="s">
        <v>243</v>
      </c>
      <c r="T7404" t="s">
        <v>59</v>
      </c>
      <c r="U7404">
        <v>451682</v>
      </c>
      <c r="V7404">
        <v>20220810</v>
      </c>
      <c r="W7404">
        <v>0</v>
      </c>
      <c r="X7404">
        <v>0</v>
      </c>
      <c r="Y7404" t="s">
        <v>59</v>
      </c>
      <c r="Z7404" t="s">
        <v>59</v>
      </c>
      <c r="AA7404">
        <v>19991128</v>
      </c>
      <c r="AB7404">
        <v>0</v>
      </c>
      <c r="AC7404">
        <v>0</v>
      </c>
      <c r="AD7404" t="s">
        <v>73</v>
      </c>
      <c r="AE7404">
        <v>20220630</v>
      </c>
      <c r="AF7404" t="s">
        <v>59</v>
      </c>
      <c r="AH7404" t="s">
        <v>59</v>
      </c>
      <c r="AI7404" t="s">
        <v>59</v>
      </c>
      <c r="AJ7404">
        <v>1.3</v>
      </c>
      <c r="AK7404">
        <v>1</v>
      </c>
      <c r="AL7404">
        <v>0</v>
      </c>
      <c r="AM7404">
        <v>0</v>
      </c>
      <c r="AN7404" t="s">
        <v>89</v>
      </c>
      <c r="AO7404">
        <v>20</v>
      </c>
      <c r="AP7404">
        <v>0</v>
      </c>
      <c r="AQ7404">
        <v>1</v>
      </c>
      <c r="AR7404" t="s">
        <v>59</v>
      </c>
      <c r="AS7404" t="s">
        <v>8881</v>
      </c>
      <c r="AT7404" t="s">
        <v>8884</v>
      </c>
      <c r="AU7404">
        <v>0</v>
      </c>
      <c r="AX7404">
        <v>20220829</v>
      </c>
      <c r="AY7404">
        <v>20220531</v>
      </c>
      <c r="AZ7404">
        <v>2022</v>
      </c>
      <c r="BA7404" t="s">
        <v>59</v>
      </c>
    </row>
    <row r="7405" spans="1:53" x14ac:dyDescent="0.25">
      <c r="A7405">
        <v>149</v>
      </c>
      <c r="B7405" t="s">
        <v>2075</v>
      </c>
      <c r="C7405" t="s">
        <v>58</v>
      </c>
      <c r="D7405" t="s">
        <v>59</v>
      </c>
      <c r="E7405">
        <v>72283116</v>
      </c>
      <c r="F7405" t="s">
        <v>59</v>
      </c>
      <c r="G7405" t="s">
        <v>6623</v>
      </c>
      <c r="H7405" t="s">
        <v>59</v>
      </c>
      <c r="I7405" t="s">
        <v>115</v>
      </c>
      <c r="J7405">
        <v>102</v>
      </c>
      <c r="K7405" t="s">
        <v>60</v>
      </c>
      <c r="L7405" t="s">
        <v>61</v>
      </c>
      <c r="M7405">
        <v>366</v>
      </c>
      <c r="N7405">
        <v>406</v>
      </c>
      <c r="O7405">
        <v>0</v>
      </c>
      <c r="P7405">
        <v>40</v>
      </c>
      <c r="Q7405">
        <v>824</v>
      </c>
      <c r="R7405">
        <v>102.9</v>
      </c>
      <c r="S7405" t="s">
        <v>1045</v>
      </c>
      <c r="T7405" t="s">
        <v>59</v>
      </c>
      <c r="U7405">
        <v>15205</v>
      </c>
      <c r="V7405">
        <v>20220810</v>
      </c>
      <c r="W7405">
        <v>0</v>
      </c>
      <c r="X7405">
        <v>0</v>
      </c>
      <c r="Y7405" t="s">
        <v>59</v>
      </c>
      <c r="Z7405" t="s">
        <v>59</v>
      </c>
      <c r="AA7405">
        <v>19991128</v>
      </c>
      <c r="AB7405">
        <v>0</v>
      </c>
      <c r="AC7405">
        <v>0</v>
      </c>
      <c r="AD7405" t="s">
        <v>73</v>
      </c>
      <c r="AE7405">
        <v>20220630</v>
      </c>
      <c r="AF7405" t="s">
        <v>59</v>
      </c>
      <c r="AG7405">
        <v>0</v>
      </c>
      <c r="AH7405" t="s">
        <v>59</v>
      </c>
      <c r="AI7405" t="s">
        <v>59</v>
      </c>
      <c r="AJ7405">
        <v>1.3</v>
      </c>
      <c r="AK7405">
        <v>1</v>
      </c>
      <c r="AL7405">
        <v>0</v>
      </c>
      <c r="AM7405">
        <v>0</v>
      </c>
      <c r="AN7405" t="s">
        <v>89</v>
      </c>
      <c r="AO7405">
        <v>20</v>
      </c>
      <c r="AP7405">
        <v>0</v>
      </c>
      <c r="AQ7405">
        <v>1</v>
      </c>
      <c r="AR7405" t="s">
        <v>59</v>
      </c>
      <c r="AS7405" t="s">
        <v>9325</v>
      </c>
      <c r="AT7405" t="s">
        <v>9325</v>
      </c>
      <c r="AU7405">
        <v>0</v>
      </c>
      <c r="AX7405">
        <v>20220829</v>
      </c>
      <c r="AY7405">
        <v>20220531</v>
      </c>
      <c r="AZ7405">
        <v>2022</v>
      </c>
      <c r="BA7405" t="s">
        <v>59</v>
      </c>
    </row>
    <row r="7406" spans="1:53" x14ac:dyDescent="0.25">
      <c r="A7406">
        <v>403</v>
      </c>
      <c r="B7406" t="s">
        <v>786</v>
      </c>
      <c r="C7406" t="s">
        <v>789</v>
      </c>
      <c r="D7406" t="s">
        <v>59</v>
      </c>
      <c r="E7406">
        <v>63916517</v>
      </c>
      <c r="F7406" t="s">
        <v>59</v>
      </c>
      <c r="G7406" t="s">
        <v>9064</v>
      </c>
      <c r="H7406" t="s">
        <v>59</v>
      </c>
      <c r="I7406" t="s">
        <v>115</v>
      </c>
      <c r="J7406">
        <v>18</v>
      </c>
      <c r="K7406" t="s">
        <v>60</v>
      </c>
      <c r="L7406" t="s">
        <v>61</v>
      </c>
      <c r="M7406">
        <v>342</v>
      </c>
      <c r="N7406">
        <v>355</v>
      </c>
      <c r="O7406">
        <v>0</v>
      </c>
      <c r="P7406">
        <v>13</v>
      </c>
      <c r="Q7406">
        <v>824</v>
      </c>
      <c r="R7406">
        <v>19.3</v>
      </c>
      <c r="S7406" t="s">
        <v>243</v>
      </c>
      <c r="T7406" t="s">
        <v>59</v>
      </c>
      <c r="V7406">
        <v>20220810</v>
      </c>
      <c r="W7406">
        <v>0</v>
      </c>
      <c r="X7406">
        <v>0</v>
      </c>
      <c r="Y7406" t="s">
        <v>59</v>
      </c>
      <c r="Z7406" t="s">
        <v>59</v>
      </c>
      <c r="AA7406">
        <v>20190815</v>
      </c>
      <c r="AB7406">
        <v>0</v>
      </c>
      <c r="AC7406">
        <v>0</v>
      </c>
      <c r="AD7406" t="s">
        <v>790</v>
      </c>
      <c r="AE7406">
        <v>20220630</v>
      </c>
      <c r="AF7406" t="s">
        <v>59</v>
      </c>
      <c r="AH7406" t="s">
        <v>59</v>
      </c>
      <c r="AI7406" t="s">
        <v>59</v>
      </c>
      <c r="AJ7406">
        <v>1.3</v>
      </c>
      <c r="AK7406">
        <v>1</v>
      </c>
      <c r="AL7406">
        <v>0</v>
      </c>
      <c r="AM7406">
        <v>0</v>
      </c>
      <c r="AN7406" t="s">
        <v>89</v>
      </c>
      <c r="AO7406">
        <v>20</v>
      </c>
      <c r="AP7406">
        <v>0</v>
      </c>
      <c r="AQ7406">
        <v>1</v>
      </c>
      <c r="AR7406" t="s">
        <v>59</v>
      </c>
      <c r="AS7406" t="s">
        <v>9326</v>
      </c>
      <c r="AT7406" t="s">
        <v>9326</v>
      </c>
      <c r="AU7406">
        <v>0</v>
      </c>
      <c r="AX7406">
        <v>20220829</v>
      </c>
      <c r="AY7406">
        <v>20220531</v>
      </c>
      <c r="AZ7406">
        <v>2022</v>
      </c>
      <c r="BA7406" t="s">
        <v>59</v>
      </c>
    </row>
    <row r="7407" spans="1:53" x14ac:dyDescent="0.25">
      <c r="A7407">
        <v>304</v>
      </c>
      <c r="B7407" t="s">
        <v>1734</v>
      </c>
      <c r="C7407" t="s">
        <v>58</v>
      </c>
      <c r="D7407" t="s">
        <v>59</v>
      </c>
      <c r="E7407">
        <v>70706531</v>
      </c>
      <c r="F7407" t="s">
        <v>59</v>
      </c>
      <c r="G7407" t="s">
        <v>6394</v>
      </c>
      <c r="H7407" t="s">
        <v>59</v>
      </c>
      <c r="I7407" t="s">
        <v>115</v>
      </c>
      <c r="J7407">
        <v>18</v>
      </c>
      <c r="K7407" t="s">
        <v>60</v>
      </c>
      <c r="L7407" t="s">
        <v>61</v>
      </c>
      <c r="M7407">
        <v>277</v>
      </c>
      <c r="N7407">
        <v>291</v>
      </c>
      <c r="O7407">
        <v>0</v>
      </c>
      <c r="P7407">
        <v>14</v>
      </c>
      <c r="Q7407">
        <v>824</v>
      </c>
      <c r="R7407">
        <v>19.3</v>
      </c>
      <c r="S7407" t="s">
        <v>243</v>
      </c>
      <c r="T7407" t="s">
        <v>59</v>
      </c>
      <c r="V7407">
        <v>20220810</v>
      </c>
      <c r="W7407">
        <v>0</v>
      </c>
      <c r="X7407">
        <v>0</v>
      </c>
      <c r="Y7407" t="s">
        <v>59</v>
      </c>
      <c r="Z7407" t="s">
        <v>59</v>
      </c>
      <c r="AA7407">
        <v>20100423</v>
      </c>
      <c r="AB7407">
        <v>0</v>
      </c>
      <c r="AC7407">
        <v>0</v>
      </c>
      <c r="AD7407" t="s">
        <v>1737</v>
      </c>
      <c r="AE7407">
        <v>20220630</v>
      </c>
      <c r="AF7407" t="s">
        <v>59</v>
      </c>
      <c r="AH7407" t="s">
        <v>59</v>
      </c>
      <c r="AI7407" t="s">
        <v>59</v>
      </c>
      <c r="AJ7407">
        <v>1.3</v>
      </c>
      <c r="AK7407">
        <v>1</v>
      </c>
      <c r="AL7407">
        <v>0</v>
      </c>
      <c r="AM7407">
        <v>0</v>
      </c>
      <c r="AN7407" t="s">
        <v>89</v>
      </c>
      <c r="AO7407">
        <v>20</v>
      </c>
      <c r="AP7407">
        <v>0</v>
      </c>
      <c r="AQ7407">
        <v>1</v>
      </c>
      <c r="AR7407" t="s">
        <v>59</v>
      </c>
      <c r="AS7407" t="s">
        <v>8885</v>
      </c>
      <c r="AT7407" t="s">
        <v>9111</v>
      </c>
      <c r="AU7407">
        <v>0</v>
      </c>
      <c r="AX7407">
        <v>20220829</v>
      </c>
      <c r="AY7407">
        <v>20220531</v>
      </c>
      <c r="AZ7407">
        <v>2022</v>
      </c>
      <c r="BA7407" t="s">
        <v>59</v>
      </c>
    </row>
    <row r="7408" spans="1:53" x14ac:dyDescent="0.25">
      <c r="A7408">
        <v>118</v>
      </c>
      <c r="B7408" t="s">
        <v>2078</v>
      </c>
      <c r="C7408" t="s">
        <v>58</v>
      </c>
      <c r="D7408" t="s">
        <v>59</v>
      </c>
      <c r="F7408" t="s">
        <v>59</v>
      </c>
      <c r="G7408" t="s">
        <v>7974</v>
      </c>
      <c r="H7408" t="s">
        <v>59</v>
      </c>
      <c r="I7408" t="s">
        <v>115</v>
      </c>
      <c r="J7408">
        <v>18</v>
      </c>
      <c r="K7408" t="s">
        <v>60</v>
      </c>
      <c r="L7408" t="s">
        <v>61</v>
      </c>
      <c r="M7408">
        <v>242</v>
      </c>
      <c r="N7408">
        <v>256</v>
      </c>
      <c r="O7408">
        <v>0</v>
      </c>
      <c r="P7408">
        <v>14</v>
      </c>
      <c r="Q7408">
        <v>855</v>
      </c>
      <c r="R7408">
        <v>19.3</v>
      </c>
      <c r="S7408" t="s">
        <v>243</v>
      </c>
      <c r="T7408" t="s">
        <v>59</v>
      </c>
      <c r="U7408">
        <v>15119</v>
      </c>
      <c r="V7408">
        <v>20220710</v>
      </c>
      <c r="W7408">
        <v>0</v>
      </c>
      <c r="X7408">
        <v>0</v>
      </c>
      <c r="Y7408" t="s">
        <v>59</v>
      </c>
      <c r="Z7408" t="s">
        <v>59</v>
      </c>
      <c r="AA7408">
        <v>19991128</v>
      </c>
      <c r="AB7408">
        <v>0</v>
      </c>
      <c r="AC7408">
        <v>0</v>
      </c>
      <c r="AD7408" t="s">
        <v>73</v>
      </c>
      <c r="AE7408">
        <v>20220830</v>
      </c>
      <c r="AF7408" t="s">
        <v>59</v>
      </c>
      <c r="AG7408">
        <v>0</v>
      </c>
      <c r="AH7408" t="s">
        <v>59</v>
      </c>
      <c r="AI7408" t="s">
        <v>59</v>
      </c>
      <c r="AJ7408">
        <v>1.3</v>
      </c>
      <c r="AK7408">
        <v>1</v>
      </c>
      <c r="AL7408">
        <v>0</v>
      </c>
      <c r="AM7408">
        <v>0</v>
      </c>
      <c r="AN7408" t="s">
        <v>89</v>
      </c>
      <c r="AO7408">
        <v>20</v>
      </c>
      <c r="AP7408">
        <v>0</v>
      </c>
      <c r="AQ7408">
        <v>1</v>
      </c>
      <c r="AR7408" t="s">
        <v>59</v>
      </c>
      <c r="AS7408" t="s">
        <v>9327</v>
      </c>
      <c r="AT7408" t="s">
        <v>9327</v>
      </c>
      <c r="AU7408">
        <v>0</v>
      </c>
      <c r="AX7408">
        <v>20221029</v>
      </c>
      <c r="AY7408">
        <v>20220731</v>
      </c>
      <c r="AZ7408">
        <v>2022</v>
      </c>
      <c r="BA7408" t="s">
        <v>59</v>
      </c>
    </row>
    <row r="7409" spans="1:53" x14ac:dyDescent="0.25">
      <c r="A7409">
        <v>119</v>
      </c>
      <c r="B7409" t="s">
        <v>2082</v>
      </c>
      <c r="C7409" t="s">
        <v>58</v>
      </c>
      <c r="D7409" t="s">
        <v>59</v>
      </c>
      <c r="E7409">
        <v>4313472</v>
      </c>
      <c r="F7409" t="s">
        <v>59</v>
      </c>
      <c r="G7409" t="s">
        <v>7974</v>
      </c>
      <c r="H7409" t="s">
        <v>59</v>
      </c>
      <c r="I7409" t="s">
        <v>115</v>
      </c>
      <c r="J7409">
        <v>18</v>
      </c>
      <c r="K7409" t="s">
        <v>60</v>
      </c>
      <c r="L7409" t="s">
        <v>61</v>
      </c>
      <c r="M7409">
        <v>231</v>
      </c>
      <c r="N7409">
        <v>242</v>
      </c>
      <c r="O7409">
        <v>0</v>
      </c>
      <c r="P7409">
        <v>11</v>
      </c>
      <c r="Q7409">
        <v>824</v>
      </c>
      <c r="R7409">
        <v>19.3</v>
      </c>
      <c r="S7409" t="s">
        <v>243</v>
      </c>
      <c r="T7409" t="s">
        <v>59</v>
      </c>
      <c r="U7409">
        <v>15115</v>
      </c>
      <c r="V7409">
        <v>20220810</v>
      </c>
      <c r="W7409">
        <v>0</v>
      </c>
      <c r="X7409">
        <v>0</v>
      </c>
      <c r="Y7409" t="s">
        <v>59</v>
      </c>
      <c r="Z7409" t="s">
        <v>59</v>
      </c>
      <c r="AA7409">
        <v>19991128</v>
      </c>
      <c r="AB7409">
        <v>0</v>
      </c>
      <c r="AC7409">
        <v>0</v>
      </c>
      <c r="AD7409" t="s">
        <v>73</v>
      </c>
      <c r="AE7409">
        <v>20220630</v>
      </c>
      <c r="AF7409" t="s">
        <v>59</v>
      </c>
      <c r="AH7409" t="s">
        <v>59</v>
      </c>
      <c r="AI7409" t="s">
        <v>59</v>
      </c>
      <c r="AJ7409">
        <v>1.3</v>
      </c>
      <c r="AK7409">
        <v>1</v>
      </c>
      <c r="AL7409">
        <v>0</v>
      </c>
      <c r="AM7409">
        <v>0</v>
      </c>
      <c r="AN7409" t="s">
        <v>89</v>
      </c>
      <c r="AO7409">
        <v>20</v>
      </c>
      <c r="AP7409">
        <v>0</v>
      </c>
      <c r="AQ7409">
        <v>1</v>
      </c>
      <c r="AR7409" t="s">
        <v>59</v>
      </c>
      <c r="AS7409" t="s">
        <v>9328</v>
      </c>
      <c r="AT7409" t="s">
        <v>9328</v>
      </c>
      <c r="AU7409">
        <v>0</v>
      </c>
      <c r="AX7409">
        <v>20220829</v>
      </c>
      <c r="AY7409">
        <v>20220531</v>
      </c>
      <c r="AZ7409">
        <v>2022</v>
      </c>
      <c r="BA7409" t="s">
        <v>59</v>
      </c>
    </row>
    <row r="7410" spans="1:53" x14ac:dyDescent="0.25">
      <c r="A7410">
        <v>349</v>
      </c>
      <c r="B7410" t="s">
        <v>2086</v>
      </c>
      <c r="C7410" t="s">
        <v>58</v>
      </c>
      <c r="D7410" t="s">
        <v>59</v>
      </c>
      <c r="F7410" t="s">
        <v>59</v>
      </c>
      <c r="G7410" t="s">
        <v>7974</v>
      </c>
      <c r="H7410" t="s">
        <v>59</v>
      </c>
      <c r="I7410" t="s">
        <v>115</v>
      </c>
      <c r="J7410">
        <v>18</v>
      </c>
      <c r="K7410" t="s">
        <v>60</v>
      </c>
      <c r="L7410" t="s">
        <v>61</v>
      </c>
      <c r="M7410">
        <v>194</v>
      </c>
      <c r="N7410">
        <v>202</v>
      </c>
      <c r="O7410">
        <v>0</v>
      </c>
      <c r="P7410">
        <v>8</v>
      </c>
      <c r="Q7410">
        <v>824</v>
      </c>
      <c r="R7410">
        <v>19.3</v>
      </c>
      <c r="S7410" t="s">
        <v>243</v>
      </c>
      <c r="T7410" t="s">
        <v>59</v>
      </c>
      <c r="V7410">
        <v>20220810</v>
      </c>
      <c r="W7410">
        <v>0</v>
      </c>
      <c r="X7410">
        <v>0</v>
      </c>
      <c r="Y7410" t="s">
        <v>59</v>
      </c>
      <c r="Z7410" t="s">
        <v>59</v>
      </c>
      <c r="AA7410">
        <v>20140503</v>
      </c>
      <c r="AB7410">
        <v>0</v>
      </c>
      <c r="AC7410">
        <v>450</v>
      </c>
      <c r="AD7410" t="s">
        <v>2089</v>
      </c>
      <c r="AE7410">
        <v>20220630</v>
      </c>
      <c r="AF7410" t="s">
        <v>59</v>
      </c>
      <c r="AH7410" t="s">
        <v>59</v>
      </c>
      <c r="AI7410" t="s">
        <v>59</v>
      </c>
      <c r="AJ7410">
        <v>1.3</v>
      </c>
      <c r="AK7410">
        <v>1</v>
      </c>
      <c r="AL7410">
        <v>0</v>
      </c>
      <c r="AM7410">
        <v>0</v>
      </c>
      <c r="AN7410" t="s">
        <v>89</v>
      </c>
      <c r="AO7410">
        <v>20</v>
      </c>
      <c r="AP7410">
        <v>0</v>
      </c>
      <c r="AQ7410">
        <v>1</v>
      </c>
      <c r="AR7410" t="s">
        <v>59</v>
      </c>
      <c r="AS7410" t="s">
        <v>9329</v>
      </c>
      <c r="AT7410" t="s">
        <v>9329</v>
      </c>
      <c r="AU7410">
        <v>0</v>
      </c>
      <c r="AX7410">
        <v>20220829</v>
      </c>
      <c r="AY7410">
        <v>20220531</v>
      </c>
      <c r="AZ7410">
        <v>2022</v>
      </c>
      <c r="BA7410" t="s">
        <v>59</v>
      </c>
    </row>
    <row r="7411" spans="1:53" x14ac:dyDescent="0.25">
      <c r="A7411">
        <v>120</v>
      </c>
      <c r="B7411" t="s">
        <v>352</v>
      </c>
      <c r="C7411" t="s">
        <v>58</v>
      </c>
      <c r="D7411" t="s">
        <v>59</v>
      </c>
      <c r="E7411">
        <v>4311718</v>
      </c>
      <c r="F7411" t="s">
        <v>59</v>
      </c>
      <c r="G7411" t="s">
        <v>3476</v>
      </c>
      <c r="H7411" t="s">
        <v>59</v>
      </c>
      <c r="I7411" t="s">
        <v>115</v>
      </c>
      <c r="J7411">
        <v>890</v>
      </c>
      <c r="K7411" t="s">
        <v>60</v>
      </c>
      <c r="L7411" t="s">
        <v>61</v>
      </c>
      <c r="M7411">
        <v>2255</v>
      </c>
      <c r="N7411">
        <v>2433</v>
      </c>
      <c r="O7411">
        <v>0</v>
      </c>
      <c r="P7411">
        <v>178</v>
      </c>
      <c r="Q7411">
        <v>824</v>
      </c>
      <c r="R7411">
        <v>896.3</v>
      </c>
      <c r="S7411" t="s">
        <v>9330</v>
      </c>
      <c r="T7411" t="s">
        <v>59</v>
      </c>
      <c r="U7411">
        <v>15105</v>
      </c>
      <c r="V7411">
        <v>20220810</v>
      </c>
      <c r="W7411">
        <v>0</v>
      </c>
      <c r="X7411">
        <v>0</v>
      </c>
      <c r="Y7411" t="s">
        <v>59</v>
      </c>
      <c r="Z7411" t="s">
        <v>59</v>
      </c>
      <c r="AA7411">
        <v>19991128</v>
      </c>
      <c r="AB7411">
        <v>0</v>
      </c>
      <c r="AC7411">
        <v>0</v>
      </c>
      <c r="AD7411" t="s">
        <v>73</v>
      </c>
      <c r="AE7411">
        <v>20220630</v>
      </c>
      <c r="AF7411" t="s">
        <v>59</v>
      </c>
      <c r="AG7411">
        <v>5</v>
      </c>
      <c r="AH7411" t="s">
        <v>59</v>
      </c>
      <c r="AI7411" t="s">
        <v>59</v>
      </c>
      <c r="AJ7411">
        <v>1.3</v>
      </c>
      <c r="AK7411">
        <v>1</v>
      </c>
      <c r="AL7411">
        <v>0</v>
      </c>
      <c r="AM7411">
        <v>0</v>
      </c>
      <c r="AN7411" t="s">
        <v>89</v>
      </c>
      <c r="AO7411">
        <v>20</v>
      </c>
      <c r="AP7411">
        <v>0</v>
      </c>
      <c r="AQ7411">
        <v>1</v>
      </c>
      <c r="AR7411" t="s">
        <v>59</v>
      </c>
      <c r="AS7411" t="s">
        <v>9331</v>
      </c>
      <c r="AT7411" t="s">
        <v>9331</v>
      </c>
      <c r="AU7411">
        <v>0</v>
      </c>
      <c r="AX7411">
        <v>20220829</v>
      </c>
      <c r="AY7411">
        <v>20220531</v>
      </c>
      <c r="AZ7411">
        <v>2022</v>
      </c>
      <c r="BA7411" t="s">
        <v>59</v>
      </c>
    </row>
    <row r="7412" spans="1:53" x14ac:dyDescent="0.25">
      <c r="A7412">
        <v>121</v>
      </c>
      <c r="B7412" t="s">
        <v>2632</v>
      </c>
      <c r="C7412" t="s">
        <v>58</v>
      </c>
      <c r="D7412" t="s">
        <v>59</v>
      </c>
      <c r="E7412">
        <v>4449037</v>
      </c>
      <c r="F7412" t="s">
        <v>59</v>
      </c>
      <c r="G7412" t="s">
        <v>6834</v>
      </c>
      <c r="H7412" t="s">
        <v>59</v>
      </c>
      <c r="I7412" t="s">
        <v>115</v>
      </c>
      <c r="J7412">
        <v>392</v>
      </c>
      <c r="K7412" t="s">
        <v>60</v>
      </c>
      <c r="L7412" t="s">
        <v>61</v>
      </c>
      <c r="M7412">
        <v>4605</v>
      </c>
      <c r="N7412">
        <v>4703</v>
      </c>
      <c r="O7412">
        <v>0</v>
      </c>
      <c r="P7412">
        <v>98</v>
      </c>
      <c r="Q7412">
        <v>824</v>
      </c>
      <c r="R7412">
        <v>393.3</v>
      </c>
      <c r="S7412" t="s">
        <v>9332</v>
      </c>
      <c r="T7412" t="s">
        <v>59</v>
      </c>
      <c r="U7412">
        <v>15103</v>
      </c>
      <c r="V7412">
        <v>20220810</v>
      </c>
      <c r="W7412">
        <v>0</v>
      </c>
      <c r="X7412">
        <v>0</v>
      </c>
      <c r="Y7412" t="s">
        <v>59</v>
      </c>
      <c r="Z7412" t="s">
        <v>59</v>
      </c>
      <c r="AA7412">
        <v>19991128</v>
      </c>
      <c r="AB7412">
        <v>0</v>
      </c>
      <c r="AC7412">
        <v>0</v>
      </c>
      <c r="AD7412" t="s">
        <v>73</v>
      </c>
      <c r="AE7412">
        <v>20220630</v>
      </c>
      <c r="AF7412" t="s">
        <v>59</v>
      </c>
      <c r="AG7412">
        <v>0</v>
      </c>
      <c r="AH7412" t="s">
        <v>59</v>
      </c>
      <c r="AI7412" t="s">
        <v>59</v>
      </c>
      <c r="AJ7412">
        <v>1.3</v>
      </c>
      <c r="AK7412">
        <v>1</v>
      </c>
      <c r="AL7412">
        <v>0</v>
      </c>
      <c r="AM7412">
        <v>0</v>
      </c>
      <c r="AN7412" t="s">
        <v>89</v>
      </c>
      <c r="AO7412">
        <v>20</v>
      </c>
      <c r="AP7412">
        <v>0</v>
      </c>
      <c r="AQ7412">
        <v>1</v>
      </c>
      <c r="AR7412" t="s">
        <v>59</v>
      </c>
      <c r="AS7412" t="s">
        <v>9333</v>
      </c>
      <c r="AT7412" t="s">
        <v>9333</v>
      </c>
      <c r="AU7412">
        <v>0</v>
      </c>
      <c r="AX7412">
        <v>20220829</v>
      </c>
      <c r="AY7412">
        <v>20220531</v>
      </c>
      <c r="AZ7412">
        <v>2022</v>
      </c>
      <c r="BA7412" t="s">
        <v>59</v>
      </c>
    </row>
    <row r="7413" spans="1:53" x14ac:dyDescent="0.25">
      <c r="A7413">
        <v>371</v>
      </c>
      <c r="B7413" t="s">
        <v>1505</v>
      </c>
      <c r="C7413" t="s">
        <v>58</v>
      </c>
      <c r="D7413" t="s">
        <v>59</v>
      </c>
      <c r="F7413" t="s">
        <v>59</v>
      </c>
      <c r="G7413" t="s">
        <v>8453</v>
      </c>
      <c r="H7413" t="s">
        <v>59</v>
      </c>
      <c r="I7413" t="s">
        <v>115</v>
      </c>
      <c r="J7413">
        <v>25</v>
      </c>
      <c r="K7413" t="s">
        <v>206</v>
      </c>
      <c r="L7413" t="s">
        <v>61</v>
      </c>
      <c r="M7413">
        <v>88</v>
      </c>
      <c r="N7413">
        <v>92</v>
      </c>
      <c r="O7413">
        <v>0</v>
      </c>
      <c r="P7413">
        <v>4</v>
      </c>
      <c r="Q7413">
        <v>824</v>
      </c>
      <c r="R7413">
        <v>26.3</v>
      </c>
      <c r="S7413" t="s">
        <v>339</v>
      </c>
      <c r="T7413" t="s">
        <v>59</v>
      </c>
      <c r="V7413">
        <v>20220810</v>
      </c>
      <c r="W7413">
        <v>0</v>
      </c>
      <c r="X7413">
        <v>0</v>
      </c>
      <c r="Y7413" t="s">
        <v>59</v>
      </c>
      <c r="Z7413" t="s">
        <v>59</v>
      </c>
      <c r="AA7413">
        <v>20151222</v>
      </c>
      <c r="AB7413">
        <v>0</v>
      </c>
      <c r="AC7413">
        <v>0</v>
      </c>
      <c r="AD7413" t="s">
        <v>1509</v>
      </c>
      <c r="AE7413">
        <v>20220630</v>
      </c>
      <c r="AF7413" t="s">
        <v>59</v>
      </c>
      <c r="AG7413">
        <v>0</v>
      </c>
      <c r="AH7413" t="s">
        <v>59</v>
      </c>
      <c r="AI7413" t="s">
        <v>59</v>
      </c>
      <c r="AJ7413">
        <v>1.3</v>
      </c>
      <c r="AK7413">
        <v>1</v>
      </c>
      <c r="AL7413">
        <v>0</v>
      </c>
      <c r="AM7413">
        <v>0</v>
      </c>
      <c r="AN7413" t="s">
        <v>89</v>
      </c>
      <c r="AO7413">
        <v>20</v>
      </c>
      <c r="AP7413">
        <v>0</v>
      </c>
      <c r="AQ7413">
        <v>1</v>
      </c>
      <c r="AR7413" t="s">
        <v>59</v>
      </c>
      <c r="AS7413" t="s">
        <v>9334</v>
      </c>
      <c r="AT7413" t="s">
        <v>9334</v>
      </c>
      <c r="AU7413">
        <v>0</v>
      </c>
      <c r="AX7413">
        <v>20220829</v>
      </c>
      <c r="AY7413">
        <v>20220531</v>
      </c>
      <c r="AZ7413">
        <v>2022</v>
      </c>
      <c r="BA7413" t="s">
        <v>59</v>
      </c>
    </row>
    <row r="7414" spans="1:53" x14ac:dyDescent="0.25">
      <c r="A7414">
        <v>122</v>
      </c>
      <c r="B7414" t="s">
        <v>2092</v>
      </c>
      <c r="C7414" t="s">
        <v>58</v>
      </c>
      <c r="D7414" t="s">
        <v>59</v>
      </c>
      <c r="F7414" t="s">
        <v>59</v>
      </c>
      <c r="G7414" t="s">
        <v>8826</v>
      </c>
      <c r="H7414" t="s">
        <v>59</v>
      </c>
      <c r="I7414" t="s">
        <v>115</v>
      </c>
      <c r="J7414">
        <v>69</v>
      </c>
      <c r="K7414" t="s">
        <v>60</v>
      </c>
      <c r="L7414" t="s">
        <v>61</v>
      </c>
      <c r="M7414">
        <v>589</v>
      </c>
      <c r="N7414">
        <v>616</v>
      </c>
      <c r="O7414">
        <v>0</v>
      </c>
      <c r="P7414">
        <v>27</v>
      </c>
      <c r="Q7414">
        <v>824</v>
      </c>
      <c r="R7414">
        <v>69.88</v>
      </c>
      <c r="S7414" t="s">
        <v>412</v>
      </c>
      <c r="T7414" t="s">
        <v>59</v>
      </c>
      <c r="U7414">
        <v>16696</v>
      </c>
      <c r="V7414">
        <v>20220810</v>
      </c>
      <c r="W7414">
        <v>0</v>
      </c>
      <c r="X7414">
        <v>0</v>
      </c>
      <c r="Y7414" t="s">
        <v>59</v>
      </c>
      <c r="Z7414" t="s">
        <v>59</v>
      </c>
      <c r="AA7414">
        <v>19991128</v>
      </c>
      <c r="AB7414">
        <v>0</v>
      </c>
      <c r="AC7414">
        <v>0</v>
      </c>
      <c r="AD7414" t="s">
        <v>73</v>
      </c>
      <c r="AE7414">
        <v>20220630</v>
      </c>
      <c r="AF7414" t="s">
        <v>59</v>
      </c>
      <c r="AH7414" t="s">
        <v>59</v>
      </c>
      <c r="AI7414" t="s">
        <v>59</v>
      </c>
      <c r="AJ7414">
        <v>1.3</v>
      </c>
      <c r="AK7414">
        <v>1</v>
      </c>
      <c r="AL7414">
        <v>0</v>
      </c>
      <c r="AM7414">
        <v>0</v>
      </c>
      <c r="AN7414" t="s">
        <v>798</v>
      </c>
      <c r="AO7414">
        <v>20</v>
      </c>
      <c r="AP7414">
        <v>0</v>
      </c>
      <c r="AQ7414">
        <v>1</v>
      </c>
      <c r="AR7414" t="s">
        <v>59</v>
      </c>
      <c r="AS7414" t="s">
        <v>9335</v>
      </c>
      <c r="AT7414" t="s">
        <v>9335</v>
      </c>
      <c r="AU7414">
        <v>0</v>
      </c>
      <c r="AX7414">
        <v>20220829</v>
      </c>
      <c r="AY7414">
        <v>20220531</v>
      </c>
      <c r="AZ7414">
        <v>2022</v>
      </c>
      <c r="BA7414" t="s">
        <v>59</v>
      </c>
    </row>
    <row r="7415" spans="1:53" x14ac:dyDescent="0.25">
      <c r="A7415">
        <v>123</v>
      </c>
      <c r="B7415" t="s">
        <v>1265</v>
      </c>
      <c r="C7415" t="s">
        <v>58</v>
      </c>
      <c r="D7415" t="s">
        <v>59</v>
      </c>
      <c r="E7415">
        <v>4296192</v>
      </c>
      <c r="F7415" t="s">
        <v>59</v>
      </c>
      <c r="G7415" t="s">
        <v>8456</v>
      </c>
      <c r="H7415" t="s">
        <v>59</v>
      </c>
      <c r="I7415" t="s">
        <v>115</v>
      </c>
      <c r="J7415">
        <v>49</v>
      </c>
      <c r="K7415" t="s">
        <v>60</v>
      </c>
      <c r="L7415" t="s">
        <v>61</v>
      </c>
      <c r="M7415">
        <v>362</v>
      </c>
      <c r="N7415">
        <v>387</v>
      </c>
      <c r="O7415">
        <v>0</v>
      </c>
      <c r="P7415">
        <v>25</v>
      </c>
      <c r="Q7415">
        <v>824</v>
      </c>
      <c r="R7415">
        <v>50.05</v>
      </c>
      <c r="S7415" t="s">
        <v>474</v>
      </c>
      <c r="T7415" t="s">
        <v>59</v>
      </c>
      <c r="U7415">
        <v>15107</v>
      </c>
      <c r="V7415">
        <v>20220810</v>
      </c>
      <c r="W7415">
        <v>0</v>
      </c>
      <c r="X7415">
        <v>0</v>
      </c>
      <c r="Y7415" t="s">
        <v>59</v>
      </c>
      <c r="Z7415" t="s">
        <v>59</v>
      </c>
      <c r="AA7415">
        <v>19991128</v>
      </c>
      <c r="AB7415">
        <v>0</v>
      </c>
      <c r="AC7415">
        <v>0</v>
      </c>
      <c r="AD7415" t="s">
        <v>73</v>
      </c>
      <c r="AE7415">
        <v>20220630</v>
      </c>
      <c r="AF7415" t="s">
        <v>59</v>
      </c>
      <c r="AH7415" t="s">
        <v>59</v>
      </c>
      <c r="AI7415" t="s">
        <v>59</v>
      </c>
      <c r="AJ7415">
        <v>1.3</v>
      </c>
      <c r="AK7415">
        <v>1</v>
      </c>
      <c r="AL7415">
        <v>0</v>
      </c>
      <c r="AM7415">
        <v>0</v>
      </c>
      <c r="AN7415" t="s">
        <v>798</v>
      </c>
      <c r="AO7415">
        <v>20</v>
      </c>
      <c r="AP7415">
        <v>0</v>
      </c>
      <c r="AQ7415">
        <v>1</v>
      </c>
      <c r="AR7415" t="s">
        <v>59</v>
      </c>
      <c r="AS7415" t="s">
        <v>8894</v>
      </c>
      <c r="AT7415" t="s">
        <v>9254</v>
      </c>
      <c r="AU7415">
        <v>0</v>
      </c>
      <c r="AX7415">
        <v>20220829</v>
      </c>
      <c r="AY7415">
        <v>20220531</v>
      </c>
      <c r="AZ7415">
        <v>2022</v>
      </c>
      <c r="BA7415" t="s">
        <v>59</v>
      </c>
    </row>
    <row r="7416" spans="1:53" x14ac:dyDescent="0.25">
      <c r="A7416">
        <v>124</v>
      </c>
      <c r="B7416" t="s">
        <v>793</v>
      </c>
      <c r="C7416" t="s">
        <v>58</v>
      </c>
      <c r="D7416" t="s">
        <v>59</v>
      </c>
      <c r="F7416" t="s">
        <v>59</v>
      </c>
      <c r="G7416" t="s">
        <v>7498</v>
      </c>
      <c r="H7416" t="s">
        <v>59</v>
      </c>
      <c r="I7416" t="s">
        <v>115</v>
      </c>
      <c r="J7416">
        <v>91</v>
      </c>
      <c r="K7416" t="s">
        <v>60</v>
      </c>
      <c r="L7416" t="s">
        <v>61</v>
      </c>
      <c r="M7416">
        <v>543</v>
      </c>
      <c r="N7416">
        <v>579</v>
      </c>
      <c r="O7416">
        <v>0</v>
      </c>
      <c r="P7416">
        <v>36</v>
      </c>
      <c r="Q7416">
        <v>824</v>
      </c>
      <c r="R7416">
        <v>97.74</v>
      </c>
      <c r="S7416" t="s">
        <v>1632</v>
      </c>
      <c r="T7416" t="s">
        <v>59</v>
      </c>
      <c r="U7416">
        <v>14970</v>
      </c>
      <c r="V7416">
        <v>20220810</v>
      </c>
      <c r="W7416">
        <v>0</v>
      </c>
      <c r="X7416">
        <v>0</v>
      </c>
      <c r="Y7416" t="s">
        <v>59</v>
      </c>
      <c r="Z7416" t="s">
        <v>59</v>
      </c>
      <c r="AA7416">
        <v>19991128</v>
      </c>
      <c r="AB7416">
        <v>0</v>
      </c>
      <c r="AC7416">
        <v>0</v>
      </c>
      <c r="AD7416" t="s">
        <v>73</v>
      </c>
      <c r="AE7416">
        <v>20220630</v>
      </c>
      <c r="AF7416" t="s">
        <v>59</v>
      </c>
      <c r="AG7416">
        <v>5</v>
      </c>
      <c r="AH7416" t="s">
        <v>59</v>
      </c>
      <c r="AI7416" t="s">
        <v>59</v>
      </c>
      <c r="AJ7416">
        <v>1.3</v>
      </c>
      <c r="AK7416">
        <v>1</v>
      </c>
      <c r="AL7416">
        <v>0</v>
      </c>
      <c r="AM7416">
        <v>0</v>
      </c>
      <c r="AN7416" t="s">
        <v>798</v>
      </c>
      <c r="AO7416">
        <v>20</v>
      </c>
      <c r="AP7416">
        <v>0</v>
      </c>
      <c r="AQ7416">
        <v>1</v>
      </c>
      <c r="AR7416" t="s">
        <v>59</v>
      </c>
      <c r="AS7416" t="s">
        <v>9336</v>
      </c>
      <c r="AT7416" t="s">
        <v>9336</v>
      </c>
      <c r="AU7416">
        <v>0</v>
      </c>
      <c r="AX7416">
        <v>20220829</v>
      </c>
      <c r="AY7416">
        <v>20220531</v>
      </c>
      <c r="AZ7416">
        <v>2022</v>
      </c>
      <c r="BA7416" t="s">
        <v>59</v>
      </c>
    </row>
    <row r="7417" spans="1:53" x14ac:dyDescent="0.25">
      <c r="A7417">
        <v>126</v>
      </c>
      <c r="B7417" t="s">
        <v>801</v>
      </c>
      <c r="C7417" t="s">
        <v>58</v>
      </c>
      <c r="D7417" t="s">
        <v>59</v>
      </c>
      <c r="F7417" t="s">
        <v>59</v>
      </c>
      <c r="G7417" t="s">
        <v>8826</v>
      </c>
      <c r="H7417" t="s">
        <v>59</v>
      </c>
      <c r="I7417" t="s">
        <v>115</v>
      </c>
      <c r="J7417">
        <v>18</v>
      </c>
      <c r="K7417" t="s">
        <v>60</v>
      </c>
      <c r="L7417" t="s">
        <v>61</v>
      </c>
      <c r="M7417">
        <v>420</v>
      </c>
      <c r="N7417">
        <v>438</v>
      </c>
      <c r="O7417">
        <v>0</v>
      </c>
      <c r="P7417">
        <v>18</v>
      </c>
      <c r="Q7417">
        <v>824</v>
      </c>
      <c r="R7417">
        <v>19.3</v>
      </c>
      <c r="S7417" t="s">
        <v>243</v>
      </c>
      <c r="T7417" t="s">
        <v>59</v>
      </c>
      <c r="U7417">
        <v>14766</v>
      </c>
      <c r="V7417">
        <v>20220810</v>
      </c>
      <c r="W7417">
        <v>0</v>
      </c>
      <c r="X7417">
        <v>0</v>
      </c>
      <c r="Y7417" t="s">
        <v>59</v>
      </c>
      <c r="Z7417" t="s">
        <v>59</v>
      </c>
      <c r="AA7417">
        <v>19991128</v>
      </c>
      <c r="AB7417">
        <v>0</v>
      </c>
      <c r="AC7417">
        <v>0</v>
      </c>
      <c r="AD7417" t="s">
        <v>73</v>
      </c>
      <c r="AE7417">
        <v>20220630</v>
      </c>
      <c r="AF7417" t="s">
        <v>59</v>
      </c>
      <c r="AH7417" t="s">
        <v>59</v>
      </c>
      <c r="AI7417" t="s">
        <v>59</v>
      </c>
      <c r="AJ7417">
        <v>1.3</v>
      </c>
      <c r="AK7417">
        <v>1</v>
      </c>
      <c r="AL7417">
        <v>0</v>
      </c>
      <c r="AM7417">
        <v>0</v>
      </c>
      <c r="AN7417" t="s">
        <v>798</v>
      </c>
      <c r="AO7417">
        <v>20</v>
      </c>
      <c r="AP7417">
        <v>0</v>
      </c>
      <c r="AQ7417">
        <v>1</v>
      </c>
      <c r="AR7417" t="s">
        <v>59</v>
      </c>
      <c r="AS7417" t="s">
        <v>9337</v>
      </c>
      <c r="AT7417" t="s">
        <v>9337</v>
      </c>
      <c r="AU7417">
        <v>0</v>
      </c>
      <c r="AX7417">
        <v>20220829</v>
      </c>
      <c r="AY7417">
        <v>20220531</v>
      </c>
      <c r="AZ7417">
        <v>2022</v>
      </c>
      <c r="BA7417" t="s">
        <v>59</v>
      </c>
    </row>
    <row r="7418" spans="1:53" x14ac:dyDescent="0.25">
      <c r="A7418">
        <v>404</v>
      </c>
      <c r="B7418" t="s">
        <v>2101</v>
      </c>
      <c r="C7418" t="s">
        <v>93</v>
      </c>
      <c r="D7418" t="s">
        <v>59</v>
      </c>
      <c r="F7418" t="s">
        <v>59</v>
      </c>
      <c r="G7418" t="s">
        <v>6825</v>
      </c>
      <c r="H7418" t="s">
        <v>59</v>
      </c>
      <c r="I7418" t="s">
        <v>115</v>
      </c>
      <c r="J7418">
        <v>89</v>
      </c>
      <c r="K7418" t="s">
        <v>60</v>
      </c>
      <c r="L7418" t="s">
        <v>61</v>
      </c>
      <c r="M7418">
        <v>223</v>
      </c>
      <c r="N7418">
        <v>258</v>
      </c>
      <c r="O7418">
        <v>0</v>
      </c>
      <c r="P7418">
        <v>35</v>
      </c>
      <c r="Q7418">
        <v>824</v>
      </c>
      <c r="R7418">
        <v>90.2</v>
      </c>
      <c r="S7418" t="s">
        <v>1798</v>
      </c>
      <c r="T7418" t="s">
        <v>59</v>
      </c>
      <c r="V7418">
        <v>20220810</v>
      </c>
      <c r="W7418">
        <v>0</v>
      </c>
      <c r="X7418">
        <v>0</v>
      </c>
      <c r="Y7418" t="s">
        <v>59</v>
      </c>
      <c r="Z7418" t="s">
        <v>59</v>
      </c>
      <c r="AA7418">
        <v>20191019</v>
      </c>
      <c r="AB7418">
        <v>0</v>
      </c>
      <c r="AC7418">
        <v>0</v>
      </c>
      <c r="AD7418" t="s">
        <v>2104</v>
      </c>
      <c r="AE7418">
        <v>20220630</v>
      </c>
      <c r="AF7418" t="s">
        <v>59</v>
      </c>
      <c r="AH7418" t="s">
        <v>59</v>
      </c>
      <c r="AI7418" t="s">
        <v>59</v>
      </c>
      <c r="AJ7418">
        <v>1.3</v>
      </c>
      <c r="AK7418">
        <v>1</v>
      </c>
      <c r="AL7418">
        <v>0</v>
      </c>
      <c r="AM7418">
        <v>0</v>
      </c>
      <c r="AN7418" t="s">
        <v>798</v>
      </c>
      <c r="AO7418">
        <v>20</v>
      </c>
      <c r="AP7418">
        <v>0</v>
      </c>
      <c r="AQ7418">
        <v>1</v>
      </c>
      <c r="AR7418" t="s">
        <v>59</v>
      </c>
      <c r="AS7418" t="s">
        <v>9338</v>
      </c>
      <c r="AT7418" t="s">
        <v>9338</v>
      </c>
      <c r="AU7418">
        <v>0</v>
      </c>
      <c r="AX7418">
        <v>20220829</v>
      </c>
      <c r="AY7418">
        <v>20220531</v>
      </c>
      <c r="AZ7418">
        <v>2022</v>
      </c>
      <c r="BA7418" t="s">
        <v>59</v>
      </c>
    </row>
    <row r="7419" spans="1:53" x14ac:dyDescent="0.25">
      <c r="A7419">
        <v>127</v>
      </c>
      <c r="B7419" t="s">
        <v>807</v>
      </c>
      <c r="C7419" t="s">
        <v>58</v>
      </c>
      <c r="D7419" t="s">
        <v>59</v>
      </c>
      <c r="F7419" t="s">
        <v>59</v>
      </c>
      <c r="G7419" t="s">
        <v>6394</v>
      </c>
      <c r="H7419" t="s">
        <v>59</v>
      </c>
      <c r="I7419" t="s">
        <v>115</v>
      </c>
      <c r="J7419">
        <v>41</v>
      </c>
      <c r="K7419" t="s">
        <v>60</v>
      </c>
      <c r="L7419" t="s">
        <v>61</v>
      </c>
      <c r="M7419">
        <v>260</v>
      </c>
      <c r="N7419">
        <v>281</v>
      </c>
      <c r="O7419">
        <v>0</v>
      </c>
      <c r="P7419">
        <v>21</v>
      </c>
      <c r="Q7419">
        <v>824</v>
      </c>
      <c r="R7419">
        <v>42.25</v>
      </c>
      <c r="S7419" t="s">
        <v>284</v>
      </c>
      <c r="T7419" t="s">
        <v>59</v>
      </c>
      <c r="U7419">
        <v>15009</v>
      </c>
      <c r="V7419">
        <v>20220810</v>
      </c>
      <c r="W7419">
        <v>0</v>
      </c>
      <c r="X7419">
        <v>0</v>
      </c>
      <c r="Y7419" t="s">
        <v>59</v>
      </c>
      <c r="Z7419" t="s">
        <v>59</v>
      </c>
      <c r="AA7419">
        <v>19991128</v>
      </c>
      <c r="AB7419">
        <v>0</v>
      </c>
      <c r="AC7419">
        <v>0</v>
      </c>
      <c r="AD7419" t="s">
        <v>73</v>
      </c>
      <c r="AE7419">
        <v>20220630</v>
      </c>
      <c r="AF7419" t="s">
        <v>59</v>
      </c>
      <c r="AH7419" t="s">
        <v>59</v>
      </c>
      <c r="AI7419" t="s">
        <v>59</v>
      </c>
      <c r="AJ7419">
        <v>1.3</v>
      </c>
      <c r="AK7419">
        <v>1</v>
      </c>
      <c r="AL7419">
        <v>0</v>
      </c>
      <c r="AM7419">
        <v>0</v>
      </c>
      <c r="AN7419" t="s">
        <v>798</v>
      </c>
      <c r="AO7419">
        <v>20</v>
      </c>
      <c r="AP7419">
        <v>0</v>
      </c>
      <c r="AQ7419">
        <v>1</v>
      </c>
      <c r="AR7419" t="s">
        <v>59</v>
      </c>
      <c r="AS7419" t="s">
        <v>8898</v>
      </c>
      <c r="AT7419" t="s">
        <v>8880</v>
      </c>
      <c r="AU7419">
        <v>0</v>
      </c>
      <c r="AX7419">
        <v>20220829</v>
      </c>
      <c r="AY7419">
        <v>20220531</v>
      </c>
      <c r="AZ7419">
        <v>2022</v>
      </c>
      <c r="BA7419" t="s">
        <v>59</v>
      </c>
    </row>
    <row r="7420" spans="1:53" x14ac:dyDescent="0.25">
      <c r="A7420">
        <v>128</v>
      </c>
      <c r="B7420" t="s">
        <v>176</v>
      </c>
      <c r="C7420" t="s">
        <v>58</v>
      </c>
      <c r="D7420" t="s">
        <v>59</v>
      </c>
      <c r="E7420">
        <v>72218415</v>
      </c>
      <c r="F7420" t="s">
        <v>59</v>
      </c>
      <c r="G7420" t="s">
        <v>814</v>
      </c>
      <c r="H7420" t="s">
        <v>59</v>
      </c>
      <c r="I7420" t="s">
        <v>115</v>
      </c>
      <c r="J7420">
        <v>18</v>
      </c>
      <c r="K7420" t="s">
        <v>60</v>
      </c>
      <c r="L7420" t="s">
        <v>61</v>
      </c>
      <c r="M7420">
        <v>425</v>
      </c>
      <c r="N7420">
        <v>441</v>
      </c>
      <c r="O7420">
        <v>0</v>
      </c>
      <c r="P7420">
        <v>16</v>
      </c>
      <c r="Q7420">
        <v>824</v>
      </c>
      <c r="R7420">
        <v>24.3</v>
      </c>
      <c r="S7420" t="s">
        <v>148</v>
      </c>
      <c r="T7420" t="s">
        <v>59</v>
      </c>
      <c r="U7420">
        <v>14904</v>
      </c>
      <c r="V7420">
        <v>20220810</v>
      </c>
      <c r="W7420">
        <v>0</v>
      </c>
      <c r="X7420">
        <v>0</v>
      </c>
      <c r="Y7420" t="s">
        <v>59</v>
      </c>
      <c r="Z7420" t="s">
        <v>59</v>
      </c>
      <c r="AA7420">
        <v>19991128</v>
      </c>
      <c r="AB7420">
        <v>0</v>
      </c>
      <c r="AC7420">
        <v>0</v>
      </c>
      <c r="AD7420" t="s">
        <v>73</v>
      </c>
      <c r="AE7420">
        <v>20220630</v>
      </c>
      <c r="AF7420" t="s">
        <v>59</v>
      </c>
      <c r="AG7420">
        <v>5</v>
      </c>
      <c r="AH7420" t="s">
        <v>59</v>
      </c>
      <c r="AI7420" t="s">
        <v>59</v>
      </c>
      <c r="AJ7420">
        <v>1.3</v>
      </c>
      <c r="AK7420">
        <v>1</v>
      </c>
      <c r="AL7420">
        <v>0</v>
      </c>
      <c r="AM7420">
        <v>0</v>
      </c>
      <c r="AN7420" t="s">
        <v>181</v>
      </c>
      <c r="AO7420">
        <v>20</v>
      </c>
      <c r="AP7420">
        <v>0</v>
      </c>
      <c r="AQ7420">
        <v>1</v>
      </c>
      <c r="AR7420" t="s">
        <v>59</v>
      </c>
      <c r="AS7420" t="s">
        <v>9339</v>
      </c>
      <c r="AT7420" t="s">
        <v>9339</v>
      </c>
      <c r="AU7420">
        <v>0</v>
      </c>
      <c r="AX7420">
        <v>20220829</v>
      </c>
      <c r="AY7420">
        <v>20220531</v>
      </c>
      <c r="AZ7420">
        <v>2022</v>
      </c>
      <c r="BA7420" t="s">
        <v>59</v>
      </c>
    </row>
    <row r="7421" spans="1:53" x14ac:dyDescent="0.25">
      <c r="A7421">
        <v>425</v>
      </c>
      <c r="B7421" t="s">
        <v>440</v>
      </c>
      <c r="C7421" t="s">
        <v>443</v>
      </c>
      <c r="D7421" t="s">
        <v>59</v>
      </c>
      <c r="F7421" t="s">
        <v>59</v>
      </c>
      <c r="G7421" t="s">
        <v>6535</v>
      </c>
      <c r="H7421" t="s">
        <v>59</v>
      </c>
      <c r="I7421" t="s">
        <v>115</v>
      </c>
      <c r="J7421">
        <v>18</v>
      </c>
      <c r="K7421" t="s">
        <v>60</v>
      </c>
      <c r="L7421" t="s">
        <v>61</v>
      </c>
      <c r="M7421">
        <v>194</v>
      </c>
      <c r="N7421">
        <v>205</v>
      </c>
      <c r="O7421">
        <v>0</v>
      </c>
      <c r="P7421">
        <v>11</v>
      </c>
      <c r="Q7421">
        <v>824</v>
      </c>
      <c r="R7421">
        <v>19.3</v>
      </c>
      <c r="S7421" t="s">
        <v>243</v>
      </c>
      <c r="T7421" t="s">
        <v>59</v>
      </c>
      <c r="V7421">
        <v>20220810</v>
      </c>
      <c r="W7421">
        <v>0</v>
      </c>
      <c r="X7421">
        <v>0</v>
      </c>
      <c r="Y7421" t="s">
        <v>59</v>
      </c>
      <c r="Z7421" t="s">
        <v>59</v>
      </c>
      <c r="AA7421">
        <v>20200728</v>
      </c>
      <c r="AB7421">
        <v>0</v>
      </c>
      <c r="AC7421">
        <v>0</v>
      </c>
      <c r="AD7421" t="s">
        <v>445</v>
      </c>
      <c r="AE7421">
        <v>20220630</v>
      </c>
      <c r="AF7421" t="s">
        <v>59</v>
      </c>
      <c r="AG7421">
        <v>0</v>
      </c>
      <c r="AH7421" t="s">
        <v>59</v>
      </c>
      <c r="AI7421" t="s">
        <v>59</v>
      </c>
      <c r="AJ7421">
        <v>1.3</v>
      </c>
      <c r="AK7421">
        <v>1</v>
      </c>
      <c r="AL7421">
        <v>0</v>
      </c>
      <c r="AM7421">
        <v>0</v>
      </c>
      <c r="AN7421" t="s">
        <v>181</v>
      </c>
      <c r="AO7421">
        <v>20</v>
      </c>
      <c r="AP7421">
        <v>0</v>
      </c>
      <c r="AQ7421">
        <v>1</v>
      </c>
      <c r="AR7421" t="s">
        <v>59</v>
      </c>
      <c r="AS7421" t="s">
        <v>9340</v>
      </c>
      <c r="AT7421" t="s">
        <v>9340</v>
      </c>
      <c r="AU7421">
        <v>0</v>
      </c>
      <c r="AX7421">
        <v>20220829</v>
      </c>
      <c r="AY7421">
        <v>20220531</v>
      </c>
      <c r="AZ7421">
        <v>2022</v>
      </c>
      <c r="BA7421" t="s">
        <v>59</v>
      </c>
    </row>
    <row r="7422" spans="1:53" x14ac:dyDescent="0.25">
      <c r="A7422">
        <v>254</v>
      </c>
      <c r="B7422" t="s">
        <v>1042</v>
      </c>
      <c r="C7422" t="s">
        <v>58</v>
      </c>
      <c r="D7422" t="s">
        <v>59</v>
      </c>
      <c r="E7422">
        <v>4300471</v>
      </c>
      <c r="F7422" t="s">
        <v>59</v>
      </c>
      <c r="G7422" t="s">
        <v>8901</v>
      </c>
      <c r="H7422" t="s">
        <v>59</v>
      </c>
      <c r="I7422" t="s">
        <v>115</v>
      </c>
      <c r="J7422">
        <v>76</v>
      </c>
      <c r="K7422" t="s">
        <v>60</v>
      </c>
      <c r="L7422" t="s">
        <v>61</v>
      </c>
      <c r="M7422">
        <v>467</v>
      </c>
      <c r="N7422">
        <v>497</v>
      </c>
      <c r="O7422">
        <v>0</v>
      </c>
      <c r="P7422">
        <v>30</v>
      </c>
      <c r="Q7422">
        <v>824</v>
      </c>
      <c r="R7422">
        <v>77.5</v>
      </c>
      <c r="S7422" t="s">
        <v>466</v>
      </c>
      <c r="T7422" t="s">
        <v>59</v>
      </c>
      <c r="V7422">
        <v>20220810</v>
      </c>
      <c r="W7422">
        <v>0</v>
      </c>
      <c r="X7422">
        <v>0</v>
      </c>
      <c r="Y7422" t="s">
        <v>59</v>
      </c>
      <c r="Z7422" t="s">
        <v>59</v>
      </c>
      <c r="AA7422">
        <v>20060719</v>
      </c>
      <c r="AB7422">
        <v>0</v>
      </c>
      <c r="AC7422">
        <v>0</v>
      </c>
      <c r="AD7422" t="s">
        <v>59</v>
      </c>
      <c r="AE7422">
        <v>20220630</v>
      </c>
      <c r="AF7422" t="s">
        <v>59</v>
      </c>
      <c r="AG7422">
        <v>0</v>
      </c>
      <c r="AH7422" t="s">
        <v>59</v>
      </c>
      <c r="AI7422" t="s">
        <v>59</v>
      </c>
      <c r="AJ7422">
        <v>1.3</v>
      </c>
      <c r="AK7422">
        <v>1</v>
      </c>
      <c r="AL7422">
        <v>0</v>
      </c>
      <c r="AM7422">
        <v>0</v>
      </c>
      <c r="AN7422" t="s">
        <v>181</v>
      </c>
      <c r="AO7422">
        <v>20</v>
      </c>
      <c r="AP7422">
        <v>0</v>
      </c>
      <c r="AQ7422">
        <v>1</v>
      </c>
      <c r="AR7422" t="s">
        <v>59</v>
      </c>
      <c r="AS7422" t="s">
        <v>9341</v>
      </c>
      <c r="AT7422" t="s">
        <v>9341</v>
      </c>
      <c r="AU7422">
        <v>0</v>
      </c>
      <c r="AX7422">
        <v>20220829</v>
      </c>
      <c r="AY7422">
        <v>20220531</v>
      </c>
      <c r="AZ7422">
        <v>2022</v>
      </c>
      <c r="BA7422" t="s">
        <v>59</v>
      </c>
    </row>
    <row r="7423" spans="1:53" x14ac:dyDescent="0.25">
      <c r="A7423">
        <v>129</v>
      </c>
      <c r="B7423" t="s">
        <v>1629</v>
      </c>
      <c r="C7423" t="s">
        <v>58</v>
      </c>
      <c r="D7423" t="s">
        <v>59</v>
      </c>
      <c r="F7423" t="s">
        <v>59</v>
      </c>
      <c r="G7423" t="s">
        <v>6394</v>
      </c>
      <c r="H7423" t="s">
        <v>59</v>
      </c>
      <c r="I7423" t="s">
        <v>115</v>
      </c>
      <c r="J7423">
        <v>18</v>
      </c>
      <c r="K7423" t="s">
        <v>60</v>
      </c>
      <c r="L7423" t="s">
        <v>61</v>
      </c>
      <c r="M7423">
        <v>445</v>
      </c>
      <c r="N7423">
        <v>459</v>
      </c>
      <c r="O7423">
        <v>0</v>
      </c>
      <c r="P7423">
        <v>14</v>
      </c>
      <c r="Q7423">
        <v>824</v>
      </c>
      <c r="R7423">
        <v>19.3</v>
      </c>
      <c r="S7423" t="s">
        <v>243</v>
      </c>
      <c r="T7423" t="s">
        <v>59</v>
      </c>
      <c r="U7423">
        <v>15001</v>
      </c>
      <c r="V7423">
        <v>20220810</v>
      </c>
      <c r="W7423">
        <v>0</v>
      </c>
      <c r="X7423">
        <v>0</v>
      </c>
      <c r="Y7423" t="s">
        <v>59</v>
      </c>
      <c r="Z7423" t="s">
        <v>59</v>
      </c>
      <c r="AA7423">
        <v>19991128</v>
      </c>
      <c r="AB7423">
        <v>0</v>
      </c>
      <c r="AC7423">
        <v>0</v>
      </c>
      <c r="AD7423" t="s">
        <v>73</v>
      </c>
      <c r="AE7423">
        <v>20220630</v>
      </c>
      <c r="AF7423" t="s">
        <v>59</v>
      </c>
      <c r="AH7423" t="s">
        <v>59</v>
      </c>
      <c r="AI7423" t="s">
        <v>59</v>
      </c>
      <c r="AJ7423">
        <v>1.3</v>
      </c>
      <c r="AK7423">
        <v>1</v>
      </c>
      <c r="AL7423">
        <v>0</v>
      </c>
      <c r="AM7423">
        <v>0</v>
      </c>
      <c r="AN7423" t="s">
        <v>181</v>
      </c>
      <c r="AO7423">
        <v>20</v>
      </c>
      <c r="AP7423">
        <v>0</v>
      </c>
      <c r="AQ7423">
        <v>1</v>
      </c>
      <c r="AR7423" t="s">
        <v>59</v>
      </c>
      <c r="AS7423" t="s">
        <v>8904</v>
      </c>
      <c r="AT7423" t="s">
        <v>8652</v>
      </c>
      <c r="AU7423">
        <v>0</v>
      </c>
      <c r="AX7423">
        <v>20220829</v>
      </c>
      <c r="AY7423">
        <v>20220531</v>
      </c>
      <c r="AZ7423">
        <v>2022</v>
      </c>
      <c r="BA7423" t="s">
        <v>59</v>
      </c>
    </row>
    <row r="7424" spans="1:53" x14ac:dyDescent="0.25">
      <c r="A7424">
        <v>130</v>
      </c>
      <c r="B7424" t="s">
        <v>820</v>
      </c>
      <c r="C7424" t="s">
        <v>58</v>
      </c>
      <c r="D7424" t="s">
        <v>59</v>
      </c>
      <c r="F7424" t="s">
        <v>59</v>
      </c>
      <c r="G7424" t="s">
        <v>814</v>
      </c>
      <c r="H7424" t="s">
        <v>59</v>
      </c>
      <c r="I7424" t="s">
        <v>115</v>
      </c>
      <c r="J7424">
        <v>45</v>
      </c>
      <c r="K7424" t="s">
        <v>60</v>
      </c>
      <c r="L7424" t="s">
        <v>61</v>
      </c>
      <c r="M7424">
        <v>536</v>
      </c>
      <c r="N7424">
        <v>559</v>
      </c>
      <c r="O7424">
        <v>0</v>
      </c>
      <c r="P7424">
        <v>23</v>
      </c>
      <c r="Q7424">
        <v>824</v>
      </c>
      <c r="R7424">
        <v>51.15</v>
      </c>
      <c r="S7424" t="s">
        <v>327</v>
      </c>
      <c r="T7424" t="s">
        <v>59</v>
      </c>
      <c r="U7424">
        <v>15004</v>
      </c>
      <c r="V7424">
        <v>20220810</v>
      </c>
      <c r="W7424">
        <v>0</v>
      </c>
      <c r="X7424">
        <v>0</v>
      </c>
      <c r="Y7424" t="s">
        <v>59</v>
      </c>
      <c r="Z7424" t="s">
        <v>59</v>
      </c>
      <c r="AA7424">
        <v>19991128</v>
      </c>
      <c r="AB7424">
        <v>0</v>
      </c>
      <c r="AC7424">
        <v>0</v>
      </c>
      <c r="AD7424" t="s">
        <v>73</v>
      </c>
      <c r="AE7424">
        <v>20220630</v>
      </c>
      <c r="AF7424" t="s">
        <v>59</v>
      </c>
      <c r="AG7424">
        <v>5</v>
      </c>
      <c r="AH7424" t="s">
        <v>59</v>
      </c>
      <c r="AI7424" t="s">
        <v>59</v>
      </c>
      <c r="AJ7424">
        <v>1.3</v>
      </c>
      <c r="AK7424">
        <v>1</v>
      </c>
      <c r="AL7424">
        <v>0</v>
      </c>
      <c r="AM7424">
        <v>0</v>
      </c>
      <c r="AN7424" t="s">
        <v>181</v>
      </c>
      <c r="AO7424">
        <v>20</v>
      </c>
      <c r="AP7424">
        <v>0</v>
      </c>
      <c r="AQ7424">
        <v>1</v>
      </c>
      <c r="AR7424" t="s">
        <v>59</v>
      </c>
      <c r="AS7424" t="s">
        <v>9342</v>
      </c>
      <c r="AT7424" t="s">
        <v>9342</v>
      </c>
      <c r="AU7424">
        <v>0</v>
      </c>
      <c r="AX7424">
        <v>20220829</v>
      </c>
      <c r="AY7424">
        <v>20220531</v>
      </c>
      <c r="AZ7424">
        <v>2022</v>
      </c>
      <c r="BA7424" t="s">
        <v>59</v>
      </c>
    </row>
    <row r="7425" spans="1:53" x14ac:dyDescent="0.25">
      <c r="A7425">
        <v>131</v>
      </c>
      <c r="B7425" t="s">
        <v>826</v>
      </c>
      <c r="C7425" t="s">
        <v>58</v>
      </c>
      <c r="D7425" t="s">
        <v>59</v>
      </c>
      <c r="F7425" t="s">
        <v>59</v>
      </c>
      <c r="G7425" t="s">
        <v>5038</v>
      </c>
      <c r="H7425" t="s">
        <v>59</v>
      </c>
      <c r="I7425" t="s">
        <v>115</v>
      </c>
      <c r="J7425">
        <v>18</v>
      </c>
      <c r="K7425" t="s">
        <v>60</v>
      </c>
      <c r="L7425" t="s">
        <v>61</v>
      </c>
      <c r="M7425">
        <v>272</v>
      </c>
      <c r="N7425">
        <v>290</v>
      </c>
      <c r="O7425">
        <v>0</v>
      </c>
      <c r="P7425">
        <v>18</v>
      </c>
      <c r="Q7425">
        <v>824</v>
      </c>
      <c r="R7425">
        <v>19.3</v>
      </c>
      <c r="S7425" t="s">
        <v>243</v>
      </c>
      <c r="T7425" t="s">
        <v>59</v>
      </c>
      <c r="U7425">
        <v>451590</v>
      </c>
      <c r="V7425">
        <v>20220810</v>
      </c>
      <c r="W7425">
        <v>0</v>
      </c>
      <c r="X7425">
        <v>0</v>
      </c>
      <c r="Y7425" t="s">
        <v>59</v>
      </c>
      <c r="Z7425" t="s">
        <v>59</v>
      </c>
      <c r="AA7425">
        <v>19991128</v>
      </c>
      <c r="AB7425">
        <v>0</v>
      </c>
      <c r="AC7425">
        <v>0</v>
      </c>
      <c r="AD7425" t="s">
        <v>73</v>
      </c>
      <c r="AE7425">
        <v>20220630</v>
      </c>
      <c r="AF7425" t="s">
        <v>59</v>
      </c>
      <c r="AH7425" t="s">
        <v>59</v>
      </c>
      <c r="AI7425" t="s">
        <v>59</v>
      </c>
      <c r="AJ7425">
        <v>1.3</v>
      </c>
      <c r="AK7425">
        <v>1</v>
      </c>
      <c r="AL7425">
        <v>0</v>
      </c>
      <c r="AM7425">
        <v>0</v>
      </c>
      <c r="AN7425" t="s">
        <v>181</v>
      </c>
      <c r="AO7425">
        <v>20</v>
      </c>
      <c r="AP7425">
        <v>0</v>
      </c>
      <c r="AQ7425">
        <v>1</v>
      </c>
      <c r="AR7425" t="s">
        <v>59</v>
      </c>
      <c r="AS7425" t="s">
        <v>9343</v>
      </c>
      <c r="AT7425" t="s">
        <v>9343</v>
      </c>
      <c r="AU7425">
        <v>0</v>
      </c>
      <c r="AX7425">
        <v>20220829</v>
      </c>
      <c r="AY7425">
        <v>20220531</v>
      </c>
      <c r="AZ7425">
        <v>2022</v>
      </c>
      <c r="BA7425" t="s">
        <v>59</v>
      </c>
    </row>
    <row r="7426" spans="1:53" x14ac:dyDescent="0.25">
      <c r="A7426">
        <v>132</v>
      </c>
      <c r="B7426" t="s">
        <v>1277</v>
      </c>
      <c r="C7426" t="s">
        <v>58</v>
      </c>
      <c r="D7426" t="s">
        <v>59</v>
      </c>
      <c r="E7426">
        <v>72716027</v>
      </c>
      <c r="F7426" t="s">
        <v>59</v>
      </c>
      <c r="G7426" t="s">
        <v>8259</v>
      </c>
      <c r="H7426" t="s">
        <v>59</v>
      </c>
      <c r="I7426" t="s">
        <v>115</v>
      </c>
      <c r="J7426">
        <v>18</v>
      </c>
      <c r="K7426" t="s">
        <v>60</v>
      </c>
      <c r="L7426" t="s">
        <v>61</v>
      </c>
      <c r="M7426">
        <v>261</v>
      </c>
      <c r="N7426">
        <v>278</v>
      </c>
      <c r="O7426">
        <v>0</v>
      </c>
      <c r="P7426">
        <v>17</v>
      </c>
      <c r="Q7426">
        <v>824</v>
      </c>
      <c r="R7426">
        <v>19.3</v>
      </c>
      <c r="S7426" t="s">
        <v>243</v>
      </c>
      <c r="T7426" t="s">
        <v>59</v>
      </c>
      <c r="U7426">
        <v>15118</v>
      </c>
      <c r="V7426">
        <v>20220810</v>
      </c>
      <c r="W7426">
        <v>0</v>
      </c>
      <c r="X7426">
        <v>0</v>
      </c>
      <c r="Y7426" t="s">
        <v>59</v>
      </c>
      <c r="Z7426" t="s">
        <v>59</v>
      </c>
      <c r="AA7426">
        <v>19991128</v>
      </c>
      <c r="AB7426">
        <v>0</v>
      </c>
      <c r="AC7426">
        <v>0</v>
      </c>
      <c r="AD7426" t="s">
        <v>73</v>
      </c>
      <c r="AE7426">
        <v>20220630</v>
      </c>
      <c r="AF7426" t="s">
        <v>59</v>
      </c>
      <c r="AH7426" t="s">
        <v>59</v>
      </c>
      <c r="AI7426" t="s">
        <v>59</v>
      </c>
      <c r="AJ7426">
        <v>1.3</v>
      </c>
      <c r="AK7426">
        <v>1</v>
      </c>
      <c r="AL7426">
        <v>0</v>
      </c>
      <c r="AM7426">
        <v>0</v>
      </c>
      <c r="AN7426" t="s">
        <v>181</v>
      </c>
      <c r="AO7426">
        <v>20</v>
      </c>
      <c r="AP7426">
        <v>0</v>
      </c>
      <c r="AQ7426">
        <v>1</v>
      </c>
      <c r="AR7426" t="s">
        <v>59</v>
      </c>
      <c r="AS7426" t="s">
        <v>9344</v>
      </c>
      <c r="AT7426" t="s">
        <v>9344</v>
      </c>
      <c r="AU7426">
        <v>0</v>
      </c>
      <c r="AX7426">
        <v>20220829</v>
      </c>
      <c r="AY7426">
        <v>20220531</v>
      </c>
      <c r="AZ7426">
        <v>2022</v>
      </c>
      <c r="BA7426" t="s">
        <v>59</v>
      </c>
    </row>
    <row r="7427" spans="1:53" x14ac:dyDescent="0.25">
      <c r="A7427">
        <v>133</v>
      </c>
      <c r="B7427" t="s">
        <v>345</v>
      </c>
      <c r="C7427" t="s">
        <v>58</v>
      </c>
      <c r="D7427" t="s">
        <v>59</v>
      </c>
      <c r="E7427">
        <v>76966138</v>
      </c>
      <c r="F7427" t="s">
        <v>59</v>
      </c>
      <c r="G7427" t="s">
        <v>567</v>
      </c>
      <c r="H7427" t="s">
        <v>59</v>
      </c>
      <c r="I7427" t="s">
        <v>115</v>
      </c>
      <c r="J7427">
        <v>104</v>
      </c>
      <c r="K7427" t="s">
        <v>60</v>
      </c>
      <c r="L7427" t="s">
        <v>61</v>
      </c>
      <c r="M7427">
        <v>397</v>
      </c>
      <c r="N7427">
        <v>438</v>
      </c>
      <c r="O7427">
        <v>0</v>
      </c>
      <c r="P7427">
        <v>41</v>
      </c>
      <c r="Q7427">
        <v>824</v>
      </c>
      <c r="R7427">
        <v>110.44</v>
      </c>
      <c r="S7427" t="s">
        <v>3026</v>
      </c>
      <c r="T7427" t="s">
        <v>59</v>
      </c>
      <c r="U7427">
        <v>451683</v>
      </c>
      <c r="V7427">
        <v>20220810</v>
      </c>
      <c r="W7427">
        <v>0</v>
      </c>
      <c r="X7427">
        <v>0</v>
      </c>
      <c r="Y7427" t="s">
        <v>59</v>
      </c>
      <c r="Z7427" t="s">
        <v>59</v>
      </c>
      <c r="AA7427">
        <v>19991128</v>
      </c>
      <c r="AB7427">
        <v>0</v>
      </c>
      <c r="AC7427">
        <v>0</v>
      </c>
      <c r="AD7427" t="s">
        <v>73</v>
      </c>
      <c r="AE7427">
        <v>20220630</v>
      </c>
      <c r="AF7427" t="s">
        <v>59</v>
      </c>
      <c r="AG7427">
        <v>5</v>
      </c>
      <c r="AH7427" t="s">
        <v>59</v>
      </c>
      <c r="AI7427" t="s">
        <v>59</v>
      </c>
      <c r="AJ7427">
        <v>1.3</v>
      </c>
      <c r="AK7427">
        <v>1</v>
      </c>
      <c r="AL7427">
        <v>0</v>
      </c>
      <c r="AM7427">
        <v>0</v>
      </c>
      <c r="AN7427" t="s">
        <v>181</v>
      </c>
      <c r="AO7427">
        <v>20</v>
      </c>
      <c r="AP7427">
        <v>0</v>
      </c>
      <c r="AQ7427">
        <v>1</v>
      </c>
      <c r="AR7427" t="s">
        <v>59</v>
      </c>
      <c r="AS7427" t="s">
        <v>9345</v>
      </c>
      <c r="AT7427" t="s">
        <v>9345</v>
      </c>
      <c r="AU7427">
        <v>0</v>
      </c>
      <c r="AX7427">
        <v>20220829</v>
      </c>
      <c r="AY7427">
        <v>20220531</v>
      </c>
      <c r="AZ7427">
        <v>2022</v>
      </c>
      <c r="BA7427" t="s">
        <v>59</v>
      </c>
    </row>
    <row r="7428" spans="1:53" x14ac:dyDescent="0.25">
      <c r="A7428">
        <v>134</v>
      </c>
      <c r="B7428" t="s">
        <v>1282</v>
      </c>
      <c r="C7428" t="s">
        <v>58</v>
      </c>
      <c r="D7428" t="s">
        <v>59</v>
      </c>
      <c r="E7428">
        <v>71479154</v>
      </c>
      <c r="F7428" t="s">
        <v>59</v>
      </c>
      <c r="G7428" t="s">
        <v>8665</v>
      </c>
      <c r="H7428" t="s">
        <v>59</v>
      </c>
      <c r="I7428" t="s">
        <v>115</v>
      </c>
      <c r="J7428">
        <v>18</v>
      </c>
      <c r="K7428" t="s">
        <v>60</v>
      </c>
      <c r="L7428" t="s">
        <v>61</v>
      </c>
      <c r="M7428">
        <v>452</v>
      </c>
      <c r="N7428">
        <v>468</v>
      </c>
      <c r="O7428">
        <v>0</v>
      </c>
      <c r="P7428">
        <v>16</v>
      </c>
      <c r="Q7428">
        <v>824</v>
      </c>
      <c r="R7428">
        <v>19.3</v>
      </c>
      <c r="S7428" t="s">
        <v>243</v>
      </c>
      <c r="T7428" t="s">
        <v>59</v>
      </c>
      <c r="U7428">
        <v>451688</v>
      </c>
      <c r="V7428">
        <v>20220810</v>
      </c>
      <c r="W7428">
        <v>0</v>
      </c>
      <c r="X7428">
        <v>0</v>
      </c>
      <c r="Y7428" t="s">
        <v>59</v>
      </c>
      <c r="Z7428" t="s">
        <v>59</v>
      </c>
      <c r="AA7428">
        <v>19991128</v>
      </c>
      <c r="AB7428">
        <v>0</v>
      </c>
      <c r="AC7428">
        <v>0</v>
      </c>
      <c r="AD7428" t="s">
        <v>73</v>
      </c>
      <c r="AE7428">
        <v>20220630</v>
      </c>
      <c r="AF7428" t="s">
        <v>59</v>
      </c>
      <c r="AH7428" t="s">
        <v>59</v>
      </c>
      <c r="AI7428" t="s">
        <v>59</v>
      </c>
      <c r="AJ7428">
        <v>1.3</v>
      </c>
      <c r="AK7428">
        <v>1</v>
      </c>
      <c r="AL7428">
        <v>0</v>
      </c>
      <c r="AM7428">
        <v>0</v>
      </c>
      <c r="AN7428" t="s">
        <v>181</v>
      </c>
      <c r="AO7428">
        <v>20</v>
      </c>
      <c r="AP7428">
        <v>0</v>
      </c>
      <c r="AQ7428">
        <v>1</v>
      </c>
      <c r="AR7428" t="s">
        <v>59</v>
      </c>
      <c r="AS7428" t="s">
        <v>9346</v>
      </c>
      <c r="AT7428" t="s">
        <v>9346</v>
      </c>
      <c r="AU7428">
        <v>0</v>
      </c>
      <c r="AX7428">
        <v>20220829</v>
      </c>
      <c r="AY7428">
        <v>20220531</v>
      </c>
      <c r="AZ7428">
        <v>2022</v>
      </c>
      <c r="BA7428" t="s">
        <v>59</v>
      </c>
    </row>
    <row r="7429" spans="1:53" x14ac:dyDescent="0.25">
      <c r="A7429">
        <v>436</v>
      </c>
      <c r="B7429" t="s">
        <v>3008</v>
      </c>
      <c r="C7429" t="s">
        <v>3011</v>
      </c>
      <c r="D7429" t="s">
        <v>59</v>
      </c>
      <c r="E7429">
        <v>70730263</v>
      </c>
      <c r="F7429" t="s">
        <v>59</v>
      </c>
      <c r="G7429" t="s">
        <v>9347</v>
      </c>
      <c r="H7429" t="s">
        <v>59</v>
      </c>
      <c r="I7429" t="s">
        <v>115</v>
      </c>
      <c r="J7429">
        <v>18</v>
      </c>
      <c r="K7429" t="s">
        <v>60</v>
      </c>
      <c r="L7429" t="s">
        <v>61</v>
      </c>
      <c r="M7429">
        <v>73</v>
      </c>
      <c r="N7429">
        <v>76</v>
      </c>
      <c r="O7429">
        <v>0</v>
      </c>
      <c r="P7429">
        <v>3</v>
      </c>
      <c r="Q7429">
        <v>824</v>
      </c>
      <c r="R7429">
        <v>19.3</v>
      </c>
      <c r="S7429" t="s">
        <v>243</v>
      </c>
      <c r="T7429" t="s">
        <v>59</v>
      </c>
      <c r="V7429">
        <v>20220810</v>
      </c>
      <c r="W7429">
        <v>0</v>
      </c>
      <c r="X7429">
        <v>0</v>
      </c>
      <c r="Y7429" t="s">
        <v>59</v>
      </c>
      <c r="Z7429" t="s">
        <v>59</v>
      </c>
      <c r="AA7429">
        <v>20210331</v>
      </c>
      <c r="AB7429">
        <v>0</v>
      </c>
      <c r="AC7429">
        <v>0</v>
      </c>
      <c r="AD7429" t="s">
        <v>59</v>
      </c>
      <c r="AE7429">
        <v>20220630</v>
      </c>
      <c r="AF7429" t="s">
        <v>59</v>
      </c>
      <c r="AG7429">
        <v>0</v>
      </c>
      <c r="AH7429" t="s">
        <v>59</v>
      </c>
      <c r="AI7429" t="s">
        <v>59</v>
      </c>
      <c r="AJ7429">
        <v>1.3</v>
      </c>
      <c r="AK7429">
        <v>1</v>
      </c>
      <c r="AL7429">
        <v>0</v>
      </c>
      <c r="AM7429">
        <v>0</v>
      </c>
      <c r="AN7429" t="s">
        <v>181</v>
      </c>
      <c r="AO7429">
        <v>20</v>
      </c>
      <c r="AP7429">
        <v>0</v>
      </c>
      <c r="AQ7429">
        <v>1</v>
      </c>
      <c r="AR7429" t="s">
        <v>59</v>
      </c>
      <c r="AS7429" t="s">
        <v>9348</v>
      </c>
      <c r="AT7429" t="s">
        <v>9348</v>
      </c>
      <c r="AU7429">
        <v>0</v>
      </c>
      <c r="AX7429">
        <v>20220829</v>
      </c>
      <c r="AY7429">
        <v>20220531</v>
      </c>
      <c r="AZ7429">
        <v>2022</v>
      </c>
      <c r="BA7429" t="s">
        <v>59</v>
      </c>
    </row>
    <row r="7430" spans="1:53" x14ac:dyDescent="0.25">
      <c r="A7430">
        <v>135</v>
      </c>
      <c r="B7430" t="s">
        <v>1517</v>
      </c>
      <c r="C7430" t="s">
        <v>58</v>
      </c>
      <c r="D7430" t="s">
        <v>59</v>
      </c>
      <c r="F7430" t="s">
        <v>59</v>
      </c>
      <c r="G7430" t="s">
        <v>9349</v>
      </c>
      <c r="H7430" t="s">
        <v>59</v>
      </c>
      <c r="I7430" t="s">
        <v>115</v>
      </c>
      <c r="J7430">
        <v>76</v>
      </c>
      <c r="K7430" t="s">
        <v>60</v>
      </c>
      <c r="L7430" t="s">
        <v>61</v>
      </c>
      <c r="M7430">
        <v>1230</v>
      </c>
      <c r="N7430">
        <v>1260</v>
      </c>
      <c r="O7430">
        <v>0</v>
      </c>
      <c r="P7430">
        <v>30</v>
      </c>
      <c r="Q7430">
        <v>824</v>
      </c>
      <c r="R7430">
        <v>77.5</v>
      </c>
      <c r="S7430" t="s">
        <v>466</v>
      </c>
      <c r="T7430" t="s">
        <v>59</v>
      </c>
      <c r="U7430">
        <v>14909</v>
      </c>
      <c r="V7430">
        <v>20220810</v>
      </c>
      <c r="W7430">
        <v>0</v>
      </c>
      <c r="X7430">
        <v>0</v>
      </c>
      <c r="Y7430" t="s">
        <v>59</v>
      </c>
      <c r="Z7430" t="s">
        <v>59</v>
      </c>
      <c r="AA7430">
        <v>19991128</v>
      </c>
      <c r="AB7430">
        <v>0</v>
      </c>
      <c r="AC7430">
        <v>0</v>
      </c>
      <c r="AD7430" t="s">
        <v>73</v>
      </c>
      <c r="AE7430">
        <v>20220630</v>
      </c>
      <c r="AF7430" t="s">
        <v>59</v>
      </c>
      <c r="AG7430">
        <v>0</v>
      </c>
      <c r="AH7430" t="s">
        <v>59</v>
      </c>
      <c r="AI7430" t="s">
        <v>59</v>
      </c>
      <c r="AJ7430">
        <v>1.3</v>
      </c>
      <c r="AK7430">
        <v>1</v>
      </c>
      <c r="AL7430">
        <v>0</v>
      </c>
      <c r="AM7430">
        <v>0</v>
      </c>
      <c r="AN7430" t="s">
        <v>181</v>
      </c>
      <c r="AO7430">
        <v>20</v>
      </c>
      <c r="AP7430">
        <v>0</v>
      </c>
      <c r="AQ7430">
        <v>1</v>
      </c>
      <c r="AR7430" t="s">
        <v>59</v>
      </c>
      <c r="AS7430" t="s">
        <v>9350</v>
      </c>
      <c r="AT7430" t="s">
        <v>9350</v>
      </c>
      <c r="AU7430">
        <v>0</v>
      </c>
      <c r="AX7430">
        <v>20220829</v>
      </c>
      <c r="AY7430">
        <v>20220531</v>
      </c>
      <c r="AZ7430">
        <v>2022</v>
      </c>
      <c r="BA7430" t="s">
        <v>59</v>
      </c>
    </row>
    <row r="7431" spans="1:53" x14ac:dyDescent="0.25">
      <c r="A7431">
        <v>387</v>
      </c>
      <c r="B7431" t="s">
        <v>832</v>
      </c>
      <c r="C7431" t="s">
        <v>93</v>
      </c>
      <c r="D7431" t="s">
        <v>59</v>
      </c>
      <c r="F7431" t="s">
        <v>59</v>
      </c>
      <c r="G7431" t="s">
        <v>6651</v>
      </c>
      <c r="H7431" t="s">
        <v>59</v>
      </c>
      <c r="I7431" t="s">
        <v>115</v>
      </c>
      <c r="J7431">
        <v>18</v>
      </c>
      <c r="K7431" t="s">
        <v>60</v>
      </c>
      <c r="L7431" t="s">
        <v>61</v>
      </c>
      <c r="M7431">
        <v>187</v>
      </c>
      <c r="N7431">
        <v>196</v>
      </c>
      <c r="O7431">
        <v>0</v>
      </c>
      <c r="P7431">
        <v>9</v>
      </c>
      <c r="Q7431">
        <v>824</v>
      </c>
      <c r="R7431">
        <v>19.3</v>
      </c>
      <c r="S7431" t="s">
        <v>243</v>
      </c>
      <c r="T7431" t="s">
        <v>59</v>
      </c>
      <c r="V7431">
        <v>20220810</v>
      </c>
      <c r="W7431">
        <v>0</v>
      </c>
      <c r="X7431">
        <v>0</v>
      </c>
      <c r="Y7431" t="s">
        <v>59</v>
      </c>
      <c r="Z7431" t="s">
        <v>59</v>
      </c>
      <c r="AA7431">
        <v>20170803</v>
      </c>
      <c r="AB7431">
        <v>0</v>
      </c>
      <c r="AC7431">
        <v>0</v>
      </c>
      <c r="AD7431" t="s">
        <v>836</v>
      </c>
      <c r="AE7431">
        <v>20220630</v>
      </c>
      <c r="AF7431" t="s">
        <v>59</v>
      </c>
      <c r="AG7431">
        <v>0</v>
      </c>
      <c r="AH7431" t="s">
        <v>59</v>
      </c>
      <c r="AI7431" t="s">
        <v>59</v>
      </c>
      <c r="AJ7431">
        <v>1.3</v>
      </c>
      <c r="AK7431">
        <v>1</v>
      </c>
      <c r="AL7431">
        <v>0</v>
      </c>
      <c r="AM7431">
        <v>0</v>
      </c>
      <c r="AN7431" t="s">
        <v>181</v>
      </c>
      <c r="AO7431">
        <v>20</v>
      </c>
      <c r="AP7431">
        <v>0</v>
      </c>
      <c r="AQ7431">
        <v>1</v>
      </c>
      <c r="AR7431" t="s">
        <v>59</v>
      </c>
      <c r="AS7431" t="s">
        <v>9351</v>
      </c>
      <c r="AT7431" t="s">
        <v>9351</v>
      </c>
      <c r="AU7431">
        <v>0</v>
      </c>
      <c r="AX7431">
        <v>20220829</v>
      </c>
      <c r="AY7431">
        <v>20220531</v>
      </c>
      <c r="AZ7431">
        <v>2022</v>
      </c>
      <c r="BA7431" t="s">
        <v>59</v>
      </c>
    </row>
    <row r="7432" spans="1:53" x14ac:dyDescent="0.25">
      <c r="A7432">
        <v>136</v>
      </c>
      <c r="B7432" t="s">
        <v>2117</v>
      </c>
      <c r="C7432" t="s">
        <v>58</v>
      </c>
      <c r="D7432" t="s">
        <v>59</v>
      </c>
      <c r="F7432" t="s">
        <v>59</v>
      </c>
      <c r="G7432" t="s">
        <v>8378</v>
      </c>
      <c r="H7432" t="s">
        <v>59</v>
      </c>
      <c r="I7432" t="s">
        <v>115</v>
      </c>
      <c r="J7432">
        <v>18</v>
      </c>
      <c r="K7432" t="s">
        <v>60</v>
      </c>
      <c r="L7432" t="s">
        <v>61</v>
      </c>
      <c r="M7432">
        <v>219</v>
      </c>
      <c r="N7432">
        <v>232</v>
      </c>
      <c r="O7432">
        <v>0</v>
      </c>
      <c r="P7432">
        <v>13</v>
      </c>
      <c r="Q7432">
        <v>824</v>
      </c>
      <c r="R7432">
        <v>19.3</v>
      </c>
      <c r="S7432" t="s">
        <v>243</v>
      </c>
      <c r="T7432" t="s">
        <v>59</v>
      </c>
      <c r="U7432">
        <v>14903</v>
      </c>
      <c r="V7432">
        <v>20220810</v>
      </c>
      <c r="W7432">
        <v>0</v>
      </c>
      <c r="X7432">
        <v>0</v>
      </c>
      <c r="Y7432" t="s">
        <v>59</v>
      </c>
      <c r="Z7432" t="s">
        <v>59</v>
      </c>
      <c r="AA7432">
        <v>19991128</v>
      </c>
      <c r="AB7432">
        <v>0</v>
      </c>
      <c r="AC7432">
        <v>0</v>
      </c>
      <c r="AD7432" t="s">
        <v>73</v>
      </c>
      <c r="AE7432">
        <v>20220630</v>
      </c>
      <c r="AF7432" t="s">
        <v>59</v>
      </c>
      <c r="AH7432" t="s">
        <v>59</v>
      </c>
      <c r="AI7432" t="s">
        <v>59</v>
      </c>
      <c r="AJ7432">
        <v>1.3</v>
      </c>
      <c r="AK7432">
        <v>1</v>
      </c>
      <c r="AL7432">
        <v>0</v>
      </c>
      <c r="AM7432">
        <v>0</v>
      </c>
      <c r="AN7432" t="s">
        <v>181</v>
      </c>
      <c r="AO7432">
        <v>20</v>
      </c>
      <c r="AP7432">
        <v>0</v>
      </c>
      <c r="AQ7432">
        <v>1</v>
      </c>
      <c r="AR7432" t="s">
        <v>59</v>
      </c>
      <c r="AS7432" t="s">
        <v>9352</v>
      </c>
      <c r="AT7432" t="s">
        <v>9352</v>
      </c>
      <c r="AU7432">
        <v>0</v>
      </c>
      <c r="AX7432">
        <v>20220829</v>
      </c>
      <c r="AY7432">
        <v>20220531</v>
      </c>
      <c r="AZ7432">
        <v>2022</v>
      </c>
      <c r="BA7432" t="s">
        <v>59</v>
      </c>
    </row>
    <row r="7433" spans="1:53" x14ac:dyDescent="0.25">
      <c r="A7433">
        <v>378</v>
      </c>
      <c r="B7433" t="s">
        <v>2120</v>
      </c>
      <c r="C7433" t="s">
        <v>58</v>
      </c>
      <c r="D7433" t="s">
        <v>59</v>
      </c>
      <c r="F7433" t="s">
        <v>59</v>
      </c>
      <c r="G7433" t="s">
        <v>7974</v>
      </c>
      <c r="H7433" t="s">
        <v>59</v>
      </c>
      <c r="I7433" t="s">
        <v>115</v>
      </c>
      <c r="J7433">
        <v>39</v>
      </c>
      <c r="K7433" t="s">
        <v>60</v>
      </c>
      <c r="L7433" t="s">
        <v>61</v>
      </c>
      <c r="M7433">
        <v>331</v>
      </c>
      <c r="N7433">
        <v>351</v>
      </c>
      <c r="O7433">
        <v>0</v>
      </c>
      <c r="P7433">
        <v>20</v>
      </c>
      <c r="Q7433">
        <v>824</v>
      </c>
      <c r="R7433">
        <v>40.299999999999997</v>
      </c>
      <c r="S7433" t="s">
        <v>278</v>
      </c>
      <c r="T7433" t="s">
        <v>59</v>
      </c>
      <c r="V7433">
        <v>20220810</v>
      </c>
      <c r="W7433">
        <v>0</v>
      </c>
      <c r="X7433">
        <v>0</v>
      </c>
      <c r="Y7433" t="s">
        <v>59</v>
      </c>
      <c r="Z7433" t="s">
        <v>59</v>
      </c>
      <c r="AA7433">
        <v>20160420</v>
      </c>
      <c r="AB7433">
        <v>0</v>
      </c>
      <c r="AC7433">
        <v>0</v>
      </c>
      <c r="AD7433" t="s">
        <v>2123</v>
      </c>
      <c r="AE7433">
        <v>20220630</v>
      </c>
      <c r="AF7433" t="s">
        <v>59</v>
      </c>
      <c r="AH7433" t="s">
        <v>59</v>
      </c>
      <c r="AI7433" t="s">
        <v>59</v>
      </c>
      <c r="AJ7433">
        <v>1.3</v>
      </c>
      <c r="AK7433">
        <v>1</v>
      </c>
      <c r="AL7433">
        <v>0</v>
      </c>
      <c r="AM7433">
        <v>1</v>
      </c>
      <c r="AN7433" t="s">
        <v>181</v>
      </c>
      <c r="AO7433">
        <v>20</v>
      </c>
      <c r="AP7433">
        <v>0</v>
      </c>
      <c r="AQ7433">
        <v>1</v>
      </c>
      <c r="AR7433" t="s">
        <v>59</v>
      </c>
      <c r="AS7433" t="s">
        <v>9353</v>
      </c>
      <c r="AT7433" t="s">
        <v>9353</v>
      </c>
      <c r="AU7433">
        <v>0</v>
      </c>
      <c r="AX7433">
        <v>20220829</v>
      </c>
      <c r="AY7433">
        <v>20220531</v>
      </c>
      <c r="AZ7433">
        <v>2022</v>
      </c>
      <c r="BA7433" t="s">
        <v>59</v>
      </c>
    </row>
    <row r="7434" spans="1:53" x14ac:dyDescent="0.25">
      <c r="A7434">
        <v>354</v>
      </c>
      <c r="B7434" t="s">
        <v>839</v>
      </c>
      <c r="C7434" t="s">
        <v>58</v>
      </c>
      <c r="D7434" t="s">
        <v>59</v>
      </c>
      <c r="E7434">
        <v>77446981</v>
      </c>
      <c r="F7434" t="s">
        <v>59</v>
      </c>
      <c r="G7434" t="s">
        <v>8023</v>
      </c>
      <c r="H7434" t="s">
        <v>59</v>
      </c>
      <c r="I7434" t="s">
        <v>115</v>
      </c>
      <c r="J7434">
        <v>39</v>
      </c>
      <c r="K7434" t="s">
        <v>60</v>
      </c>
      <c r="L7434" t="s">
        <v>61</v>
      </c>
      <c r="M7434">
        <v>233</v>
      </c>
      <c r="N7434">
        <v>253</v>
      </c>
      <c r="O7434">
        <v>0</v>
      </c>
      <c r="P7434">
        <v>20</v>
      </c>
      <c r="Q7434">
        <v>824</v>
      </c>
      <c r="R7434">
        <v>40.299999999999997</v>
      </c>
      <c r="S7434" t="s">
        <v>278</v>
      </c>
      <c r="T7434" t="s">
        <v>59</v>
      </c>
      <c r="V7434">
        <v>20220810</v>
      </c>
      <c r="W7434">
        <v>0</v>
      </c>
      <c r="X7434">
        <v>0</v>
      </c>
      <c r="Y7434" t="s">
        <v>59</v>
      </c>
      <c r="Z7434" t="s">
        <v>59</v>
      </c>
      <c r="AA7434">
        <v>20150102</v>
      </c>
      <c r="AB7434">
        <v>0</v>
      </c>
      <c r="AC7434">
        <v>0</v>
      </c>
      <c r="AD7434" t="s">
        <v>843</v>
      </c>
      <c r="AE7434">
        <v>20220630</v>
      </c>
      <c r="AF7434" t="s">
        <v>59</v>
      </c>
      <c r="AH7434" t="s">
        <v>59</v>
      </c>
      <c r="AI7434" t="s">
        <v>59</v>
      </c>
      <c r="AJ7434">
        <v>1.3</v>
      </c>
      <c r="AK7434">
        <v>1</v>
      </c>
      <c r="AL7434">
        <v>0</v>
      </c>
      <c r="AM7434">
        <v>0</v>
      </c>
      <c r="AN7434" t="s">
        <v>181</v>
      </c>
      <c r="AO7434">
        <v>20</v>
      </c>
      <c r="AP7434">
        <v>0</v>
      </c>
      <c r="AQ7434">
        <v>1</v>
      </c>
      <c r="AR7434" t="s">
        <v>59</v>
      </c>
      <c r="AS7434" t="s">
        <v>9354</v>
      </c>
      <c r="AT7434" t="s">
        <v>9354</v>
      </c>
      <c r="AU7434">
        <v>0</v>
      </c>
      <c r="AX7434">
        <v>20220829</v>
      </c>
      <c r="AY7434">
        <v>20220531</v>
      </c>
      <c r="AZ7434">
        <v>2022</v>
      </c>
      <c r="BA7434" t="s">
        <v>59</v>
      </c>
    </row>
    <row r="7435" spans="1:53" x14ac:dyDescent="0.25">
      <c r="A7435">
        <v>138</v>
      </c>
      <c r="B7435" t="s">
        <v>1288</v>
      </c>
      <c r="C7435" t="s">
        <v>58</v>
      </c>
      <c r="D7435" t="s">
        <v>59</v>
      </c>
      <c r="F7435" t="s">
        <v>59</v>
      </c>
      <c r="G7435" t="s">
        <v>8649</v>
      </c>
      <c r="H7435" t="s">
        <v>59</v>
      </c>
      <c r="I7435" t="s">
        <v>115</v>
      </c>
      <c r="J7435">
        <v>18</v>
      </c>
      <c r="K7435" t="s">
        <v>60</v>
      </c>
      <c r="L7435" t="s">
        <v>61</v>
      </c>
      <c r="M7435">
        <v>342</v>
      </c>
      <c r="N7435">
        <v>353</v>
      </c>
      <c r="O7435">
        <v>0</v>
      </c>
      <c r="P7435">
        <v>11</v>
      </c>
      <c r="Q7435">
        <v>824</v>
      </c>
      <c r="R7435">
        <v>19.3</v>
      </c>
      <c r="S7435" t="s">
        <v>243</v>
      </c>
      <c r="T7435" t="s">
        <v>59</v>
      </c>
      <c r="U7435">
        <v>15458</v>
      </c>
      <c r="V7435">
        <v>20220810</v>
      </c>
      <c r="W7435">
        <v>0</v>
      </c>
      <c r="X7435">
        <v>0</v>
      </c>
      <c r="Y7435" t="s">
        <v>59</v>
      </c>
      <c r="Z7435" t="s">
        <v>59</v>
      </c>
      <c r="AA7435">
        <v>19991128</v>
      </c>
      <c r="AB7435">
        <v>0</v>
      </c>
      <c r="AC7435">
        <v>0</v>
      </c>
      <c r="AD7435" t="s">
        <v>73</v>
      </c>
      <c r="AE7435">
        <v>20220630</v>
      </c>
      <c r="AF7435" t="s">
        <v>59</v>
      </c>
      <c r="AG7435">
        <v>0</v>
      </c>
      <c r="AH7435" t="s">
        <v>59</v>
      </c>
      <c r="AI7435" t="s">
        <v>59</v>
      </c>
      <c r="AJ7435">
        <v>1.3</v>
      </c>
      <c r="AK7435">
        <v>1</v>
      </c>
      <c r="AL7435">
        <v>0</v>
      </c>
      <c r="AM7435">
        <v>0</v>
      </c>
      <c r="AN7435" t="s">
        <v>181</v>
      </c>
      <c r="AO7435">
        <v>20</v>
      </c>
      <c r="AP7435">
        <v>0</v>
      </c>
      <c r="AQ7435">
        <v>1</v>
      </c>
      <c r="AR7435" t="s">
        <v>59</v>
      </c>
      <c r="AS7435" t="s">
        <v>9355</v>
      </c>
      <c r="AT7435" t="s">
        <v>9355</v>
      </c>
      <c r="AU7435">
        <v>0</v>
      </c>
      <c r="AX7435">
        <v>20220829</v>
      </c>
      <c r="AY7435">
        <v>20220531</v>
      </c>
      <c r="AZ7435">
        <v>2022</v>
      </c>
      <c r="BA7435" t="s">
        <v>59</v>
      </c>
    </row>
    <row r="7436" spans="1:53" x14ac:dyDescent="0.25">
      <c r="A7436">
        <v>139</v>
      </c>
      <c r="B7436" t="s">
        <v>1291</v>
      </c>
      <c r="C7436" t="s">
        <v>58</v>
      </c>
      <c r="D7436" t="s">
        <v>59</v>
      </c>
      <c r="E7436">
        <v>77441737</v>
      </c>
      <c r="F7436" t="s">
        <v>59</v>
      </c>
      <c r="G7436" t="s">
        <v>3942</v>
      </c>
      <c r="H7436" t="s">
        <v>59</v>
      </c>
      <c r="I7436" t="s">
        <v>115</v>
      </c>
      <c r="J7436">
        <v>37</v>
      </c>
      <c r="K7436" t="s">
        <v>60</v>
      </c>
      <c r="L7436" t="s">
        <v>61</v>
      </c>
      <c r="M7436">
        <v>423</v>
      </c>
      <c r="N7436">
        <v>442</v>
      </c>
      <c r="O7436">
        <v>0</v>
      </c>
      <c r="P7436">
        <v>19</v>
      </c>
      <c r="Q7436">
        <v>824</v>
      </c>
      <c r="R7436">
        <v>38.35</v>
      </c>
      <c r="S7436" t="s">
        <v>390</v>
      </c>
      <c r="T7436" t="s">
        <v>59</v>
      </c>
      <c r="U7436">
        <v>16649</v>
      </c>
      <c r="V7436">
        <v>20220810</v>
      </c>
      <c r="W7436">
        <v>0</v>
      </c>
      <c r="X7436">
        <v>0</v>
      </c>
      <c r="Y7436" t="s">
        <v>59</v>
      </c>
      <c r="Z7436" t="s">
        <v>59</v>
      </c>
      <c r="AA7436">
        <v>19991128</v>
      </c>
      <c r="AB7436">
        <v>0</v>
      </c>
      <c r="AC7436">
        <v>0</v>
      </c>
      <c r="AD7436" t="s">
        <v>73</v>
      </c>
      <c r="AE7436">
        <v>20220630</v>
      </c>
      <c r="AF7436" t="s">
        <v>59</v>
      </c>
      <c r="AH7436" t="s">
        <v>59</v>
      </c>
      <c r="AI7436" t="s">
        <v>59</v>
      </c>
      <c r="AJ7436">
        <v>1.3</v>
      </c>
      <c r="AK7436">
        <v>1</v>
      </c>
      <c r="AL7436">
        <v>0</v>
      </c>
      <c r="AM7436">
        <v>0</v>
      </c>
      <c r="AN7436" t="s">
        <v>181</v>
      </c>
      <c r="AO7436">
        <v>20</v>
      </c>
      <c r="AP7436">
        <v>0</v>
      </c>
      <c r="AQ7436">
        <v>1</v>
      </c>
      <c r="AR7436" t="s">
        <v>59</v>
      </c>
      <c r="AS7436" t="s">
        <v>9356</v>
      </c>
      <c r="AT7436" t="s">
        <v>9356</v>
      </c>
      <c r="AU7436">
        <v>0</v>
      </c>
      <c r="AX7436">
        <v>20220829</v>
      </c>
      <c r="AY7436">
        <v>20220531</v>
      </c>
      <c r="AZ7436">
        <v>2022</v>
      </c>
      <c r="BA7436" t="s">
        <v>59</v>
      </c>
    </row>
    <row r="7437" spans="1:53" x14ac:dyDescent="0.25">
      <c r="A7437">
        <v>140</v>
      </c>
      <c r="B7437" t="s">
        <v>2128</v>
      </c>
      <c r="C7437" t="s">
        <v>58</v>
      </c>
      <c r="D7437" t="s">
        <v>59</v>
      </c>
      <c r="F7437" t="s">
        <v>59</v>
      </c>
      <c r="G7437" t="s">
        <v>3942</v>
      </c>
      <c r="H7437" t="s">
        <v>59</v>
      </c>
      <c r="I7437" t="s">
        <v>115</v>
      </c>
      <c r="J7437">
        <v>18</v>
      </c>
      <c r="K7437" t="s">
        <v>60</v>
      </c>
      <c r="L7437" t="s">
        <v>61</v>
      </c>
      <c r="M7437">
        <v>389</v>
      </c>
      <c r="N7437">
        <v>407</v>
      </c>
      <c r="O7437">
        <v>0</v>
      </c>
      <c r="P7437">
        <v>18</v>
      </c>
      <c r="Q7437">
        <v>824</v>
      </c>
      <c r="R7437">
        <v>19.3</v>
      </c>
      <c r="S7437" t="s">
        <v>243</v>
      </c>
      <c r="T7437" t="s">
        <v>59</v>
      </c>
      <c r="U7437">
        <v>707093</v>
      </c>
      <c r="V7437">
        <v>20220810</v>
      </c>
      <c r="W7437">
        <v>0</v>
      </c>
      <c r="X7437">
        <v>0</v>
      </c>
      <c r="Y7437" t="s">
        <v>59</v>
      </c>
      <c r="Z7437" t="s">
        <v>59</v>
      </c>
      <c r="AA7437">
        <v>19991128</v>
      </c>
      <c r="AB7437">
        <v>0</v>
      </c>
      <c r="AC7437">
        <v>0</v>
      </c>
      <c r="AD7437" t="s">
        <v>73</v>
      </c>
      <c r="AE7437">
        <v>20220630</v>
      </c>
      <c r="AF7437" t="s">
        <v>59</v>
      </c>
      <c r="AH7437" t="s">
        <v>59</v>
      </c>
      <c r="AI7437" t="s">
        <v>59</v>
      </c>
      <c r="AJ7437">
        <v>1.3</v>
      </c>
      <c r="AK7437">
        <v>1</v>
      </c>
      <c r="AL7437">
        <v>0</v>
      </c>
      <c r="AM7437">
        <v>0</v>
      </c>
      <c r="AN7437" t="s">
        <v>181</v>
      </c>
      <c r="AO7437">
        <v>20</v>
      </c>
      <c r="AP7437">
        <v>0</v>
      </c>
      <c r="AQ7437">
        <v>1</v>
      </c>
      <c r="AR7437" t="s">
        <v>59</v>
      </c>
      <c r="AS7437" t="s">
        <v>9357</v>
      </c>
      <c r="AT7437" t="s">
        <v>9357</v>
      </c>
      <c r="AU7437">
        <v>0</v>
      </c>
      <c r="AX7437">
        <v>20220829</v>
      </c>
      <c r="AY7437">
        <v>20220531</v>
      </c>
      <c r="AZ7437">
        <v>2022</v>
      </c>
      <c r="BA7437" t="s">
        <v>59</v>
      </c>
    </row>
    <row r="7438" spans="1:53" x14ac:dyDescent="0.25">
      <c r="A7438">
        <v>142</v>
      </c>
      <c r="B7438" t="s">
        <v>2525</v>
      </c>
      <c r="C7438" t="s">
        <v>58</v>
      </c>
      <c r="D7438" t="s">
        <v>59</v>
      </c>
      <c r="E7438">
        <v>4289258</v>
      </c>
      <c r="F7438" t="s">
        <v>59</v>
      </c>
      <c r="G7438" t="s">
        <v>6658</v>
      </c>
      <c r="H7438" t="s">
        <v>59</v>
      </c>
      <c r="I7438" t="s">
        <v>115</v>
      </c>
      <c r="J7438">
        <v>18</v>
      </c>
      <c r="K7438" t="s">
        <v>60</v>
      </c>
      <c r="L7438" t="s">
        <v>61</v>
      </c>
      <c r="M7438">
        <v>121</v>
      </c>
      <c r="N7438">
        <v>128</v>
      </c>
      <c r="O7438">
        <v>0</v>
      </c>
      <c r="P7438">
        <v>7</v>
      </c>
      <c r="Q7438">
        <v>824</v>
      </c>
      <c r="R7438">
        <v>19.3</v>
      </c>
      <c r="S7438" t="s">
        <v>243</v>
      </c>
      <c r="T7438" t="s">
        <v>59</v>
      </c>
      <c r="U7438">
        <v>14933</v>
      </c>
      <c r="V7438">
        <v>20220810</v>
      </c>
      <c r="W7438">
        <v>0</v>
      </c>
      <c r="X7438">
        <v>0</v>
      </c>
      <c r="Y7438" t="s">
        <v>59</v>
      </c>
      <c r="Z7438" t="s">
        <v>59</v>
      </c>
      <c r="AA7438">
        <v>19991128</v>
      </c>
      <c r="AB7438">
        <v>0</v>
      </c>
      <c r="AC7438">
        <v>0</v>
      </c>
      <c r="AD7438" t="s">
        <v>73</v>
      </c>
      <c r="AE7438">
        <v>20220630</v>
      </c>
      <c r="AF7438" t="s">
        <v>59</v>
      </c>
      <c r="AG7438">
        <v>0</v>
      </c>
      <c r="AH7438" t="s">
        <v>59</v>
      </c>
      <c r="AI7438" t="s">
        <v>59</v>
      </c>
      <c r="AJ7438">
        <v>1.3</v>
      </c>
      <c r="AK7438">
        <v>1</v>
      </c>
      <c r="AL7438">
        <v>0</v>
      </c>
      <c r="AM7438">
        <v>1</v>
      </c>
      <c r="AN7438" t="s">
        <v>315</v>
      </c>
      <c r="AO7438">
        <v>20</v>
      </c>
      <c r="AP7438">
        <v>0</v>
      </c>
      <c r="AQ7438">
        <v>1</v>
      </c>
      <c r="AR7438" t="s">
        <v>59</v>
      </c>
      <c r="AS7438" t="s">
        <v>9358</v>
      </c>
      <c r="AT7438" t="s">
        <v>9358</v>
      </c>
      <c r="AU7438">
        <v>0</v>
      </c>
      <c r="AX7438">
        <v>20220829</v>
      </c>
      <c r="AY7438">
        <v>20220531</v>
      </c>
      <c r="AZ7438">
        <v>2022</v>
      </c>
      <c r="BA7438" t="s">
        <v>59</v>
      </c>
    </row>
    <row r="7439" spans="1:53" x14ac:dyDescent="0.25">
      <c r="A7439">
        <v>377</v>
      </c>
      <c r="B7439" t="s">
        <v>2131</v>
      </c>
      <c r="C7439" t="s">
        <v>99</v>
      </c>
      <c r="D7439" t="s">
        <v>59</v>
      </c>
      <c r="E7439">
        <v>4289258</v>
      </c>
      <c r="F7439" t="s">
        <v>59</v>
      </c>
      <c r="G7439" t="s">
        <v>2664</v>
      </c>
      <c r="H7439" t="s">
        <v>59</v>
      </c>
      <c r="I7439" t="s">
        <v>115</v>
      </c>
      <c r="J7439">
        <v>18</v>
      </c>
      <c r="K7439" t="s">
        <v>60</v>
      </c>
      <c r="L7439" t="s">
        <v>61</v>
      </c>
      <c r="M7439">
        <v>184</v>
      </c>
      <c r="N7439">
        <v>198</v>
      </c>
      <c r="O7439">
        <v>0</v>
      </c>
      <c r="P7439">
        <v>14</v>
      </c>
      <c r="Q7439">
        <v>824</v>
      </c>
      <c r="R7439">
        <v>19.3</v>
      </c>
      <c r="S7439" t="s">
        <v>243</v>
      </c>
      <c r="T7439" t="s">
        <v>59</v>
      </c>
      <c r="V7439">
        <v>20220810</v>
      </c>
      <c r="W7439">
        <v>0</v>
      </c>
      <c r="X7439">
        <v>0</v>
      </c>
      <c r="Y7439" t="s">
        <v>59</v>
      </c>
      <c r="Z7439" t="s">
        <v>59</v>
      </c>
      <c r="AA7439">
        <v>20160407</v>
      </c>
      <c r="AB7439">
        <v>0</v>
      </c>
      <c r="AC7439">
        <v>0</v>
      </c>
      <c r="AD7439" t="s">
        <v>2134</v>
      </c>
      <c r="AE7439">
        <v>20220630</v>
      </c>
      <c r="AF7439" t="s">
        <v>59</v>
      </c>
      <c r="AG7439">
        <v>0</v>
      </c>
      <c r="AH7439" t="s">
        <v>59</v>
      </c>
      <c r="AI7439" t="s">
        <v>59</v>
      </c>
      <c r="AJ7439">
        <v>1.3</v>
      </c>
      <c r="AK7439">
        <v>1</v>
      </c>
      <c r="AL7439">
        <v>0</v>
      </c>
      <c r="AM7439">
        <v>0</v>
      </c>
      <c r="AN7439" t="s">
        <v>315</v>
      </c>
      <c r="AO7439">
        <v>20</v>
      </c>
      <c r="AP7439">
        <v>0</v>
      </c>
      <c r="AQ7439">
        <v>1</v>
      </c>
      <c r="AR7439" t="s">
        <v>59</v>
      </c>
      <c r="AS7439" t="s">
        <v>9359</v>
      </c>
      <c r="AT7439" t="s">
        <v>9359</v>
      </c>
      <c r="AU7439">
        <v>0</v>
      </c>
      <c r="AX7439">
        <v>20220829</v>
      </c>
      <c r="AY7439">
        <v>20220531</v>
      </c>
      <c r="AZ7439">
        <v>2022</v>
      </c>
      <c r="BA7439" t="s">
        <v>59</v>
      </c>
    </row>
    <row r="7440" spans="1:53" x14ac:dyDescent="0.25">
      <c r="A7440">
        <v>393</v>
      </c>
      <c r="B7440" t="s">
        <v>845</v>
      </c>
      <c r="C7440" t="s">
        <v>59</v>
      </c>
      <c r="D7440" t="s">
        <v>59</v>
      </c>
      <c r="F7440" t="s">
        <v>59</v>
      </c>
      <c r="G7440" t="s">
        <v>8680</v>
      </c>
      <c r="H7440" t="s">
        <v>59</v>
      </c>
      <c r="I7440" t="s">
        <v>115</v>
      </c>
      <c r="J7440">
        <v>18</v>
      </c>
      <c r="K7440" t="s">
        <v>60</v>
      </c>
      <c r="L7440" t="s">
        <v>61</v>
      </c>
      <c r="M7440">
        <v>271</v>
      </c>
      <c r="N7440">
        <v>283</v>
      </c>
      <c r="O7440">
        <v>0</v>
      </c>
      <c r="P7440">
        <v>12</v>
      </c>
      <c r="Q7440">
        <v>824</v>
      </c>
      <c r="R7440">
        <v>19.3</v>
      </c>
      <c r="S7440" t="s">
        <v>243</v>
      </c>
      <c r="T7440" t="s">
        <v>59</v>
      </c>
      <c r="V7440">
        <v>20220810</v>
      </c>
      <c r="W7440">
        <v>0</v>
      </c>
      <c r="X7440">
        <v>0</v>
      </c>
      <c r="Y7440" t="s">
        <v>59</v>
      </c>
      <c r="Z7440" t="s">
        <v>59</v>
      </c>
      <c r="AA7440">
        <v>20180327</v>
      </c>
      <c r="AB7440">
        <v>0</v>
      </c>
      <c r="AC7440">
        <v>0</v>
      </c>
      <c r="AD7440" t="s">
        <v>849</v>
      </c>
      <c r="AE7440">
        <v>20220630</v>
      </c>
      <c r="AF7440" t="s">
        <v>59</v>
      </c>
      <c r="AG7440">
        <v>0</v>
      </c>
      <c r="AH7440" t="s">
        <v>59</v>
      </c>
      <c r="AI7440" t="s">
        <v>59</v>
      </c>
      <c r="AJ7440">
        <v>1.3</v>
      </c>
      <c r="AK7440">
        <v>1</v>
      </c>
      <c r="AL7440">
        <v>0</v>
      </c>
      <c r="AM7440">
        <v>0</v>
      </c>
      <c r="AN7440" t="s">
        <v>315</v>
      </c>
      <c r="AO7440">
        <v>20</v>
      </c>
      <c r="AP7440">
        <v>0</v>
      </c>
      <c r="AQ7440">
        <v>1</v>
      </c>
      <c r="AR7440" t="s">
        <v>59</v>
      </c>
      <c r="AS7440" t="s">
        <v>9360</v>
      </c>
      <c r="AT7440" t="s">
        <v>9360</v>
      </c>
      <c r="AU7440">
        <v>0</v>
      </c>
      <c r="AX7440">
        <v>20220829</v>
      </c>
      <c r="AY7440">
        <v>20220531</v>
      </c>
      <c r="AZ7440">
        <v>2022</v>
      </c>
      <c r="BA7440" t="s">
        <v>59</v>
      </c>
    </row>
    <row r="7441" spans="1:53" x14ac:dyDescent="0.25">
      <c r="A7441">
        <v>143</v>
      </c>
      <c r="B7441" t="s">
        <v>1048</v>
      </c>
      <c r="C7441" t="s">
        <v>58</v>
      </c>
      <c r="D7441" t="s">
        <v>59</v>
      </c>
      <c r="E7441">
        <v>4016525</v>
      </c>
      <c r="F7441" t="s">
        <v>59</v>
      </c>
      <c r="G7441" t="s">
        <v>7498</v>
      </c>
      <c r="H7441" t="s">
        <v>59</v>
      </c>
      <c r="I7441" t="s">
        <v>115</v>
      </c>
      <c r="J7441">
        <v>118</v>
      </c>
      <c r="K7441" t="s">
        <v>576</v>
      </c>
      <c r="L7441" t="s">
        <v>61</v>
      </c>
      <c r="M7441">
        <v>468</v>
      </c>
      <c r="N7441">
        <v>496</v>
      </c>
      <c r="O7441">
        <v>0</v>
      </c>
      <c r="P7441">
        <v>28</v>
      </c>
      <c r="Q7441">
        <v>824</v>
      </c>
      <c r="R7441">
        <v>124.46</v>
      </c>
      <c r="S7441" t="s">
        <v>9361</v>
      </c>
      <c r="T7441" t="s">
        <v>59</v>
      </c>
      <c r="U7441">
        <v>15177</v>
      </c>
      <c r="V7441">
        <v>20220810</v>
      </c>
      <c r="W7441">
        <v>0</v>
      </c>
      <c r="X7441">
        <v>0</v>
      </c>
      <c r="Y7441" t="s">
        <v>59</v>
      </c>
      <c r="Z7441" t="s">
        <v>59</v>
      </c>
      <c r="AA7441">
        <v>19991128</v>
      </c>
      <c r="AB7441">
        <v>0</v>
      </c>
      <c r="AC7441">
        <v>0</v>
      </c>
      <c r="AD7441" t="s">
        <v>73</v>
      </c>
      <c r="AE7441">
        <v>20220630</v>
      </c>
      <c r="AF7441" t="s">
        <v>59</v>
      </c>
      <c r="AG7441">
        <v>5</v>
      </c>
      <c r="AH7441" t="s">
        <v>59</v>
      </c>
      <c r="AI7441" t="s">
        <v>59</v>
      </c>
      <c r="AJ7441">
        <v>1.3</v>
      </c>
      <c r="AK7441">
        <v>1</v>
      </c>
      <c r="AL7441">
        <v>0</v>
      </c>
      <c r="AM7441">
        <v>0</v>
      </c>
      <c r="AN7441" t="s">
        <v>315</v>
      </c>
      <c r="AO7441">
        <v>20</v>
      </c>
      <c r="AP7441">
        <v>0</v>
      </c>
      <c r="AQ7441">
        <v>1</v>
      </c>
      <c r="AR7441" t="s">
        <v>59</v>
      </c>
      <c r="AS7441" t="s">
        <v>9362</v>
      </c>
      <c r="AT7441" t="s">
        <v>9362</v>
      </c>
      <c r="AU7441">
        <v>0</v>
      </c>
      <c r="AX7441">
        <v>20220829</v>
      </c>
      <c r="AY7441">
        <v>20220531</v>
      </c>
      <c r="AZ7441">
        <v>2022</v>
      </c>
      <c r="BA7441" t="s">
        <v>59</v>
      </c>
    </row>
    <row r="7442" spans="1:53" x14ac:dyDescent="0.25">
      <c r="A7442">
        <v>379</v>
      </c>
      <c r="B7442" t="s">
        <v>2140</v>
      </c>
      <c r="C7442" t="s">
        <v>99</v>
      </c>
      <c r="D7442" t="s">
        <v>59</v>
      </c>
      <c r="F7442" t="s">
        <v>59</v>
      </c>
      <c r="G7442" t="s">
        <v>6825</v>
      </c>
      <c r="H7442" t="s">
        <v>59</v>
      </c>
      <c r="I7442" t="s">
        <v>115</v>
      </c>
      <c r="J7442">
        <v>41</v>
      </c>
      <c r="K7442" t="s">
        <v>60</v>
      </c>
      <c r="L7442" t="s">
        <v>61</v>
      </c>
      <c r="M7442">
        <v>618</v>
      </c>
      <c r="N7442">
        <v>639</v>
      </c>
      <c r="O7442">
        <v>0</v>
      </c>
      <c r="P7442">
        <v>21</v>
      </c>
      <c r="Q7442">
        <v>824</v>
      </c>
      <c r="R7442">
        <v>42.25</v>
      </c>
      <c r="S7442" t="s">
        <v>284</v>
      </c>
      <c r="T7442" t="s">
        <v>59</v>
      </c>
      <c r="V7442">
        <v>20220810</v>
      </c>
      <c r="W7442">
        <v>0</v>
      </c>
      <c r="X7442">
        <v>0</v>
      </c>
      <c r="Y7442" t="s">
        <v>59</v>
      </c>
      <c r="Z7442" t="s">
        <v>59</v>
      </c>
      <c r="AA7442">
        <v>20160602</v>
      </c>
      <c r="AB7442">
        <v>0</v>
      </c>
      <c r="AC7442">
        <v>0</v>
      </c>
      <c r="AD7442" t="s">
        <v>2143</v>
      </c>
      <c r="AE7442">
        <v>20220630</v>
      </c>
      <c r="AF7442" t="s">
        <v>59</v>
      </c>
      <c r="AH7442" t="s">
        <v>59</v>
      </c>
      <c r="AI7442" t="s">
        <v>59</v>
      </c>
      <c r="AJ7442">
        <v>1.3</v>
      </c>
      <c r="AK7442">
        <v>1</v>
      </c>
      <c r="AL7442">
        <v>0</v>
      </c>
      <c r="AM7442">
        <v>0</v>
      </c>
      <c r="AN7442" t="s">
        <v>315</v>
      </c>
      <c r="AO7442">
        <v>20</v>
      </c>
      <c r="AP7442">
        <v>0</v>
      </c>
      <c r="AQ7442">
        <v>1</v>
      </c>
      <c r="AR7442" t="s">
        <v>59</v>
      </c>
      <c r="AS7442" t="s">
        <v>9363</v>
      </c>
      <c r="AT7442" t="s">
        <v>9363</v>
      </c>
      <c r="AU7442">
        <v>0</v>
      </c>
      <c r="AX7442">
        <v>20220829</v>
      </c>
      <c r="AY7442">
        <v>20220531</v>
      </c>
      <c r="AZ7442">
        <v>2022</v>
      </c>
      <c r="BA7442" t="s">
        <v>59</v>
      </c>
    </row>
    <row r="7443" spans="1:53" x14ac:dyDescent="0.25">
      <c r="A7443">
        <v>144</v>
      </c>
      <c r="B7443" t="s">
        <v>852</v>
      </c>
      <c r="C7443" t="s">
        <v>58</v>
      </c>
      <c r="D7443" t="s">
        <v>59</v>
      </c>
      <c r="E7443">
        <v>4016525</v>
      </c>
      <c r="F7443" t="s">
        <v>59</v>
      </c>
      <c r="G7443" t="s">
        <v>8690</v>
      </c>
      <c r="H7443" t="s">
        <v>59</v>
      </c>
      <c r="I7443" t="s">
        <v>115</v>
      </c>
      <c r="J7443">
        <v>18</v>
      </c>
      <c r="K7443" t="s">
        <v>60</v>
      </c>
      <c r="L7443" t="s">
        <v>61</v>
      </c>
      <c r="M7443">
        <v>250</v>
      </c>
      <c r="N7443">
        <v>260</v>
      </c>
      <c r="O7443">
        <v>0</v>
      </c>
      <c r="P7443">
        <v>10</v>
      </c>
      <c r="Q7443">
        <v>824</v>
      </c>
      <c r="R7443">
        <v>19.3</v>
      </c>
      <c r="S7443" t="s">
        <v>243</v>
      </c>
      <c r="T7443" t="s">
        <v>59</v>
      </c>
      <c r="U7443">
        <v>15176</v>
      </c>
      <c r="V7443">
        <v>20220810</v>
      </c>
      <c r="W7443">
        <v>0</v>
      </c>
      <c r="X7443">
        <v>0</v>
      </c>
      <c r="Y7443" t="s">
        <v>59</v>
      </c>
      <c r="Z7443" t="s">
        <v>59</v>
      </c>
      <c r="AA7443">
        <v>19991128</v>
      </c>
      <c r="AB7443">
        <v>0</v>
      </c>
      <c r="AC7443">
        <v>0</v>
      </c>
      <c r="AD7443" t="s">
        <v>73</v>
      </c>
      <c r="AE7443">
        <v>20220630</v>
      </c>
      <c r="AF7443" t="s">
        <v>59</v>
      </c>
      <c r="AH7443" t="s">
        <v>59</v>
      </c>
      <c r="AI7443" t="s">
        <v>59</v>
      </c>
      <c r="AJ7443">
        <v>1.3</v>
      </c>
      <c r="AK7443">
        <v>1</v>
      </c>
      <c r="AL7443">
        <v>0</v>
      </c>
      <c r="AM7443">
        <v>0</v>
      </c>
      <c r="AN7443" t="s">
        <v>315</v>
      </c>
      <c r="AO7443">
        <v>20</v>
      </c>
      <c r="AP7443">
        <v>0</v>
      </c>
      <c r="AQ7443">
        <v>1</v>
      </c>
      <c r="AR7443" t="s">
        <v>59</v>
      </c>
      <c r="AS7443" t="s">
        <v>9364</v>
      </c>
      <c r="AT7443" t="s">
        <v>9364</v>
      </c>
      <c r="AU7443">
        <v>0</v>
      </c>
      <c r="AX7443">
        <v>20220829</v>
      </c>
      <c r="AY7443">
        <v>20220531</v>
      </c>
      <c r="AZ7443">
        <v>2022</v>
      </c>
      <c r="BA7443" t="s">
        <v>59</v>
      </c>
    </row>
    <row r="7444" spans="1:53" x14ac:dyDescent="0.25">
      <c r="A7444">
        <v>240</v>
      </c>
      <c r="B7444" t="s">
        <v>2146</v>
      </c>
      <c r="C7444" t="s">
        <v>58</v>
      </c>
      <c r="D7444" t="s">
        <v>59</v>
      </c>
      <c r="F7444" t="s">
        <v>59</v>
      </c>
      <c r="G7444" t="s">
        <v>9365</v>
      </c>
      <c r="H7444" t="s">
        <v>59</v>
      </c>
      <c r="I7444" t="s">
        <v>115</v>
      </c>
      <c r="J7444">
        <v>37</v>
      </c>
      <c r="K7444" t="s">
        <v>60</v>
      </c>
      <c r="L7444" t="s">
        <v>61</v>
      </c>
      <c r="M7444">
        <v>326</v>
      </c>
      <c r="N7444">
        <v>345</v>
      </c>
      <c r="O7444">
        <v>0</v>
      </c>
      <c r="P7444">
        <v>19</v>
      </c>
      <c r="Q7444">
        <v>824</v>
      </c>
      <c r="R7444">
        <v>38.35</v>
      </c>
      <c r="S7444" t="s">
        <v>390</v>
      </c>
      <c r="T7444" t="s">
        <v>59</v>
      </c>
      <c r="V7444">
        <v>20220810</v>
      </c>
      <c r="W7444">
        <v>0</v>
      </c>
      <c r="X7444">
        <v>0</v>
      </c>
      <c r="Y7444" t="s">
        <v>59</v>
      </c>
      <c r="Z7444" t="s">
        <v>59</v>
      </c>
      <c r="AA7444">
        <v>20050913</v>
      </c>
      <c r="AB7444">
        <v>0</v>
      </c>
      <c r="AC7444">
        <v>0</v>
      </c>
      <c r="AD7444" t="s">
        <v>2150</v>
      </c>
      <c r="AE7444">
        <v>20220630</v>
      </c>
      <c r="AF7444" t="s">
        <v>59</v>
      </c>
      <c r="AG7444">
        <v>0</v>
      </c>
      <c r="AH7444" t="s">
        <v>59</v>
      </c>
      <c r="AI7444" t="s">
        <v>59</v>
      </c>
      <c r="AJ7444">
        <v>1.3</v>
      </c>
      <c r="AK7444">
        <v>1</v>
      </c>
      <c r="AL7444">
        <v>0</v>
      </c>
      <c r="AM7444">
        <v>0</v>
      </c>
      <c r="AN7444" t="s">
        <v>315</v>
      </c>
      <c r="AO7444">
        <v>20</v>
      </c>
      <c r="AP7444">
        <v>0</v>
      </c>
      <c r="AQ7444">
        <v>1</v>
      </c>
      <c r="AR7444" t="s">
        <v>59</v>
      </c>
      <c r="AS7444" t="s">
        <v>9366</v>
      </c>
      <c r="AT7444" t="s">
        <v>9366</v>
      </c>
      <c r="AU7444">
        <v>0</v>
      </c>
      <c r="AX7444">
        <v>20220829</v>
      </c>
      <c r="AY7444">
        <v>20220531</v>
      </c>
      <c r="AZ7444">
        <v>2022</v>
      </c>
      <c r="BA7444" t="s">
        <v>59</v>
      </c>
    </row>
    <row r="7445" spans="1:53" x14ac:dyDescent="0.25">
      <c r="A7445">
        <v>145</v>
      </c>
      <c r="B7445" t="s">
        <v>856</v>
      </c>
      <c r="C7445" t="s">
        <v>58</v>
      </c>
      <c r="D7445" t="s">
        <v>59</v>
      </c>
      <c r="F7445" t="s">
        <v>59</v>
      </c>
      <c r="G7445" t="s">
        <v>6704</v>
      </c>
      <c r="H7445" t="s">
        <v>59</v>
      </c>
      <c r="I7445" t="s">
        <v>115</v>
      </c>
      <c r="J7445">
        <v>99</v>
      </c>
      <c r="K7445" t="s">
        <v>60</v>
      </c>
      <c r="L7445" t="s">
        <v>61</v>
      </c>
      <c r="M7445">
        <v>489</v>
      </c>
      <c r="N7445">
        <v>528</v>
      </c>
      <c r="O7445">
        <v>0</v>
      </c>
      <c r="P7445">
        <v>39</v>
      </c>
      <c r="Q7445">
        <v>824</v>
      </c>
      <c r="R7445">
        <v>100.36</v>
      </c>
      <c r="S7445" t="s">
        <v>3462</v>
      </c>
      <c r="T7445" t="s">
        <v>59</v>
      </c>
      <c r="U7445">
        <v>15455</v>
      </c>
      <c r="V7445">
        <v>20220810</v>
      </c>
      <c r="W7445">
        <v>0</v>
      </c>
      <c r="X7445">
        <v>0</v>
      </c>
      <c r="Y7445" t="s">
        <v>59</v>
      </c>
      <c r="Z7445" t="s">
        <v>59</v>
      </c>
      <c r="AA7445">
        <v>19991128</v>
      </c>
      <c r="AB7445">
        <v>0</v>
      </c>
      <c r="AC7445">
        <v>0</v>
      </c>
      <c r="AD7445" t="s">
        <v>73</v>
      </c>
      <c r="AE7445">
        <v>20220630</v>
      </c>
      <c r="AF7445" t="s">
        <v>59</v>
      </c>
      <c r="AG7445">
        <v>0</v>
      </c>
      <c r="AH7445" t="s">
        <v>59</v>
      </c>
      <c r="AI7445" t="s">
        <v>59</v>
      </c>
      <c r="AJ7445">
        <v>1.3</v>
      </c>
      <c r="AK7445">
        <v>1</v>
      </c>
      <c r="AL7445">
        <v>0</v>
      </c>
      <c r="AM7445">
        <v>1</v>
      </c>
      <c r="AN7445" t="s">
        <v>315</v>
      </c>
      <c r="AO7445">
        <v>20</v>
      </c>
      <c r="AP7445">
        <v>0</v>
      </c>
      <c r="AQ7445">
        <v>1</v>
      </c>
      <c r="AR7445" t="s">
        <v>59</v>
      </c>
      <c r="AS7445" t="s">
        <v>9367</v>
      </c>
      <c r="AT7445" t="s">
        <v>9367</v>
      </c>
      <c r="AU7445">
        <v>0</v>
      </c>
      <c r="AX7445">
        <v>20220829</v>
      </c>
      <c r="AY7445">
        <v>20220531</v>
      </c>
      <c r="AZ7445">
        <v>2022</v>
      </c>
      <c r="BA7445" t="s">
        <v>59</v>
      </c>
    </row>
    <row r="7446" spans="1:53" x14ac:dyDescent="0.25">
      <c r="A7446">
        <v>146</v>
      </c>
      <c r="B7446" t="s">
        <v>2819</v>
      </c>
      <c r="C7446" t="s">
        <v>58</v>
      </c>
      <c r="D7446" t="s">
        <v>59</v>
      </c>
      <c r="F7446" t="s">
        <v>59</v>
      </c>
      <c r="G7446" t="s">
        <v>6668</v>
      </c>
      <c r="H7446" t="s">
        <v>59</v>
      </c>
      <c r="I7446" t="s">
        <v>115</v>
      </c>
      <c r="J7446">
        <v>18</v>
      </c>
      <c r="K7446" t="s">
        <v>60</v>
      </c>
      <c r="L7446" t="s">
        <v>97</v>
      </c>
      <c r="M7446">
        <v>260</v>
      </c>
      <c r="N7446">
        <v>278</v>
      </c>
      <c r="O7446">
        <v>0</v>
      </c>
      <c r="P7446">
        <v>18</v>
      </c>
      <c r="Q7446">
        <v>885</v>
      </c>
      <c r="R7446">
        <v>19.3</v>
      </c>
      <c r="S7446" t="s">
        <v>243</v>
      </c>
      <c r="T7446" t="s">
        <v>59</v>
      </c>
      <c r="U7446">
        <v>15066</v>
      </c>
      <c r="V7446">
        <v>20220610</v>
      </c>
      <c r="W7446">
        <v>0</v>
      </c>
      <c r="X7446">
        <v>0</v>
      </c>
      <c r="Y7446" t="s">
        <v>59</v>
      </c>
      <c r="Z7446" t="s">
        <v>59</v>
      </c>
      <c r="AA7446">
        <v>19991128</v>
      </c>
      <c r="AB7446">
        <v>0</v>
      </c>
      <c r="AC7446">
        <v>0</v>
      </c>
      <c r="AD7446" t="s">
        <v>73</v>
      </c>
      <c r="AE7446">
        <v>20220430</v>
      </c>
      <c r="AF7446" t="s">
        <v>59</v>
      </c>
      <c r="AG7446">
        <v>0</v>
      </c>
      <c r="AH7446" t="s">
        <v>59</v>
      </c>
      <c r="AI7446" t="s">
        <v>59</v>
      </c>
      <c r="AJ7446">
        <v>1.3</v>
      </c>
      <c r="AK7446">
        <v>1</v>
      </c>
      <c r="AL7446">
        <v>0</v>
      </c>
      <c r="AM7446">
        <v>0</v>
      </c>
      <c r="AN7446" t="s">
        <v>315</v>
      </c>
      <c r="AO7446">
        <v>20</v>
      </c>
      <c r="AP7446">
        <v>0</v>
      </c>
      <c r="AQ7446">
        <v>1</v>
      </c>
      <c r="AR7446" t="s">
        <v>59</v>
      </c>
      <c r="AS7446" t="s">
        <v>9368</v>
      </c>
      <c r="AT7446" t="s">
        <v>9368</v>
      </c>
      <c r="AU7446">
        <v>0</v>
      </c>
      <c r="AX7446">
        <v>20220629</v>
      </c>
      <c r="AY7446">
        <v>20220331</v>
      </c>
      <c r="AZ7446">
        <v>2022</v>
      </c>
      <c r="BA7446" t="s">
        <v>59</v>
      </c>
    </row>
    <row r="7447" spans="1:53" x14ac:dyDescent="0.25">
      <c r="A7447">
        <v>146</v>
      </c>
      <c r="B7447" t="s">
        <v>2819</v>
      </c>
      <c r="C7447" t="s">
        <v>58</v>
      </c>
      <c r="D7447" t="s">
        <v>59</v>
      </c>
      <c r="F7447" t="s">
        <v>59</v>
      </c>
      <c r="G7447" t="s">
        <v>814</v>
      </c>
      <c r="H7447" t="s">
        <v>59</v>
      </c>
      <c r="I7447" t="s">
        <v>115</v>
      </c>
      <c r="J7447">
        <v>39</v>
      </c>
      <c r="K7447" t="s">
        <v>60</v>
      </c>
      <c r="L7447" t="s">
        <v>76</v>
      </c>
      <c r="M7447">
        <v>278</v>
      </c>
      <c r="N7447">
        <v>298</v>
      </c>
      <c r="O7447">
        <v>0</v>
      </c>
      <c r="P7447">
        <v>20</v>
      </c>
      <c r="Q7447">
        <v>855</v>
      </c>
      <c r="R7447">
        <v>45.3</v>
      </c>
      <c r="S7447" t="s">
        <v>337</v>
      </c>
      <c r="T7447" t="s">
        <v>59</v>
      </c>
      <c r="U7447">
        <v>15066</v>
      </c>
      <c r="V7447">
        <v>20220710</v>
      </c>
      <c r="W7447">
        <v>0</v>
      </c>
      <c r="X7447">
        <v>0</v>
      </c>
      <c r="Y7447" t="s">
        <v>59</v>
      </c>
      <c r="Z7447" t="s">
        <v>59</v>
      </c>
      <c r="AA7447">
        <v>19991128</v>
      </c>
      <c r="AB7447">
        <v>0</v>
      </c>
      <c r="AC7447">
        <v>0</v>
      </c>
      <c r="AD7447" t="s">
        <v>73</v>
      </c>
      <c r="AE7447">
        <v>20220530</v>
      </c>
      <c r="AF7447" t="s">
        <v>59</v>
      </c>
      <c r="AG7447">
        <v>5</v>
      </c>
      <c r="AH7447" t="s">
        <v>59</v>
      </c>
      <c r="AI7447" t="s">
        <v>59</v>
      </c>
      <c r="AJ7447">
        <v>1.3</v>
      </c>
      <c r="AK7447">
        <v>1</v>
      </c>
      <c r="AL7447">
        <v>0</v>
      </c>
      <c r="AM7447">
        <v>0</v>
      </c>
      <c r="AN7447" t="s">
        <v>315</v>
      </c>
      <c r="AO7447">
        <v>20</v>
      </c>
      <c r="AP7447">
        <v>0</v>
      </c>
      <c r="AQ7447">
        <v>1</v>
      </c>
      <c r="AR7447" t="s">
        <v>59</v>
      </c>
      <c r="AS7447" t="s">
        <v>9369</v>
      </c>
      <c r="AT7447" t="s">
        <v>9369</v>
      </c>
      <c r="AU7447">
        <v>0</v>
      </c>
      <c r="AX7447">
        <v>20220729</v>
      </c>
      <c r="AY7447">
        <v>20220430</v>
      </c>
      <c r="AZ7447">
        <v>2022</v>
      </c>
      <c r="BA7447" t="s">
        <v>59</v>
      </c>
    </row>
    <row r="7448" spans="1:53" x14ac:dyDescent="0.25">
      <c r="A7448">
        <v>146</v>
      </c>
      <c r="B7448" t="s">
        <v>2819</v>
      </c>
      <c r="C7448" t="s">
        <v>58</v>
      </c>
      <c r="D7448" t="s">
        <v>59</v>
      </c>
      <c r="F7448" t="s">
        <v>59</v>
      </c>
      <c r="G7448" t="s">
        <v>814</v>
      </c>
      <c r="H7448" t="s">
        <v>59</v>
      </c>
      <c r="I7448" t="s">
        <v>115</v>
      </c>
      <c r="J7448">
        <v>18</v>
      </c>
      <c r="K7448" t="s">
        <v>60</v>
      </c>
      <c r="L7448" t="s">
        <v>61</v>
      </c>
      <c r="M7448">
        <v>298</v>
      </c>
      <c r="N7448">
        <v>313</v>
      </c>
      <c r="O7448">
        <v>0</v>
      </c>
      <c r="P7448">
        <v>15</v>
      </c>
      <c r="Q7448">
        <v>824</v>
      </c>
      <c r="R7448">
        <v>24.3</v>
      </c>
      <c r="S7448" t="s">
        <v>148</v>
      </c>
      <c r="T7448" t="s">
        <v>59</v>
      </c>
      <c r="U7448">
        <v>15066</v>
      </c>
      <c r="V7448">
        <v>20220810</v>
      </c>
      <c r="W7448">
        <v>0</v>
      </c>
      <c r="X7448">
        <v>0</v>
      </c>
      <c r="Y7448" t="s">
        <v>59</v>
      </c>
      <c r="Z7448" t="s">
        <v>59</v>
      </c>
      <c r="AA7448">
        <v>19991128</v>
      </c>
      <c r="AB7448">
        <v>0</v>
      </c>
      <c r="AC7448">
        <v>0</v>
      </c>
      <c r="AD7448" t="s">
        <v>73</v>
      </c>
      <c r="AE7448">
        <v>20220630</v>
      </c>
      <c r="AF7448" t="s">
        <v>59</v>
      </c>
      <c r="AG7448">
        <v>5</v>
      </c>
      <c r="AH7448" t="s">
        <v>59</v>
      </c>
      <c r="AI7448" t="s">
        <v>59</v>
      </c>
      <c r="AJ7448">
        <v>1.3</v>
      </c>
      <c r="AK7448">
        <v>1</v>
      </c>
      <c r="AL7448">
        <v>0</v>
      </c>
      <c r="AM7448">
        <v>0</v>
      </c>
      <c r="AN7448" t="s">
        <v>315</v>
      </c>
      <c r="AO7448">
        <v>20</v>
      </c>
      <c r="AP7448">
        <v>0</v>
      </c>
      <c r="AQ7448">
        <v>1</v>
      </c>
      <c r="AR7448" t="s">
        <v>59</v>
      </c>
      <c r="AS7448" t="s">
        <v>9370</v>
      </c>
      <c r="AT7448" t="s">
        <v>9370</v>
      </c>
      <c r="AU7448">
        <v>0</v>
      </c>
      <c r="AX7448">
        <v>20220829</v>
      </c>
      <c r="AY7448">
        <v>20220531</v>
      </c>
      <c r="AZ7448">
        <v>2022</v>
      </c>
      <c r="BA7448" t="s">
        <v>59</v>
      </c>
    </row>
    <row r="7449" spans="1:53" x14ac:dyDescent="0.25">
      <c r="A7449">
        <v>320</v>
      </c>
      <c r="B7449" t="s">
        <v>1434</v>
      </c>
      <c r="C7449" t="s">
        <v>1437</v>
      </c>
      <c r="D7449" t="s">
        <v>59</v>
      </c>
      <c r="F7449" t="s">
        <v>59</v>
      </c>
      <c r="G7449" t="s">
        <v>8221</v>
      </c>
      <c r="H7449" t="s">
        <v>59</v>
      </c>
      <c r="I7449" t="s">
        <v>115</v>
      </c>
      <c r="J7449">
        <v>18</v>
      </c>
      <c r="K7449" t="s">
        <v>60</v>
      </c>
      <c r="L7449" t="s">
        <v>61</v>
      </c>
      <c r="M7449">
        <v>219</v>
      </c>
      <c r="N7449">
        <v>230</v>
      </c>
      <c r="O7449">
        <v>0</v>
      </c>
      <c r="P7449">
        <v>11</v>
      </c>
      <c r="Q7449">
        <v>824</v>
      </c>
      <c r="R7449">
        <v>19.3</v>
      </c>
      <c r="S7449" t="s">
        <v>243</v>
      </c>
      <c r="T7449" t="s">
        <v>59</v>
      </c>
      <c r="V7449">
        <v>20220810</v>
      </c>
      <c r="W7449">
        <v>0</v>
      </c>
      <c r="X7449">
        <v>0</v>
      </c>
      <c r="Y7449" t="s">
        <v>59</v>
      </c>
      <c r="Z7449" t="s">
        <v>59</v>
      </c>
      <c r="AA7449">
        <v>20101206</v>
      </c>
      <c r="AB7449">
        <v>0</v>
      </c>
      <c r="AC7449">
        <v>0</v>
      </c>
      <c r="AD7449" t="s">
        <v>59</v>
      </c>
      <c r="AE7449">
        <v>20220630</v>
      </c>
      <c r="AF7449" t="s">
        <v>59</v>
      </c>
      <c r="AH7449" t="s">
        <v>59</v>
      </c>
      <c r="AI7449" t="s">
        <v>59</v>
      </c>
      <c r="AJ7449">
        <v>1.3</v>
      </c>
      <c r="AK7449">
        <v>1</v>
      </c>
      <c r="AL7449">
        <v>0</v>
      </c>
      <c r="AM7449">
        <v>0</v>
      </c>
      <c r="AN7449" t="s">
        <v>187</v>
      </c>
      <c r="AO7449">
        <v>20</v>
      </c>
      <c r="AP7449">
        <v>0</v>
      </c>
      <c r="AQ7449">
        <v>1</v>
      </c>
      <c r="AR7449" t="s">
        <v>59</v>
      </c>
      <c r="AS7449" t="s">
        <v>9371</v>
      </c>
      <c r="AT7449" t="s">
        <v>9371</v>
      </c>
      <c r="AU7449">
        <v>0</v>
      </c>
      <c r="AX7449">
        <v>20220829</v>
      </c>
      <c r="AY7449">
        <v>20220531</v>
      </c>
      <c r="AZ7449">
        <v>2022</v>
      </c>
      <c r="BA7449" t="s">
        <v>59</v>
      </c>
    </row>
    <row r="7450" spans="1:53" x14ac:dyDescent="0.25">
      <c r="A7450">
        <v>147</v>
      </c>
      <c r="B7450" t="s">
        <v>1299</v>
      </c>
      <c r="C7450" t="s">
        <v>58</v>
      </c>
      <c r="D7450" t="s">
        <v>59</v>
      </c>
      <c r="E7450">
        <v>4239875</v>
      </c>
      <c r="F7450" t="s">
        <v>59</v>
      </c>
      <c r="G7450" t="s">
        <v>8594</v>
      </c>
      <c r="H7450" t="s">
        <v>59</v>
      </c>
      <c r="I7450" t="s">
        <v>115</v>
      </c>
      <c r="J7450">
        <v>18</v>
      </c>
      <c r="K7450" t="s">
        <v>60</v>
      </c>
      <c r="L7450" t="s">
        <v>61</v>
      </c>
      <c r="M7450">
        <v>371</v>
      </c>
      <c r="N7450">
        <v>384</v>
      </c>
      <c r="O7450">
        <v>0</v>
      </c>
      <c r="P7450">
        <v>13</v>
      </c>
      <c r="Q7450">
        <v>824</v>
      </c>
      <c r="R7450">
        <v>19.3</v>
      </c>
      <c r="S7450" t="s">
        <v>243</v>
      </c>
      <c r="T7450" t="s">
        <v>59</v>
      </c>
      <c r="U7450">
        <v>14768</v>
      </c>
      <c r="V7450">
        <v>20220810</v>
      </c>
      <c r="W7450">
        <v>0</v>
      </c>
      <c r="X7450">
        <v>0</v>
      </c>
      <c r="Y7450" t="s">
        <v>59</v>
      </c>
      <c r="Z7450" t="s">
        <v>59</v>
      </c>
      <c r="AA7450">
        <v>19991128</v>
      </c>
      <c r="AB7450">
        <v>0</v>
      </c>
      <c r="AC7450">
        <v>0</v>
      </c>
      <c r="AD7450" t="s">
        <v>73</v>
      </c>
      <c r="AE7450">
        <v>20220630</v>
      </c>
      <c r="AF7450" t="s">
        <v>59</v>
      </c>
      <c r="AH7450" t="s">
        <v>59</v>
      </c>
      <c r="AI7450" t="s">
        <v>59</v>
      </c>
      <c r="AJ7450">
        <v>1.3</v>
      </c>
      <c r="AK7450">
        <v>1</v>
      </c>
      <c r="AL7450">
        <v>0</v>
      </c>
      <c r="AM7450">
        <v>0</v>
      </c>
      <c r="AN7450" t="s">
        <v>315</v>
      </c>
      <c r="AO7450">
        <v>20</v>
      </c>
      <c r="AP7450">
        <v>0</v>
      </c>
      <c r="AQ7450">
        <v>1</v>
      </c>
      <c r="AR7450" t="s">
        <v>59</v>
      </c>
      <c r="AS7450" t="s">
        <v>9372</v>
      </c>
      <c r="AT7450" t="s">
        <v>9372</v>
      </c>
      <c r="AU7450">
        <v>0</v>
      </c>
      <c r="AX7450">
        <v>20220829</v>
      </c>
      <c r="AY7450">
        <v>20220531</v>
      </c>
      <c r="AZ7450">
        <v>2022</v>
      </c>
      <c r="BA7450" t="s">
        <v>59</v>
      </c>
    </row>
    <row r="7451" spans="1:53" x14ac:dyDescent="0.25">
      <c r="A7451">
        <v>291</v>
      </c>
      <c r="B7451" t="s">
        <v>862</v>
      </c>
      <c r="C7451" t="s">
        <v>58</v>
      </c>
      <c r="D7451" t="s">
        <v>865</v>
      </c>
      <c r="E7451">
        <v>4312106</v>
      </c>
      <c r="F7451" t="s">
        <v>59</v>
      </c>
      <c r="G7451" t="s">
        <v>8425</v>
      </c>
      <c r="H7451" t="s">
        <v>59</v>
      </c>
      <c r="I7451" t="s">
        <v>115</v>
      </c>
      <c r="J7451">
        <v>18</v>
      </c>
      <c r="K7451" t="s">
        <v>60</v>
      </c>
      <c r="L7451" t="s">
        <v>61</v>
      </c>
      <c r="M7451">
        <v>235</v>
      </c>
      <c r="N7451">
        <v>245</v>
      </c>
      <c r="O7451">
        <v>0</v>
      </c>
      <c r="P7451">
        <v>10</v>
      </c>
      <c r="Q7451">
        <v>824</v>
      </c>
      <c r="R7451">
        <v>19.3</v>
      </c>
      <c r="S7451" t="s">
        <v>243</v>
      </c>
      <c r="T7451" t="s">
        <v>59</v>
      </c>
      <c r="U7451">
        <v>7044062</v>
      </c>
      <c r="V7451">
        <v>20220810</v>
      </c>
      <c r="W7451">
        <v>0</v>
      </c>
      <c r="X7451">
        <v>0</v>
      </c>
      <c r="Y7451" t="s">
        <v>59</v>
      </c>
      <c r="Z7451" t="s">
        <v>59</v>
      </c>
      <c r="AA7451">
        <v>20090602</v>
      </c>
      <c r="AB7451">
        <v>0</v>
      </c>
      <c r="AC7451">
        <v>0</v>
      </c>
      <c r="AD7451" t="s">
        <v>866</v>
      </c>
      <c r="AE7451">
        <v>20220630</v>
      </c>
      <c r="AF7451" t="s">
        <v>59</v>
      </c>
      <c r="AH7451" t="s">
        <v>59</v>
      </c>
      <c r="AI7451" t="s">
        <v>59</v>
      </c>
      <c r="AJ7451">
        <v>1.3</v>
      </c>
      <c r="AK7451">
        <v>1</v>
      </c>
      <c r="AL7451">
        <v>0</v>
      </c>
      <c r="AM7451">
        <v>0</v>
      </c>
      <c r="AN7451" t="s">
        <v>315</v>
      </c>
      <c r="AO7451">
        <v>20</v>
      </c>
      <c r="AP7451">
        <v>0</v>
      </c>
      <c r="AQ7451">
        <v>1</v>
      </c>
      <c r="AR7451" t="s">
        <v>59</v>
      </c>
      <c r="AS7451" t="s">
        <v>8991</v>
      </c>
      <c r="AT7451" t="s">
        <v>9373</v>
      </c>
      <c r="AU7451">
        <v>0</v>
      </c>
      <c r="AX7451">
        <v>20220829</v>
      </c>
      <c r="AY7451">
        <v>20220531</v>
      </c>
      <c r="AZ7451">
        <v>2022</v>
      </c>
      <c r="BA7451" t="s">
        <v>59</v>
      </c>
    </row>
    <row r="7452" spans="1:53" x14ac:dyDescent="0.25">
      <c r="A7452">
        <v>302</v>
      </c>
      <c r="B7452" t="s">
        <v>1304</v>
      </c>
      <c r="C7452" t="s">
        <v>58</v>
      </c>
      <c r="D7452" t="s">
        <v>59</v>
      </c>
      <c r="E7452">
        <v>4295595</v>
      </c>
      <c r="F7452" t="s">
        <v>59</v>
      </c>
      <c r="G7452" t="s">
        <v>8665</v>
      </c>
      <c r="H7452" t="s">
        <v>59</v>
      </c>
      <c r="I7452" t="s">
        <v>115</v>
      </c>
      <c r="J7452">
        <v>18</v>
      </c>
      <c r="K7452" t="s">
        <v>60</v>
      </c>
      <c r="L7452" t="s">
        <v>61</v>
      </c>
      <c r="M7452">
        <v>257</v>
      </c>
      <c r="N7452">
        <v>270</v>
      </c>
      <c r="O7452">
        <v>0</v>
      </c>
      <c r="P7452">
        <v>13</v>
      </c>
      <c r="Q7452">
        <v>824</v>
      </c>
      <c r="R7452">
        <v>19.3</v>
      </c>
      <c r="S7452" t="s">
        <v>243</v>
      </c>
      <c r="T7452" t="s">
        <v>59</v>
      </c>
      <c r="U7452">
        <v>7044228</v>
      </c>
      <c r="V7452">
        <v>20220810</v>
      </c>
      <c r="W7452">
        <v>0</v>
      </c>
      <c r="X7452">
        <v>0</v>
      </c>
      <c r="Y7452" t="s">
        <v>59</v>
      </c>
      <c r="Z7452" t="s">
        <v>59</v>
      </c>
      <c r="AA7452">
        <v>20100325</v>
      </c>
      <c r="AB7452">
        <v>0</v>
      </c>
      <c r="AC7452">
        <v>0</v>
      </c>
      <c r="AD7452" t="s">
        <v>1308</v>
      </c>
      <c r="AE7452">
        <v>20220630</v>
      </c>
      <c r="AF7452" t="s">
        <v>59</v>
      </c>
      <c r="AH7452" t="s">
        <v>59</v>
      </c>
      <c r="AI7452" t="s">
        <v>59</v>
      </c>
      <c r="AJ7452">
        <v>1.3</v>
      </c>
      <c r="AK7452">
        <v>1</v>
      </c>
      <c r="AL7452">
        <v>0</v>
      </c>
      <c r="AM7452">
        <v>0</v>
      </c>
      <c r="AN7452" t="s">
        <v>869</v>
      </c>
      <c r="AO7452">
        <v>20</v>
      </c>
      <c r="AP7452">
        <v>0</v>
      </c>
      <c r="AQ7452">
        <v>1</v>
      </c>
      <c r="AR7452" t="s">
        <v>59</v>
      </c>
      <c r="AS7452" t="s">
        <v>8934</v>
      </c>
      <c r="AT7452" t="s">
        <v>9374</v>
      </c>
      <c r="AU7452">
        <v>0</v>
      </c>
      <c r="AX7452">
        <v>20220829</v>
      </c>
      <c r="AY7452">
        <v>20220531</v>
      </c>
      <c r="AZ7452">
        <v>2022</v>
      </c>
      <c r="BA7452" t="s">
        <v>59</v>
      </c>
    </row>
    <row r="7453" spans="1:53" x14ac:dyDescent="0.25">
      <c r="A7453">
        <v>137</v>
      </c>
      <c r="B7453" t="s">
        <v>868</v>
      </c>
      <c r="C7453" t="s">
        <v>58</v>
      </c>
      <c r="D7453" t="s">
        <v>59</v>
      </c>
      <c r="E7453">
        <v>4287462</v>
      </c>
      <c r="F7453" t="s">
        <v>59</v>
      </c>
      <c r="G7453" t="s">
        <v>8453</v>
      </c>
      <c r="H7453" t="s">
        <v>59</v>
      </c>
      <c r="I7453" t="s">
        <v>115</v>
      </c>
      <c r="J7453">
        <v>74</v>
      </c>
      <c r="K7453" t="s">
        <v>60</v>
      </c>
      <c r="L7453" t="s">
        <v>61</v>
      </c>
      <c r="M7453">
        <v>627</v>
      </c>
      <c r="N7453">
        <v>656</v>
      </c>
      <c r="O7453">
        <v>0</v>
      </c>
      <c r="P7453">
        <v>29</v>
      </c>
      <c r="Q7453">
        <v>824</v>
      </c>
      <c r="R7453">
        <v>74.959999999999994</v>
      </c>
      <c r="S7453" t="s">
        <v>437</v>
      </c>
      <c r="T7453" t="s">
        <v>59</v>
      </c>
      <c r="U7453">
        <v>732793</v>
      </c>
      <c r="V7453">
        <v>20220810</v>
      </c>
      <c r="W7453">
        <v>0</v>
      </c>
      <c r="X7453">
        <v>0</v>
      </c>
      <c r="Y7453" t="s">
        <v>59</v>
      </c>
      <c r="Z7453" t="s">
        <v>59</v>
      </c>
      <c r="AA7453">
        <v>19991128</v>
      </c>
      <c r="AB7453">
        <v>0</v>
      </c>
      <c r="AC7453">
        <v>0</v>
      </c>
      <c r="AD7453" t="s">
        <v>73</v>
      </c>
      <c r="AE7453">
        <v>20220630</v>
      </c>
      <c r="AF7453" t="s">
        <v>59</v>
      </c>
      <c r="AG7453">
        <v>0</v>
      </c>
      <c r="AH7453" t="s">
        <v>59</v>
      </c>
      <c r="AI7453" t="s">
        <v>59</v>
      </c>
      <c r="AJ7453">
        <v>1.3</v>
      </c>
      <c r="AK7453">
        <v>1</v>
      </c>
      <c r="AL7453">
        <v>0</v>
      </c>
      <c r="AM7453">
        <v>0</v>
      </c>
      <c r="AN7453" t="s">
        <v>869</v>
      </c>
      <c r="AO7453">
        <v>20</v>
      </c>
      <c r="AP7453">
        <v>0</v>
      </c>
      <c r="AQ7453">
        <v>1</v>
      </c>
      <c r="AR7453" t="s">
        <v>59</v>
      </c>
      <c r="AS7453" t="s">
        <v>9375</v>
      </c>
      <c r="AT7453" t="s">
        <v>9375</v>
      </c>
      <c r="AU7453">
        <v>0</v>
      </c>
      <c r="AX7453">
        <v>20220829</v>
      </c>
      <c r="AY7453">
        <v>20220531</v>
      </c>
      <c r="AZ7453">
        <v>2022</v>
      </c>
      <c r="BA7453" t="s">
        <v>59</v>
      </c>
    </row>
    <row r="7454" spans="1:53" x14ac:dyDescent="0.25">
      <c r="A7454">
        <v>201</v>
      </c>
      <c r="B7454" t="s">
        <v>871</v>
      </c>
      <c r="C7454" t="s">
        <v>58</v>
      </c>
      <c r="D7454" t="s">
        <v>59</v>
      </c>
      <c r="F7454" t="s">
        <v>59</v>
      </c>
      <c r="G7454" t="s">
        <v>8575</v>
      </c>
      <c r="H7454" t="s">
        <v>59</v>
      </c>
      <c r="I7454" t="s">
        <v>115</v>
      </c>
      <c r="J7454">
        <v>49</v>
      </c>
      <c r="K7454" t="s">
        <v>60</v>
      </c>
      <c r="L7454" t="s">
        <v>61</v>
      </c>
      <c r="M7454">
        <v>450</v>
      </c>
      <c r="N7454">
        <v>475</v>
      </c>
      <c r="O7454">
        <v>0</v>
      </c>
      <c r="P7454">
        <v>25</v>
      </c>
      <c r="Q7454">
        <v>824</v>
      </c>
      <c r="R7454">
        <v>50.05</v>
      </c>
      <c r="S7454" t="s">
        <v>474</v>
      </c>
      <c r="T7454" t="s">
        <v>59</v>
      </c>
      <c r="U7454">
        <v>15</v>
      </c>
      <c r="V7454">
        <v>20220810</v>
      </c>
      <c r="W7454">
        <v>0</v>
      </c>
      <c r="X7454">
        <v>0</v>
      </c>
      <c r="Y7454" t="s">
        <v>59</v>
      </c>
      <c r="Z7454" t="s">
        <v>59</v>
      </c>
      <c r="AA7454">
        <v>20010424</v>
      </c>
      <c r="AB7454">
        <v>0</v>
      </c>
      <c r="AC7454">
        <v>0</v>
      </c>
      <c r="AD7454" t="s">
        <v>73</v>
      </c>
      <c r="AE7454">
        <v>20220630</v>
      </c>
      <c r="AF7454" t="s">
        <v>59</v>
      </c>
      <c r="AG7454">
        <v>0</v>
      </c>
      <c r="AH7454" t="s">
        <v>59</v>
      </c>
      <c r="AI7454" t="s">
        <v>59</v>
      </c>
      <c r="AJ7454">
        <v>1.3</v>
      </c>
      <c r="AK7454">
        <v>1</v>
      </c>
      <c r="AL7454">
        <v>0</v>
      </c>
      <c r="AM7454">
        <v>0</v>
      </c>
      <c r="AN7454" t="s">
        <v>869</v>
      </c>
      <c r="AO7454">
        <v>20</v>
      </c>
      <c r="AP7454">
        <v>0</v>
      </c>
      <c r="AQ7454">
        <v>1</v>
      </c>
      <c r="AR7454" t="s">
        <v>59</v>
      </c>
      <c r="AS7454" t="s">
        <v>9376</v>
      </c>
      <c r="AT7454" t="s">
        <v>9376</v>
      </c>
      <c r="AU7454">
        <v>0</v>
      </c>
      <c r="AX7454">
        <v>20220829</v>
      </c>
      <c r="AY7454">
        <v>20220531</v>
      </c>
      <c r="AZ7454">
        <v>2022</v>
      </c>
      <c r="BA7454" t="s">
        <v>59</v>
      </c>
    </row>
    <row r="7455" spans="1:53" x14ac:dyDescent="0.25">
      <c r="A7455">
        <v>413</v>
      </c>
      <c r="B7455" t="s">
        <v>875</v>
      </c>
      <c r="C7455" t="s">
        <v>878</v>
      </c>
      <c r="D7455" t="s">
        <v>59</v>
      </c>
      <c r="E7455">
        <v>70791368</v>
      </c>
      <c r="F7455" t="s">
        <v>59</v>
      </c>
      <c r="G7455" t="s">
        <v>8712</v>
      </c>
      <c r="H7455" t="s">
        <v>59</v>
      </c>
      <c r="I7455" t="s">
        <v>115</v>
      </c>
      <c r="J7455">
        <v>18</v>
      </c>
      <c r="K7455" t="s">
        <v>60</v>
      </c>
      <c r="L7455" t="s">
        <v>61</v>
      </c>
      <c r="M7455">
        <v>99</v>
      </c>
      <c r="N7455">
        <v>103</v>
      </c>
      <c r="O7455">
        <v>0</v>
      </c>
      <c r="P7455">
        <v>4</v>
      </c>
      <c r="Q7455">
        <v>824</v>
      </c>
      <c r="R7455">
        <v>19.3</v>
      </c>
      <c r="S7455" t="s">
        <v>243</v>
      </c>
      <c r="T7455" t="s">
        <v>59</v>
      </c>
      <c r="V7455">
        <v>20220810</v>
      </c>
      <c r="W7455">
        <v>0</v>
      </c>
      <c r="X7455">
        <v>0</v>
      </c>
      <c r="Y7455" t="s">
        <v>59</v>
      </c>
      <c r="Z7455" t="s">
        <v>59</v>
      </c>
      <c r="AA7455">
        <v>20200706</v>
      </c>
      <c r="AB7455">
        <v>0</v>
      </c>
      <c r="AC7455">
        <v>0</v>
      </c>
      <c r="AD7455" t="s">
        <v>880</v>
      </c>
      <c r="AE7455">
        <v>20220630</v>
      </c>
      <c r="AF7455" t="s">
        <v>59</v>
      </c>
      <c r="AH7455" t="s">
        <v>59</v>
      </c>
      <c r="AI7455" t="s">
        <v>59</v>
      </c>
      <c r="AJ7455">
        <v>1.3</v>
      </c>
      <c r="AK7455">
        <v>1</v>
      </c>
      <c r="AL7455">
        <v>0</v>
      </c>
      <c r="AM7455">
        <v>0</v>
      </c>
      <c r="AN7455" t="s">
        <v>869</v>
      </c>
      <c r="AO7455">
        <v>20</v>
      </c>
      <c r="AP7455">
        <v>0</v>
      </c>
      <c r="AQ7455">
        <v>1</v>
      </c>
      <c r="AR7455" t="s">
        <v>59</v>
      </c>
      <c r="AS7455" t="s">
        <v>9377</v>
      </c>
      <c r="AT7455" t="s">
        <v>9377</v>
      </c>
      <c r="AU7455">
        <v>0</v>
      </c>
      <c r="AX7455">
        <v>20220829</v>
      </c>
      <c r="AY7455">
        <v>20220531</v>
      </c>
      <c r="AZ7455">
        <v>2022</v>
      </c>
      <c r="BA7455" t="s">
        <v>59</v>
      </c>
    </row>
    <row r="7456" spans="1:53" x14ac:dyDescent="0.25">
      <c r="A7456">
        <v>414</v>
      </c>
      <c r="B7456" t="s">
        <v>1313</v>
      </c>
      <c r="C7456" t="s">
        <v>1315</v>
      </c>
      <c r="D7456" t="s">
        <v>59</v>
      </c>
      <c r="F7456" t="s">
        <v>59</v>
      </c>
      <c r="G7456" t="s">
        <v>7120</v>
      </c>
      <c r="H7456" t="s">
        <v>59</v>
      </c>
      <c r="I7456" t="s">
        <v>115</v>
      </c>
      <c r="J7456">
        <v>18</v>
      </c>
      <c r="K7456" t="s">
        <v>60</v>
      </c>
      <c r="L7456" t="s">
        <v>61</v>
      </c>
      <c r="M7456">
        <v>181</v>
      </c>
      <c r="N7456">
        <v>188</v>
      </c>
      <c r="O7456">
        <v>0</v>
      </c>
      <c r="P7456">
        <v>7</v>
      </c>
      <c r="Q7456">
        <v>824</v>
      </c>
      <c r="R7456">
        <v>19.3</v>
      </c>
      <c r="S7456" t="s">
        <v>243</v>
      </c>
      <c r="T7456" t="s">
        <v>59</v>
      </c>
      <c r="V7456">
        <v>20220810</v>
      </c>
      <c r="W7456">
        <v>0</v>
      </c>
      <c r="X7456">
        <v>0</v>
      </c>
      <c r="Y7456" t="s">
        <v>59</v>
      </c>
      <c r="Z7456" t="s">
        <v>59</v>
      </c>
      <c r="AA7456">
        <v>20200706</v>
      </c>
      <c r="AB7456">
        <v>0</v>
      </c>
      <c r="AC7456">
        <v>0</v>
      </c>
      <c r="AD7456" t="s">
        <v>1317</v>
      </c>
      <c r="AE7456">
        <v>20220630</v>
      </c>
      <c r="AF7456" t="s">
        <v>59</v>
      </c>
      <c r="AG7456">
        <v>0</v>
      </c>
      <c r="AH7456" t="s">
        <v>59</v>
      </c>
      <c r="AI7456" t="s">
        <v>59</v>
      </c>
      <c r="AJ7456">
        <v>1.3</v>
      </c>
      <c r="AK7456">
        <v>1</v>
      </c>
      <c r="AL7456">
        <v>0</v>
      </c>
      <c r="AM7456">
        <v>0</v>
      </c>
      <c r="AN7456" t="s">
        <v>869</v>
      </c>
      <c r="AO7456">
        <v>20</v>
      </c>
      <c r="AP7456">
        <v>0</v>
      </c>
      <c r="AQ7456">
        <v>1</v>
      </c>
      <c r="AR7456" t="s">
        <v>59</v>
      </c>
      <c r="AS7456" t="s">
        <v>9378</v>
      </c>
      <c r="AT7456" t="s">
        <v>9378</v>
      </c>
      <c r="AU7456">
        <v>0</v>
      </c>
      <c r="AX7456">
        <v>20220829</v>
      </c>
      <c r="AY7456">
        <v>20220531</v>
      </c>
      <c r="AZ7456">
        <v>2022</v>
      </c>
      <c r="BA7456" t="s">
        <v>59</v>
      </c>
    </row>
    <row r="7457" spans="1:53" x14ac:dyDescent="0.25">
      <c r="A7457">
        <v>148</v>
      </c>
      <c r="B7457" t="s">
        <v>2161</v>
      </c>
      <c r="C7457" t="s">
        <v>58</v>
      </c>
      <c r="D7457" t="s">
        <v>59</v>
      </c>
      <c r="F7457" t="s">
        <v>59</v>
      </c>
      <c r="G7457" t="s">
        <v>7974</v>
      </c>
      <c r="H7457" t="s">
        <v>59</v>
      </c>
      <c r="I7457" t="s">
        <v>115</v>
      </c>
      <c r="J7457">
        <v>55</v>
      </c>
      <c r="K7457" t="s">
        <v>206</v>
      </c>
      <c r="L7457" t="s">
        <v>61</v>
      </c>
      <c r="M7457">
        <v>703</v>
      </c>
      <c r="N7457">
        <v>723</v>
      </c>
      <c r="O7457">
        <v>0</v>
      </c>
      <c r="P7457">
        <v>20</v>
      </c>
      <c r="Q7457">
        <v>824</v>
      </c>
      <c r="R7457">
        <v>55.9</v>
      </c>
      <c r="S7457" t="s">
        <v>418</v>
      </c>
      <c r="T7457" t="s">
        <v>59</v>
      </c>
      <c r="U7457">
        <v>15203</v>
      </c>
      <c r="V7457">
        <v>20220810</v>
      </c>
      <c r="W7457">
        <v>0</v>
      </c>
      <c r="X7457">
        <v>0</v>
      </c>
      <c r="Y7457" t="s">
        <v>59</v>
      </c>
      <c r="Z7457" t="s">
        <v>59</v>
      </c>
      <c r="AA7457">
        <v>19991128</v>
      </c>
      <c r="AB7457">
        <v>0</v>
      </c>
      <c r="AC7457">
        <v>0</v>
      </c>
      <c r="AD7457" t="s">
        <v>73</v>
      </c>
      <c r="AE7457">
        <v>20220630</v>
      </c>
      <c r="AF7457" t="s">
        <v>59</v>
      </c>
      <c r="AH7457" t="s">
        <v>59</v>
      </c>
      <c r="AI7457" t="s">
        <v>59</v>
      </c>
      <c r="AJ7457">
        <v>1.3</v>
      </c>
      <c r="AK7457">
        <v>1</v>
      </c>
      <c r="AL7457">
        <v>0</v>
      </c>
      <c r="AM7457">
        <v>0</v>
      </c>
      <c r="AN7457" t="s">
        <v>869</v>
      </c>
      <c r="AO7457">
        <v>20</v>
      </c>
      <c r="AP7457">
        <v>0</v>
      </c>
      <c r="AQ7457">
        <v>1</v>
      </c>
      <c r="AR7457" t="s">
        <v>59</v>
      </c>
      <c r="AS7457" t="s">
        <v>9379</v>
      </c>
      <c r="AT7457" t="s">
        <v>9379</v>
      </c>
      <c r="AU7457">
        <v>0</v>
      </c>
      <c r="AX7457">
        <v>20220829</v>
      </c>
      <c r="AY7457">
        <v>20220531</v>
      </c>
      <c r="AZ7457">
        <v>2022</v>
      </c>
      <c r="BA7457" t="s">
        <v>59</v>
      </c>
    </row>
    <row r="7458" spans="1:53" x14ac:dyDescent="0.25">
      <c r="A7458">
        <v>151</v>
      </c>
      <c r="B7458" t="s">
        <v>2170</v>
      </c>
      <c r="C7458" t="s">
        <v>58</v>
      </c>
      <c r="D7458" t="s">
        <v>59</v>
      </c>
      <c r="F7458" t="s">
        <v>59</v>
      </c>
      <c r="G7458" t="s">
        <v>359</v>
      </c>
      <c r="H7458" t="s">
        <v>59</v>
      </c>
      <c r="I7458" t="s">
        <v>115</v>
      </c>
      <c r="J7458">
        <v>147</v>
      </c>
      <c r="K7458" t="s">
        <v>206</v>
      </c>
      <c r="L7458" t="s">
        <v>61</v>
      </c>
      <c r="M7458">
        <v>691</v>
      </c>
      <c r="N7458">
        <v>733</v>
      </c>
      <c r="O7458">
        <v>0</v>
      </c>
      <c r="P7458">
        <v>42</v>
      </c>
      <c r="Q7458">
        <v>824</v>
      </c>
      <c r="R7458">
        <v>153.30000000000001</v>
      </c>
      <c r="S7458" t="s">
        <v>9380</v>
      </c>
      <c r="T7458" t="s">
        <v>59</v>
      </c>
      <c r="U7458">
        <v>15210</v>
      </c>
      <c r="V7458">
        <v>20220810</v>
      </c>
      <c r="W7458">
        <v>0</v>
      </c>
      <c r="X7458">
        <v>0</v>
      </c>
      <c r="Y7458" t="s">
        <v>59</v>
      </c>
      <c r="Z7458" t="s">
        <v>59</v>
      </c>
      <c r="AA7458">
        <v>19991128</v>
      </c>
      <c r="AB7458">
        <v>0</v>
      </c>
      <c r="AC7458">
        <v>0</v>
      </c>
      <c r="AD7458" t="s">
        <v>73</v>
      </c>
      <c r="AE7458">
        <v>20220630</v>
      </c>
      <c r="AF7458" t="s">
        <v>59</v>
      </c>
      <c r="AG7458">
        <v>5</v>
      </c>
      <c r="AH7458" t="s">
        <v>59</v>
      </c>
      <c r="AI7458" t="s">
        <v>59</v>
      </c>
      <c r="AJ7458">
        <v>1.3</v>
      </c>
      <c r="AK7458">
        <v>1</v>
      </c>
      <c r="AL7458">
        <v>0</v>
      </c>
      <c r="AM7458">
        <v>0</v>
      </c>
      <c r="AN7458" t="s">
        <v>869</v>
      </c>
      <c r="AO7458">
        <v>20</v>
      </c>
      <c r="AP7458">
        <v>0</v>
      </c>
      <c r="AQ7458">
        <v>1</v>
      </c>
      <c r="AR7458" t="s">
        <v>59</v>
      </c>
      <c r="AS7458" t="s">
        <v>9381</v>
      </c>
      <c r="AT7458" t="s">
        <v>9382</v>
      </c>
      <c r="AU7458">
        <v>0</v>
      </c>
      <c r="AX7458">
        <v>20220829</v>
      </c>
      <c r="AY7458">
        <v>20220531</v>
      </c>
      <c r="AZ7458">
        <v>2022</v>
      </c>
      <c r="BA7458" t="s">
        <v>59</v>
      </c>
    </row>
    <row r="7459" spans="1:53" x14ac:dyDescent="0.25">
      <c r="A7459">
        <v>223</v>
      </c>
      <c r="B7459" t="s">
        <v>1319</v>
      </c>
      <c r="C7459" t="s">
        <v>58</v>
      </c>
      <c r="D7459" t="s">
        <v>59</v>
      </c>
      <c r="E7459">
        <v>4311493</v>
      </c>
      <c r="F7459" t="s">
        <v>59</v>
      </c>
      <c r="G7459" t="s">
        <v>6502</v>
      </c>
      <c r="H7459" t="s">
        <v>59</v>
      </c>
      <c r="I7459" t="s">
        <v>115</v>
      </c>
      <c r="J7459">
        <v>230</v>
      </c>
      <c r="K7459" t="s">
        <v>60</v>
      </c>
      <c r="L7459" t="s">
        <v>61</v>
      </c>
      <c r="M7459">
        <v>1125</v>
      </c>
      <c r="N7459">
        <v>1197</v>
      </c>
      <c r="O7459">
        <v>0</v>
      </c>
      <c r="P7459">
        <v>72</v>
      </c>
      <c r="Q7459">
        <v>824</v>
      </c>
      <c r="R7459">
        <v>231.7</v>
      </c>
      <c r="S7459" t="s">
        <v>2425</v>
      </c>
      <c r="T7459" t="s">
        <v>59</v>
      </c>
      <c r="V7459">
        <v>20220810</v>
      </c>
      <c r="W7459">
        <v>0</v>
      </c>
      <c r="X7459">
        <v>0</v>
      </c>
      <c r="Y7459" t="s">
        <v>59</v>
      </c>
      <c r="Z7459" t="s">
        <v>59</v>
      </c>
      <c r="AA7459">
        <v>20031203</v>
      </c>
      <c r="AB7459">
        <v>0</v>
      </c>
      <c r="AC7459">
        <v>450</v>
      </c>
      <c r="AD7459" t="s">
        <v>59</v>
      </c>
      <c r="AE7459">
        <v>20220630</v>
      </c>
      <c r="AF7459" t="s">
        <v>59</v>
      </c>
      <c r="AG7459">
        <v>0</v>
      </c>
      <c r="AH7459" t="s">
        <v>59</v>
      </c>
      <c r="AI7459" t="s">
        <v>59</v>
      </c>
      <c r="AJ7459">
        <v>1.3</v>
      </c>
      <c r="AK7459">
        <v>1</v>
      </c>
      <c r="AL7459">
        <v>0</v>
      </c>
      <c r="AM7459">
        <v>0</v>
      </c>
      <c r="AN7459" t="s">
        <v>886</v>
      </c>
      <c r="AO7459">
        <v>20</v>
      </c>
      <c r="AP7459">
        <v>0</v>
      </c>
      <c r="AQ7459">
        <v>1</v>
      </c>
      <c r="AR7459" t="s">
        <v>59</v>
      </c>
      <c r="AS7459" t="s">
        <v>9383</v>
      </c>
      <c r="AT7459" t="s">
        <v>9383</v>
      </c>
      <c r="AU7459">
        <v>0</v>
      </c>
      <c r="AX7459">
        <v>20220829</v>
      </c>
      <c r="AY7459">
        <v>20220531</v>
      </c>
      <c r="AZ7459">
        <v>2022</v>
      </c>
      <c r="BA7459" t="s">
        <v>59</v>
      </c>
    </row>
    <row r="7460" spans="1:53" x14ac:dyDescent="0.25">
      <c r="A7460">
        <v>219</v>
      </c>
      <c r="B7460" t="s">
        <v>2193</v>
      </c>
      <c r="C7460" t="s">
        <v>58</v>
      </c>
      <c r="D7460" t="s">
        <v>59</v>
      </c>
      <c r="F7460" t="s">
        <v>59</v>
      </c>
      <c r="G7460" t="s">
        <v>9005</v>
      </c>
      <c r="H7460" t="s">
        <v>59</v>
      </c>
      <c r="I7460" t="s">
        <v>115</v>
      </c>
      <c r="J7460">
        <v>41</v>
      </c>
      <c r="K7460" t="s">
        <v>60</v>
      </c>
      <c r="L7460" t="s">
        <v>61</v>
      </c>
      <c r="M7460">
        <v>476</v>
      </c>
      <c r="N7460">
        <v>497</v>
      </c>
      <c r="O7460">
        <v>0</v>
      </c>
      <c r="P7460">
        <v>21</v>
      </c>
      <c r="Q7460">
        <v>824</v>
      </c>
      <c r="R7460">
        <v>42.25</v>
      </c>
      <c r="S7460" t="s">
        <v>284</v>
      </c>
      <c r="T7460" t="s">
        <v>59</v>
      </c>
      <c r="V7460">
        <v>20220810</v>
      </c>
      <c r="W7460">
        <v>0</v>
      </c>
      <c r="X7460">
        <v>0</v>
      </c>
      <c r="Y7460" t="s">
        <v>59</v>
      </c>
      <c r="Z7460" t="s">
        <v>59</v>
      </c>
      <c r="AA7460">
        <v>20030919</v>
      </c>
      <c r="AB7460">
        <v>0</v>
      </c>
      <c r="AC7460">
        <v>0</v>
      </c>
      <c r="AD7460" t="s">
        <v>59</v>
      </c>
      <c r="AE7460">
        <v>20220630</v>
      </c>
      <c r="AF7460" t="s">
        <v>59</v>
      </c>
      <c r="AG7460">
        <v>0</v>
      </c>
      <c r="AH7460" t="s">
        <v>59</v>
      </c>
      <c r="AI7460" t="s">
        <v>59</v>
      </c>
      <c r="AJ7460">
        <v>1.3</v>
      </c>
      <c r="AK7460">
        <v>1</v>
      </c>
      <c r="AL7460">
        <v>0</v>
      </c>
      <c r="AM7460">
        <v>0</v>
      </c>
      <c r="AN7460" t="s">
        <v>886</v>
      </c>
      <c r="AO7460">
        <v>20</v>
      </c>
      <c r="AP7460">
        <v>0</v>
      </c>
      <c r="AQ7460">
        <v>1</v>
      </c>
      <c r="AR7460" t="s">
        <v>59</v>
      </c>
      <c r="AS7460" t="s">
        <v>9384</v>
      </c>
      <c r="AT7460" t="s">
        <v>9384</v>
      </c>
      <c r="AU7460">
        <v>0</v>
      </c>
      <c r="AX7460">
        <v>20220829</v>
      </c>
      <c r="AY7460">
        <v>20220531</v>
      </c>
      <c r="AZ7460">
        <v>2022</v>
      </c>
      <c r="BA7460" t="s">
        <v>59</v>
      </c>
    </row>
    <row r="7461" spans="1:53" x14ac:dyDescent="0.25">
      <c r="A7461">
        <v>156</v>
      </c>
      <c r="B7461" t="s">
        <v>882</v>
      </c>
      <c r="C7461" t="s">
        <v>58</v>
      </c>
      <c r="D7461" t="s">
        <v>59</v>
      </c>
      <c r="E7461">
        <v>4313868</v>
      </c>
      <c r="F7461" t="s">
        <v>59</v>
      </c>
      <c r="G7461" t="s">
        <v>7841</v>
      </c>
      <c r="H7461" t="s">
        <v>59</v>
      </c>
      <c r="I7461" t="s">
        <v>115</v>
      </c>
      <c r="J7461">
        <v>79</v>
      </c>
      <c r="K7461" t="s">
        <v>60</v>
      </c>
      <c r="L7461" t="s">
        <v>61</v>
      </c>
      <c r="M7461">
        <v>640</v>
      </c>
      <c r="N7461">
        <v>671</v>
      </c>
      <c r="O7461">
        <v>0</v>
      </c>
      <c r="P7461">
        <v>31</v>
      </c>
      <c r="Q7461">
        <v>824</v>
      </c>
      <c r="R7461">
        <v>80.040000000000006</v>
      </c>
      <c r="S7461" t="s">
        <v>714</v>
      </c>
      <c r="T7461" t="s">
        <v>59</v>
      </c>
      <c r="U7461">
        <v>15196</v>
      </c>
      <c r="V7461">
        <v>20220810</v>
      </c>
      <c r="W7461">
        <v>0</v>
      </c>
      <c r="X7461">
        <v>0</v>
      </c>
      <c r="Y7461" t="s">
        <v>59</v>
      </c>
      <c r="Z7461" t="s">
        <v>59</v>
      </c>
      <c r="AA7461">
        <v>19991128</v>
      </c>
      <c r="AB7461">
        <v>0</v>
      </c>
      <c r="AC7461">
        <v>0</v>
      </c>
      <c r="AD7461" t="s">
        <v>73</v>
      </c>
      <c r="AE7461">
        <v>20220630</v>
      </c>
      <c r="AF7461" t="s">
        <v>59</v>
      </c>
      <c r="AG7461">
        <v>0</v>
      </c>
      <c r="AH7461" t="s">
        <v>59</v>
      </c>
      <c r="AI7461" t="s">
        <v>59</v>
      </c>
      <c r="AJ7461">
        <v>1.3</v>
      </c>
      <c r="AK7461">
        <v>1</v>
      </c>
      <c r="AL7461">
        <v>0</v>
      </c>
      <c r="AM7461">
        <v>0</v>
      </c>
      <c r="AN7461" t="s">
        <v>886</v>
      </c>
      <c r="AO7461">
        <v>20</v>
      </c>
      <c r="AP7461">
        <v>0</v>
      </c>
      <c r="AQ7461">
        <v>1</v>
      </c>
      <c r="AR7461" t="s">
        <v>59</v>
      </c>
      <c r="AS7461" t="s">
        <v>8352</v>
      </c>
      <c r="AT7461" t="s">
        <v>8947</v>
      </c>
      <c r="AU7461">
        <v>0</v>
      </c>
      <c r="AX7461">
        <v>20220829</v>
      </c>
      <c r="AY7461">
        <v>20220531</v>
      </c>
      <c r="AZ7461">
        <v>2022</v>
      </c>
      <c r="BA7461" t="s">
        <v>59</v>
      </c>
    </row>
    <row r="7462" spans="1:53" x14ac:dyDescent="0.25">
      <c r="A7462">
        <v>157</v>
      </c>
      <c r="B7462" t="s">
        <v>889</v>
      </c>
      <c r="C7462" t="s">
        <v>58</v>
      </c>
      <c r="D7462" t="s">
        <v>59</v>
      </c>
      <c r="F7462" t="s">
        <v>59</v>
      </c>
      <c r="G7462" t="s">
        <v>8665</v>
      </c>
      <c r="H7462" t="s">
        <v>59</v>
      </c>
      <c r="I7462" t="s">
        <v>115</v>
      </c>
      <c r="J7462">
        <v>18</v>
      </c>
      <c r="K7462" t="s">
        <v>60</v>
      </c>
      <c r="L7462" t="s">
        <v>61</v>
      </c>
      <c r="M7462">
        <v>244</v>
      </c>
      <c r="N7462">
        <v>252</v>
      </c>
      <c r="O7462">
        <v>0</v>
      </c>
      <c r="P7462">
        <v>8</v>
      </c>
      <c r="Q7462">
        <v>824</v>
      </c>
      <c r="R7462">
        <v>19.3</v>
      </c>
      <c r="S7462" t="s">
        <v>243</v>
      </c>
      <c r="T7462" t="s">
        <v>59</v>
      </c>
      <c r="U7462">
        <v>15060</v>
      </c>
      <c r="V7462">
        <v>20220810</v>
      </c>
      <c r="W7462">
        <v>0</v>
      </c>
      <c r="X7462">
        <v>0</v>
      </c>
      <c r="Y7462" t="s">
        <v>59</v>
      </c>
      <c r="Z7462" t="s">
        <v>59</v>
      </c>
      <c r="AA7462">
        <v>19991128</v>
      </c>
      <c r="AB7462">
        <v>0</v>
      </c>
      <c r="AC7462">
        <v>0</v>
      </c>
      <c r="AD7462" t="s">
        <v>73</v>
      </c>
      <c r="AE7462">
        <v>20220630</v>
      </c>
      <c r="AF7462" t="s">
        <v>59</v>
      </c>
      <c r="AH7462" t="s">
        <v>59</v>
      </c>
      <c r="AI7462" t="s">
        <v>59</v>
      </c>
      <c r="AJ7462">
        <v>1.3</v>
      </c>
      <c r="AK7462">
        <v>1</v>
      </c>
      <c r="AL7462">
        <v>0</v>
      </c>
      <c r="AM7462">
        <v>0</v>
      </c>
      <c r="AN7462" t="s">
        <v>886</v>
      </c>
      <c r="AO7462">
        <v>20</v>
      </c>
      <c r="AP7462">
        <v>0</v>
      </c>
      <c r="AQ7462">
        <v>1</v>
      </c>
      <c r="AR7462" t="s">
        <v>59</v>
      </c>
      <c r="AS7462" t="s">
        <v>9385</v>
      </c>
      <c r="AT7462" t="s">
        <v>9385</v>
      </c>
      <c r="AU7462">
        <v>0</v>
      </c>
      <c r="AX7462">
        <v>20220829</v>
      </c>
      <c r="AY7462">
        <v>20220531</v>
      </c>
      <c r="AZ7462">
        <v>2022</v>
      </c>
      <c r="BA7462" t="s">
        <v>59</v>
      </c>
    </row>
    <row r="7463" spans="1:53" x14ac:dyDescent="0.25">
      <c r="A7463">
        <v>437</v>
      </c>
      <c r="B7463" t="s">
        <v>3756</v>
      </c>
      <c r="C7463" t="s">
        <v>3759</v>
      </c>
      <c r="D7463" t="s">
        <v>59</v>
      </c>
      <c r="F7463" t="s">
        <v>59</v>
      </c>
      <c r="G7463" t="s">
        <v>8665</v>
      </c>
      <c r="H7463" t="s">
        <v>59</v>
      </c>
      <c r="I7463" t="s">
        <v>115</v>
      </c>
      <c r="J7463">
        <v>25</v>
      </c>
      <c r="K7463" t="s">
        <v>206</v>
      </c>
      <c r="L7463" t="s">
        <v>61</v>
      </c>
      <c r="M7463">
        <v>85</v>
      </c>
      <c r="N7463">
        <v>95</v>
      </c>
      <c r="O7463">
        <v>0</v>
      </c>
      <c r="P7463">
        <v>10</v>
      </c>
      <c r="Q7463">
        <v>824</v>
      </c>
      <c r="R7463">
        <v>26.3</v>
      </c>
      <c r="S7463" t="s">
        <v>339</v>
      </c>
      <c r="T7463" t="s">
        <v>59</v>
      </c>
      <c r="V7463">
        <v>20220810</v>
      </c>
      <c r="W7463">
        <v>0</v>
      </c>
      <c r="X7463">
        <v>0</v>
      </c>
      <c r="Y7463" t="s">
        <v>59</v>
      </c>
      <c r="Z7463" t="s">
        <v>59</v>
      </c>
      <c r="AA7463">
        <v>20210604</v>
      </c>
      <c r="AB7463">
        <v>0</v>
      </c>
      <c r="AC7463">
        <v>0</v>
      </c>
      <c r="AD7463" t="s">
        <v>59</v>
      </c>
      <c r="AE7463">
        <v>20220630</v>
      </c>
      <c r="AF7463" t="s">
        <v>59</v>
      </c>
      <c r="AH7463" t="s">
        <v>59</v>
      </c>
      <c r="AI7463" t="s">
        <v>59</v>
      </c>
      <c r="AJ7463">
        <v>1.3</v>
      </c>
      <c r="AK7463">
        <v>1</v>
      </c>
      <c r="AL7463">
        <v>0</v>
      </c>
      <c r="AM7463">
        <v>0</v>
      </c>
      <c r="AN7463" t="s">
        <v>886</v>
      </c>
      <c r="AO7463">
        <v>20</v>
      </c>
      <c r="AP7463">
        <v>0</v>
      </c>
      <c r="AQ7463">
        <v>1</v>
      </c>
      <c r="AR7463" t="s">
        <v>59</v>
      </c>
      <c r="AS7463" t="s">
        <v>9386</v>
      </c>
      <c r="AT7463" t="s">
        <v>9386</v>
      </c>
      <c r="AU7463">
        <v>0</v>
      </c>
      <c r="AX7463">
        <v>20220829</v>
      </c>
      <c r="AY7463">
        <v>20220531</v>
      </c>
      <c r="AZ7463">
        <v>2022</v>
      </c>
      <c r="BA7463" t="s">
        <v>59</v>
      </c>
    </row>
    <row r="7464" spans="1:53" x14ac:dyDescent="0.25">
      <c r="A7464">
        <v>158</v>
      </c>
      <c r="B7464" t="s">
        <v>2203</v>
      </c>
      <c r="C7464" t="s">
        <v>58</v>
      </c>
      <c r="D7464" t="s">
        <v>59</v>
      </c>
      <c r="E7464">
        <v>4293748</v>
      </c>
      <c r="F7464" t="s">
        <v>59</v>
      </c>
      <c r="G7464" t="s">
        <v>8425</v>
      </c>
      <c r="H7464" t="s">
        <v>59</v>
      </c>
      <c r="I7464" t="s">
        <v>115</v>
      </c>
      <c r="J7464">
        <v>18</v>
      </c>
      <c r="K7464" t="s">
        <v>60</v>
      </c>
      <c r="L7464" t="s">
        <v>61</v>
      </c>
      <c r="M7464">
        <v>265</v>
      </c>
      <c r="N7464">
        <v>277</v>
      </c>
      <c r="O7464">
        <v>0</v>
      </c>
      <c r="P7464">
        <v>12</v>
      </c>
      <c r="Q7464">
        <v>824</v>
      </c>
      <c r="R7464">
        <v>19.3</v>
      </c>
      <c r="S7464" t="s">
        <v>243</v>
      </c>
      <c r="T7464" t="s">
        <v>59</v>
      </c>
      <c r="U7464">
        <v>15056</v>
      </c>
      <c r="V7464">
        <v>20220810</v>
      </c>
      <c r="W7464">
        <v>0</v>
      </c>
      <c r="X7464">
        <v>0</v>
      </c>
      <c r="Y7464" t="s">
        <v>59</v>
      </c>
      <c r="Z7464" t="s">
        <v>59</v>
      </c>
      <c r="AA7464">
        <v>19991128</v>
      </c>
      <c r="AB7464">
        <v>0</v>
      </c>
      <c r="AC7464">
        <v>0</v>
      </c>
      <c r="AD7464" t="s">
        <v>73</v>
      </c>
      <c r="AE7464">
        <v>20220630</v>
      </c>
      <c r="AF7464" t="s">
        <v>59</v>
      </c>
      <c r="AH7464" t="s">
        <v>59</v>
      </c>
      <c r="AI7464" t="s">
        <v>59</v>
      </c>
      <c r="AJ7464">
        <v>1.3</v>
      </c>
      <c r="AK7464">
        <v>1</v>
      </c>
      <c r="AL7464">
        <v>0</v>
      </c>
      <c r="AM7464">
        <v>0</v>
      </c>
      <c r="AN7464" t="s">
        <v>886</v>
      </c>
      <c r="AO7464">
        <v>20</v>
      </c>
      <c r="AP7464">
        <v>0</v>
      </c>
      <c r="AQ7464">
        <v>1</v>
      </c>
      <c r="AR7464" t="s">
        <v>59</v>
      </c>
      <c r="AS7464" t="s">
        <v>9387</v>
      </c>
      <c r="AT7464" t="s">
        <v>9387</v>
      </c>
      <c r="AU7464">
        <v>0</v>
      </c>
      <c r="AX7464">
        <v>20220829</v>
      </c>
      <c r="AY7464">
        <v>20220531</v>
      </c>
      <c r="AZ7464">
        <v>2022</v>
      </c>
      <c r="BA7464" t="s">
        <v>59</v>
      </c>
    </row>
    <row r="7465" spans="1:53" x14ac:dyDescent="0.25">
      <c r="A7465">
        <v>160</v>
      </c>
      <c r="B7465" t="s">
        <v>2979</v>
      </c>
      <c r="C7465" t="s">
        <v>58</v>
      </c>
      <c r="D7465" t="s">
        <v>59</v>
      </c>
      <c r="F7465" t="s">
        <v>59</v>
      </c>
      <c r="G7465" t="s">
        <v>8378</v>
      </c>
      <c r="H7465" t="s">
        <v>59</v>
      </c>
      <c r="I7465" t="s">
        <v>115</v>
      </c>
      <c r="J7465">
        <v>37</v>
      </c>
      <c r="K7465" t="s">
        <v>60</v>
      </c>
      <c r="L7465" t="s">
        <v>61</v>
      </c>
      <c r="M7465">
        <v>77</v>
      </c>
      <c r="N7465">
        <v>96</v>
      </c>
      <c r="O7465">
        <v>0</v>
      </c>
      <c r="P7465">
        <v>19</v>
      </c>
      <c r="Q7465">
        <v>824</v>
      </c>
      <c r="R7465">
        <v>38.35</v>
      </c>
      <c r="S7465" t="s">
        <v>390</v>
      </c>
      <c r="T7465" t="s">
        <v>59</v>
      </c>
      <c r="U7465">
        <v>16566</v>
      </c>
      <c r="V7465">
        <v>20220810</v>
      </c>
      <c r="W7465">
        <v>0</v>
      </c>
      <c r="X7465">
        <v>0</v>
      </c>
      <c r="Y7465" t="s">
        <v>59</v>
      </c>
      <c r="Z7465" t="s">
        <v>59</v>
      </c>
      <c r="AA7465">
        <v>19991128</v>
      </c>
      <c r="AB7465">
        <v>0</v>
      </c>
      <c r="AC7465">
        <v>0</v>
      </c>
      <c r="AD7465" t="s">
        <v>73</v>
      </c>
      <c r="AE7465">
        <v>20220630</v>
      </c>
      <c r="AF7465" t="s">
        <v>59</v>
      </c>
      <c r="AH7465" t="s">
        <v>59</v>
      </c>
      <c r="AI7465" t="s">
        <v>59</v>
      </c>
      <c r="AJ7465">
        <v>1.3</v>
      </c>
      <c r="AK7465">
        <v>1</v>
      </c>
      <c r="AL7465">
        <v>0</v>
      </c>
      <c r="AM7465">
        <v>0</v>
      </c>
      <c r="AN7465" t="s">
        <v>886</v>
      </c>
      <c r="AO7465">
        <v>20</v>
      </c>
      <c r="AP7465">
        <v>0</v>
      </c>
      <c r="AQ7465">
        <v>1</v>
      </c>
      <c r="AR7465" t="s">
        <v>59</v>
      </c>
      <c r="AS7465" t="s">
        <v>9388</v>
      </c>
      <c r="AT7465" t="s">
        <v>9388</v>
      </c>
      <c r="AU7465">
        <v>0</v>
      </c>
      <c r="AX7465">
        <v>20220829</v>
      </c>
      <c r="AY7465">
        <v>20220531</v>
      </c>
      <c r="AZ7465">
        <v>2022</v>
      </c>
      <c r="BA7465" t="s">
        <v>59</v>
      </c>
    </row>
    <row r="7466" spans="1:53" x14ac:dyDescent="0.25">
      <c r="A7466">
        <v>161</v>
      </c>
      <c r="B7466" t="s">
        <v>2217</v>
      </c>
      <c r="C7466" t="s">
        <v>58</v>
      </c>
      <c r="D7466" t="s">
        <v>59</v>
      </c>
      <c r="F7466" t="s">
        <v>59</v>
      </c>
      <c r="G7466" t="s">
        <v>6535</v>
      </c>
      <c r="H7466" t="s">
        <v>59</v>
      </c>
      <c r="I7466" t="s">
        <v>115</v>
      </c>
      <c r="J7466">
        <v>47</v>
      </c>
      <c r="K7466" t="s">
        <v>60</v>
      </c>
      <c r="L7466" t="s">
        <v>61</v>
      </c>
      <c r="M7466">
        <v>528</v>
      </c>
      <c r="N7466">
        <v>552</v>
      </c>
      <c r="O7466">
        <v>0</v>
      </c>
      <c r="P7466">
        <v>24</v>
      </c>
      <c r="Q7466">
        <v>824</v>
      </c>
      <c r="R7466">
        <v>48.1</v>
      </c>
      <c r="S7466" t="s">
        <v>703</v>
      </c>
      <c r="T7466" t="s">
        <v>59</v>
      </c>
      <c r="U7466">
        <v>15300</v>
      </c>
      <c r="V7466">
        <v>20220810</v>
      </c>
      <c r="W7466">
        <v>0</v>
      </c>
      <c r="X7466">
        <v>0</v>
      </c>
      <c r="Y7466" t="s">
        <v>59</v>
      </c>
      <c r="Z7466" t="s">
        <v>59</v>
      </c>
      <c r="AA7466">
        <v>19991128</v>
      </c>
      <c r="AB7466">
        <v>0</v>
      </c>
      <c r="AC7466">
        <v>0</v>
      </c>
      <c r="AD7466" t="s">
        <v>73</v>
      </c>
      <c r="AE7466">
        <v>20220630</v>
      </c>
      <c r="AF7466" t="s">
        <v>59</v>
      </c>
      <c r="AG7466">
        <v>0</v>
      </c>
      <c r="AH7466" t="s">
        <v>59</v>
      </c>
      <c r="AI7466" t="s">
        <v>59</v>
      </c>
      <c r="AJ7466">
        <v>1.3</v>
      </c>
      <c r="AK7466">
        <v>1</v>
      </c>
      <c r="AL7466">
        <v>0</v>
      </c>
      <c r="AM7466">
        <v>0</v>
      </c>
      <c r="AN7466" t="s">
        <v>886</v>
      </c>
      <c r="AO7466">
        <v>20</v>
      </c>
      <c r="AP7466">
        <v>0</v>
      </c>
      <c r="AQ7466">
        <v>1</v>
      </c>
      <c r="AR7466" t="s">
        <v>59</v>
      </c>
      <c r="AS7466" t="s">
        <v>9389</v>
      </c>
      <c r="AT7466" t="s">
        <v>9389</v>
      </c>
      <c r="AU7466">
        <v>0</v>
      </c>
      <c r="AX7466">
        <v>20220829</v>
      </c>
      <c r="AY7466">
        <v>20220531</v>
      </c>
      <c r="AZ7466">
        <v>2022</v>
      </c>
      <c r="BA7466" t="s">
        <v>59</v>
      </c>
    </row>
    <row r="7467" spans="1:53" x14ac:dyDescent="0.25">
      <c r="A7467">
        <v>162</v>
      </c>
      <c r="B7467" t="s">
        <v>2220</v>
      </c>
      <c r="C7467" t="s">
        <v>58</v>
      </c>
      <c r="D7467" t="s">
        <v>59</v>
      </c>
      <c r="E7467">
        <v>4311093</v>
      </c>
      <c r="F7467" t="s">
        <v>59</v>
      </c>
      <c r="G7467" t="s">
        <v>8551</v>
      </c>
      <c r="H7467" t="s">
        <v>59</v>
      </c>
      <c r="I7467" t="s">
        <v>115</v>
      </c>
      <c r="J7467">
        <v>18</v>
      </c>
      <c r="K7467" t="s">
        <v>60</v>
      </c>
      <c r="L7467" t="s">
        <v>61</v>
      </c>
      <c r="M7467">
        <v>322</v>
      </c>
      <c r="N7467">
        <v>338</v>
      </c>
      <c r="O7467">
        <v>0</v>
      </c>
      <c r="P7467">
        <v>16</v>
      </c>
      <c r="Q7467">
        <v>824</v>
      </c>
      <c r="R7467">
        <v>19.3</v>
      </c>
      <c r="S7467" t="s">
        <v>243</v>
      </c>
      <c r="T7467" t="s">
        <v>59</v>
      </c>
      <c r="U7467">
        <v>15291</v>
      </c>
      <c r="V7467">
        <v>20220810</v>
      </c>
      <c r="W7467">
        <v>0</v>
      </c>
      <c r="X7467">
        <v>0</v>
      </c>
      <c r="Y7467" t="s">
        <v>59</v>
      </c>
      <c r="Z7467" t="s">
        <v>59</v>
      </c>
      <c r="AA7467">
        <v>19991128</v>
      </c>
      <c r="AB7467">
        <v>0</v>
      </c>
      <c r="AC7467">
        <v>0</v>
      </c>
      <c r="AD7467" t="s">
        <v>73</v>
      </c>
      <c r="AE7467">
        <v>20220630</v>
      </c>
      <c r="AF7467" t="s">
        <v>59</v>
      </c>
      <c r="AH7467" t="s">
        <v>59</v>
      </c>
      <c r="AI7467" t="s">
        <v>59</v>
      </c>
      <c r="AJ7467">
        <v>1.3</v>
      </c>
      <c r="AK7467">
        <v>1</v>
      </c>
      <c r="AL7467">
        <v>0</v>
      </c>
      <c r="AM7467">
        <v>0</v>
      </c>
      <c r="AN7467" t="s">
        <v>886</v>
      </c>
      <c r="AO7467">
        <v>20</v>
      </c>
      <c r="AP7467">
        <v>0</v>
      </c>
      <c r="AQ7467">
        <v>1</v>
      </c>
      <c r="AR7467" t="s">
        <v>59</v>
      </c>
      <c r="AS7467" t="s">
        <v>9390</v>
      </c>
      <c r="AT7467" t="s">
        <v>9390</v>
      </c>
      <c r="AU7467">
        <v>0</v>
      </c>
      <c r="AX7467">
        <v>20220829</v>
      </c>
      <c r="AY7467">
        <v>20220531</v>
      </c>
      <c r="AZ7467">
        <v>2022</v>
      </c>
      <c r="BA7467" t="s">
        <v>59</v>
      </c>
    </row>
    <row r="7468" spans="1:53" x14ac:dyDescent="0.25">
      <c r="A7468">
        <v>163</v>
      </c>
      <c r="B7468" t="s">
        <v>2223</v>
      </c>
      <c r="C7468" t="s">
        <v>58</v>
      </c>
      <c r="D7468" t="s">
        <v>59</v>
      </c>
      <c r="F7468" t="s">
        <v>59</v>
      </c>
      <c r="G7468" t="s">
        <v>6677</v>
      </c>
      <c r="H7468" t="s">
        <v>59</v>
      </c>
      <c r="I7468" t="s">
        <v>115</v>
      </c>
      <c r="J7468">
        <v>18</v>
      </c>
      <c r="K7468" t="s">
        <v>60</v>
      </c>
      <c r="L7468" t="s">
        <v>61</v>
      </c>
      <c r="M7468">
        <v>119</v>
      </c>
      <c r="N7468">
        <v>124</v>
      </c>
      <c r="O7468">
        <v>0</v>
      </c>
      <c r="P7468">
        <v>5</v>
      </c>
      <c r="Q7468">
        <v>824</v>
      </c>
      <c r="R7468">
        <v>19.3</v>
      </c>
      <c r="S7468" t="s">
        <v>243</v>
      </c>
      <c r="T7468" t="s">
        <v>59</v>
      </c>
      <c r="U7468">
        <v>15298</v>
      </c>
      <c r="V7468">
        <v>20220810</v>
      </c>
      <c r="W7468">
        <v>0</v>
      </c>
      <c r="X7468">
        <v>0</v>
      </c>
      <c r="Y7468" t="s">
        <v>59</v>
      </c>
      <c r="Z7468" t="s">
        <v>59</v>
      </c>
      <c r="AA7468">
        <v>19991128</v>
      </c>
      <c r="AB7468">
        <v>0</v>
      </c>
      <c r="AC7468">
        <v>0</v>
      </c>
      <c r="AD7468" t="s">
        <v>73</v>
      </c>
      <c r="AE7468">
        <v>20220630</v>
      </c>
      <c r="AF7468" t="s">
        <v>59</v>
      </c>
      <c r="AG7468">
        <v>0</v>
      </c>
      <c r="AH7468" t="s">
        <v>59</v>
      </c>
      <c r="AI7468" t="s">
        <v>59</v>
      </c>
      <c r="AJ7468">
        <v>1.3</v>
      </c>
      <c r="AK7468">
        <v>1</v>
      </c>
      <c r="AL7468">
        <v>0</v>
      </c>
      <c r="AM7468">
        <v>0</v>
      </c>
      <c r="AN7468" t="s">
        <v>886</v>
      </c>
      <c r="AO7468">
        <v>20</v>
      </c>
      <c r="AP7468">
        <v>0</v>
      </c>
      <c r="AQ7468">
        <v>1</v>
      </c>
      <c r="AR7468" t="s">
        <v>59</v>
      </c>
      <c r="AS7468" t="s">
        <v>9391</v>
      </c>
      <c r="AT7468" t="s">
        <v>9391</v>
      </c>
      <c r="AU7468">
        <v>0</v>
      </c>
      <c r="AX7468">
        <v>20220829</v>
      </c>
      <c r="AY7468">
        <v>20220531</v>
      </c>
      <c r="AZ7468">
        <v>2022</v>
      </c>
      <c r="BA7468" t="s">
        <v>59</v>
      </c>
    </row>
    <row r="7469" spans="1:53" x14ac:dyDescent="0.25">
      <c r="A7469">
        <v>347</v>
      </c>
      <c r="B7469" t="s">
        <v>2227</v>
      </c>
      <c r="C7469" t="s">
        <v>93</v>
      </c>
      <c r="D7469" t="s">
        <v>59</v>
      </c>
      <c r="E7469">
        <v>4664863</v>
      </c>
      <c r="F7469" t="s">
        <v>2230</v>
      </c>
      <c r="G7469" t="s">
        <v>6394</v>
      </c>
      <c r="H7469" t="s">
        <v>59</v>
      </c>
      <c r="I7469" t="s">
        <v>115</v>
      </c>
      <c r="J7469">
        <v>18</v>
      </c>
      <c r="K7469" t="s">
        <v>60</v>
      </c>
      <c r="L7469" t="s">
        <v>61</v>
      </c>
      <c r="M7469">
        <v>118</v>
      </c>
      <c r="N7469">
        <v>125</v>
      </c>
      <c r="O7469">
        <v>0</v>
      </c>
      <c r="P7469">
        <v>7</v>
      </c>
      <c r="Q7469">
        <v>824</v>
      </c>
      <c r="R7469">
        <v>19.3</v>
      </c>
      <c r="S7469" t="s">
        <v>243</v>
      </c>
      <c r="T7469" t="s">
        <v>59</v>
      </c>
      <c r="V7469">
        <v>20220810</v>
      </c>
      <c r="W7469">
        <v>0</v>
      </c>
      <c r="X7469">
        <v>0</v>
      </c>
      <c r="Y7469" t="s">
        <v>59</v>
      </c>
      <c r="Z7469" t="s">
        <v>59</v>
      </c>
      <c r="AA7469">
        <v>20140210</v>
      </c>
      <c r="AB7469">
        <v>0</v>
      </c>
      <c r="AC7469">
        <v>450</v>
      </c>
      <c r="AD7469" t="s">
        <v>2231</v>
      </c>
      <c r="AE7469">
        <v>20220630</v>
      </c>
      <c r="AF7469" t="s">
        <v>59</v>
      </c>
      <c r="AH7469" t="s">
        <v>59</v>
      </c>
      <c r="AI7469" t="s">
        <v>59</v>
      </c>
      <c r="AJ7469">
        <v>1.3</v>
      </c>
      <c r="AK7469">
        <v>1</v>
      </c>
      <c r="AL7469">
        <v>0</v>
      </c>
      <c r="AM7469">
        <v>0</v>
      </c>
      <c r="AN7469" t="s">
        <v>886</v>
      </c>
      <c r="AO7469">
        <v>20</v>
      </c>
      <c r="AP7469">
        <v>0</v>
      </c>
      <c r="AQ7469">
        <v>1</v>
      </c>
      <c r="AR7469" t="s">
        <v>59</v>
      </c>
      <c r="AS7469" t="s">
        <v>8331</v>
      </c>
      <c r="AT7469" t="s">
        <v>8903</v>
      </c>
      <c r="AU7469">
        <v>0</v>
      </c>
      <c r="AX7469">
        <v>20220829</v>
      </c>
      <c r="AY7469">
        <v>20220531</v>
      </c>
      <c r="AZ7469">
        <v>2022</v>
      </c>
      <c r="BA7469" t="s">
        <v>59</v>
      </c>
    </row>
    <row r="7470" spans="1:53" x14ac:dyDescent="0.25">
      <c r="A7470">
        <v>164</v>
      </c>
      <c r="B7470" t="s">
        <v>1324</v>
      </c>
      <c r="C7470" t="s">
        <v>58</v>
      </c>
      <c r="D7470" t="s">
        <v>59</v>
      </c>
      <c r="E7470">
        <v>77430074</v>
      </c>
      <c r="F7470" t="s">
        <v>59</v>
      </c>
      <c r="G7470" t="s">
        <v>8575</v>
      </c>
      <c r="H7470" t="s">
        <v>59</v>
      </c>
      <c r="I7470" t="s">
        <v>115</v>
      </c>
      <c r="J7470">
        <v>49</v>
      </c>
      <c r="K7470" t="s">
        <v>60</v>
      </c>
      <c r="L7470" t="s">
        <v>61</v>
      </c>
      <c r="M7470">
        <v>277</v>
      </c>
      <c r="N7470">
        <v>302</v>
      </c>
      <c r="O7470">
        <v>0</v>
      </c>
      <c r="P7470">
        <v>25</v>
      </c>
      <c r="Q7470">
        <v>824</v>
      </c>
      <c r="R7470">
        <v>50.05</v>
      </c>
      <c r="S7470" t="s">
        <v>474</v>
      </c>
      <c r="T7470" t="s">
        <v>59</v>
      </c>
      <c r="U7470">
        <v>16642</v>
      </c>
      <c r="V7470">
        <v>20220810</v>
      </c>
      <c r="W7470">
        <v>0</v>
      </c>
      <c r="X7470">
        <v>0</v>
      </c>
      <c r="Y7470" t="s">
        <v>59</v>
      </c>
      <c r="Z7470" t="s">
        <v>59</v>
      </c>
      <c r="AA7470">
        <v>19991128</v>
      </c>
      <c r="AB7470">
        <v>0</v>
      </c>
      <c r="AC7470">
        <v>0</v>
      </c>
      <c r="AD7470" t="s">
        <v>73</v>
      </c>
      <c r="AE7470">
        <v>20220630</v>
      </c>
      <c r="AF7470" t="s">
        <v>59</v>
      </c>
      <c r="AG7470">
        <v>0</v>
      </c>
      <c r="AH7470" t="s">
        <v>59</v>
      </c>
      <c r="AI7470" t="s">
        <v>59</v>
      </c>
      <c r="AJ7470">
        <v>1.3</v>
      </c>
      <c r="AK7470">
        <v>1</v>
      </c>
      <c r="AL7470">
        <v>0</v>
      </c>
      <c r="AM7470">
        <v>0</v>
      </c>
      <c r="AN7470" t="s">
        <v>886</v>
      </c>
      <c r="AO7470">
        <v>20</v>
      </c>
      <c r="AP7470">
        <v>0</v>
      </c>
      <c r="AQ7470">
        <v>1</v>
      </c>
      <c r="AR7470" t="s">
        <v>59</v>
      </c>
      <c r="AS7470" t="s">
        <v>9392</v>
      </c>
      <c r="AT7470" t="s">
        <v>9392</v>
      </c>
      <c r="AU7470">
        <v>0</v>
      </c>
      <c r="AX7470">
        <v>20220829</v>
      </c>
      <c r="AY7470">
        <v>20220531</v>
      </c>
      <c r="AZ7470">
        <v>2022</v>
      </c>
      <c r="BA7470" t="s">
        <v>59</v>
      </c>
    </row>
    <row r="7471" spans="1:53" x14ac:dyDescent="0.25">
      <c r="A7471">
        <v>165</v>
      </c>
      <c r="B7471" t="s">
        <v>2233</v>
      </c>
      <c r="C7471" t="s">
        <v>58</v>
      </c>
      <c r="D7471" t="s">
        <v>59</v>
      </c>
      <c r="E7471">
        <v>4305239</v>
      </c>
      <c r="F7471" t="s">
        <v>59</v>
      </c>
      <c r="G7471" t="s">
        <v>6825</v>
      </c>
      <c r="H7471" t="s">
        <v>59</v>
      </c>
      <c r="I7471" t="s">
        <v>115</v>
      </c>
      <c r="J7471">
        <v>18</v>
      </c>
      <c r="K7471" t="s">
        <v>60</v>
      </c>
      <c r="L7471" t="s">
        <v>61</v>
      </c>
      <c r="M7471">
        <v>225</v>
      </c>
      <c r="N7471">
        <v>237</v>
      </c>
      <c r="O7471">
        <v>0</v>
      </c>
      <c r="P7471">
        <v>12</v>
      </c>
      <c r="Q7471">
        <v>824</v>
      </c>
      <c r="R7471">
        <v>19.3</v>
      </c>
      <c r="S7471" t="s">
        <v>243</v>
      </c>
      <c r="T7471" t="s">
        <v>59</v>
      </c>
      <c r="U7471">
        <v>15192</v>
      </c>
      <c r="V7471">
        <v>20220810</v>
      </c>
      <c r="W7471">
        <v>0</v>
      </c>
      <c r="X7471">
        <v>0</v>
      </c>
      <c r="Y7471" t="s">
        <v>59</v>
      </c>
      <c r="Z7471" t="s">
        <v>59</v>
      </c>
      <c r="AA7471">
        <v>19991128</v>
      </c>
      <c r="AB7471">
        <v>0</v>
      </c>
      <c r="AC7471">
        <v>0</v>
      </c>
      <c r="AD7471" t="s">
        <v>73</v>
      </c>
      <c r="AE7471">
        <v>20220630</v>
      </c>
      <c r="AF7471" t="s">
        <v>59</v>
      </c>
      <c r="AH7471" t="s">
        <v>59</v>
      </c>
      <c r="AI7471" t="s">
        <v>59</v>
      </c>
      <c r="AJ7471">
        <v>1.3</v>
      </c>
      <c r="AK7471">
        <v>1</v>
      </c>
      <c r="AL7471">
        <v>0</v>
      </c>
      <c r="AM7471">
        <v>0</v>
      </c>
      <c r="AN7471" t="s">
        <v>886</v>
      </c>
      <c r="AO7471">
        <v>20</v>
      </c>
      <c r="AP7471">
        <v>0</v>
      </c>
      <c r="AQ7471">
        <v>1</v>
      </c>
      <c r="AR7471" t="s">
        <v>59</v>
      </c>
      <c r="AS7471" t="s">
        <v>9393</v>
      </c>
      <c r="AT7471" t="s">
        <v>9393</v>
      </c>
      <c r="AU7471">
        <v>0</v>
      </c>
      <c r="AX7471">
        <v>20220829</v>
      </c>
      <c r="AY7471">
        <v>20220531</v>
      </c>
      <c r="AZ7471">
        <v>2022</v>
      </c>
      <c r="BA7471" t="s">
        <v>59</v>
      </c>
    </row>
    <row r="7472" spans="1:53" x14ac:dyDescent="0.25">
      <c r="A7472">
        <v>166</v>
      </c>
      <c r="B7472" t="s">
        <v>2237</v>
      </c>
      <c r="C7472" t="s">
        <v>58</v>
      </c>
      <c r="D7472" t="s">
        <v>59</v>
      </c>
      <c r="F7472" t="s">
        <v>59</v>
      </c>
      <c r="G7472" t="s">
        <v>9115</v>
      </c>
      <c r="H7472" t="s">
        <v>59</v>
      </c>
      <c r="I7472" t="s">
        <v>115</v>
      </c>
      <c r="J7472">
        <v>786</v>
      </c>
      <c r="K7472" t="s">
        <v>206</v>
      </c>
      <c r="L7472" t="s">
        <v>61</v>
      </c>
      <c r="M7472">
        <v>2819</v>
      </c>
      <c r="N7472">
        <v>2950</v>
      </c>
      <c r="O7472">
        <v>0</v>
      </c>
      <c r="P7472">
        <v>131</v>
      </c>
      <c r="Q7472">
        <v>824</v>
      </c>
      <c r="R7472">
        <v>787.3</v>
      </c>
      <c r="S7472" t="s">
        <v>9394</v>
      </c>
      <c r="T7472" t="s">
        <v>59</v>
      </c>
      <c r="U7472">
        <v>451684</v>
      </c>
      <c r="V7472">
        <v>20220810</v>
      </c>
      <c r="W7472">
        <v>0</v>
      </c>
      <c r="X7472">
        <v>0</v>
      </c>
      <c r="Y7472" t="s">
        <v>59</v>
      </c>
      <c r="Z7472" t="s">
        <v>59</v>
      </c>
      <c r="AA7472">
        <v>19991128</v>
      </c>
      <c r="AB7472">
        <v>0</v>
      </c>
      <c r="AC7472">
        <v>0</v>
      </c>
      <c r="AD7472" t="s">
        <v>73</v>
      </c>
      <c r="AE7472">
        <v>20220630</v>
      </c>
      <c r="AF7472" t="s">
        <v>59</v>
      </c>
      <c r="AG7472">
        <v>0</v>
      </c>
      <c r="AH7472" t="s">
        <v>59</v>
      </c>
      <c r="AI7472" t="s">
        <v>59</v>
      </c>
      <c r="AJ7472">
        <v>1.3</v>
      </c>
      <c r="AK7472">
        <v>1</v>
      </c>
      <c r="AL7472">
        <v>0</v>
      </c>
      <c r="AM7472">
        <v>0</v>
      </c>
      <c r="AN7472" t="s">
        <v>886</v>
      </c>
      <c r="AO7472">
        <v>20</v>
      </c>
      <c r="AP7472">
        <v>0</v>
      </c>
      <c r="AQ7472">
        <v>1</v>
      </c>
      <c r="AR7472" t="s">
        <v>59</v>
      </c>
      <c r="AS7472" t="s">
        <v>9395</v>
      </c>
      <c r="AT7472" t="s">
        <v>9395</v>
      </c>
      <c r="AU7472">
        <v>0</v>
      </c>
      <c r="AX7472">
        <v>20220829</v>
      </c>
      <c r="AY7472">
        <v>20220531</v>
      </c>
      <c r="AZ7472">
        <v>2022</v>
      </c>
      <c r="BA7472" t="s">
        <v>59</v>
      </c>
    </row>
    <row r="7473" spans="1:53" x14ac:dyDescent="0.25">
      <c r="A7473">
        <v>167</v>
      </c>
      <c r="B7473" t="s">
        <v>2242</v>
      </c>
      <c r="C7473" t="s">
        <v>58</v>
      </c>
      <c r="D7473" t="s">
        <v>59</v>
      </c>
      <c r="F7473" t="s">
        <v>59</v>
      </c>
      <c r="G7473" t="s">
        <v>6623</v>
      </c>
      <c r="H7473" t="s">
        <v>59</v>
      </c>
      <c r="I7473" t="s">
        <v>115</v>
      </c>
      <c r="J7473">
        <v>81</v>
      </c>
      <c r="K7473" t="s">
        <v>60</v>
      </c>
      <c r="L7473" t="s">
        <v>61</v>
      </c>
      <c r="M7473">
        <v>374</v>
      </c>
      <c r="N7473">
        <v>406</v>
      </c>
      <c r="O7473">
        <v>0</v>
      </c>
      <c r="P7473">
        <v>32</v>
      </c>
      <c r="Q7473">
        <v>824</v>
      </c>
      <c r="R7473">
        <v>82.58</v>
      </c>
      <c r="S7473" t="s">
        <v>659</v>
      </c>
      <c r="T7473" t="s">
        <v>59</v>
      </c>
      <c r="U7473">
        <v>7044227</v>
      </c>
      <c r="V7473">
        <v>20220810</v>
      </c>
      <c r="W7473">
        <v>0</v>
      </c>
      <c r="X7473">
        <v>0</v>
      </c>
      <c r="Y7473" t="s">
        <v>59</v>
      </c>
      <c r="Z7473" t="s">
        <v>59</v>
      </c>
      <c r="AA7473">
        <v>19991128</v>
      </c>
      <c r="AB7473">
        <v>0</v>
      </c>
      <c r="AC7473">
        <v>0</v>
      </c>
      <c r="AD7473" t="s">
        <v>73</v>
      </c>
      <c r="AE7473">
        <v>20220630</v>
      </c>
      <c r="AF7473" t="s">
        <v>59</v>
      </c>
      <c r="AG7473">
        <v>0</v>
      </c>
      <c r="AH7473" t="s">
        <v>59</v>
      </c>
      <c r="AI7473" t="s">
        <v>59</v>
      </c>
      <c r="AJ7473">
        <v>1.3</v>
      </c>
      <c r="AK7473">
        <v>1</v>
      </c>
      <c r="AL7473">
        <v>0</v>
      </c>
      <c r="AM7473">
        <v>0</v>
      </c>
      <c r="AN7473" t="s">
        <v>886</v>
      </c>
      <c r="AO7473">
        <v>20</v>
      </c>
      <c r="AP7473">
        <v>0</v>
      </c>
      <c r="AQ7473">
        <v>1</v>
      </c>
      <c r="AR7473" t="s">
        <v>59</v>
      </c>
      <c r="AS7473" t="s">
        <v>9396</v>
      </c>
      <c r="AT7473" t="s">
        <v>9396</v>
      </c>
      <c r="AU7473">
        <v>0</v>
      </c>
      <c r="AX7473">
        <v>20220829</v>
      </c>
      <c r="AY7473">
        <v>20220531</v>
      </c>
      <c r="AZ7473">
        <v>2022</v>
      </c>
      <c r="BA7473" t="s">
        <v>59</v>
      </c>
    </row>
    <row r="7474" spans="1:53" x14ac:dyDescent="0.25">
      <c r="A7474">
        <v>321</v>
      </c>
      <c r="B7474" t="s">
        <v>2245</v>
      </c>
      <c r="C7474" t="s">
        <v>93</v>
      </c>
      <c r="D7474" t="s">
        <v>59</v>
      </c>
      <c r="E7474">
        <v>4305239</v>
      </c>
      <c r="F7474" t="s">
        <v>59</v>
      </c>
      <c r="G7474" t="s">
        <v>6825</v>
      </c>
      <c r="H7474" t="s">
        <v>59</v>
      </c>
      <c r="I7474" t="s">
        <v>115</v>
      </c>
      <c r="J7474">
        <v>18</v>
      </c>
      <c r="K7474" t="s">
        <v>60</v>
      </c>
      <c r="L7474" t="s">
        <v>61</v>
      </c>
      <c r="M7474">
        <v>1</v>
      </c>
      <c r="N7474">
        <v>1</v>
      </c>
      <c r="O7474">
        <v>0</v>
      </c>
      <c r="P7474">
        <v>0</v>
      </c>
      <c r="Q7474">
        <v>824</v>
      </c>
      <c r="R7474">
        <v>19.3</v>
      </c>
      <c r="S7474" t="s">
        <v>243</v>
      </c>
      <c r="T7474" t="s">
        <v>59</v>
      </c>
      <c r="V7474">
        <v>20220810</v>
      </c>
      <c r="W7474">
        <v>0</v>
      </c>
      <c r="X7474">
        <v>0</v>
      </c>
      <c r="Y7474" t="s">
        <v>59</v>
      </c>
      <c r="Z7474" t="s">
        <v>59</v>
      </c>
      <c r="AA7474">
        <v>20110109</v>
      </c>
      <c r="AB7474">
        <v>0</v>
      </c>
      <c r="AC7474">
        <v>0</v>
      </c>
      <c r="AD7474" t="s">
        <v>59</v>
      </c>
      <c r="AE7474">
        <v>20220630</v>
      </c>
      <c r="AF7474" t="s">
        <v>59</v>
      </c>
      <c r="AH7474" t="s">
        <v>59</v>
      </c>
      <c r="AI7474" t="s">
        <v>59</v>
      </c>
      <c r="AJ7474">
        <v>1.3</v>
      </c>
      <c r="AK7474">
        <v>1</v>
      </c>
      <c r="AL7474">
        <v>0</v>
      </c>
      <c r="AM7474">
        <v>0</v>
      </c>
      <c r="AN7474" t="s">
        <v>886</v>
      </c>
      <c r="AO7474">
        <v>20</v>
      </c>
      <c r="AP7474">
        <v>0</v>
      </c>
      <c r="AQ7474">
        <v>1</v>
      </c>
      <c r="AR7474" t="s">
        <v>59</v>
      </c>
      <c r="AS7474" t="s">
        <v>9397</v>
      </c>
      <c r="AT7474" t="s">
        <v>9397</v>
      </c>
      <c r="AU7474">
        <v>0</v>
      </c>
      <c r="AX7474">
        <v>20220829</v>
      </c>
      <c r="AY7474">
        <v>20220531</v>
      </c>
      <c r="AZ7474">
        <v>2022</v>
      </c>
      <c r="BA7474" t="s">
        <v>59</v>
      </c>
    </row>
    <row r="7475" spans="1:53" x14ac:dyDescent="0.25">
      <c r="A7475">
        <v>350</v>
      </c>
      <c r="B7475" t="s">
        <v>2249</v>
      </c>
      <c r="C7475" t="s">
        <v>58</v>
      </c>
      <c r="D7475" t="s">
        <v>59</v>
      </c>
      <c r="F7475" t="s">
        <v>59</v>
      </c>
      <c r="G7475" t="s">
        <v>6825</v>
      </c>
      <c r="H7475" t="s">
        <v>59</v>
      </c>
      <c r="I7475" t="s">
        <v>115</v>
      </c>
      <c r="J7475">
        <v>18</v>
      </c>
      <c r="K7475" t="s">
        <v>60</v>
      </c>
      <c r="L7475" t="s">
        <v>61</v>
      </c>
      <c r="M7475">
        <v>1</v>
      </c>
      <c r="N7475">
        <v>1</v>
      </c>
      <c r="O7475">
        <v>0</v>
      </c>
      <c r="P7475">
        <v>0</v>
      </c>
      <c r="Q7475">
        <v>824</v>
      </c>
      <c r="R7475">
        <v>19.3</v>
      </c>
      <c r="S7475" t="s">
        <v>243</v>
      </c>
      <c r="T7475" t="s">
        <v>59</v>
      </c>
      <c r="V7475">
        <v>20220810</v>
      </c>
      <c r="W7475">
        <v>0</v>
      </c>
      <c r="X7475">
        <v>0</v>
      </c>
      <c r="Y7475" t="s">
        <v>59</v>
      </c>
      <c r="Z7475" t="s">
        <v>59</v>
      </c>
      <c r="AA7475">
        <v>20140521</v>
      </c>
      <c r="AB7475">
        <v>0</v>
      </c>
      <c r="AC7475">
        <v>0</v>
      </c>
      <c r="AD7475" t="s">
        <v>59</v>
      </c>
      <c r="AE7475">
        <v>20220630</v>
      </c>
      <c r="AF7475" t="s">
        <v>59</v>
      </c>
      <c r="AH7475" t="s">
        <v>59</v>
      </c>
      <c r="AI7475" t="s">
        <v>59</v>
      </c>
      <c r="AJ7475">
        <v>1.3</v>
      </c>
      <c r="AK7475">
        <v>1</v>
      </c>
      <c r="AL7475">
        <v>0</v>
      </c>
      <c r="AM7475">
        <v>0</v>
      </c>
      <c r="AN7475" t="s">
        <v>886</v>
      </c>
      <c r="AO7475">
        <v>20</v>
      </c>
      <c r="AP7475">
        <v>0</v>
      </c>
      <c r="AQ7475">
        <v>1</v>
      </c>
      <c r="AR7475" t="s">
        <v>59</v>
      </c>
      <c r="AS7475" t="s">
        <v>9398</v>
      </c>
      <c r="AT7475" t="s">
        <v>9398</v>
      </c>
      <c r="AU7475">
        <v>0</v>
      </c>
      <c r="AX7475">
        <v>20220829</v>
      </c>
      <c r="AY7475">
        <v>20220531</v>
      </c>
      <c r="AZ7475">
        <v>2022</v>
      </c>
      <c r="BA7475" t="s">
        <v>59</v>
      </c>
    </row>
    <row r="7476" spans="1:53" x14ac:dyDescent="0.25">
      <c r="A7476">
        <v>168</v>
      </c>
      <c r="B7476" t="s">
        <v>893</v>
      </c>
      <c r="C7476" t="s">
        <v>58</v>
      </c>
      <c r="D7476" t="s">
        <v>59</v>
      </c>
      <c r="F7476" t="s">
        <v>59</v>
      </c>
      <c r="G7476" t="s">
        <v>6704</v>
      </c>
      <c r="H7476" t="s">
        <v>59</v>
      </c>
      <c r="I7476" t="s">
        <v>115</v>
      </c>
      <c r="J7476">
        <v>18</v>
      </c>
      <c r="K7476" t="s">
        <v>60</v>
      </c>
      <c r="L7476" t="s">
        <v>61</v>
      </c>
      <c r="M7476">
        <v>163</v>
      </c>
      <c r="N7476">
        <v>172</v>
      </c>
      <c r="O7476">
        <v>0</v>
      </c>
      <c r="P7476">
        <v>9</v>
      </c>
      <c r="Q7476">
        <v>824</v>
      </c>
      <c r="R7476">
        <v>19.3</v>
      </c>
      <c r="S7476" t="s">
        <v>243</v>
      </c>
      <c r="T7476" t="s">
        <v>59</v>
      </c>
      <c r="U7476">
        <v>14763</v>
      </c>
      <c r="V7476">
        <v>20220810</v>
      </c>
      <c r="W7476">
        <v>0</v>
      </c>
      <c r="X7476">
        <v>0</v>
      </c>
      <c r="Y7476" t="s">
        <v>59</v>
      </c>
      <c r="Z7476" t="s">
        <v>59</v>
      </c>
      <c r="AA7476">
        <v>19991128</v>
      </c>
      <c r="AB7476">
        <v>0</v>
      </c>
      <c r="AC7476">
        <v>0</v>
      </c>
      <c r="AD7476" t="s">
        <v>73</v>
      </c>
      <c r="AE7476">
        <v>20220630</v>
      </c>
      <c r="AF7476" t="s">
        <v>59</v>
      </c>
      <c r="AG7476">
        <v>0</v>
      </c>
      <c r="AH7476" t="s">
        <v>59</v>
      </c>
      <c r="AI7476" t="s">
        <v>59</v>
      </c>
      <c r="AJ7476">
        <v>1.3</v>
      </c>
      <c r="AK7476">
        <v>1</v>
      </c>
      <c r="AL7476">
        <v>0</v>
      </c>
      <c r="AM7476">
        <v>0</v>
      </c>
      <c r="AN7476" t="s">
        <v>159</v>
      </c>
      <c r="AO7476">
        <v>20</v>
      </c>
      <c r="AP7476">
        <v>0</v>
      </c>
      <c r="AQ7476">
        <v>1</v>
      </c>
      <c r="AR7476" t="s">
        <v>59</v>
      </c>
      <c r="AS7476" t="s">
        <v>9399</v>
      </c>
      <c r="AT7476" t="s">
        <v>9399</v>
      </c>
      <c r="AU7476">
        <v>0</v>
      </c>
      <c r="AX7476">
        <v>20220829</v>
      </c>
      <c r="AY7476">
        <v>20220531</v>
      </c>
      <c r="AZ7476">
        <v>2022</v>
      </c>
      <c r="BA7476" t="s">
        <v>59</v>
      </c>
    </row>
    <row r="7477" spans="1:53" x14ac:dyDescent="0.25">
      <c r="A7477">
        <v>169</v>
      </c>
      <c r="B7477" t="s">
        <v>2252</v>
      </c>
      <c r="C7477" t="s">
        <v>58</v>
      </c>
      <c r="D7477" t="s">
        <v>59</v>
      </c>
      <c r="E7477">
        <v>4301008</v>
      </c>
      <c r="F7477" t="s">
        <v>59</v>
      </c>
      <c r="G7477" t="s">
        <v>8551</v>
      </c>
      <c r="H7477" t="s">
        <v>59</v>
      </c>
      <c r="I7477" t="s">
        <v>115</v>
      </c>
      <c r="J7477">
        <v>18</v>
      </c>
      <c r="K7477" t="s">
        <v>60</v>
      </c>
      <c r="L7477" t="s">
        <v>61</v>
      </c>
      <c r="M7477">
        <v>159</v>
      </c>
      <c r="N7477">
        <v>169</v>
      </c>
      <c r="O7477">
        <v>0</v>
      </c>
      <c r="P7477">
        <v>10</v>
      </c>
      <c r="Q7477">
        <v>824</v>
      </c>
      <c r="R7477">
        <v>19.3</v>
      </c>
      <c r="S7477" t="s">
        <v>243</v>
      </c>
      <c r="T7477" t="s">
        <v>59</v>
      </c>
      <c r="U7477">
        <v>451681</v>
      </c>
      <c r="V7477">
        <v>20220810</v>
      </c>
      <c r="W7477">
        <v>0</v>
      </c>
      <c r="X7477">
        <v>0</v>
      </c>
      <c r="Y7477" t="s">
        <v>59</v>
      </c>
      <c r="Z7477" t="s">
        <v>59</v>
      </c>
      <c r="AA7477">
        <v>19991128</v>
      </c>
      <c r="AB7477">
        <v>0</v>
      </c>
      <c r="AC7477">
        <v>0</v>
      </c>
      <c r="AD7477" t="s">
        <v>73</v>
      </c>
      <c r="AE7477">
        <v>20220630</v>
      </c>
      <c r="AF7477" t="s">
        <v>59</v>
      </c>
      <c r="AH7477" t="s">
        <v>59</v>
      </c>
      <c r="AI7477" t="s">
        <v>59</v>
      </c>
      <c r="AJ7477">
        <v>1.3</v>
      </c>
      <c r="AK7477">
        <v>1</v>
      </c>
      <c r="AL7477">
        <v>0</v>
      </c>
      <c r="AM7477">
        <v>0</v>
      </c>
      <c r="AN7477" t="s">
        <v>159</v>
      </c>
      <c r="AO7477">
        <v>20</v>
      </c>
      <c r="AP7477">
        <v>0</v>
      </c>
      <c r="AQ7477">
        <v>1</v>
      </c>
      <c r="AR7477" t="s">
        <v>59</v>
      </c>
      <c r="AS7477" t="s">
        <v>9400</v>
      </c>
      <c r="AT7477" t="s">
        <v>9400</v>
      </c>
      <c r="AU7477">
        <v>0</v>
      </c>
      <c r="AX7477">
        <v>20220829</v>
      </c>
      <c r="AY7477">
        <v>20220531</v>
      </c>
      <c r="AZ7477">
        <v>2022</v>
      </c>
      <c r="BA7477" t="s">
        <v>59</v>
      </c>
    </row>
    <row r="7478" spans="1:53" x14ac:dyDescent="0.25">
      <c r="A7478">
        <v>299</v>
      </c>
      <c r="B7478" t="s">
        <v>899</v>
      </c>
      <c r="C7478" t="s">
        <v>58</v>
      </c>
      <c r="D7478" t="s">
        <v>59</v>
      </c>
      <c r="E7478">
        <v>76466138</v>
      </c>
      <c r="F7478" t="s">
        <v>59</v>
      </c>
      <c r="G7478" t="s">
        <v>567</v>
      </c>
      <c r="H7478" t="s">
        <v>59</v>
      </c>
      <c r="I7478" t="s">
        <v>115</v>
      </c>
      <c r="J7478">
        <v>18</v>
      </c>
      <c r="K7478" t="s">
        <v>60</v>
      </c>
      <c r="L7478" t="s">
        <v>61</v>
      </c>
      <c r="M7478">
        <v>264</v>
      </c>
      <c r="N7478">
        <v>281</v>
      </c>
      <c r="O7478">
        <v>0</v>
      </c>
      <c r="P7478">
        <v>17</v>
      </c>
      <c r="Q7478">
        <v>824</v>
      </c>
      <c r="R7478">
        <v>24.3</v>
      </c>
      <c r="S7478" t="s">
        <v>148</v>
      </c>
      <c r="T7478" t="s">
        <v>59</v>
      </c>
      <c r="V7478">
        <v>20220810</v>
      </c>
      <c r="W7478">
        <v>0</v>
      </c>
      <c r="X7478">
        <v>0</v>
      </c>
      <c r="Y7478" t="s">
        <v>59</v>
      </c>
      <c r="Z7478" t="s">
        <v>59</v>
      </c>
      <c r="AA7478">
        <v>20091121</v>
      </c>
      <c r="AB7478">
        <v>0</v>
      </c>
      <c r="AC7478">
        <v>0</v>
      </c>
      <c r="AD7478" t="s">
        <v>902</v>
      </c>
      <c r="AE7478">
        <v>20220630</v>
      </c>
      <c r="AF7478" t="s">
        <v>59</v>
      </c>
      <c r="AG7478">
        <v>5</v>
      </c>
      <c r="AH7478" t="s">
        <v>59</v>
      </c>
      <c r="AI7478" t="s">
        <v>59</v>
      </c>
      <c r="AJ7478">
        <v>1.3</v>
      </c>
      <c r="AK7478">
        <v>1</v>
      </c>
      <c r="AL7478">
        <v>0</v>
      </c>
      <c r="AM7478">
        <v>0</v>
      </c>
      <c r="AN7478" t="s">
        <v>159</v>
      </c>
      <c r="AO7478">
        <v>20</v>
      </c>
      <c r="AP7478">
        <v>0</v>
      </c>
      <c r="AQ7478">
        <v>1</v>
      </c>
      <c r="AR7478" t="s">
        <v>59</v>
      </c>
      <c r="AS7478" t="s">
        <v>9401</v>
      </c>
      <c r="AT7478" t="s">
        <v>9401</v>
      </c>
      <c r="AU7478">
        <v>0</v>
      </c>
      <c r="AX7478">
        <v>20220829</v>
      </c>
      <c r="AY7478">
        <v>20220531</v>
      </c>
      <c r="AZ7478">
        <v>2022</v>
      </c>
      <c r="BA7478" t="s">
        <v>59</v>
      </c>
    </row>
    <row r="7479" spans="1:53" x14ac:dyDescent="0.25">
      <c r="A7479">
        <v>170</v>
      </c>
      <c r="B7479" t="s">
        <v>1339</v>
      </c>
      <c r="C7479" t="s">
        <v>58</v>
      </c>
      <c r="D7479" t="s">
        <v>59</v>
      </c>
      <c r="F7479" t="s">
        <v>59</v>
      </c>
      <c r="G7479" t="s">
        <v>8259</v>
      </c>
      <c r="H7479" t="s">
        <v>59</v>
      </c>
      <c r="I7479" t="s">
        <v>115</v>
      </c>
      <c r="J7479">
        <v>52</v>
      </c>
      <c r="K7479" t="s">
        <v>206</v>
      </c>
      <c r="L7479" t="s">
        <v>61</v>
      </c>
      <c r="M7479">
        <v>246</v>
      </c>
      <c r="N7479">
        <v>265</v>
      </c>
      <c r="O7479">
        <v>0</v>
      </c>
      <c r="P7479">
        <v>19</v>
      </c>
      <c r="Q7479">
        <v>824</v>
      </c>
      <c r="R7479">
        <v>53.17</v>
      </c>
      <c r="S7479" t="s">
        <v>1248</v>
      </c>
      <c r="T7479" t="s">
        <v>59</v>
      </c>
      <c r="U7479">
        <v>15029</v>
      </c>
      <c r="V7479">
        <v>20220810</v>
      </c>
      <c r="W7479">
        <v>0</v>
      </c>
      <c r="X7479">
        <v>0</v>
      </c>
      <c r="Y7479" t="s">
        <v>59</v>
      </c>
      <c r="Z7479" t="s">
        <v>59</v>
      </c>
      <c r="AA7479">
        <v>19991128</v>
      </c>
      <c r="AB7479">
        <v>0</v>
      </c>
      <c r="AC7479">
        <v>0</v>
      </c>
      <c r="AD7479" t="s">
        <v>73</v>
      </c>
      <c r="AE7479">
        <v>20220630</v>
      </c>
      <c r="AF7479" t="s">
        <v>59</v>
      </c>
      <c r="AH7479" t="s">
        <v>59</v>
      </c>
      <c r="AI7479" t="s">
        <v>59</v>
      </c>
      <c r="AJ7479">
        <v>1.3</v>
      </c>
      <c r="AK7479">
        <v>1</v>
      </c>
      <c r="AL7479">
        <v>0</v>
      </c>
      <c r="AM7479">
        <v>0</v>
      </c>
      <c r="AN7479" t="s">
        <v>159</v>
      </c>
      <c r="AO7479">
        <v>20</v>
      </c>
      <c r="AP7479">
        <v>0</v>
      </c>
      <c r="AQ7479">
        <v>1</v>
      </c>
      <c r="AR7479" t="s">
        <v>59</v>
      </c>
      <c r="AS7479" t="s">
        <v>9402</v>
      </c>
      <c r="AT7479" t="s">
        <v>9402</v>
      </c>
      <c r="AU7479">
        <v>0</v>
      </c>
      <c r="AX7479">
        <v>20220829</v>
      </c>
      <c r="AY7479">
        <v>20220531</v>
      </c>
      <c r="AZ7479">
        <v>2022</v>
      </c>
      <c r="BA7479" t="s">
        <v>59</v>
      </c>
    </row>
    <row r="7480" spans="1:53" x14ac:dyDescent="0.25">
      <c r="A7480">
        <v>409</v>
      </c>
      <c r="B7480" t="s">
        <v>2259</v>
      </c>
      <c r="C7480" t="s">
        <v>2261</v>
      </c>
      <c r="D7480" t="s">
        <v>59</v>
      </c>
      <c r="E7480">
        <v>77450367</v>
      </c>
      <c r="F7480" t="s">
        <v>59</v>
      </c>
      <c r="G7480" t="s">
        <v>9403</v>
      </c>
      <c r="H7480" t="s">
        <v>59</v>
      </c>
      <c r="I7480" t="s">
        <v>115</v>
      </c>
      <c r="J7480">
        <v>18</v>
      </c>
      <c r="K7480" t="s">
        <v>60</v>
      </c>
      <c r="L7480" t="s">
        <v>61</v>
      </c>
      <c r="M7480">
        <v>134</v>
      </c>
      <c r="N7480">
        <v>140</v>
      </c>
      <c r="O7480">
        <v>0</v>
      </c>
      <c r="P7480">
        <v>6</v>
      </c>
      <c r="Q7480">
        <v>824</v>
      </c>
      <c r="R7480">
        <v>19.3</v>
      </c>
      <c r="S7480" t="s">
        <v>243</v>
      </c>
      <c r="T7480" t="s">
        <v>59</v>
      </c>
      <c r="V7480">
        <v>20220810</v>
      </c>
      <c r="W7480">
        <v>0</v>
      </c>
      <c r="X7480">
        <v>0</v>
      </c>
      <c r="Y7480" t="s">
        <v>59</v>
      </c>
      <c r="Z7480" t="s">
        <v>59</v>
      </c>
      <c r="AA7480">
        <v>20200623</v>
      </c>
      <c r="AB7480">
        <v>0</v>
      </c>
      <c r="AC7480">
        <v>0</v>
      </c>
      <c r="AD7480" t="s">
        <v>2262</v>
      </c>
      <c r="AE7480">
        <v>20220630</v>
      </c>
      <c r="AF7480" t="s">
        <v>59</v>
      </c>
      <c r="AG7480">
        <v>0</v>
      </c>
      <c r="AH7480" t="s">
        <v>59</v>
      </c>
      <c r="AI7480" t="s">
        <v>59</v>
      </c>
      <c r="AJ7480">
        <v>1.3</v>
      </c>
      <c r="AK7480">
        <v>1</v>
      </c>
      <c r="AL7480">
        <v>0</v>
      </c>
      <c r="AM7480">
        <v>0</v>
      </c>
      <c r="AN7480" t="s">
        <v>159</v>
      </c>
      <c r="AO7480">
        <v>20</v>
      </c>
      <c r="AP7480">
        <v>0</v>
      </c>
      <c r="AQ7480">
        <v>1</v>
      </c>
      <c r="AR7480" t="s">
        <v>59</v>
      </c>
      <c r="AS7480" t="s">
        <v>9404</v>
      </c>
      <c r="AT7480" t="s">
        <v>9404</v>
      </c>
      <c r="AU7480">
        <v>0</v>
      </c>
      <c r="AX7480">
        <v>20220829</v>
      </c>
      <c r="AY7480">
        <v>20220531</v>
      </c>
      <c r="AZ7480">
        <v>2022</v>
      </c>
      <c r="BA7480" t="s">
        <v>59</v>
      </c>
    </row>
    <row r="7481" spans="1:53" x14ac:dyDescent="0.25">
      <c r="A7481">
        <v>410</v>
      </c>
      <c r="B7481" t="s">
        <v>1343</v>
      </c>
      <c r="C7481" t="s">
        <v>1346</v>
      </c>
      <c r="D7481" t="s">
        <v>59</v>
      </c>
      <c r="E7481">
        <v>75469702</v>
      </c>
      <c r="F7481" t="s">
        <v>59</v>
      </c>
      <c r="G7481" t="s">
        <v>8259</v>
      </c>
      <c r="H7481" t="s">
        <v>59</v>
      </c>
      <c r="I7481" t="s">
        <v>115</v>
      </c>
      <c r="J7481">
        <v>18</v>
      </c>
      <c r="K7481" t="s">
        <v>60</v>
      </c>
      <c r="L7481" t="s">
        <v>61</v>
      </c>
      <c r="M7481">
        <v>189</v>
      </c>
      <c r="N7481">
        <v>202</v>
      </c>
      <c r="O7481">
        <v>0</v>
      </c>
      <c r="P7481">
        <v>13</v>
      </c>
      <c r="Q7481">
        <v>824</v>
      </c>
      <c r="R7481">
        <v>19.3</v>
      </c>
      <c r="S7481" t="s">
        <v>243</v>
      </c>
      <c r="T7481" t="s">
        <v>59</v>
      </c>
      <c r="V7481">
        <v>20220810</v>
      </c>
      <c r="W7481">
        <v>0</v>
      </c>
      <c r="X7481">
        <v>0</v>
      </c>
      <c r="Y7481" t="s">
        <v>59</v>
      </c>
      <c r="Z7481" t="s">
        <v>59</v>
      </c>
      <c r="AA7481">
        <v>20200623</v>
      </c>
      <c r="AB7481">
        <v>0</v>
      </c>
      <c r="AC7481">
        <v>0</v>
      </c>
      <c r="AD7481" t="s">
        <v>1347</v>
      </c>
      <c r="AE7481">
        <v>20220630</v>
      </c>
      <c r="AF7481" t="s">
        <v>59</v>
      </c>
      <c r="AH7481" t="s">
        <v>59</v>
      </c>
      <c r="AI7481" t="s">
        <v>59</v>
      </c>
      <c r="AJ7481">
        <v>1.3</v>
      </c>
      <c r="AK7481">
        <v>1</v>
      </c>
      <c r="AL7481">
        <v>0</v>
      </c>
      <c r="AM7481">
        <v>0</v>
      </c>
      <c r="AN7481" t="s">
        <v>159</v>
      </c>
      <c r="AO7481">
        <v>20</v>
      </c>
      <c r="AP7481">
        <v>0</v>
      </c>
      <c r="AQ7481">
        <v>1</v>
      </c>
      <c r="AR7481" t="s">
        <v>59</v>
      </c>
      <c r="AS7481" t="s">
        <v>9405</v>
      </c>
      <c r="AT7481" t="s">
        <v>9405</v>
      </c>
      <c r="AU7481">
        <v>0</v>
      </c>
      <c r="AX7481">
        <v>20220829</v>
      </c>
      <c r="AY7481">
        <v>20220531</v>
      </c>
      <c r="AZ7481">
        <v>2022</v>
      </c>
      <c r="BA7481" t="s">
        <v>59</v>
      </c>
    </row>
    <row r="7482" spans="1:53" x14ac:dyDescent="0.25">
      <c r="A7482">
        <v>294</v>
      </c>
      <c r="B7482" t="s">
        <v>154</v>
      </c>
      <c r="C7482" t="s">
        <v>58</v>
      </c>
      <c r="D7482" t="s">
        <v>59</v>
      </c>
      <c r="E7482">
        <v>4351876</v>
      </c>
      <c r="F7482" t="s">
        <v>59</v>
      </c>
      <c r="G7482" t="s">
        <v>6987</v>
      </c>
      <c r="H7482" t="s">
        <v>59</v>
      </c>
      <c r="I7482" t="s">
        <v>115</v>
      </c>
      <c r="J7482">
        <v>170</v>
      </c>
      <c r="K7482" t="s">
        <v>60</v>
      </c>
      <c r="L7482" t="s">
        <v>61</v>
      </c>
      <c r="M7482">
        <v>938</v>
      </c>
      <c r="N7482">
        <v>991</v>
      </c>
      <c r="O7482">
        <v>0</v>
      </c>
      <c r="P7482">
        <v>53</v>
      </c>
      <c r="Q7482">
        <v>824</v>
      </c>
      <c r="R7482">
        <v>170.9</v>
      </c>
      <c r="S7482" t="s">
        <v>2191</v>
      </c>
      <c r="T7482" t="s">
        <v>59</v>
      </c>
      <c r="U7482">
        <v>7044058</v>
      </c>
      <c r="V7482">
        <v>20220810</v>
      </c>
      <c r="W7482">
        <v>0</v>
      </c>
      <c r="X7482">
        <v>0</v>
      </c>
      <c r="Y7482" t="s">
        <v>59</v>
      </c>
      <c r="Z7482" t="s">
        <v>59</v>
      </c>
      <c r="AA7482">
        <v>20090904</v>
      </c>
      <c r="AB7482">
        <v>0</v>
      </c>
      <c r="AC7482">
        <v>0</v>
      </c>
      <c r="AD7482" t="s">
        <v>158</v>
      </c>
      <c r="AE7482">
        <v>20220630</v>
      </c>
      <c r="AF7482" t="s">
        <v>59</v>
      </c>
      <c r="AG7482">
        <v>0</v>
      </c>
      <c r="AH7482" t="s">
        <v>59</v>
      </c>
      <c r="AI7482" t="s">
        <v>59</v>
      </c>
      <c r="AJ7482">
        <v>1.3</v>
      </c>
      <c r="AK7482">
        <v>1</v>
      </c>
      <c r="AL7482">
        <v>0</v>
      </c>
      <c r="AM7482">
        <v>0</v>
      </c>
      <c r="AN7482" t="s">
        <v>159</v>
      </c>
      <c r="AO7482">
        <v>20</v>
      </c>
      <c r="AP7482">
        <v>0</v>
      </c>
      <c r="AQ7482">
        <v>1</v>
      </c>
      <c r="AR7482" t="s">
        <v>59</v>
      </c>
      <c r="AS7482" t="s">
        <v>9406</v>
      </c>
      <c r="AT7482" t="s">
        <v>9406</v>
      </c>
      <c r="AU7482">
        <v>0</v>
      </c>
      <c r="AX7482">
        <v>20220829</v>
      </c>
      <c r="AY7482">
        <v>20220531</v>
      </c>
      <c r="AZ7482">
        <v>2022</v>
      </c>
      <c r="BA7482" t="s">
        <v>59</v>
      </c>
    </row>
    <row r="7483" spans="1:53" x14ac:dyDescent="0.25">
      <c r="A7483">
        <v>257</v>
      </c>
      <c r="B7483" t="s">
        <v>2266</v>
      </c>
      <c r="C7483" t="s">
        <v>58</v>
      </c>
      <c r="D7483" t="s">
        <v>59</v>
      </c>
      <c r="F7483" t="s">
        <v>59</v>
      </c>
      <c r="G7483" t="s">
        <v>7841</v>
      </c>
      <c r="H7483" t="s">
        <v>59</v>
      </c>
      <c r="I7483" t="s">
        <v>115</v>
      </c>
      <c r="J7483">
        <v>47</v>
      </c>
      <c r="K7483" t="s">
        <v>60</v>
      </c>
      <c r="L7483" t="s">
        <v>61</v>
      </c>
      <c r="M7483">
        <v>420</v>
      </c>
      <c r="N7483">
        <v>444</v>
      </c>
      <c r="O7483">
        <v>0</v>
      </c>
      <c r="P7483">
        <v>24</v>
      </c>
      <c r="Q7483">
        <v>824</v>
      </c>
      <c r="R7483">
        <v>48.1</v>
      </c>
      <c r="S7483" t="s">
        <v>703</v>
      </c>
      <c r="T7483" t="s">
        <v>59</v>
      </c>
      <c r="V7483">
        <v>20220810</v>
      </c>
      <c r="W7483">
        <v>0</v>
      </c>
      <c r="X7483">
        <v>0</v>
      </c>
      <c r="Y7483" t="s">
        <v>59</v>
      </c>
      <c r="Z7483" t="s">
        <v>59</v>
      </c>
      <c r="AA7483">
        <v>20061003</v>
      </c>
      <c r="AB7483">
        <v>0</v>
      </c>
      <c r="AC7483">
        <v>0</v>
      </c>
      <c r="AD7483" t="s">
        <v>59</v>
      </c>
      <c r="AE7483">
        <v>20220630</v>
      </c>
      <c r="AF7483" t="s">
        <v>59</v>
      </c>
      <c r="AG7483">
        <v>0</v>
      </c>
      <c r="AH7483" t="s">
        <v>59</v>
      </c>
      <c r="AI7483" t="s">
        <v>59</v>
      </c>
      <c r="AJ7483">
        <v>1.3</v>
      </c>
      <c r="AK7483">
        <v>1</v>
      </c>
      <c r="AL7483">
        <v>0</v>
      </c>
      <c r="AM7483">
        <v>0</v>
      </c>
      <c r="AN7483" t="s">
        <v>159</v>
      </c>
      <c r="AO7483">
        <v>20</v>
      </c>
      <c r="AP7483">
        <v>0</v>
      </c>
      <c r="AQ7483">
        <v>1</v>
      </c>
      <c r="AR7483" t="s">
        <v>59</v>
      </c>
      <c r="AS7483" t="s">
        <v>9407</v>
      </c>
      <c r="AT7483" t="s">
        <v>9408</v>
      </c>
      <c r="AU7483">
        <v>0</v>
      </c>
      <c r="AX7483">
        <v>20220829</v>
      </c>
      <c r="AY7483">
        <v>20220531</v>
      </c>
      <c r="AZ7483">
        <v>2022</v>
      </c>
      <c r="BA7483" t="s">
        <v>59</v>
      </c>
    </row>
    <row r="7484" spans="1:53" x14ac:dyDescent="0.25">
      <c r="A7484">
        <v>171</v>
      </c>
      <c r="B7484" t="s">
        <v>909</v>
      </c>
      <c r="C7484" t="s">
        <v>58</v>
      </c>
      <c r="D7484" t="s">
        <v>59</v>
      </c>
      <c r="E7484">
        <v>4312989</v>
      </c>
      <c r="F7484" t="s">
        <v>59</v>
      </c>
      <c r="G7484" t="s">
        <v>8738</v>
      </c>
      <c r="H7484" t="s">
        <v>59</v>
      </c>
      <c r="I7484" t="s">
        <v>115</v>
      </c>
      <c r="J7484">
        <v>43</v>
      </c>
      <c r="K7484" t="s">
        <v>60</v>
      </c>
      <c r="L7484" t="s">
        <v>61</v>
      </c>
      <c r="M7484">
        <v>446</v>
      </c>
      <c r="N7484">
        <v>468</v>
      </c>
      <c r="O7484">
        <v>0</v>
      </c>
      <c r="P7484">
        <v>22</v>
      </c>
      <c r="Q7484">
        <v>824</v>
      </c>
      <c r="R7484">
        <v>44.2</v>
      </c>
      <c r="S7484" t="s">
        <v>496</v>
      </c>
      <c r="T7484" t="s">
        <v>59</v>
      </c>
      <c r="U7484">
        <v>16578</v>
      </c>
      <c r="V7484">
        <v>20220810</v>
      </c>
      <c r="W7484">
        <v>0</v>
      </c>
      <c r="X7484">
        <v>0</v>
      </c>
      <c r="Y7484" t="s">
        <v>59</v>
      </c>
      <c r="Z7484" t="s">
        <v>59</v>
      </c>
      <c r="AA7484">
        <v>19991128</v>
      </c>
      <c r="AB7484">
        <v>0</v>
      </c>
      <c r="AC7484">
        <v>0</v>
      </c>
      <c r="AD7484" t="s">
        <v>73</v>
      </c>
      <c r="AE7484">
        <v>20220630</v>
      </c>
      <c r="AF7484" t="s">
        <v>59</v>
      </c>
      <c r="AG7484">
        <v>0</v>
      </c>
      <c r="AH7484" t="s">
        <v>59</v>
      </c>
      <c r="AI7484" t="s">
        <v>59</v>
      </c>
      <c r="AJ7484">
        <v>1.3</v>
      </c>
      <c r="AK7484">
        <v>1</v>
      </c>
      <c r="AL7484">
        <v>0</v>
      </c>
      <c r="AM7484">
        <v>0</v>
      </c>
      <c r="AN7484" t="s">
        <v>159</v>
      </c>
      <c r="AO7484">
        <v>20</v>
      </c>
      <c r="AP7484">
        <v>0</v>
      </c>
      <c r="AQ7484">
        <v>1</v>
      </c>
      <c r="AR7484" t="s">
        <v>59</v>
      </c>
      <c r="AS7484" t="s">
        <v>9409</v>
      </c>
      <c r="AT7484" t="s">
        <v>9409</v>
      </c>
      <c r="AU7484">
        <v>0</v>
      </c>
      <c r="AX7484">
        <v>20220829</v>
      </c>
      <c r="AY7484">
        <v>20220531</v>
      </c>
      <c r="AZ7484">
        <v>2022</v>
      </c>
      <c r="BA7484" t="s">
        <v>59</v>
      </c>
    </row>
    <row r="7485" spans="1:53" x14ac:dyDescent="0.25">
      <c r="A7485">
        <v>258</v>
      </c>
      <c r="B7485" t="s">
        <v>1352</v>
      </c>
      <c r="C7485" t="s">
        <v>58</v>
      </c>
      <c r="D7485" t="s">
        <v>59</v>
      </c>
      <c r="F7485" t="s">
        <v>59</v>
      </c>
      <c r="G7485" t="s">
        <v>9007</v>
      </c>
      <c r="H7485" t="s">
        <v>59</v>
      </c>
      <c r="I7485" t="s">
        <v>115</v>
      </c>
      <c r="J7485">
        <v>455</v>
      </c>
      <c r="K7485" t="s">
        <v>206</v>
      </c>
      <c r="L7485" t="s">
        <v>61</v>
      </c>
      <c r="M7485">
        <v>993</v>
      </c>
      <c r="N7485">
        <v>1084</v>
      </c>
      <c r="O7485">
        <v>0</v>
      </c>
      <c r="P7485">
        <v>91</v>
      </c>
      <c r="Q7485">
        <v>824</v>
      </c>
      <c r="R7485">
        <v>456.3</v>
      </c>
      <c r="S7485" t="s">
        <v>9410</v>
      </c>
      <c r="T7485" t="s">
        <v>59</v>
      </c>
      <c r="V7485">
        <v>20220810</v>
      </c>
      <c r="W7485">
        <v>0</v>
      </c>
      <c r="X7485">
        <v>0</v>
      </c>
      <c r="Y7485" t="s">
        <v>59</v>
      </c>
      <c r="Z7485" t="s">
        <v>59</v>
      </c>
      <c r="AA7485">
        <v>20061201</v>
      </c>
      <c r="AB7485">
        <v>0</v>
      </c>
      <c r="AC7485">
        <v>0</v>
      </c>
      <c r="AD7485" t="s">
        <v>59</v>
      </c>
      <c r="AE7485">
        <v>20220630</v>
      </c>
      <c r="AF7485" t="s">
        <v>59</v>
      </c>
      <c r="AH7485" t="s">
        <v>59</v>
      </c>
      <c r="AI7485" t="s">
        <v>59</v>
      </c>
      <c r="AJ7485">
        <v>1.3</v>
      </c>
      <c r="AK7485">
        <v>1</v>
      </c>
      <c r="AL7485">
        <v>0</v>
      </c>
      <c r="AM7485">
        <v>0</v>
      </c>
      <c r="AN7485" t="s">
        <v>159</v>
      </c>
      <c r="AO7485">
        <v>20</v>
      </c>
      <c r="AP7485">
        <v>0</v>
      </c>
      <c r="AQ7485">
        <v>1</v>
      </c>
      <c r="AR7485" t="s">
        <v>59</v>
      </c>
      <c r="AS7485" t="s">
        <v>9411</v>
      </c>
      <c r="AT7485" t="s">
        <v>9411</v>
      </c>
      <c r="AU7485">
        <v>0</v>
      </c>
      <c r="AX7485">
        <v>20220829</v>
      </c>
      <c r="AY7485">
        <v>20220531</v>
      </c>
      <c r="AZ7485">
        <v>2022</v>
      </c>
      <c r="BA7485" t="s">
        <v>59</v>
      </c>
    </row>
    <row r="7486" spans="1:53" x14ac:dyDescent="0.25">
      <c r="A7486">
        <v>172</v>
      </c>
      <c r="B7486" t="s">
        <v>914</v>
      </c>
      <c r="C7486" t="s">
        <v>58</v>
      </c>
      <c r="D7486" t="s">
        <v>59</v>
      </c>
      <c r="E7486">
        <v>79329726</v>
      </c>
      <c r="F7486" t="s">
        <v>59</v>
      </c>
      <c r="G7486" t="s">
        <v>8430</v>
      </c>
      <c r="H7486" t="s">
        <v>59</v>
      </c>
      <c r="I7486" t="s">
        <v>115</v>
      </c>
      <c r="J7486">
        <v>18</v>
      </c>
      <c r="K7486" t="s">
        <v>60</v>
      </c>
      <c r="L7486" t="s">
        <v>61</v>
      </c>
      <c r="M7486">
        <v>161</v>
      </c>
      <c r="N7486">
        <v>170</v>
      </c>
      <c r="O7486">
        <v>0</v>
      </c>
      <c r="P7486">
        <v>9</v>
      </c>
      <c r="Q7486">
        <v>824</v>
      </c>
      <c r="R7486">
        <v>19.3</v>
      </c>
      <c r="S7486" t="s">
        <v>243</v>
      </c>
      <c r="T7486" t="s">
        <v>59</v>
      </c>
      <c r="U7486">
        <v>16577</v>
      </c>
      <c r="V7486">
        <v>20220810</v>
      </c>
      <c r="W7486">
        <v>0</v>
      </c>
      <c r="X7486">
        <v>0</v>
      </c>
      <c r="Y7486" t="s">
        <v>59</v>
      </c>
      <c r="Z7486" t="s">
        <v>59</v>
      </c>
      <c r="AA7486">
        <v>19991128</v>
      </c>
      <c r="AB7486">
        <v>0</v>
      </c>
      <c r="AC7486">
        <v>0</v>
      </c>
      <c r="AD7486" t="s">
        <v>73</v>
      </c>
      <c r="AE7486">
        <v>20220630</v>
      </c>
      <c r="AF7486" t="s">
        <v>59</v>
      </c>
      <c r="AG7486">
        <v>0</v>
      </c>
      <c r="AH7486" t="s">
        <v>59</v>
      </c>
      <c r="AI7486" t="s">
        <v>59</v>
      </c>
      <c r="AJ7486">
        <v>1.3</v>
      </c>
      <c r="AK7486">
        <v>1</v>
      </c>
      <c r="AL7486">
        <v>0</v>
      </c>
      <c r="AM7486">
        <v>0</v>
      </c>
      <c r="AN7486" t="s">
        <v>159</v>
      </c>
      <c r="AO7486">
        <v>20</v>
      </c>
      <c r="AP7486">
        <v>0</v>
      </c>
      <c r="AQ7486">
        <v>1</v>
      </c>
      <c r="AR7486" t="s">
        <v>59</v>
      </c>
      <c r="AS7486" t="s">
        <v>9412</v>
      </c>
      <c r="AT7486" t="s">
        <v>9412</v>
      </c>
      <c r="AU7486">
        <v>0</v>
      </c>
      <c r="AX7486">
        <v>20220829</v>
      </c>
      <c r="AY7486">
        <v>20220531</v>
      </c>
      <c r="AZ7486">
        <v>2022</v>
      </c>
      <c r="BA7486" t="s">
        <v>59</v>
      </c>
    </row>
    <row r="7487" spans="1:53" x14ac:dyDescent="0.25">
      <c r="A7487">
        <v>246</v>
      </c>
      <c r="B7487" t="s">
        <v>2275</v>
      </c>
      <c r="C7487" t="s">
        <v>58</v>
      </c>
      <c r="D7487" t="s">
        <v>59</v>
      </c>
      <c r="E7487">
        <v>71465361</v>
      </c>
      <c r="F7487" t="s">
        <v>59</v>
      </c>
      <c r="G7487" t="s">
        <v>8378</v>
      </c>
      <c r="H7487" t="s">
        <v>59</v>
      </c>
      <c r="I7487" t="s">
        <v>115</v>
      </c>
      <c r="J7487">
        <v>39</v>
      </c>
      <c r="K7487" t="s">
        <v>60</v>
      </c>
      <c r="L7487" t="s">
        <v>61</v>
      </c>
      <c r="M7487">
        <v>297</v>
      </c>
      <c r="N7487">
        <v>317</v>
      </c>
      <c r="O7487">
        <v>0</v>
      </c>
      <c r="P7487">
        <v>20</v>
      </c>
      <c r="Q7487">
        <v>824</v>
      </c>
      <c r="R7487">
        <v>40.299999999999997</v>
      </c>
      <c r="S7487" t="s">
        <v>278</v>
      </c>
      <c r="T7487" t="s">
        <v>59</v>
      </c>
      <c r="V7487">
        <v>20220810</v>
      </c>
      <c r="W7487">
        <v>0</v>
      </c>
      <c r="X7487">
        <v>0</v>
      </c>
      <c r="Y7487" t="s">
        <v>59</v>
      </c>
      <c r="Z7487" t="s">
        <v>59</v>
      </c>
      <c r="AA7487">
        <v>20060113</v>
      </c>
      <c r="AB7487">
        <v>0</v>
      </c>
      <c r="AC7487">
        <v>0</v>
      </c>
      <c r="AD7487" t="s">
        <v>59</v>
      </c>
      <c r="AE7487">
        <v>20220630</v>
      </c>
      <c r="AF7487" t="s">
        <v>59</v>
      </c>
      <c r="AH7487" t="s">
        <v>59</v>
      </c>
      <c r="AI7487" t="s">
        <v>59</v>
      </c>
      <c r="AJ7487">
        <v>1.3</v>
      </c>
      <c r="AK7487">
        <v>1</v>
      </c>
      <c r="AL7487">
        <v>0</v>
      </c>
      <c r="AM7487">
        <v>0</v>
      </c>
      <c r="AN7487" t="s">
        <v>159</v>
      </c>
      <c r="AO7487">
        <v>20</v>
      </c>
      <c r="AP7487">
        <v>0</v>
      </c>
      <c r="AQ7487">
        <v>1</v>
      </c>
      <c r="AR7487" t="s">
        <v>59</v>
      </c>
      <c r="AS7487" t="s">
        <v>9413</v>
      </c>
      <c r="AT7487" t="s">
        <v>9413</v>
      </c>
      <c r="AU7487">
        <v>0</v>
      </c>
      <c r="AX7487">
        <v>20220829</v>
      </c>
      <c r="AY7487">
        <v>20220531</v>
      </c>
      <c r="AZ7487">
        <v>2022</v>
      </c>
      <c r="BA7487" t="s">
        <v>59</v>
      </c>
    </row>
    <row r="7488" spans="1:53" x14ac:dyDescent="0.25">
      <c r="A7488">
        <v>216</v>
      </c>
      <c r="B7488" t="s">
        <v>919</v>
      </c>
      <c r="C7488" t="s">
        <v>58</v>
      </c>
      <c r="D7488" t="s">
        <v>59</v>
      </c>
      <c r="E7488">
        <v>4311544</v>
      </c>
      <c r="F7488" t="s">
        <v>59</v>
      </c>
      <c r="G7488" t="s">
        <v>7120</v>
      </c>
      <c r="H7488" t="s">
        <v>59</v>
      </c>
      <c r="I7488" t="s">
        <v>115</v>
      </c>
      <c r="J7488">
        <v>41</v>
      </c>
      <c r="K7488" t="s">
        <v>60</v>
      </c>
      <c r="L7488" t="s">
        <v>61</v>
      </c>
      <c r="M7488">
        <v>344</v>
      </c>
      <c r="N7488">
        <v>365</v>
      </c>
      <c r="O7488">
        <v>0</v>
      </c>
      <c r="P7488">
        <v>21</v>
      </c>
      <c r="Q7488">
        <v>824</v>
      </c>
      <c r="R7488">
        <v>42.25</v>
      </c>
      <c r="S7488" t="s">
        <v>284</v>
      </c>
      <c r="T7488" t="s">
        <v>59</v>
      </c>
      <c r="V7488">
        <v>20220810</v>
      </c>
      <c r="W7488">
        <v>0</v>
      </c>
      <c r="X7488">
        <v>0</v>
      </c>
      <c r="Y7488" t="s">
        <v>59</v>
      </c>
      <c r="Z7488" t="s">
        <v>59</v>
      </c>
      <c r="AA7488">
        <v>20030728</v>
      </c>
      <c r="AB7488">
        <v>0</v>
      </c>
      <c r="AC7488">
        <v>0</v>
      </c>
      <c r="AD7488" t="s">
        <v>59</v>
      </c>
      <c r="AE7488">
        <v>20220630</v>
      </c>
      <c r="AF7488" t="s">
        <v>59</v>
      </c>
      <c r="AG7488">
        <v>0</v>
      </c>
      <c r="AH7488" t="s">
        <v>59</v>
      </c>
      <c r="AI7488" t="s">
        <v>59</v>
      </c>
      <c r="AJ7488">
        <v>1.3</v>
      </c>
      <c r="AK7488">
        <v>1</v>
      </c>
      <c r="AL7488">
        <v>0</v>
      </c>
      <c r="AM7488">
        <v>0</v>
      </c>
      <c r="AN7488" t="s">
        <v>159</v>
      </c>
      <c r="AO7488">
        <v>20</v>
      </c>
      <c r="AP7488">
        <v>0</v>
      </c>
      <c r="AQ7488">
        <v>1</v>
      </c>
      <c r="AR7488" t="s">
        <v>59</v>
      </c>
      <c r="AS7488" t="s">
        <v>9414</v>
      </c>
      <c r="AT7488" t="s">
        <v>9414</v>
      </c>
      <c r="AU7488">
        <v>0</v>
      </c>
      <c r="AX7488">
        <v>20220829</v>
      </c>
      <c r="AY7488">
        <v>20220531</v>
      </c>
      <c r="AZ7488">
        <v>2022</v>
      </c>
      <c r="BA7488" t="s">
        <v>59</v>
      </c>
    </row>
    <row r="7489" spans="1:53" x14ac:dyDescent="0.25">
      <c r="A7489">
        <v>336</v>
      </c>
      <c r="B7489" t="s">
        <v>1359</v>
      </c>
      <c r="C7489" t="s">
        <v>1361</v>
      </c>
      <c r="D7489" t="s">
        <v>59</v>
      </c>
      <c r="F7489" t="s">
        <v>59</v>
      </c>
      <c r="G7489" t="s">
        <v>6719</v>
      </c>
      <c r="H7489" t="s">
        <v>59</v>
      </c>
      <c r="I7489" t="s">
        <v>115</v>
      </c>
      <c r="J7489">
        <v>18</v>
      </c>
      <c r="K7489" t="s">
        <v>60</v>
      </c>
      <c r="L7489" t="s">
        <v>61</v>
      </c>
      <c r="M7489">
        <v>786</v>
      </c>
      <c r="N7489">
        <v>799</v>
      </c>
      <c r="O7489">
        <v>0</v>
      </c>
      <c r="P7489">
        <v>13</v>
      </c>
      <c r="Q7489">
        <v>824</v>
      </c>
      <c r="R7489">
        <v>19.3</v>
      </c>
      <c r="S7489" t="s">
        <v>243</v>
      </c>
      <c r="T7489" t="s">
        <v>59</v>
      </c>
      <c r="V7489">
        <v>20220810</v>
      </c>
      <c r="W7489">
        <v>0</v>
      </c>
      <c r="X7489">
        <v>0</v>
      </c>
      <c r="Y7489" t="s">
        <v>59</v>
      </c>
      <c r="Z7489" t="s">
        <v>59</v>
      </c>
      <c r="AA7489">
        <v>20120629</v>
      </c>
      <c r="AB7489">
        <v>0</v>
      </c>
      <c r="AC7489">
        <v>0</v>
      </c>
      <c r="AD7489" t="s">
        <v>59</v>
      </c>
      <c r="AE7489">
        <v>20220630</v>
      </c>
      <c r="AF7489" t="s">
        <v>59</v>
      </c>
      <c r="AG7489">
        <v>0</v>
      </c>
      <c r="AH7489" t="s">
        <v>59</v>
      </c>
      <c r="AI7489" t="s">
        <v>59</v>
      </c>
      <c r="AJ7489">
        <v>1.3</v>
      </c>
      <c r="AK7489">
        <v>1</v>
      </c>
      <c r="AL7489">
        <v>0</v>
      </c>
      <c r="AM7489">
        <v>0</v>
      </c>
      <c r="AN7489" t="s">
        <v>159</v>
      </c>
      <c r="AO7489">
        <v>20</v>
      </c>
      <c r="AP7489">
        <v>0</v>
      </c>
      <c r="AQ7489">
        <v>1</v>
      </c>
      <c r="AR7489" t="s">
        <v>59</v>
      </c>
      <c r="AS7489" t="s">
        <v>9415</v>
      </c>
      <c r="AT7489" t="s">
        <v>9415</v>
      </c>
      <c r="AU7489">
        <v>0</v>
      </c>
      <c r="AX7489">
        <v>20220829</v>
      </c>
      <c r="AY7489">
        <v>20220531</v>
      </c>
      <c r="AZ7489">
        <v>2022</v>
      </c>
      <c r="BA7489" t="s">
        <v>59</v>
      </c>
    </row>
    <row r="7490" spans="1:53" x14ac:dyDescent="0.25">
      <c r="A7490">
        <v>279</v>
      </c>
      <c r="B7490" t="s">
        <v>3460</v>
      </c>
      <c r="C7490" t="s">
        <v>99</v>
      </c>
      <c r="D7490" t="s">
        <v>59</v>
      </c>
      <c r="E7490">
        <v>4503606</v>
      </c>
      <c r="F7490" t="s">
        <v>59</v>
      </c>
      <c r="G7490" t="s">
        <v>359</v>
      </c>
      <c r="H7490" t="s">
        <v>59</v>
      </c>
      <c r="I7490" t="s">
        <v>115</v>
      </c>
      <c r="J7490">
        <v>18</v>
      </c>
      <c r="K7490" t="s">
        <v>60</v>
      </c>
      <c r="L7490" t="s">
        <v>61</v>
      </c>
      <c r="M7490">
        <v>9972</v>
      </c>
      <c r="N7490">
        <v>9972</v>
      </c>
      <c r="O7490">
        <v>0</v>
      </c>
      <c r="P7490">
        <v>0</v>
      </c>
      <c r="Q7490">
        <v>824</v>
      </c>
      <c r="R7490">
        <v>24.3</v>
      </c>
      <c r="S7490" t="s">
        <v>148</v>
      </c>
      <c r="T7490" t="s">
        <v>59</v>
      </c>
      <c r="V7490">
        <v>20220810</v>
      </c>
      <c r="W7490">
        <v>0</v>
      </c>
      <c r="X7490">
        <v>0</v>
      </c>
      <c r="Y7490" t="s">
        <v>59</v>
      </c>
      <c r="Z7490" t="s">
        <v>59</v>
      </c>
      <c r="AA7490">
        <v>20080415</v>
      </c>
      <c r="AB7490">
        <v>0</v>
      </c>
      <c r="AC7490">
        <v>0</v>
      </c>
      <c r="AD7490" t="s">
        <v>59</v>
      </c>
      <c r="AE7490">
        <v>20220630</v>
      </c>
      <c r="AF7490" t="s">
        <v>59</v>
      </c>
      <c r="AG7490">
        <v>5</v>
      </c>
      <c r="AH7490" t="s">
        <v>59</v>
      </c>
      <c r="AI7490" t="s">
        <v>59</v>
      </c>
      <c r="AJ7490">
        <v>1.3</v>
      </c>
      <c r="AK7490">
        <v>1</v>
      </c>
      <c r="AL7490">
        <v>0</v>
      </c>
      <c r="AM7490">
        <v>0</v>
      </c>
      <c r="AN7490" t="s">
        <v>159</v>
      </c>
      <c r="AO7490">
        <v>20</v>
      </c>
      <c r="AP7490">
        <v>0</v>
      </c>
      <c r="AQ7490">
        <v>1</v>
      </c>
      <c r="AR7490" t="s">
        <v>59</v>
      </c>
      <c r="AS7490" t="s">
        <v>9416</v>
      </c>
      <c r="AT7490" t="s">
        <v>9416</v>
      </c>
      <c r="AU7490">
        <v>0</v>
      </c>
      <c r="AX7490">
        <v>20220829</v>
      </c>
      <c r="AY7490">
        <v>20220531</v>
      </c>
      <c r="AZ7490">
        <v>2022</v>
      </c>
      <c r="BA7490" t="s">
        <v>59</v>
      </c>
    </row>
    <row r="7491" spans="1:53" x14ac:dyDescent="0.25">
      <c r="A7491">
        <v>295</v>
      </c>
      <c r="B7491" t="s">
        <v>195</v>
      </c>
      <c r="C7491" t="s">
        <v>58</v>
      </c>
      <c r="D7491" t="s">
        <v>59</v>
      </c>
      <c r="E7491">
        <v>4311558</v>
      </c>
      <c r="F7491" t="s">
        <v>59</v>
      </c>
      <c r="G7491" t="s">
        <v>5689</v>
      </c>
      <c r="H7491" t="s">
        <v>59</v>
      </c>
      <c r="I7491" t="s">
        <v>115</v>
      </c>
      <c r="J7491">
        <v>18</v>
      </c>
      <c r="K7491" t="s">
        <v>60</v>
      </c>
      <c r="L7491" t="s">
        <v>61</v>
      </c>
      <c r="M7491">
        <v>212</v>
      </c>
      <c r="N7491">
        <v>217</v>
      </c>
      <c r="O7491">
        <v>0</v>
      </c>
      <c r="P7491">
        <v>5</v>
      </c>
      <c r="Q7491">
        <v>824</v>
      </c>
      <c r="R7491">
        <v>24.3</v>
      </c>
      <c r="S7491" t="s">
        <v>148</v>
      </c>
      <c r="T7491" t="s">
        <v>59</v>
      </c>
      <c r="V7491">
        <v>20220810</v>
      </c>
      <c r="W7491">
        <v>0</v>
      </c>
      <c r="X7491">
        <v>0</v>
      </c>
      <c r="Y7491" t="s">
        <v>59</v>
      </c>
      <c r="Z7491" t="s">
        <v>59</v>
      </c>
      <c r="AA7491">
        <v>20090919</v>
      </c>
      <c r="AB7491">
        <v>0</v>
      </c>
      <c r="AC7491">
        <v>0</v>
      </c>
      <c r="AD7491" t="s">
        <v>200</v>
      </c>
      <c r="AE7491">
        <v>20220630</v>
      </c>
      <c r="AF7491" t="s">
        <v>59</v>
      </c>
      <c r="AG7491">
        <v>5</v>
      </c>
      <c r="AH7491" t="s">
        <v>59</v>
      </c>
      <c r="AI7491" t="s">
        <v>59</v>
      </c>
      <c r="AJ7491">
        <v>1.3</v>
      </c>
      <c r="AK7491">
        <v>1</v>
      </c>
      <c r="AL7491">
        <v>0</v>
      </c>
      <c r="AM7491">
        <v>0</v>
      </c>
      <c r="AN7491" t="s">
        <v>159</v>
      </c>
      <c r="AO7491">
        <v>20</v>
      </c>
      <c r="AP7491">
        <v>0</v>
      </c>
      <c r="AQ7491">
        <v>1</v>
      </c>
      <c r="AR7491" t="s">
        <v>59</v>
      </c>
      <c r="AS7491" t="s">
        <v>9417</v>
      </c>
      <c r="AT7491" t="s">
        <v>9417</v>
      </c>
      <c r="AU7491">
        <v>0</v>
      </c>
      <c r="AX7491">
        <v>20220829</v>
      </c>
      <c r="AY7491">
        <v>20220531</v>
      </c>
      <c r="AZ7491">
        <v>2022</v>
      </c>
      <c r="BA7491" t="s">
        <v>59</v>
      </c>
    </row>
    <row r="7492" spans="1:53" x14ac:dyDescent="0.25">
      <c r="A7492">
        <v>286</v>
      </c>
      <c r="B7492" t="s">
        <v>1364</v>
      </c>
      <c r="C7492" t="s">
        <v>58</v>
      </c>
      <c r="D7492" t="s">
        <v>59</v>
      </c>
      <c r="E7492">
        <v>4313232</v>
      </c>
      <c r="F7492" t="s">
        <v>59</v>
      </c>
      <c r="G7492" t="s">
        <v>7644</v>
      </c>
      <c r="H7492" t="s">
        <v>59</v>
      </c>
      <c r="I7492" t="s">
        <v>115</v>
      </c>
      <c r="J7492">
        <v>18</v>
      </c>
      <c r="K7492" t="s">
        <v>60</v>
      </c>
      <c r="L7492" t="s">
        <v>61</v>
      </c>
      <c r="M7492">
        <v>227</v>
      </c>
      <c r="N7492">
        <v>236</v>
      </c>
      <c r="O7492">
        <v>0</v>
      </c>
      <c r="P7492">
        <v>9</v>
      </c>
      <c r="Q7492">
        <v>824</v>
      </c>
      <c r="R7492">
        <v>19.3</v>
      </c>
      <c r="S7492" t="s">
        <v>243</v>
      </c>
      <c r="T7492" t="s">
        <v>59</v>
      </c>
      <c r="V7492">
        <v>20220810</v>
      </c>
      <c r="W7492">
        <v>0</v>
      </c>
      <c r="X7492">
        <v>0</v>
      </c>
      <c r="Y7492" t="s">
        <v>59</v>
      </c>
      <c r="Z7492" t="s">
        <v>59</v>
      </c>
      <c r="AA7492">
        <v>20080731</v>
      </c>
      <c r="AB7492">
        <v>0</v>
      </c>
      <c r="AC7492">
        <v>0</v>
      </c>
      <c r="AD7492" t="s">
        <v>59</v>
      </c>
      <c r="AE7492">
        <v>20220630</v>
      </c>
      <c r="AF7492" t="s">
        <v>59</v>
      </c>
      <c r="AH7492" t="s">
        <v>59</v>
      </c>
      <c r="AI7492" t="s">
        <v>59</v>
      </c>
      <c r="AJ7492">
        <v>1.3</v>
      </c>
      <c r="AK7492">
        <v>1</v>
      </c>
      <c r="AL7492">
        <v>0</v>
      </c>
      <c r="AM7492">
        <v>0</v>
      </c>
      <c r="AN7492" t="s">
        <v>159</v>
      </c>
      <c r="AO7492">
        <v>20</v>
      </c>
      <c r="AP7492">
        <v>0</v>
      </c>
      <c r="AQ7492">
        <v>1</v>
      </c>
      <c r="AR7492" t="s">
        <v>59</v>
      </c>
      <c r="AS7492" t="s">
        <v>9418</v>
      </c>
      <c r="AT7492" t="s">
        <v>9418</v>
      </c>
      <c r="AU7492">
        <v>0</v>
      </c>
      <c r="AX7492">
        <v>20220829</v>
      </c>
      <c r="AY7492">
        <v>20220531</v>
      </c>
      <c r="AZ7492">
        <v>2022</v>
      </c>
      <c r="BA7492" t="s">
        <v>59</v>
      </c>
    </row>
    <row r="7493" spans="1:53" x14ac:dyDescent="0.25">
      <c r="A7493">
        <v>363</v>
      </c>
      <c r="B7493" t="s">
        <v>1367</v>
      </c>
      <c r="C7493" t="s">
        <v>93</v>
      </c>
      <c r="D7493" t="s">
        <v>59</v>
      </c>
      <c r="F7493" t="s">
        <v>59</v>
      </c>
      <c r="G7493" t="s">
        <v>6825</v>
      </c>
      <c r="H7493" t="s">
        <v>59</v>
      </c>
      <c r="I7493" t="s">
        <v>115</v>
      </c>
      <c r="J7493">
        <v>18</v>
      </c>
      <c r="K7493" t="s">
        <v>60</v>
      </c>
      <c r="L7493" t="s">
        <v>61</v>
      </c>
      <c r="M7493">
        <v>141</v>
      </c>
      <c r="N7493">
        <v>149</v>
      </c>
      <c r="O7493">
        <v>0</v>
      </c>
      <c r="P7493">
        <v>8</v>
      </c>
      <c r="Q7493">
        <v>824</v>
      </c>
      <c r="R7493">
        <v>19.3</v>
      </c>
      <c r="S7493" t="s">
        <v>243</v>
      </c>
      <c r="T7493" t="s">
        <v>59</v>
      </c>
      <c r="V7493">
        <v>20220810</v>
      </c>
      <c r="W7493">
        <v>0</v>
      </c>
      <c r="X7493">
        <v>0</v>
      </c>
      <c r="Y7493" t="s">
        <v>59</v>
      </c>
      <c r="Z7493" t="s">
        <v>59</v>
      </c>
      <c r="AA7493">
        <v>20150713</v>
      </c>
      <c r="AB7493">
        <v>0</v>
      </c>
      <c r="AC7493">
        <v>450</v>
      </c>
      <c r="AD7493" t="s">
        <v>1370</v>
      </c>
      <c r="AE7493">
        <v>20220630</v>
      </c>
      <c r="AF7493" t="s">
        <v>59</v>
      </c>
      <c r="AH7493" t="s">
        <v>59</v>
      </c>
      <c r="AI7493" t="s">
        <v>59</v>
      </c>
      <c r="AJ7493">
        <v>1.3</v>
      </c>
      <c r="AK7493">
        <v>1</v>
      </c>
      <c r="AL7493">
        <v>0</v>
      </c>
      <c r="AM7493">
        <v>0</v>
      </c>
      <c r="AN7493" t="s">
        <v>159</v>
      </c>
      <c r="AO7493">
        <v>20</v>
      </c>
      <c r="AP7493">
        <v>0</v>
      </c>
      <c r="AQ7493">
        <v>1</v>
      </c>
      <c r="AR7493" t="s">
        <v>59</v>
      </c>
      <c r="AS7493" t="s">
        <v>9419</v>
      </c>
      <c r="AT7493" t="s">
        <v>9419</v>
      </c>
      <c r="AU7493">
        <v>0</v>
      </c>
      <c r="AX7493">
        <v>20220829</v>
      </c>
      <c r="AY7493">
        <v>20220531</v>
      </c>
      <c r="AZ7493">
        <v>2022</v>
      </c>
      <c r="BA7493" t="s">
        <v>59</v>
      </c>
    </row>
    <row r="7494" spans="1:53" x14ac:dyDescent="0.25">
      <c r="A7494">
        <v>408</v>
      </c>
      <c r="B7494" t="s">
        <v>2282</v>
      </c>
      <c r="C7494" t="s">
        <v>2285</v>
      </c>
      <c r="D7494" t="s">
        <v>59</v>
      </c>
      <c r="E7494">
        <v>76998953</v>
      </c>
      <c r="F7494" t="s">
        <v>59</v>
      </c>
      <c r="G7494" t="s">
        <v>8690</v>
      </c>
      <c r="H7494" t="s">
        <v>59</v>
      </c>
      <c r="I7494" t="s">
        <v>115</v>
      </c>
      <c r="J7494">
        <v>18</v>
      </c>
      <c r="K7494" t="s">
        <v>60</v>
      </c>
      <c r="L7494" t="s">
        <v>61</v>
      </c>
      <c r="M7494">
        <v>164</v>
      </c>
      <c r="N7494">
        <v>168</v>
      </c>
      <c r="O7494">
        <v>0</v>
      </c>
      <c r="P7494">
        <v>4</v>
      </c>
      <c r="Q7494">
        <v>824</v>
      </c>
      <c r="R7494">
        <v>19.3</v>
      </c>
      <c r="S7494" t="s">
        <v>243</v>
      </c>
      <c r="T7494" t="s">
        <v>59</v>
      </c>
      <c r="V7494">
        <v>20220810</v>
      </c>
      <c r="W7494">
        <v>0</v>
      </c>
      <c r="X7494">
        <v>0</v>
      </c>
      <c r="Y7494" t="s">
        <v>59</v>
      </c>
      <c r="Z7494" t="s">
        <v>59</v>
      </c>
      <c r="AA7494">
        <v>20200623</v>
      </c>
      <c r="AB7494">
        <v>0</v>
      </c>
      <c r="AC7494">
        <v>0</v>
      </c>
      <c r="AD7494" t="s">
        <v>2286</v>
      </c>
      <c r="AE7494">
        <v>20220630</v>
      </c>
      <c r="AF7494" t="s">
        <v>59</v>
      </c>
      <c r="AH7494" t="s">
        <v>59</v>
      </c>
      <c r="AI7494" t="s">
        <v>59</v>
      </c>
      <c r="AJ7494">
        <v>1.3</v>
      </c>
      <c r="AK7494">
        <v>1</v>
      </c>
      <c r="AL7494">
        <v>0</v>
      </c>
      <c r="AM7494">
        <v>0</v>
      </c>
      <c r="AN7494" t="s">
        <v>159</v>
      </c>
      <c r="AO7494">
        <v>20</v>
      </c>
      <c r="AP7494">
        <v>0</v>
      </c>
      <c r="AQ7494">
        <v>1</v>
      </c>
      <c r="AR7494" t="s">
        <v>59</v>
      </c>
      <c r="AS7494" t="s">
        <v>9420</v>
      </c>
      <c r="AT7494" t="s">
        <v>9420</v>
      </c>
      <c r="AU7494">
        <v>0</v>
      </c>
      <c r="AX7494">
        <v>20220829</v>
      </c>
      <c r="AY7494">
        <v>20220531</v>
      </c>
      <c r="AZ7494">
        <v>2022</v>
      </c>
      <c r="BA7494" t="s">
        <v>59</v>
      </c>
    </row>
    <row r="7495" spans="1:53" x14ac:dyDescent="0.25">
      <c r="A7495">
        <v>359</v>
      </c>
      <c r="B7495" t="s">
        <v>927</v>
      </c>
      <c r="C7495" t="s">
        <v>99</v>
      </c>
      <c r="D7495" t="s">
        <v>59</v>
      </c>
      <c r="E7495">
        <v>4312035</v>
      </c>
      <c r="F7495" t="s">
        <v>59</v>
      </c>
      <c r="G7495" t="s">
        <v>8734</v>
      </c>
      <c r="H7495" t="s">
        <v>59</v>
      </c>
      <c r="I7495" t="s">
        <v>115</v>
      </c>
      <c r="J7495">
        <v>41</v>
      </c>
      <c r="K7495" t="s">
        <v>60</v>
      </c>
      <c r="L7495" t="s">
        <v>61</v>
      </c>
      <c r="M7495">
        <v>282</v>
      </c>
      <c r="N7495">
        <v>303</v>
      </c>
      <c r="O7495">
        <v>0</v>
      </c>
      <c r="P7495">
        <v>21</v>
      </c>
      <c r="Q7495">
        <v>824</v>
      </c>
      <c r="R7495">
        <v>42.25</v>
      </c>
      <c r="S7495" t="s">
        <v>284</v>
      </c>
      <c r="T7495" t="s">
        <v>59</v>
      </c>
      <c r="V7495">
        <v>20220810</v>
      </c>
      <c r="W7495">
        <v>0</v>
      </c>
      <c r="X7495">
        <v>0</v>
      </c>
      <c r="Y7495" t="s">
        <v>59</v>
      </c>
      <c r="Z7495" t="s">
        <v>59</v>
      </c>
      <c r="AA7495">
        <v>20150219</v>
      </c>
      <c r="AB7495">
        <v>0</v>
      </c>
      <c r="AC7495">
        <v>0</v>
      </c>
      <c r="AD7495" t="s">
        <v>929</v>
      </c>
      <c r="AE7495">
        <v>20220630</v>
      </c>
      <c r="AF7495" t="s">
        <v>59</v>
      </c>
      <c r="AG7495">
        <v>0</v>
      </c>
      <c r="AH7495" t="s">
        <v>59</v>
      </c>
      <c r="AI7495" t="s">
        <v>59</v>
      </c>
      <c r="AJ7495">
        <v>1.3</v>
      </c>
      <c r="AK7495">
        <v>1</v>
      </c>
      <c r="AL7495">
        <v>0</v>
      </c>
      <c r="AM7495">
        <v>0</v>
      </c>
      <c r="AN7495" t="s">
        <v>159</v>
      </c>
      <c r="AO7495">
        <v>20</v>
      </c>
      <c r="AP7495">
        <v>0</v>
      </c>
      <c r="AQ7495">
        <v>1</v>
      </c>
      <c r="AR7495" t="s">
        <v>59</v>
      </c>
      <c r="AS7495" t="s">
        <v>9421</v>
      </c>
      <c r="AT7495" t="s">
        <v>9421</v>
      </c>
      <c r="AU7495">
        <v>0</v>
      </c>
      <c r="AX7495">
        <v>20220829</v>
      </c>
      <c r="AY7495">
        <v>20220531</v>
      </c>
      <c r="AZ7495">
        <v>2022</v>
      </c>
      <c r="BA7495" t="s">
        <v>59</v>
      </c>
    </row>
    <row r="7496" spans="1:53" x14ac:dyDescent="0.25">
      <c r="A7496">
        <v>381</v>
      </c>
      <c r="B7496" t="s">
        <v>2289</v>
      </c>
      <c r="C7496" t="s">
        <v>99</v>
      </c>
      <c r="D7496" t="s">
        <v>59</v>
      </c>
      <c r="F7496" t="s">
        <v>59</v>
      </c>
      <c r="G7496" t="s">
        <v>7966</v>
      </c>
      <c r="H7496" t="s">
        <v>59</v>
      </c>
      <c r="I7496" t="s">
        <v>115</v>
      </c>
      <c r="J7496">
        <v>18</v>
      </c>
      <c r="K7496" t="s">
        <v>60</v>
      </c>
      <c r="L7496" t="s">
        <v>61</v>
      </c>
      <c r="M7496">
        <v>50</v>
      </c>
      <c r="N7496">
        <v>54</v>
      </c>
      <c r="O7496">
        <v>0</v>
      </c>
      <c r="P7496">
        <v>4</v>
      </c>
      <c r="Q7496">
        <v>824</v>
      </c>
      <c r="R7496">
        <v>19.3</v>
      </c>
      <c r="S7496" t="s">
        <v>243</v>
      </c>
      <c r="T7496" t="s">
        <v>59</v>
      </c>
      <c r="V7496">
        <v>20220810</v>
      </c>
      <c r="W7496">
        <v>0</v>
      </c>
      <c r="X7496">
        <v>0</v>
      </c>
      <c r="Y7496" t="s">
        <v>59</v>
      </c>
      <c r="Z7496" t="s">
        <v>59</v>
      </c>
      <c r="AA7496">
        <v>20161007</v>
      </c>
      <c r="AB7496">
        <v>0</v>
      </c>
      <c r="AC7496">
        <v>0</v>
      </c>
      <c r="AD7496" t="s">
        <v>2292</v>
      </c>
      <c r="AE7496">
        <v>20220630</v>
      </c>
      <c r="AF7496" t="s">
        <v>59</v>
      </c>
      <c r="AH7496" t="s">
        <v>59</v>
      </c>
      <c r="AI7496" t="s">
        <v>59</v>
      </c>
      <c r="AJ7496">
        <v>1.3</v>
      </c>
      <c r="AK7496">
        <v>1</v>
      </c>
      <c r="AL7496">
        <v>0</v>
      </c>
      <c r="AM7496">
        <v>0</v>
      </c>
      <c r="AN7496" t="s">
        <v>159</v>
      </c>
      <c r="AO7496">
        <v>20</v>
      </c>
      <c r="AP7496">
        <v>0</v>
      </c>
      <c r="AQ7496">
        <v>1</v>
      </c>
      <c r="AR7496" t="s">
        <v>59</v>
      </c>
      <c r="AS7496" t="s">
        <v>9422</v>
      </c>
      <c r="AT7496" t="s">
        <v>9422</v>
      </c>
      <c r="AU7496">
        <v>0</v>
      </c>
      <c r="AX7496">
        <v>20220829</v>
      </c>
      <c r="AY7496">
        <v>20220531</v>
      </c>
      <c r="AZ7496">
        <v>2022</v>
      </c>
      <c r="BA7496" t="s">
        <v>59</v>
      </c>
    </row>
    <row r="7497" spans="1:53" x14ac:dyDescent="0.25">
      <c r="A7497">
        <v>352</v>
      </c>
      <c r="B7497" t="s">
        <v>2294</v>
      </c>
      <c r="C7497" t="s">
        <v>58</v>
      </c>
      <c r="D7497" t="s">
        <v>59</v>
      </c>
      <c r="F7497" t="s">
        <v>59</v>
      </c>
      <c r="G7497" t="s">
        <v>8378</v>
      </c>
      <c r="H7497" t="s">
        <v>59</v>
      </c>
      <c r="I7497" t="s">
        <v>115</v>
      </c>
      <c r="J7497">
        <v>18</v>
      </c>
      <c r="K7497" t="s">
        <v>60</v>
      </c>
      <c r="L7497" t="s">
        <v>61</v>
      </c>
      <c r="M7497">
        <v>342</v>
      </c>
      <c r="N7497">
        <v>360</v>
      </c>
      <c r="O7497">
        <v>0</v>
      </c>
      <c r="P7497">
        <v>18</v>
      </c>
      <c r="Q7497">
        <v>824</v>
      </c>
      <c r="R7497">
        <v>19.3</v>
      </c>
      <c r="S7497" t="s">
        <v>243</v>
      </c>
      <c r="T7497" t="s">
        <v>59</v>
      </c>
      <c r="V7497">
        <v>20220810</v>
      </c>
      <c r="W7497">
        <v>0</v>
      </c>
      <c r="X7497">
        <v>0</v>
      </c>
      <c r="Y7497" t="s">
        <v>59</v>
      </c>
      <c r="Z7497" t="s">
        <v>59</v>
      </c>
      <c r="AA7497">
        <v>20140612</v>
      </c>
      <c r="AB7497">
        <v>0</v>
      </c>
      <c r="AC7497">
        <v>450</v>
      </c>
      <c r="AD7497" t="s">
        <v>2297</v>
      </c>
      <c r="AE7497">
        <v>20220630</v>
      </c>
      <c r="AF7497" t="s">
        <v>59</v>
      </c>
      <c r="AH7497" t="s">
        <v>59</v>
      </c>
      <c r="AI7497" t="s">
        <v>59</v>
      </c>
      <c r="AJ7497">
        <v>1.3</v>
      </c>
      <c r="AK7497">
        <v>1</v>
      </c>
      <c r="AL7497">
        <v>0</v>
      </c>
      <c r="AM7497">
        <v>0</v>
      </c>
      <c r="AN7497" t="s">
        <v>187</v>
      </c>
      <c r="AO7497">
        <v>20</v>
      </c>
      <c r="AP7497">
        <v>0</v>
      </c>
      <c r="AQ7497">
        <v>1</v>
      </c>
      <c r="AR7497" t="s">
        <v>59</v>
      </c>
      <c r="AS7497" t="s">
        <v>9423</v>
      </c>
      <c r="AT7497" t="s">
        <v>9423</v>
      </c>
      <c r="AU7497">
        <v>0</v>
      </c>
      <c r="AX7497">
        <v>20220829</v>
      </c>
      <c r="AY7497">
        <v>20220531</v>
      </c>
      <c r="AZ7497">
        <v>2022</v>
      </c>
      <c r="BA7497" t="s">
        <v>59</v>
      </c>
    </row>
    <row r="7498" spans="1:53" x14ac:dyDescent="0.25">
      <c r="A7498">
        <v>293</v>
      </c>
      <c r="B7498" t="s">
        <v>405</v>
      </c>
      <c r="C7498" t="s">
        <v>58</v>
      </c>
      <c r="D7498" t="s">
        <v>59</v>
      </c>
      <c r="E7498">
        <v>4475092</v>
      </c>
      <c r="F7498" t="s">
        <v>59</v>
      </c>
      <c r="G7498" t="s">
        <v>359</v>
      </c>
      <c r="H7498" t="s">
        <v>59</v>
      </c>
      <c r="I7498" t="s">
        <v>115</v>
      </c>
      <c r="J7498">
        <v>66</v>
      </c>
      <c r="K7498" t="s">
        <v>60</v>
      </c>
      <c r="L7498" t="s">
        <v>61</v>
      </c>
      <c r="M7498">
        <v>419</v>
      </c>
      <c r="N7498">
        <v>445</v>
      </c>
      <c r="O7498">
        <v>0</v>
      </c>
      <c r="P7498">
        <v>26</v>
      </c>
      <c r="Q7498">
        <v>824</v>
      </c>
      <c r="R7498">
        <v>72.34</v>
      </c>
      <c r="S7498" t="s">
        <v>4300</v>
      </c>
      <c r="T7498" t="s">
        <v>59</v>
      </c>
      <c r="V7498">
        <v>20220810</v>
      </c>
      <c r="W7498">
        <v>0</v>
      </c>
      <c r="X7498">
        <v>0</v>
      </c>
      <c r="Y7498" t="s">
        <v>59</v>
      </c>
      <c r="Z7498" t="s">
        <v>59</v>
      </c>
      <c r="AA7498">
        <v>20090827</v>
      </c>
      <c r="AB7498">
        <v>0</v>
      </c>
      <c r="AC7498">
        <v>0</v>
      </c>
      <c r="AD7498" t="s">
        <v>410</v>
      </c>
      <c r="AE7498">
        <v>20220630</v>
      </c>
      <c r="AF7498" t="s">
        <v>59</v>
      </c>
      <c r="AG7498">
        <v>5</v>
      </c>
      <c r="AH7498" t="s">
        <v>59</v>
      </c>
      <c r="AI7498" t="s">
        <v>59</v>
      </c>
      <c r="AJ7498">
        <v>1.3</v>
      </c>
      <c r="AK7498">
        <v>1</v>
      </c>
      <c r="AL7498">
        <v>0</v>
      </c>
      <c r="AM7498">
        <v>0</v>
      </c>
      <c r="AN7498" t="s">
        <v>62</v>
      </c>
      <c r="AO7498">
        <v>20</v>
      </c>
      <c r="AP7498">
        <v>0</v>
      </c>
      <c r="AQ7498">
        <v>1</v>
      </c>
      <c r="AR7498" t="s">
        <v>59</v>
      </c>
      <c r="AS7498" t="s">
        <v>9424</v>
      </c>
      <c r="AT7498" t="s">
        <v>9424</v>
      </c>
      <c r="AU7498">
        <v>0</v>
      </c>
      <c r="AX7498">
        <v>20220829</v>
      </c>
      <c r="AY7498">
        <v>20220531</v>
      </c>
      <c r="AZ7498">
        <v>2022</v>
      </c>
      <c r="BA7498" t="s">
        <v>59</v>
      </c>
    </row>
    <row r="7499" spans="1:53" x14ac:dyDescent="0.25">
      <c r="A7499">
        <v>214</v>
      </c>
      <c r="B7499" t="s">
        <v>1374</v>
      </c>
      <c r="C7499" t="s">
        <v>58</v>
      </c>
      <c r="D7499" t="s">
        <v>59</v>
      </c>
      <c r="F7499" t="s">
        <v>59</v>
      </c>
      <c r="G7499" t="s">
        <v>8594</v>
      </c>
      <c r="H7499" t="s">
        <v>59</v>
      </c>
      <c r="I7499" t="s">
        <v>115</v>
      </c>
      <c r="J7499">
        <v>18</v>
      </c>
      <c r="K7499" t="s">
        <v>60</v>
      </c>
      <c r="L7499" t="s">
        <v>61</v>
      </c>
      <c r="M7499">
        <v>270</v>
      </c>
      <c r="N7499">
        <v>286</v>
      </c>
      <c r="O7499">
        <v>0</v>
      </c>
      <c r="P7499">
        <v>16</v>
      </c>
      <c r="Q7499">
        <v>824</v>
      </c>
      <c r="R7499">
        <v>19.3</v>
      </c>
      <c r="S7499" t="s">
        <v>243</v>
      </c>
      <c r="T7499" t="s">
        <v>59</v>
      </c>
      <c r="V7499">
        <v>20220810</v>
      </c>
      <c r="W7499">
        <v>0</v>
      </c>
      <c r="X7499">
        <v>0</v>
      </c>
      <c r="Y7499" t="s">
        <v>59</v>
      </c>
      <c r="Z7499" t="s">
        <v>59</v>
      </c>
      <c r="AA7499">
        <v>20030214</v>
      </c>
      <c r="AB7499">
        <v>0</v>
      </c>
      <c r="AC7499">
        <v>450</v>
      </c>
      <c r="AD7499" t="s">
        <v>1377</v>
      </c>
      <c r="AE7499">
        <v>20220630</v>
      </c>
      <c r="AF7499" t="s">
        <v>59</v>
      </c>
      <c r="AH7499" t="s">
        <v>59</v>
      </c>
      <c r="AI7499" t="s">
        <v>59</v>
      </c>
      <c r="AJ7499">
        <v>1.3</v>
      </c>
      <c r="AK7499">
        <v>1</v>
      </c>
      <c r="AL7499">
        <v>0</v>
      </c>
      <c r="AM7499">
        <v>0</v>
      </c>
      <c r="AN7499" t="s">
        <v>62</v>
      </c>
      <c r="AO7499">
        <v>20</v>
      </c>
      <c r="AP7499">
        <v>0</v>
      </c>
      <c r="AQ7499">
        <v>1</v>
      </c>
      <c r="AR7499" t="s">
        <v>59</v>
      </c>
      <c r="AS7499" t="s">
        <v>9425</v>
      </c>
      <c r="AT7499" t="s">
        <v>9425</v>
      </c>
      <c r="AU7499">
        <v>0</v>
      </c>
      <c r="AX7499">
        <v>20220829</v>
      </c>
      <c r="AY7499">
        <v>20220531</v>
      </c>
      <c r="AZ7499">
        <v>2022</v>
      </c>
      <c r="BA7499" t="s">
        <v>59</v>
      </c>
    </row>
    <row r="7500" spans="1:53" x14ac:dyDescent="0.25">
      <c r="A7500">
        <v>233</v>
      </c>
      <c r="B7500" t="s">
        <v>1379</v>
      </c>
      <c r="C7500" t="s">
        <v>58</v>
      </c>
      <c r="D7500" t="s">
        <v>59</v>
      </c>
      <c r="E7500">
        <v>4314105</v>
      </c>
      <c r="F7500" t="s">
        <v>59</v>
      </c>
      <c r="G7500" t="s">
        <v>8590</v>
      </c>
      <c r="H7500" t="s">
        <v>59</v>
      </c>
      <c r="I7500" t="s">
        <v>115</v>
      </c>
      <c r="J7500">
        <v>41</v>
      </c>
      <c r="K7500" t="s">
        <v>60</v>
      </c>
      <c r="L7500" t="s">
        <v>61</v>
      </c>
      <c r="M7500">
        <v>372</v>
      </c>
      <c r="N7500">
        <v>393</v>
      </c>
      <c r="O7500">
        <v>0</v>
      </c>
      <c r="P7500">
        <v>21</v>
      </c>
      <c r="Q7500">
        <v>824</v>
      </c>
      <c r="R7500">
        <v>42.25</v>
      </c>
      <c r="S7500" t="s">
        <v>284</v>
      </c>
      <c r="T7500" t="s">
        <v>59</v>
      </c>
      <c r="V7500">
        <v>20220810</v>
      </c>
      <c r="W7500">
        <v>0</v>
      </c>
      <c r="X7500">
        <v>0</v>
      </c>
      <c r="Y7500" t="s">
        <v>59</v>
      </c>
      <c r="Z7500" t="s">
        <v>59</v>
      </c>
      <c r="AA7500">
        <v>20050127</v>
      </c>
      <c r="AB7500">
        <v>0</v>
      </c>
      <c r="AC7500">
        <v>0</v>
      </c>
      <c r="AD7500" t="s">
        <v>1381</v>
      </c>
      <c r="AE7500">
        <v>20220630</v>
      </c>
      <c r="AF7500" t="s">
        <v>59</v>
      </c>
      <c r="AH7500" t="s">
        <v>59</v>
      </c>
      <c r="AI7500" t="s">
        <v>59</v>
      </c>
      <c r="AJ7500">
        <v>1.3</v>
      </c>
      <c r="AK7500">
        <v>1</v>
      </c>
      <c r="AL7500">
        <v>0</v>
      </c>
      <c r="AM7500">
        <v>0</v>
      </c>
      <c r="AN7500" t="s">
        <v>62</v>
      </c>
      <c r="AO7500">
        <v>20</v>
      </c>
      <c r="AP7500">
        <v>0</v>
      </c>
      <c r="AQ7500">
        <v>1</v>
      </c>
      <c r="AR7500" t="s">
        <v>59</v>
      </c>
      <c r="AS7500" t="s">
        <v>9426</v>
      </c>
      <c r="AT7500" t="s">
        <v>9291</v>
      </c>
      <c r="AU7500">
        <v>0</v>
      </c>
      <c r="AX7500">
        <v>20220829</v>
      </c>
      <c r="AY7500">
        <v>20220531</v>
      </c>
      <c r="AZ7500">
        <v>2022</v>
      </c>
      <c r="BA7500" t="s">
        <v>59</v>
      </c>
    </row>
    <row r="7501" spans="1:53" x14ac:dyDescent="0.25">
      <c r="A7501">
        <v>248</v>
      </c>
      <c r="B7501" t="s">
        <v>1383</v>
      </c>
      <c r="C7501" t="s">
        <v>58</v>
      </c>
      <c r="D7501" t="s">
        <v>59</v>
      </c>
      <c r="E7501">
        <v>77446590</v>
      </c>
      <c r="F7501" t="s">
        <v>59</v>
      </c>
      <c r="G7501" t="s">
        <v>8649</v>
      </c>
      <c r="H7501" t="s">
        <v>59</v>
      </c>
      <c r="I7501" t="s">
        <v>115</v>
      </c>
      <c r="J7501">
        <v>84</v>
      </c>
      <c r="K7501" t="s">
        <v>60</v>
      </c>
      <c r="L7501" t="s">
        <v>61</v>
      </c>
      <c r="M7501">
        <v>585</v>
      </c>
      <c r="N7501">
        <v>618</v>
      </c>
      <c r="O7501">
        <v>0</v>
      </c>
      <c r="P7501">
        <v>33</v>
      </c>
      <c r="Q7501">
        <v>824</v>
      </c>
      <c r="R7501">
        <v>85.12</v>
      </c>
      <c r="S7501" t="s">
        <v>797</v>
      </c>
      <c r="T7501" t="s">
        <v>59</v>
      </c>
      <c r="V7501">
        <v>20220810</v>
      </c>
      <c r="W7501">
        <v>0</v>
      </c>
      <c r="X7501">
        <v>0</v>
      </c>
      <c r="Y7501" t="s">
        <v>59</v>
      </c>
      <c r="Z7501" t="s">
        <v>59</v>
      </c>
      <c r="AA7501">
        <v>20060309</v>
      </c>
      <c r="AB7501">
        <v>0</v>
      </c>
      <c r="AC7501">
        <v>0</v>
      </c>
      <c r="AD7501" t="s">
        <v>1387</v>
      </c>
      <c r="AE7501">
        <v>20220630</v>
      </c>
      <c r="AF7501" t="s">
        <v>59</v>
      </c>
      <c r="AG7501">
        <v>0</v>
      </c>
      <c r="AH7501" t="s">
        <v>59</v>
      </c>
      <c r="AI7501" t="s">
        <v>59</v>
      </c>
      <c r="AJ7501">
        <v>1.3</v>
      </c>
      <c r="AK7501">
        <v>1</v>
      </c>
      <c r="AL7501">
        <v>0</v>
      </c>
      <c r="AM7501">
        <v>0</v>
      </c>
      <c r="AN7501" t="s">
        <v>62</v>
      </c>
      <c r="AO7501">
        <v>20</v>
      </c>
      <c r="AP7501">
        <v>0</v>
      </c>
      <c r="AQ7501">
        <v>1</v>
      </c>
      <c r="AR7501" t="s">
        <v>59</v>
      </c>
      <c r="AS7501" t="s">
        <v>9427</v>
      </c>
      <c r="AT7501" t="s">
        <v>9427</v>
      </c>
      <c r="AU7501">
        <v>0</v>
      </c>
      <c r="AX7501">
        <v>20220829</v>
      </c>
      <c r="AY7501">
        <v>20220531</v>
      </c>
      <c r="AZ7501">
        <v>2022</v>
      </c>
      <c r="BA7501" t="s">
        <v>59</v>
      </c>
    </row>
    <row r="7502" spans="1:53" x14ac:dyDescent="0.25">
      <c r="A7502">
        <v>174</v>
      </c>
      <c r="B7502" t="s">
        <v>1389</v>
      </c>
      <c r="C7502" t="s">
        <v>58</v>
      </c>
      <c r="D7502" t="s">
        <v>59</v>
      </c>
      <c r="F7502" t="s">
        <v>59</v>
      </c>
      <c r="G7502" t="s">
        <v>9428</v>
      </c>
      <c r="H7502" t="s">
        <v>59</v>
      </c>
      <c r="I7502" t="s">
        <v>115</v>
      </c>
      <c r="J7502">
        <v>18</v>
      </c>
      <c r="K7502" t="s">
        <v>60</v>
      </c>
      <c r="L7502" t="s">
        <v>61</v>
      </c>
      <c r="M7502">
        <v>211</v>
      </c>
      <c r="N7502">
        <v>228</v>
      </c>
      <c r="O7502">
        <v>0</v>
      </c>
      <c r="P7502">
        <v>17</v>
      </c>
      <c r="Q7502">
        <v>824</v>
      </c>
      <c r="R7502">
        <v>19.3</v>
      </c>
      <c r="S7502" t="s">
        <v>243</v>
      </c>
      <c r="T7502" t="s">
        <v>59</v>
      </c>
      <c r="U7502">
        <v>16665</v>
      </c>
      <c r="V7502">
        <v>20220810</v>
      </c>
      <c r="W7502">
        <v>0</v>
      </c>
      <c r="X7502">
        <v>0</v>
      </c>
      <c r="Y7502" t="s">
        <v>59</v>
      </c>
      <c r="Z7502" t="s">
        <v>59</v>
      </c>
      <c r="AA7502">
        <v>19991128</v>
      </c>
      <c r="AB7502">
        <v>0</v>
      </c>
      <c r="AC7502">
        <v>0</v>
      </c>
      <c r="AD7502" t="s">
        <v>73</v>
      </c>
      <c r="AE7502">
        <v>20220630</v>
      </c>
      <c r="AF7502" t="s">
        <v>59</v>
      </c>
      <c r="AG7502">
        <v>0</v>
      </c>
      <c r="AH7502" t="s">
        <v>59</v>
      </c>
      <c r="AI7502" t="s">
        <v>59</v>
      </c>
      <c r="AJ7502">
        <v>1.3</v>
      </c>
      <c r="AK7502">
        <v>1</v>
      </c>
      <c r="AL7502">
        <v>0</v>
      </c>
      <c r="AM7502">
        <v>0</v>
      </c>
      <c r="AN7502" t="s">
        <v>62</v>
      </c>
      <c r="AO7502">
        <v>20</v>
      </c>
      <c r="AP7502">
        <v>0</v>
      </c>
      <c r="AQ7502">
        <v>1</v>
      </c>
      <c r="AR7502" t="s">
        <v>59</v>
      </c>
      <c r="AS7502" t="s">
        <v>9429</v>
      </c>
      <c r="AT7502" t="s">
        <v>9429</v>
      </c>
      <c r="AU7502">
        <v>0</v>
      </c>
      <c r="AX7502">
        <v>20220829</v>
      </c>
      <c r="AY7502">
        <v>20220531</v>
      </c>
      <c r="AZ7502">
        <v>2022</v>
      </c>
      <c r="BA7502" t="s">
        <v>59</v>
      </c>
    </row>
    <row r="7503" spans="1:53" x14ac:dyDescent="0.25">
      <c r="A7503">
        <v>276</v>
      </c>
      <c r="B7503" t="s">
        <v>564</v>
      </c>
      <c r="C7503" t="s">
        <v>58</v>
      </c>
      <c r="D7503" t="s">
        <v>59</v>
      </c>
      <c r="E7503">
        <v>72258591</v>
      </c>
      <c r="F7503" t="s">
        <v>59</v>
      </c>
      <c r="G7503" t="s">
        <v>8101</v>
      </c>
      <c r="H7503" t="s">
        <v>59</v>
      </c>
      <c r="I7503" t="s">
        <v>115</v>
      </c>
      <c r="J7503">
        <v>76</v>
      </c>
      <c r="K7503" t="s">
        <v>60</v>
      </c>
      <c r="L7503" t="s">
        <v>61</v>
      </c>
      <c r="M7503">
        <v>411</v>
      </c>
      <c r="N7503">
        <v>441</v>
      </c>
      <c r="O7503">
        <v>0</v>
      </c>
      <c r="P7503">
        <v>30</v>
      </c>
      <c r="Q7503">
        <v>824</v>
      </c>
      <c r="R7503">
        <v>82.5</v>
      </c>
      <c r="S7503" t="s">
        <v>222</v>
      </c>
      <c r="T7503" t="s">
        <v>59</v>
      </c>
      <c r="V7503">
        <v>20220810</v>
      </c>
      <c r="W7503">
        <v>0</v>
      </c>
      <c r="X7503">
        <v>0</v>
      </c>
      <c r="Y7503" t="s">
        <v>59</v>
      </c>
      <c r="Z7503" t="s">
        <v>59</v>
      </c>
      <c r="AA7503">
        <v>20071206</v>
      </c>
      <c r="AB7503">
        <v>0</v>
      </c>
      <c r="AC7503">
        <v>0</v>
      </c>
      <c r="AD7503" t="s">
        <v>59</v>
      </c>
      <c r="AE7503">
        <v>20220630</v>
      </c>
      <c r="AF7503" t="s">
        <v>59</v>
      </c>
      <c r="AG7503">
        <v>5</v>
      </c>
      <c r="AH7503" t="s">
        <v>59</v>
      </c>
      <c r="AI7503" t="s">
        <v>59</v>
      </c>
      <c r="AJ7503">
        <v>1.3</v>
      </c>
      <c r="AK7503">
        <v>1</v>
      </c>
      <c r="AL7503">
        <v>0</v>
      </c>
      <c r="AM7503">
        <v>0</v>
      </c>
      <c r="AN7503" t="s">
        <v>62</v>
      </c>
      <c r="AO7503">
        <v>20</v>
      </c>
      <c r="AP7503">
        <v>0</v>
      </c>
      <c r="AQ7503">
        <v>1</v>
      </c>
      <c r="AR7503" t="s">
        <v>59</v>
      </c>
      <c r="AS7503" t="s">
        <v>9430</v>
      </c>
      <c r="AT7503" t="s">
        <v>9430</v>
      </c>
      <c r="AU7503">
        <v>0</v>
      </c>
      <c r="AX7503">
        <v>20220829</v>
      </c>
      <c r="AY7503">
        <v>20220531</v>
      </c>
      <c r="AZ7503">
        <v>2022</v>
      </c>
      <c r="BA7503" t="s">
        <v>59</v>
      </c>
    </row>
    <row r="7504" spans="1:53" x14ac:dyDescent="0.25">
      <c r="A7504">
        <v>435</v>
      </c>
      <c r="B7504" t="s">
        <v>3016</v>
      </c>
      <c r="C7504" t="s">
        <v>3018</v>
      </c>
      <c r="D7504" t="s">
        <v>59</v>
      </c>
      <c r="F7504" t="s">
        <v>59</v>
      </c>
      <c r="G7504" t="s">
        <v>6514</v>
      </c>
      <c r="H7504" t="s">
        <v>59</v>
      </c>
      <c r="I7504" t="s">
        <v>115</v>
      </c>
      <c r="J7504">
        <v>18</v>
      </c>
      <c r="K7504" t="s">
        <v>60</v>
      </c>
      <c r="L7504" t="s">
        <v>61</v>
      </c>
      <c r="M7504">
        <v>68</v>
      </c>
      <c r="N7504">
        <v>71</v>
      </c>
      <c r="O7504">
        <v>0</v>
      </c>
      <c r="P7504">
        <v>3</v>
      </c>
      <c r="Q7504">
        <v>824</v>
      </c>
      <c r="R7504">
        <v>19.3</v>
      </c>
      <c r="S7504" t="s">
        <v>243</v>
      </c>
      <c r="T7504" t="s">
        <v>59</v>
      </c>
      <c r="V7504">
        <v>20220810</v>
      </c>
      <c r="W7504">
        <v>0</v>
      </c>
      <c r="X7504">
        <v>0</v>
      </c>
      <c r="Y7504" t="s">
        <v>59</v>
      </c>
      <c r="Z7504" t="s">
        <v>59</v>
      </c>
      <c r="AA7504">
        <v>20210304</v>
      </c>
      <c r="AB7504">
        <v>0</v>
      </c>
      <c r="AC7504">
        <v>0</v>
      </c>
      <c r="AD7504" t="s">
        <v>3020</v>
      </c>
      <c r="AE7504">
        <v>20220630</v>
      </c>
      <c r="AF7504" t="s">
        <v>59</v>
      </c>
      <c r="AG7504">
        <v>0</v>
      </c>
      <c r="AH7504" t="s">
        <v>59</v>
      </c>
      <c r="AI7504" t="s">
        <v>59</v>
      </c>
      <c r="AJ7504">
        <v>1.3</v>
      </c>
      <c r="AK7504">
        <v>1</v>
      </c>
      <c r="AL7504">
        <v>0</v>
      </c>
      <c r="AM7504">
        <v>0</v>
      </c>
      <c r="AN7504" t="s">
        <v>62</v>
      </c>
      <c r="AO7504">
        <v>20</v>
      </c>
      <c r="AP7504">
        <v>0</v>
      </c>
      <c r="AQ7504">
        <v>1</v>
      </c>
      <c r="AR7504" t="s">
        <v>59</v>
      </c>
      <c r="AS7504" t="s">
        <v>9431</v>
      </c>
      <c r="AT7504" t="s">
        <v>9431</v>
      </c>
      <c r="AU7504">
        <v>0</v>
      </c>
      <c r="AX7504">
        <v>20220829</v>
      </c>
      <c r="AY7504">
        <v>20220531</v>
      </c>
      <c r="AZ7504">
        <v>2022</v>
      </c>
      <c r="BA7504" t="s">
        <v>59</v>
      </c>
    </row>
    <row r="7505" spans="1:53" x14ac:dyDescent="0.25">
      <c r="A7505">
        <v>337</v>
      </c>
      <c r="B7505" t="s">
        <v>1394</v>
      </c>
      <c r="C7505" t="s">
        <v>81</v>
      </c>
      <c r="D7505" t="s">
        <v>59</v>
      </c>
      <c r="F7505" t="s">
        <v>59</v>
      </c>
      <c r="G7505" t="s">
        <v>5482</v>
      </c>
      <c r="H7505" t="s">
        <v>59</v>
      </c>
      <c r="I7505" t="s">
        <v>115</v>
      </c>
      <c r="J7505">
        <v>18</v>
      </c>
      <c r="K7505" t="s">
        <v>60</v>
      </c>
      <c r="L7505" t="s">
        <v>61</v>
      </c>
      <c r="M7505">
        <v>257</v>
      </c>
      <c r="N7505">
        <v>267</v>
      </c>
      <c r="O7505">
        <v>0</v>
      </c>
      <c r="P7505">
        <v>10</v>
      </c>
      <c r="Q7505">
        <v>824</v>
      </c>
      <c r="R7505">
        <v>19.3</v>
      </c>
      <c r="S7505" t="s">
        <v>243</v>
      </c>
      <c r="T7505" t="s">
        <v>59</v>
      </c>
      <c r="V7505">
        <v>20220810</v>
      </c>
      <c r="W7505">
        <v>0</v>
      </c>
      <c r="X7505">
        <v>0</v>
      </c>
      <c r="Y7505" t="s">
        <v>59</v>
      </c>
      <c r="Z7505" t="s">
        <v>59</v>
      </c>
      <c r="AA7505">
        <v>20120629</v>
      </c>
      <c r="AB7505">
        <v>0</v>
      </c>
      <c r="AC7505">
        <v>0</v>
      </c>
      <c r="AD7505" t="s">
        <v>59</v>
      </c>
      <c r="AE7505">
        <v>20220630</v>
      </c>
      <c r="AF7505" t="s">
        <v>59</v>
      </c>
      <c r="AG7505">
        <v>0</v>
      </c>
      <c r="AH7505" t="s">
        <v>59</v>
      </c>
      <c r="AI7505" t="s">
        <v>59</v>
      </c>
      <c r="AJ7505">
        <v>1.3</v>
      </c>
      <c r="AK7505">
        <v>1</v>
      </c>
      <c r="AL7505">
        <v>0</v>
      </c>
      <c r="AM7505">
        <v>0</v>
      </c>
      <c r="AN7505" t="s">
        <v>62</v>
      </c>
      <c r="AO7505">
        <v>20</v>
      </c>
      <c r="AP7505">
        <v>0</v>
      </c>
      <c r="AQ7505">
        <v>1</v>
      </c>
      <c r="AR7505" t="s">
        <v>59</v>
      </c>
      <c r="AS7505" t="s">
        <v>9432</v>
      </c>
      <c r="AT7505" t="s">
        <v>9432</v>
      </c>
      <c r="AU7505">
        <v>0</v>
      </c>
      <c r="AX7505">
        <v>20220829</v>
      </c>
      <c r="AY7505">
        <v>20220531</v>
      </c>
      <c r="AZ7505">
        <v>2022</v>
      </c>
      <c r="BA7505" t="s">
        <v>59</v>
      </c>
    </row>
    <row r="7506" spans="1:53" x14ac:dyDescent="0.25">
      <c r="A7506">
        <v>173</v>
      </c>
      <c r="B7506" t="s">
        <v>2312</v>
      </c>
      <c r="C7506" t="s">
        <v>58</v>
      </c>
      <c r="D7506" t="s">
        <v>59</v>
      </c>
      <c r="F7506" t="s">
        <v>59</v>
      </c>
      <c r="G7506" t="s">
        <v>8730</v>
      </c>
      <c r="H7506" t="s">
        <v>59</v>
      </c>
      <c r="I7506" t="s">
        <v>115</v>
      </c>
      <c r="J7506">
        <v>295</v>
      </c>
      <c r="K7506" t="s">
        <v>576</v>
      </c>
      <c r="L7506" t="s">
        <v>61</v>
      </c>
      <c r="M7506">
        <v>525</v>
      </c>
      <c r="N7506">
        <v>584</v>
      </c>
      <c r="O7506">
        <v>0</v>
      </c>
      <c r="P7506">
        <v>59</v>
      </c>
      <c r="Q7506">
        <v>824</v>
      </c>
      <c r="R7506">
        <v>296.3</v>
      </c>
      <c r="S7506" t="s">
        <v>9080</v>
      </c>
      <c r="T7506" t="s">
        <v>59</v>
      </c>
      <c r="U7506">
        <v>16666</v>
      </c>
      <c r="V7506">
        <v>20220810</v>
      </c>
      <c r="W7506">
        <v>0</v>
      </c>
      <c r="X7506">
        <v>0</v>
      </c>
      <c r="Y7506" t="s">
        <v>59</v>
      </c>
      <c r="Z7506" t="s">
        <v>59</v>
      </c>
      <c r="AA7506">
        <v>19991128</v>
      </c>
      <c r="AB7506">
        <v>0</v>
      </c>
      <c r="AC7506">
        <v>0</v>
      </c>
      <c r="AD7506" t="s">
        <v>73</v>
      </c>
      <c r="AE7506">
        <v>20220630</v>
      </c>
      <c r="AF7506" t="s">
        <v>59</v>
      </c>
      <c r="AH7506" t="s">
        <v>59</v>
      </c>
      <c r="AI7506" t="s">
        <v>59</v>
      </c>
      <c r="AJ7506">
        <v>1.3</v>
      </c>
      <c r="AK7506">
        <v>1</v>
      </c>
      <c r="AL7506">
        <v>0</v>
      </c>
      <c r="AM7506">
        <v>0</v>
      </c>
      <c r="AN7506" t="s">
        <v>62</v>
      </c>
      <c r="AO7506">
        <v>20</v>
      </c>
      <c r="AP7506">
        <v>0</v>
      </c>
      <c r="AQ7506">
        <v>1</v>
      </c>
      <c r="AR7506" t="s">
        <v>59</v>
      </c>
      <c r="AS7506" t="s">
        <v>9433</v>
      </c>
      <c r="AT7506" t="s">
        <v>9433</v>
      </c>
      <c r="AU7506">
        <v>0</v>
      </c>
      <c r="AX7506">
        <v>20220829</v>
      </c>
      <c r="AY7506">
        <v>20220531</v>
      </c>
      <c r="AZ7506">
        <v>2022</v>
      </c>
      <c r="BA7506" t="s">
        <v>59</v>
      </c>
    </row>
    <row r="7507" spans="1:53" x14ac:dyDescent="0.25">
      <c r="A7507">
        <v>361</v>
      </c>
      <c r="B7507" t="s">
        <v>934</v>
      </c>
      <c r="C7507" t="s">
        <v>58</v>
      </c>
      <c r="D7507" t="s">
        <v>59</v>
      </c>
      <c r="F7507" t="s">
        <v>937</v>
      </c>
      <c r="G7507" t="s">
        <v>567</v>
      </c>
      <c r="H7507" t="s">
        <v>59</v>
      </c>
      <c r="I7507" t="s">
        <v>115</v>
      </c>
      <c r="J7507">
        <v>18</v>
      </c>
      <c r="K7507" t="s">
        <v>60</v>
      </c>
      <c r="L7507" t="s">
        <v>61</v>
      </c>
      <c r="M7507">
        <v>245</v>
      </c>
      <c r="N7507">
        <v>257</v>
      </c>
      <c r="O7507">
        <v>0</v>
      </c>
      <c r="P7507">
        <v>12</v>
      </c>
      <c r="Q7507">
        <v>824</v>
      </c>
      <c r="R7507">
        <v>24.3</v>
      </c>
      <c r="S7507" t="s">
        <v>148</v>
      </c>
      <c r="T7507" t="s">
        <v>59</v>
      </c>
      <c r="V7507">
        <v>20220810</v>
      </c>
      <c r="W7507">
        <v>0</v>
      </c>
      <c r="X7507">
        <v>0</v>
      </c>
      <c r="Y7507" t="s">
        <v>59</v>
      </c>
      <c r="Z7507" t="s">
        <v>59</v>
      </c>
      <c r="AA7507">
        <v>20150612</v>
      </c>
      <c r="AB7507">
        <v>0</v>
      </c>
      <c r="AC7507">
        <v>450</v>
      </c>
      <c r="AD7507" t="s">
        <v>59</v>
      </c>
      <c r="AE7507">
        <v>20220630</v>
      </c>
      <c r="AF7507" t="s">
        <v>59</v>
      </c>
      <c r="AG7507">
        <v>5</v>
      </c>
      <c r="AH7507" t="s">
        <v>59</v>
      </c>
      <c r="AI7507" t="s">
        <v>59</v>
      </c>
      <c r="AJ7507">
        <v>1.3</v>
      </c>
      <c r="AK7507">
        <v>1</v>
      </c>
      <c r="AL7507">
        <v>0</v>
      </c>
      <c r="AM7507">
        <v>0</v>
      </c>
      <c r="AN7507" t="s">
        <v>62</v>
      </c>
      <c r="AO7507">
        <v>20</v>
      </c>
      <c r="AP7507">
        <v>0</v>
      </c>
      <c r="AQ7507">
        <v>1</v>
      </c>
      <c r="AR7507" t="s">
        <v>59</v>
      </c>
      <c r="AS7507" t="s">
        <v>9434</v>
      </c>
      <c r="AT7507" t="s">
        <v>9434</v>
      </c>
      <c r="AU7507">
        <v>0</v>
      </c>
      <c r="AX7507">
        <v>20220829</v>
      </c>
      <c r="AY7507">
        <v>20220531</v>
      </c>
      <c r="AZ7507">
        <v>2022</v>
      </c>
      <c r="BA7507" t="s">
        <v>59</v>
      </c>
    </row>
    <row r="7508" spans="1:53" x14ac:dyDescent="0.25">
      <c r="A7508">
        <v>255</v>
      </c>
      <c r="B7508" t="s">
        <v>940</v>
      </c>
      <c r="C7508" t="s">
        <v>58</v>
      </c>
      <c r="D7508" t="s">
        <v>59</v>
      </c>
      <c r="F7508" t="s">
        <v>59</v>
      </c>
      <c r="G7508" t="s">
        <v>6825</v>
      </c>
      <c r="H7508" t="s">
        <v>59</v>
      </c>
      <c r="I7508" t="s">
        <v>115</v>
      </c>
      <c r="J7508">
        <v>18</v>
      </c>
      <c r="K7508" t="s">
        <v>60</v>
      </c>
      <c r="L7508" t="s">
        <v>61</v>
      </c>
      <c r="M7508">
        <v>431</v>
      </c>
      <c r="N7508">
        <v>445</v>
      </c>
      <c r="O7508">
        <v>0</v>
      </c>
      <c r="P7508">
        <v>14</v>
      </c>
      <c r="Q7508">
        <v>824</v>
      </c>
      <c r="R7508">
        <v>19.3</v>
      </c>
      <c r="S7508" t="s">
        <v>243</v>
      </c>
      <c r="T7508" t="s">
        <v>59</v>
      </c>
      <c r="V7508">
        <v>20220810</v>
      </c>
      <c r="W7508">
        <v>0</v>
      </c>
      <c r="X7508">
        <v>0</v>
      </c>
      <c r="Y7508" t="s">
        <v>59</v>
      </c>
      <c r="Z7508" t="s">
        <v>59</v>
      </c>
      <c r="AA7508">
        <v>20060810</v>
      </c>
      <c r="AB7508">
        <v>0</v>
      </c>
      <c r="AC7508">
        <v>0</v>
      </c>
      <c r="AD7508" t="s">
        <v>59</v>
      </c>
      <c r="AE7508">
        <v>20220630</v>
      </c>
      <c r="AF7508" t="s">
        <v>59</v>
      </c>
      <c r="AH7508" t="s">
        <v>59</v>
      </c>
      <c r="AI7508" t="s">
        <v>59</v>
      </c>
      <c r="AJ7508">
        <v>1.3</v>
      </c>
      <c r="AK7508">
        <v>1</v>
      </c>
      <c r="AL7508">
        <v>0</v>
      </c>
      <c r="AM7508">
        <v>0</v>
      </c>
      <c r="AN7508" t="s">
        <v>62</v>
      </c>
      <c r="AO7508">
        <v>20</v>
      </c>
      <c r="AP7508">
        <v>0</v>
      </c>
      <c r="AQ7508">
        <v>1</v>
      </c>
      <c r="AR7508" t="s">
        <v>59</v>
      </c>
      <c r="AS7508" t="s">
        <v>9435</v>
      </c>
      <c r="AT7508" t="s">
        <v>9435</v>
      </c>
      <c r="AU7508">
        <v>0</v>
      </c>
      <c r="AX7508">
        <v>20220829</v>
      </c>
      <c r="AY7508">
        <v>20220531</v>
      </c>
      <c r="AZ7508">
        <v>2022</v>
      </c>
      <c r="BA7508" t="s">
        <v>59</v>
      </c>
    </row>
    <row r="7509" spans="1:53" x14ac:dyDescent="0.25">
      <c r="A7509">
        <v>176</v>
      </c>
      <c r="B7509" t="s">
        <v>2317</v>
      </c>
      <c r="C7509" t="s">
        <v>58</v>
      </c>
      <c r="D7509" t="s">
        <v>59</v>
      </c>
      <c r="F7509" t="s">
        <v>59</v>
      </c>
      <c r="G7509" t="s">
        <v>8551</v>
      </c>
      <c r="H7509" t="s">
        <v>59</v>
      </c>
      <c r="I7509" t="s">
        <v>115</v>
      </c>
      <c r="J7509">
        <v>211</v>
      </c>
      <c r="K7509" t="s">
        <v>60</v>
      </c>
      <c r="L7509" t="s">
        <v>61</v>
      </c>
      <c r="M7509">
        <v>173</v>
      </c>
      <c r="N7509">
        <v>239</v>
      </c>
      <c r="O7509">
        <v>0</v>
      </c>
      <c r="P7509">
        <v>66</v>
      </c>
      <c r="Q7509">
        <v>824</v>
      </c>
      <c r="R7509">
        <v>212.5</v>
      </c>
      <c r="S7509" t="s">
        <v>3887</v>
      </c>
      <c r="T7509" t="s">
        <v>59</v>
      </c>
      <c r="U7509">
        <v>16562</v>
      </c>
      <c r="V7509">
        <v>20220810</v>
      </c>
      <c r="W7509">
        <v>0</v>
      </c>
      <c r="X7509">
        <v>0</v>
      </c>
      <c r="Y7509" t="s">
        <v>59</v>
      </c>
      <c r="Z7509" t="s">
        <v>59</v>
      </c>
      <c r="AA7509">
        <v>19991128</v>
      </c>
      <c r="AB7509">
        <v>0</v>
      </c>
      <c r="AC7509">
        <v>0</v>
      </c>
      <c r="AD7509" t="s">
        <v>73</v>
      </c>
      <c r="AE7509">
        <v>20220630</v>
      </c>
      <c r="AF7509" t="s">
        <v>59</v>
      </c>
      <c r="AH7509" t="s">
        <v>59</v>
      </c>
      <c r="AI7509" t="s">
        <v>59</v>
      </c>
      <c r="AJ7509">
        <v>1.3</v>
      </c>
      <c r="AK7509">
        <v>1</v>
      </c>
      <c r="AL7509">
        <v>0</v>
      </c>
      <c r="AM7509">
        <v>0</v>
      </c>
      <c r="AN7509" t="s">
        <v>187</v>
      </c>
      <c r="AO7509">
        <v>20</v>
      </c>
      <c r="AP7509">
        <v>0</v>
      </c>
      <c r="AQ7509">
        <v>1</v>
      </c>
      <c r="AR7509" t="s">
        <v>59</v>
      </c>
      <c r="AS7509" t="s">
        <v>9436</v>
      </c>
      <c r="AT7509" t="s">
        <v>9436</v>
      </c>
      <c r="AU7509">
        <v>0</v>
      </c>
      <c r="AX7509">
        <v>20220829</v>
      </c>
      <c r="AY7509">
        <v>20220531</v>
      </c>
      <c r="AZ7509">
        <v>2022</v>
      </c>
      <c r="BA7509" t="s">
        <v>59</v>
      </c>
    </row>
    <row r="7510" spans="1:53" x14ac:dyDescent="0.25">
      <c r="A7510">
        <v>205</v>
      </c>
      <c r="B7510" t="s">
        <v>2321</v>
      </c>
      <c r="C7510" t="s">
        <v>99</v>
      </c>
      <c r="D7510" t="s">
        <v>59</v>
      </c>
      <c r="E7510">
        <v>4249169</v>
      </c>
      <c r="F7510" t="s">
        <v>59</v>
      </c>
      <c r="G7510" t="s">
        <v>8551</v>
      </c>
      <c r="H7510" t="s">
        <v>59</v>
      </c>
      <c r="I7510" t="s">
        <v>115</v>
      </c>
      <c r="J7510">
        <v>18</v>
      </c>
      <c r="K7510" t="s">
        <v>60</v>
      </c>
      <c r="L7510" t="s">
        <v>61</v>
      </c>
      <c r="M7510">
        <v>255</v>
      </c>
      <c r="N7510">
        <v>268</v>
      </c>
      <c r="O7510">
        <v>0</v>
      </c>
      <c r="P7510">
        <v>13</v>
      </c>
      <c r="Q7510">
        <v>824</v>
      </c>
      <c r="R7510">
        <v>19.3</v>
      </c>
      <c r="S7510" t="s">
        <v>243</v>
      </c>
      <c r="T7510" t="s">
        <v>59</v>
      </c>
      <c r="V7510">
        <v>20220810</v>
      </c>
      <c r="W7510">
        <v>0</v>
      </c>
      <c r="X7510">
        <v>0</v>
      </c>
      <c r="Y7510" t="s">
        <v>361</v>
      </c>
      <c r="Z7510" t="s">
        <v>59</v>
      </c>
      <c r="AA7510">
        <v>20020218</v>
      </c>
      <c r="AB7510">
        <v>0</v>
      </c>
      <c r="AC7510">
        <v>350</v>
      </c>
      <c r="AD7510" t="s">
        <v>73</v>
      </c>
      <c r="AE7510">
        <v>20220630</v>
      </c>
      <c r="AF7510" t="s">
        <v>59</v>
      </c>
      <c r="AH7510" t="s">
        <v>59</v>
      </c>
      <c r="AI7510" t="s">
        <v>59</v>
      </c>
      <c r="AJ7510">
        <v>1.3</v>
      </c>
      <c r="AK7510">
        <v>1</v>
      </c>
      <c r="AL7510">
        <v>0</v>
      </c>
      <c r="AM7510">
        <v>0</v>
      </c>
      <c r="AN7510" t="s">
        <v>187</v>
      </c>
      <c r="AO7510">
        <v>20</v>
      </c>
      <c r="AP7510">
        <v>0</v>
      </c>
      <c r="AQ7510">
        <v>1</v>
      </c>
      <c r="AR7510" t="s">
        <v>59</v>
      </c>
      <c r="AS7510" t="s">
        <v>9437</v>
      </c>
      <c r="AT7510" t="s">
        <v>9437</v>
      </c>
      <c r="AU7510">
        <v>0</v>
      </c>
      <c r="AX7510">
        <v>20220829</v>
      </c>
      <c r="AY7510">
        <v>20220531</v>
      </c>
      <c r="AZ7510">
        <v>2022</v>
      </c>
      <c r="BA7510" t="s">
        <v>59</v>
      </c>
    </row>
    <row r="7511" spans="1:53" x14ac:dyDescent="0.25">
      <c r="A7511">
        <v>274</v>
      </c>
      <c r="B7511" t="s">
        <v>2324</v>
      </c>
      <c r="C7511" t="s">
        <v>99</v>
      </c>
      <c r="D7511" t="s">
        <v>59</v>
      </c>
      <c r="E7511">
        <v>4242664</v>
      </c>
      <c r="F7511" t="s">
        <v>59</v>
      </c>
      <c r="G7511" t="s">
        <v>8551</v>
      </c>
      <c r="H7511" t="s">
        <v>59</v>
      </c>
      <c r="I7511" t="s">
        <v>115</v>
      </c>
      <c r="J7511">
        <v>18</v>
      </c>
      <c r="K7511" t="s">
        <v>60</v>
      </c>
      <c r="L7511" t="s">
        <v>61</v>
      </c>
      <c r="M7511">
        <v>322</v>
      </c>
      <c r="N7511">
        <v>338</v>
      </c>
      <c r="O7511">
        <v>0</v>
      </c>
      <c r="P7511">
        <v>16</v>
      </c>
      <c r="Q7511">
        <v>824</v>
      </c>
      <c r="R7511">
        <v>19.3</v>
      </c>
      <c r="S7511" t="s">
        <v>243</v>
      </c>
      <c r="T7511" t="s">
        <v>59</v>
      </c>
      <c r="V7511">
        <v>20220810</v>
      </c>
      <c r="W7511">
        <v>0</v>
      </c>
      <c r="X7511">
        <v>0</v>
      </c>
      <c r="Y7511" t="s">
        <v>59</v>
      </c>
      <c r="Z7511" t="s">
        <v>59</v>
      </c>
      <c r="AA7511">
        <v>20071003</v>
      </c>
      <c r="AB7511">
        <v>0</v>
      </c>
      <c r="AC7511">
        <v>0</v>
      </c>
      <c r="AD7511" t="s">
        <v>59</v>
      </c>
      <c r="AE7511">
        <v>20220630</v>
      </c>
      <c r="AF7511" t="s">
        <v>59</v>
      </c>
      <c r="AH7511" t="s">
        <v>59</v>
      </c>
      <c r="AI7511" t="s">
        <v>59</v>
      </c>
      <c r="AJ7511">
        <v>1.3</v>
      </c>
      <c r="AK7511">
        <v>1</v>
      </c>
      <c r="AL7511">
        <v>0</v>
      </c>
      <c r="AM7511">
        <v>0</v>
      </c>
      <c r="AN7511" t="s">
        <v>187</v>
      </c>
      <c r="AO7511">
        <v>20</v>
      </c>
      <c r="AP7511">
        <v>0</v>
      </c>
      <c r="AQ7511">
        <v>1</v>
      </c>
      <c r="AR7511" t="s">
        <v>59</v>
      </c>
      <c r="AS7511" t="s">
        <v>9438</v>
      </c>
      <c r="AT7511" t="s">
        <v>9438</v>
      </c>
      <c r="AU7511">
        <v>0</v>
      </c>
      <c r="AX7511">
        <v>20220829</v>
      </c>
      <c r="AY7511">
        <v>20220531</v>
      </c>
      <c r="AZ7511">
        <v>2022</v>
      </c>
      <c r="BA7511" t="s">
        <v>59</v>
      </c>
    </row>
    <row r="7512" spans="1:53" x14ac:dyDescent="0.25">
      <c r="A7512">
        <v>353</v>
      </c>
      <c r="B7512" t="s">
        <v>3001</v>
      </c>
      <c r="C7512" t="s">
        <v>699</v>
      </c>
      <c r="D7512" t="s">
        <v>59</v>
      </c>
      <c r="E7512">
        <v>4311420</v>
      </c>
      <c r="F7512" t="s">
        <v>59</v>
      </c>
      <c r="G7512" t="s">
        <v>9005</v>
      </c>
      <c r="H7512" t="s">
        <v>59</v>
      </c>
      <c r="I7512" t="s">
        <v>115</v>
      </c>
      <c r="J7512">
        <v>18</v>
      </c>
      <c r="K7512" t="s">
        <v>60</v>
      </c>
      <c r="L7512" t="s">
        <v>61</v>
      </c>
      <c r="M7512">
        <v>132</v>
      </c>
      <c r="N7512">
        <v>145</v>
      </c>
      <c r="O7512">
        <v>0</v>
      </c>
      <c r="P7512">
        <v>13</v>
      </c>
      <c r="Q7512">
        <v>824</v>
      </c>
      <c r="R7512">
        <v>19.3</v>
      </c>
      <c r="S7512" t="s">
        <v>243</v>
      </c>
      <c r="T7512" t="s">
        <v>59</v>
      </c>
      <c r="V7512">
        <v>20220810</v>
      </c>
      <c r="W7512">
        <v>0</v>
      </c>
      <c r="X7512">
        <v>0</v>
      </c>
      <c r="Y7512" t="s">
        <v>59</v>
      </c>
      <c r="Z7512" t="s">
        <v>59</v>
      </c>
      <c r="AA7512">
        <v>20140814</v>
      </c>
      <c r="AB7512">
        <v>0</v>
      </c>
      <c r="AC7512">
        <v>0</v>
      </c>
      <c r="AD7512" t="s">
        <v>3002</v>
      </c>
      <c r="AE7512">
        <v>20220630</v>
      </c>
      <c r="AF7512" t="s">
        <v>59</v>
      </c>
      <c r="AG7512">
        <v>0</v>
      </c>
      <c r="AH7512" t="s">
        <v>59</v>
      </c>
      <c r="AI7512" t="s">
        <v>59</v>
      </c>
      <c r="AJ7512">
        <v>1.3</v>
      </c>
      <c r="AK7512">
        <v>1</v>
      </c>
      <c r="AL7512">
        <v>0</v>
      </c>
      <c r="AM7512">
        <v>0</v>
      </c>
      <c r="AN7512" t="s">
        <v>187</v>
      </c>
      <c r="AO7512">
        <v>20</v>
      </c>
      <c r="AP7512">
        <v>0</v>
      </c>
      <c r="AQ7512">
        <v>1</v>
      </c>
      <c r="AR7512" t="s">
        <v>59</v>
      </c>
      <c r="AS7512" t="s">
        <v>9439</v>
      </c>
      <c r="AT7512" t="s">
        <v>9439</v>
      </c>
      <c r="AU7512">
        <v>0</v>
      </c>
      <c r="AX7512">
        <v>20220829</v>
      </c>
      <c r="AY7512">
        <v>20220531</v>
      </c>
      <c r="AZ7512">
        <v>2022</v>
      </c>
      <c r="BA7512" t="s">
        <v>59</v>
      </c>
    </row>
    <row r="7513" spans="1:53" x14ac:dyDescent="0.25">
      <c r="A7513">
        <v>177</v>
      </c>
      <c r="B7513" t="s">
        <v>2330</v>
      </c>
      <c r="C7513" t="s">
        <v>58</v>
      </c>
      <c r="D7513" t="s">
        <v>59</v>
      </c>
      <c r="F7513" t="s">
        <v>59</v>
      </c>
      <c r="G7513" t="s">
        <v>8730</v>
      </c>
      <c r="H7513" t="s">
        <v>59</v>
      </c>
      <c r="I7513" t="s">
        <v>115</v>
      </c>
      <c r="J7513">
        <v>18</v>
      </c>
      <c r="K7513" t="s">
        <v>60</v>
      </c>
      <c r="L7513" t="s">
        <v>61</v>
      </c>
      <c r="M7513">
        <v>84</v>
      </c>
      <c r="N7513">
        <v>88</v>
      </c>
      <c r="O7513">
        <v>0</v>
      </c>
      <c r="P7513">
        <v>4</v>
      </c>
      <c r="Q7513">
        <v>824</v>
      </c>
      <c r="R7513">
        <v>19.3</v>
      </c>
      <c r="S7513" t="s">
        <v>243</v>
      </c>
      <c r="T7513" t="s">
        <v>59</v>
      </c>
      <c r="U7513">
        <v>16481</v>
      </c>
      <c r="V7513">
        <v>20220810</v>
      </c>
      <c r="W7513">
        <v>0</v>
      </c>
      <c r="X7513">
        <v>0</v>
      </c>
      <c r="Y7513" t="s">
        <v>59</v>
      </c>
      <c r="Z7513" t="s">
        <v>59</v>
      </c>
      <c r="AA7513">
        <v>19991128</v>
      </c>
      <c r="AB7513">
        <v>0</v>
      </c>
      <c r="AC7513">
        <v>0</v>
      </c>
      <c r="AD7513" t="s">
        <v>73</v>
      </c>
      <c r="AE7513">
        <v>20220630</v>
      </c>
      <c r="AF7513" t="s">
        <v>59</v>
      </c>
      <c r="AH7513" t="s">
        <v>59</v>
      </c>
      <c r="AI7513" t="s">
        <v>59</v>
      </c>
      <c r="AJ7513">
        <v>1.3</v>
      </c>
      <c r="AK7513">
        <v>1</v>
      </c>
      <c r="AL7513">
        <v>0</v>
      </c>
      <c r="AM7513">
        <v>0</v>
      </c>
      <c r="AN7513" t="s">
        <v>187</v>
      </c>
      <c r="AO7513">
        <v>20</v>
      </c>
      <c r="AP7513">
        <v>0</v>
      </c>
      <c r="AQ7513">
        <v>1</v>
      </c>
      <c r="AR7513" t="s">
        <v>59</v>
      </c>
      <c r="AS7513" t="s">
        <v>9440</v>
      </c>
      <c r="AT7513" t="s">
        <v>9440</v>
      </c>
      <c r="AU7513">
        <v>0</v>
      </c>
      <c r="AX7513">
        <v>20220829</v>
      </c>
      <c r="AY7513">
        <v>20220531</v>
      </c>
      <c r="AZ7513">
        <v>2022</v>
      </c>
      <c r="BA7513" t="s">
        <v>59</v>
      </c>
    </row>
    <row r="7514" spans="1:53" x14ac:dyDescent="0.25">
      <c r="A7514">
        <v>178</v>
      </c>
      <c r="B7514" t="s">
        <v>2334</v>
      </c>
      <c r="C7514" t="s">
        <v>58</v>
      </c>
      <c r="D7514" t="s">
        <v>59</v>
      </c>
      <c r="F7514" t="s">
        <v>59</v>
      </c>
      <c r="G7514" t="s">
        <v>9007</v>
      </c>
      <c r="H7514" t="s">
        <v>59</v>
      </c>
      <c r="I7514" t="s">
        <v>115</v>
      </c>
      <c r="J7514">
        <v>18</v>
      </c>
      <c r="K7514" t="s">
        <v>60</v>
      </c>
      <c r="L7514" t="s">
        <v>61</v>
      </c>
      <c r="M7514">
        <v>170</v>
      </c>
      <c r="N7514">
        <v>184</v>
      </c>
      <c r="O7514">
        <v>0</v>
      </c>
      <c r="P7514">
        <v>14</v>
      </c>
      <c r="Q7514">
        <v>824</v>
      </c>
      <c r="R7514">
        <v>19.3</v>
      </c>
      <c r="S7514" t="s">
        <v>243</v>
      </c>
      <c r="T7514" t="s">
        <v>59</v>
      </c>
      <c r="U7514">
        <v>406726</v>
      </c>
      <c r="V7514">
        <v>20220810</v>
      </c>
      <c r="W7514">
        <v>0</v>
      </c>
      <c r="X7514">
        <v>0</v>
      </c>
      <c r="Y7514" t="s">
        <v>59</v>
      </c>
      <c r="Z7514" t="s">
        <v>59</v>
      </c>
      <c r="AA7514">
        <v>19991128</v>
      </c>
      <c r="AB7514">
        <v>0</v>
      </c>
      <c r="AC7514">
        <v>0</v>
      </c>
      <c r="AD7514" t="s">
        <v>73</v>
      </c>
      <c r="AE7514">
        <v>20220630</v>
      </c>
      <c r="AF7514" t="s">
        <v>59</v>
      </c>
      <c r="AH7514" t="s">
        <v>59</v>
      </c>
      <c r="AI7514" t="s">
        <v>59</v>
      </c>
      <c r="AJ7514">
        <v>1.3</v>
      </c>
      <c r="AK7514">
        <v>1</v>
      </c>
      <c r="AL7514">
        <v>0</v>
      </c>
      <c r="AM7514">
        <v>0</v>
      </c>
      <c r="AN7514" t="s">
        <v>187</v>
      </c>
      <c r="AO7514">
        <v>20</v>
      </c>
      <c r="AP7514">
        <v>0</v>
      </c>
      <c r="AQ7514">
        <v>1</v>
      </c>
      <c r="AR7514" t="s">
        <v>59</v>
      </c>
      <c r="AS7514" t="s">
        <v>9441</v>
      </c>
      <c r="AT7514" t="s">
        <v>9441</v>
      </c>
      <c r="AU7514">
        <v>0</v>
      </c>
      <c r="AX7514">
        <v>20220829</v>
      </c>
      <c r="AY7514">
        <v>20220531</v>
      </c>
      <c r="AZ7514">
        <v>2022</v>
      </c>
      <c r="BA7514" t="s">
        <v>59</v>
      </c>
    </row>
    <row r="7515" spans="1:53" x14ac:dyDescent="0.25">
      <c r="A7515">
        <v>243</v>
      </c>
      <c r="B7515" t="s">
        <v>2988</v>
      </c>
      <c r="C7515" t="s">
        <v>58</v>
      </c>
      <c r="D7515" t="s">
        <v>59</v>
      </c>
      <c r="E7515">
        <v>4311392</v>
      </c>
      <c r="F7515" t="s">
        <v>59</v>
      </c>
      <c r="G7515" t="s">
        <v>8378</v>
      </c>
      <c r="H7515" t="s">
        <v>59</v>
      </c>
      <c r="I7515" t="s">
        <v>115</v>
      </c>
      <c r="J7515">
        <v>18</v>
      </c>
      <c r="K7515" t="s">
        <v>60</v>
      </c>
      <c r="L7515" t="s">
        <v>61</v>
      </c>
      <c r="M7515">
        <v>314</v>
      </c>
      <c r="N7515">
        <v>331</v>
      </c>
      <c r="O7515">
        <v>0</v>
      </c>
      <c r="P7515">
        <v>17</v>
      </c>
      <c r="Q7515">
        <v>824</v>
      </c>
      <c r="R7515">
        <v>19.3</v>
      </c>
      <c r="S7515" t="s">
        <v>243</v>
      </c>
      <c r="T7515" t="s">
        <v>59</v>
      </c>
      <c r="V7515">
        <v>20220810</v>
      </c>
      <c r="W7515">
        <v>0</v>
      </c>
      <c r="X7515">
        <v>0</v>
      </c>
      <c r="Y7515" t="s">
        <v>59</v>
      </c>
      <c r="Z7515" t="s">
        <v>59</v>
      </c>
      <c r="AA7515">
        <v>20051114</v>
      </c>
      <c r="AB7515">
        <v>0</v>
      </c>
      <c r="AC7515">
        <v>0</v>
      </c>
      <c r="AD7515" t="s">
        <v>59</v>
      </c>
      <c r="AE7515">
        <v>20220630</v>
      </c>
      <c r="AF7515" t="s">
        <v>59</v>
      </c>
      <c r="AH7515" t="s">
        <v>59</v>
      </c>
      <c r="AI7515" t="s">
        <v>59</v>
      </c>
      <c r="AJ7515">
        <v>1.3</v>
      </c>
      <c r="AK7515">
        <v>1</v>
      </c>
      <c r="AL7515">
        <v>0</v>
      </c>
      <c r="AM7515">
        <v>0</v>
      </c>
      <c r="AN7515" t="s">
        <v>187</v>
      </c>
      <c r="AO7515">
        <v>20</v>
      </c>
      <c r="AP7515">
        <v>0</v>
      </c>
      <c r="AQ7515">
        <v>1</v>
      </c>
      <c r="AR7515" t="s">
        <v>59</v>
      </c>
      <c r="AS7515" t="s">
        <v>9442</v>
      </c>
      <c r="AT7515" t="s">
        <v>9442</v>
      </c>
      <c r="AU7515">
        <v>0</v>
      </c>
      <c r="AX7515">
        <v>20220829</v>
      </c>
      <c r="AY7515">
        <v>20220531</v>
      </c>
      <c r="AZ7515">
        <v>2022</v>
      </c>
      <c r="BA7515" t="s">
        <v>59</v>
      </c>
    </row>
    <row r="7516" spans="1:53" x14ac:dyDescent="0.25">
      <c r="A7516">
        <v>256</v>
      </c>
      <c r="B7516" t="s">
        <v>2993</v>
      </c>
      <c r="C7516" t="s">
        <v>58</v>
      </c>
      <c r="D7516" t="s">
        <v>59</v>
      </c>
      <c r="E7516">
        <v>4301692</v>
      </c>
      <c r="F7516" t="s">
        <v>59</v>
      </c>
      <c r="G7516" t="s">
        <v>8378</v>
      </c>
      <c r="H7516" t="s">
        <v>59</v>
      </c>
      <c r="I7516" t="s">
        <v>115</v>
      </c>
      <c r="J7516">
        <v>18</v>
      </c>
      <c r="K7516" t="s">
        <v>60</v>
      </c>
      <c r="L7516" t="s">
        <v>61</v>
      </c>
      <c r="M7516">
        <v>261</v>
      </c>
      <c r="N7516">
        <v>274</v>
      </c>
      <c r="O7516">
        <v>0</v>
      </c>
      <c r="P7516">
        <v>13</v>
      </c>
      <c r="Q7516">
        <v>824</v>
      </c>
      <c r="R7516">
        <v>19.3</v>
      </c>
      <c r="S7516" t="s">
        <v>243</v>
      </c>
      <c r="T7516" t="s">
        <v>59</v>
      </c>
      <c r="V7516">
        <v>20220810</v>
      </c>
      <c r="W7516">
        <v>0</v>
      </c>
      <c r="X7516">
        <v>0</v>
      </c>
      <c r="Y7516" t="s">
        <v>59</v>
      </c>
      <c r="Z7516" t="s">
        <v>59</v>
      </c>
      <c r="AA7516">
        <v>20060818</v>
      </c>
      <c r="AB7516">
        <v>0</v>
      </c>
      <c r="AC7516">
        <v>0</v>
      </c>
      <c r="AD7516" t="s">
        <v>2995</v>
      </c>
      <c r="AE7516">
        <v>20220630</v>
      </c>
      <c r="AF7516" t="s">
        <v>59</v>
      </c>
      <c r="AH7516" t="s">
        <v>59</v>
      </c>
      <c r="AI7516" t="s">
        <v>59</v>
      </c>
      <c r="AJ7516">
        <v>1.3</v>
      </c>
      <c r="AK7516">
        <v>1</v>
      </c>
      <c r="AL7516">
        <v>0</v>
      </c>
      <c r="AM7516">
        <v>0</v>
      </c>
      <c r="AN7516" t="s">
        <v>187</v>
      </c>
      <c r="AO7516">
        <v>20</v>
      </c>
      <c r="AP7516">
        <v>0</v>
      </c>
      <c r="AQ7516">
        <v>1</v>
      </c>
      <c r="AR7516" t="s">
        <v>59</v>
      </c>
      <c r="AS7516" t="s">
        <v>9443</v>
      </c>
      <c r="AT7516" t="s">
        <v>9443</v>
      </c>
      <c r="AU7516">
        <v>0</v>
      </c>
      <c r="AX7516">
        <v>20220829</v>
      </c>
      <c r="AY7516">
        <v>20220531</v>
      </c>
      <c r="AZ7516">
        <v>2022</v>
      </c>
      <c r="BA7516" t="s">
        <v>59</v>
      </c>
    </row>
    <row r="7517" spans="1:53" x14ac:dyDescent="0.25">
      <c r="A7517">
        <v>179</v>
      </c>
      <c r="B7517" t="s">
        <v>1511</v>
      </c>
      <c r="C7517" t="s">
        <v>58</v>
      </c>
      <c r="D7517" t="s">
        <v>59</v>
      </c>
      <c r="F7517" t="s">
        <v>59</v>
      </c>
      <c r="G7517" t="s">
        <v>8690</v>
      </c>
      <c r="H7517" t="s">
        <v>59</v>
      </c>
      <c r="I7517" t="s">
        <v>115</v>
      </c>
      <c r="J7517">
        <v>18</v>
      </c>
      <c r="K7517" t="s">
        <v>60</v>
      </c>
      <c r="L7517" t="s">
        <v>61</v>
      </c>
      <c r="M7517">
        <v>619</v>
      </c>
      <c r="N7517">
        <v>632</v>
      </c>
      <c r="O7517">
        <v>0</v>
      </c>
      <c r="P7517">
        <v>13</v>
      </c>
      <c r="Q7517">
        <v>824</v>
      </c>
      <c r="R7517">
        <v>19.3</v>
      </c>
      <c r="S7517" t="s">
        <v>243</v>
      </c>
      <c r="T7517" t="s">
        <v>59</v>
      </c>
      <c r="U7517">
        <v>15318</v>
      </c>
      <c r="V7517">
        <v>20220810</v>
      </c>
      <c r="W7517">
        <v>0</v>
      </c>
      <c r="X7517">
        <v>0</v>
      </c>
      <c r="Y7517" t="s">
        <v>59</v>
      </c>
      <c r="Z7517" t="s">
        <v>59</v>
      </c>
      <c r="AA7517">
        <v>19991128</v>
      </c>
      <c r="AB7517">
        <v>0</v>
      </c>
      <c r="AC7517">
        <v>0</v>
      </c>
      <c r="AD7517" t="s">
        <v>73</v>
      </c>
      <c r="AE7517">
        <v>20220630</v>
      </c>
      <c r="AF7517" t="s">
        <v>59</v>
      </c>
      <c r="AH7517" t="s">
        <v>59</v>
      </c>
      <c r="AI7517" t="s">
        <v>59</v>
      </c>
      <c r="AJ7517">
        <v>1.3</v>
      </c>
      <c r="AK7517">
        <v>1</v>
      </c>
      <c r="AL7517">
        <v>0</v>
      </c>
      <c r="AM7517">
        <v>0</v>
      </c>
      <c r="AN7517" t="s">
        <v>187</v>
      </c>
      <c r="AO7517">
        <v>20</v>
      </c>
      <c r="AP7517">
        <v>0</v>
      </c>
      <c r="AQ7517">
        <v>1</v>
      </c>
      <c r="AR7517" t="s">
        <v>59</v>
      </c>
      <c r="AS7517" t="s">
        <v>9444</v>
      </c>
      <c r="AT7517" t="s">
        <v>9444</v>
      </c>
      <c r="AU7517">
        <v>0</v>
      </c>
      <c r="AX7517">
        <v>20220829</v>
      </c>
      <c r="AY7517">
        <v>20220531</v>
      </c>
      <c r="AZ7517">
        <v>2022</v>
      </c>
      <c r="BA7517" t="s">
        <v>59</v>
      </c>
    </row>
    <row r="7518" spans="1:53" x14ac:dyDescent="0.25">
      <c r="A7518">
        <v>351</v>
      </c>
      <c r="B7518" t="s">
        <v>2338</v>
      </c>
      <c r="C7518" t="s">
        <v>58</v>
      </c>
      <c r="D7518" t="s">
        <v>59</v>
      </c>
      <c r="F7518" t="s">
        <v>59</v>
      </c>
      <c r="G7518" t="s">
        <v>8378</v>
      </c>
      <c r="H7518" t="s">
        <v>59</v>
      </c>
      <c r="I7518" t="s">
        <v>115</v>
      </c>
      <c r="J7518">
        <v>18</v>
      </c>
      <c r="K7518" t="s">
        <v>60</v>
      </c>
      <c r="L7518" t="s">
        <v>61</v>
      </c>
      <c r="M7518">
        <v>269</v>
      </c>
      <c r="N7518">
        <v>283</v>
      </c>
      <c r="O7518">
        <v>0</v>
      </c>
      <c r="P7518">
        <v>14</v>
      </c>
      <c r="Q7518">
        <v>824</v>
      </c>
      <c r="R7518">
        <v>19.3</v>
      </c>
      <c r="S7518" t="s">
        <v>243</v>
      </c>
      <c r="T7518" t="s">
        <v>59</v>
      </c>
      <c r="V7518">
        <v>20220810</v>
      </c>
      <c r="W7518">
        <v>0</v>
      </c>
      <c r="X7518">
        <v>0</v>
      </c>
      <c r="Y7518" t="s">
        <v>59</v>
      </c>
      <c r="Z7518" t="s">
        <v>59</v>
      </c>
      <c r="AA7518">
        <v>20140612</v>
      </c>
      <c r="AB7518">
        <v>0</v>
      </c>
      <c r="AC7518">
        <v>450</v>
      </c>
      <c r="AD7518" t="s">
        <v>2340</v>
      </c>
      <c r="AE7518">
        <v>20220630</v>
      </c>
      <c r="AF7518" t="s">
        <v>59</v>
      </c>
      <c r="AH7518" t="s">
        <v>59</v>
      </c>
      <c r="AI7518" t="s">
        <v>59</v>
      </c>
      <c r="AJ7518">
        <v>1.3</v>
      </c>
      <c r="AK7518">
        <v>1</v>
      </c>
      <c r="AL7518">
        <v>0</v>
      </c>
      <c r="AM7518">
        <v>0</v>
      </c>
      <c r="AN7518" t="s">
        <v>187</v>
      </c>
      <c r="AO7518">
        <v>20</v>
      </c>
      <c r="AP7518">
        <v>0</v>
      </c>
      <c r="AQ7518">
        <v>1</v>
      </c>
      <c r="AR7518" t="s">
        <v>59</v>
      </c>
      <c r="AS7518" t="s">
        <v>9445</v>
      </c>
      <c r="AT7518" t="s">
        <v>9445</v>
      </c>
      <c r="AU7518">
        <v>0</v>
      </c>
      <c r="AX7518">
        <v>20220829</v>
      </c>
      <c r="AY7518">
        <v>20220531</v>
      </c>
      <c r="AZ7518">
        <v>2022</v>
      </c>
      <c r="BA7518" t="s">
        <v>59</v>
      </c>
    </row>
    <row r="7519" spans="1:53" x14ac:dyDescent="0.25">
      <c r="A7519">
        <v>420</v>
      </c>
      <c r="B7519" t="s">
        <v>1402</v>
      </c>
      <c r="C7519" t="s">
        <v>1405</v>
      </c>
      <c r="D7519" t="s">
        <v>59</v>
      </c>
      <c r="F7519" t="s">
        <v>59</v>
      </c>
      <c r="G7519" t="s">
        <v>5277</v>
      </c>
      <c r="H7519" t="s">
        <v>59</v>
      </c>
      <c r="I7519" t="s">
        <v>115</v>
      </c>
      <c r="J7519">
        <v>18</v>
      </c>
      <c r="K7519" t="s">
        <v>60</v>
      </c>
      <c r="L7519" t="s">
        <v>61</v>
      </c>
      <c r="M7519">
        <v>6</v>
      </c>
      <c r="N7519">
        <v>8</v>
      </c>
      <c r="O7519">
        <v>0</v>
      </c>
      <c r="P7519">
        <v>2</v>
      </c>
      <c r="Q7519">
        <v>824</v>
      </c>
      <c r="R7519">
        <v>19.3</v>
      </c>
      <c r="S7519" t="s">
        <v>243</v>
      </c>
      <c r="T7519" t="s">
        <v>59</v>
      </c>
      <c r="V7519">
        <v>20220810</v>
      </c>
      <c r="W7519">
        <v>0</v>
      </c>
      <c r="X7519">
        <v>0</v>
      </c>
      <c r="Y7519" t="s">
        <v>59</v>
      </c>
      <c r="Z7519" t="s">
        <v>59</v>
      </c>
      <c r="AA7519">
        <v>20200720</v>
      </c>
      <c r="AB7519">
        <v>0</v>
      </c>
      <c r="AC7519">
        <v>0</v>
      </c>
      <c r="AD7519" t="s">
        <v>1407</v>
      </c>
      <c r="AE7519">
        <v>20220630</v>
      </c>
      <c r="AF7519" t="s">
        <v>59</v>
      </c>
      <c r="AG7519">
        <v>0</v>
      </c>
      <c r="AH7519" t="s">
        <v>59</v>
      </c>
      <c r="AI7519" t="s">
        <v>59</v>
      </c>
      <c r="AJ7519">
        <v>1.3</v>
      </c>
      <c r="AK7519">
        <v>1</v>
      </c>
      <c r="AL7519">
        <v>0</v>
      </c>
      <c r="AM7519">
        <v>0</v>
      </c>
      <c r="AN7519" t="s">
        <v>187</v>
      </c>
      <c r="AO7519">
        <v>20</v>
      </c>
      <c r="AP7519">
        <v>0</v>
      </c>
      <c r="AQ7519">
        <v>1</v>
      </c>
      <c r="AR7519" t="s">
        <v>59</v>
      </c>
      <c r="AS7519" t="s">
        <v>9446</v>
      </c>
      <c r="AT7519" t="s">
        <v>9446</v>
      </c>
      <c r="AU7519">
        <v>0</v>
      </c>
      <c r="AX7519">
        <v>20220829</v>
      </c>
      <c r="AY7519">
        <v>20220531</v>
      </c>
      <c r="AZ7519">
        <v>2022</v>
      </c>
      <c r="BA7519" t="s">
        <v>59</v>
      </c>
    </row>
    <row r="7520" spans="1:53" x14ac:dyDescent="0.25">
      <c r="A7520">
        <v>180</v>
      </c>
      <c r="B7520" t="s">
        <v>945</v>
      </c>
      <c r="C7520" t="s">
        <v>58</v>
      </c>
      <c r="D7520" t="s">
        <v>59</v>
      </c>
      <c r="F7520" t="s">
        <v>59</v>
      </c>
      <c r="G7520" t="s">
        <v>6751</v>
      </c>
      <c r="H7520" t="s">
        <v>59</v>
      </c>
      <c r="I7520" t="s">
        <v>115</v>
      </c>
      <c r="J7520">
        <v>69</v>
      </c>
      <c r="K7520" t="s">
        <v>60</v>
      </c>
      <c r="L7520" t="s">
        <v>61</v>
      </c>
      <c r="M7520">
        <v>184</v>
      </c>
      <c r="N7520">
        <v>211</v>
      </c>
      <c r="O7520">
        <v>0</v>
      </c>
      <c r="P7520">
        <v>27</v>
      </c>
      <c r="Q7520">
        <v>824</v>
      </c>
      <c r="R7520">
        <v>74.88</v>
      </c>
      <c r="S7520" t="s">
        <v>3024</v>
      </c>
      <c r="T7520" t="s">
        <v>59</v>
      </c>
      <c r="U7520">
        <v>15347</v>
      </c>
      <c r="V7520">
        <v>20220810</v>
      </c>
      <c r="W7520">
        <v>0</v>
      </c>
      <c r="X7520">
        <v>0</v>
      </c>
      <c r="Y7520" t="s">
        <v>59</v>
      </c>
      <c r="Z7520" t="s">
        <v>59</v>
      </c>
      <c r="AA7520">
        <v>19991128</v>
      </c>
      <c r="AB7520">
        <v>0</v>
      </c>
      <c r="AC7520">
        <v>0</v>
      </c>
      <c r="AD7520" t="s">
        <v>73</v>
      </c>
      <c r="AE7520">
        <v>20220630</v>
      </c>
      <c r="AF7520" t="s">
        <v>59</v>
      </c>
      <c r="AG7520">
        <v>5</v>
      </c>
      <c r="AH7520" t="s">
        <v>59</v>
      </c>
      <c r="AI7520" t="s">
        <v>59</v>
      </c>
      <c r="AJ7520">
        <v>1.3</v>
      </c>
      <c r="AK7520">
        <v>1</v>
      </c>
      <c r="AL7520">
        <v>0</v>
      </c>
      <c r="AM7520">
        <v>0</v>
      </c>
      <c r="AN7520" t="s">
        <v>187</v>
      </c>
      <c r="AO7520">
        <v>20</v>
      </c>
      <c r="AP7520">
        <v>0</v>
      </c>
      <c r="AQ7520">
        <v>1</v>
      </c>
      <c r="AR7520" t="s">
        <v>59</v>
      </c>
      <c r="AS7520" t="s">
        <v>9447</v>
      </c>
      <c r="AT7520" t="s">
        <v>9447</v>
      </c>
      <c r="AU7520">
        <v>0</v>
      </c>
      <c r="AX7520">
        <v>20220829</v>
      </c>
      <c r="AY7520">
        <v>20220531</v>
      </c>
      <c r="AZ7520">
        <v>2022</v>
      </c>
      <c r="BA7520" t="s">
        <v>59</v>
      </c>
    </row>
    <row r="7521" spans="1:53" x14ac:dyDescent="0.25">
      <c r="A7521">
        <v>181</v>
      </c>
      <c r="B7521" t="s">
        <v>2344</v>
      </c>
      <c r="C7521" t="s">
        <v>58</v>
      </c>
      <c r="D7521" t="s">
        <v>59</v>
      </c>
      <c r="E7521">
        <v>4305253</v>
      </c>
      <c r="F7521" t="s">
        <v>59</v>
      </c>
      <c r="G7521" t="s">
        <v>6677</v>
      </c>
      <c r="H7521" t="s">
        <v>59</v>
      </c>
      <c r="I7521" t="s">
        <v>115</v>
      </c>
      <c r="J7521">
        <v>18</v>
      </c>
      <c r="K7521" t="s">
        <v>60</v>
      </c>
      <c r="L7521" t="s">
        <v>61</v>
      </c>
      <c r="M7521">
        <v>14</v>
      </c>
      <c r="N7521">
        <v>17</v>
      </c>
      <c r="O7521">
        <v>0</v>
      </c>
      <c r="P7521">
        <v>3</v>
      </c>
      <c r="Q7521">
        <v>824</v>
      </c>
      <c r="R7521">
        <v>19.3</v>
      </c>
      <c r="S7521" t="s">
        <v>243</v>
      </c>
      <c r="T7521" t="s">
        <v>59</v>
      </c>
      <c r="U7521">
        <v>15294</v>
      </c>
      <c r="V7521">
        <v>20220810</v>
      </c>
      <c r="W7521">
        <v>0</v>
      </c>
      <c r="X7521">
        <v>0</v>
      </c>
      <c r="Y7521" t="s">
        <v>59</v>
      </c>
      <c r="Z7521" t="s">
        <v>59</v>
      </c>
      <c r="AA7521">
        <v>19991128</v>
      </c>
      <c r="AB7521">
        <v>0</v>
      </c>
      <c r="AC7521">
        <v>0</v>
      </c>
      <c r="AD7521" t="s">
        <v>73</v>
      </c>
      <c r="AE7521">
        <v>20220630</v>
      </c>
      <c r="AF7521" t="s">
        <v>59</v>
      </c>
      <c r="AG7521">
        <v>0</v>
      </c>
      <c r="AH7521" t="s">
        <v>59</v>
      </c>
      <c r="AI7521" t="s">
        <v>59</v>
      </c>
      <c r="AJ7521">
        <v>1.3</v>
      </c>
      <c r="AK7521">
        <v>1</v>
      </c>
      <c r="AL7521">
        <v>0</v>
      </c>
      <c r="AM7521">
        <v>0</v>
      </c>
      <c r="AN7521" t="s">
        <v>187</v>
      </c>
      <c r="AO7521">
        <v>20</v>
      </c>
      <c r="AP7521">
        <v>0</v>
      </c>
      <c r="AQ7521">
        <v>1</v>
      </c>
      <c r="AR7521" t="s">
        <v>59</v>
      </c>
      <c r="AS7521" t="s">
        <v>9448</v>
      </c>
      <c r="AT7521" t="s">
        <v>9448</v>
      </c>
      <c r="AU7521">
        <v>0</v>
      </c>
      <c r="AX7521">
        <v>20220829</v>
      </c>
      <c r="AY7521">
        <v>20220531</v>
      </c>
      <c r="AZ7521">
        <v>2022</v>
      </c>
      <c r="BA7521" t="s">
        <v>59</v>
      </c>
    </row>
    <row r="7522" spans="1:53" x14ac:dyDescent="0.25">
      <c r="A7522">
        <v>226</v>
      </c>
      <c r="B7522" t="s">
        <v>2347</v>
      </c>
      <c r="C7522" t="s">
        <v>58</v>
      </c>
      <c r="D7522" t="s">
        <v>59</v>
      </c>
      <c r="E7522">
        <v>4310149</v>
      </c>
      <c r="F7522" t="s">
        <v>59</v>
      </c>
      <c r="G7522" t="s">
        <v>2664</v>
      </c>
      <c r="H7522" t="s">
        <v>59</v>
      </c>
      <c r="I7522" t="s">
        <v>115</v>
      </c>
      <c r="J7522">
        <v>18</v>
      </c>
      <c r="K7522" t="s">
        <v>60</v>
      </c>
      <c r="L7522" t="s">
        <v>61</v>
      </c>
      <c r="M7522">
        <v>122</v>
      </c>
      <c r="N7522">
        <v>122</v>
      </c>
      <c r="O7522">
        <v>0</v>
      </c>
      <c r="P7522">
        <v>0</v>
      </c>
      <c r="Q7522">
        <v>824</v>
      </c>
      <c r="R7522">
        <v>19.3</v>
      </c>
      <c r="S7522" t="s">
        <v>243</v>
      </c>
      <c r="T7522" t="s">
        <v>59</v>
      </c>
      <c r="V7522">
        <v>20220810</v>
      </c>
      <c r="W7522">
        <v>0</v>
      </c>
      <c r="X7522">
        <v>0</v>
      </c>
      <c r="Y7522" t="s">
        <v>59</v>
      </c>
      <c r="Z7522" t="s">
        <v>59</v>
      </c>
      <c r="AA7522">
        <v>20040529</v>
      </c>
      <c r="AB7522">
        <v>0</v>
      </c>
      <c r="AC7522">
        <v>0</v>
      </c>
      <c r="AD7522" t="s">
        <v>2349</v>
      </c>
      <c r="AE7522">
        <v>20220630</v>
      </c>
      <c r="AF7522" t="s">
        <v>59</v>
      </c>
      <c r="AG7522">
        <v>0</v>
      </c>
      <c r="AH7522" t="s">
        <v>59</v>
      </c>
      <c r="AI7522" t="s">
        <v>59</v>
      </c>
      <c r="AJ7522">
        <v>1.3</v>
      </c>
      <c r="AK7522">
        <v>1</v>
      </c>
      <c r="AL7522">
        <v>0</v>
      </c>
      <c r="AM7522">
        <v>0</v>
      </c>
      <c r="AN7522" t="s">
        <v>187</v>
      </c>
      <c r="AO7522">
        <v>20</v>
      </c>
      <c r="AP7522">
        <v>0</v>
      </c>
      <c r="AQ7522">
        <v>1</v>
      </c>
      <c r="AR7522" t="s">
        <v>59</v>
      </c>
      <c r="AS7522" t="s">
        <v>9449</v>
      </c>
      <c r="AT7522" t="s">
        <v>9449</v>
      </c>
      <c r="AU7522">
        <v>0</v>
      </c>
      <c r="AX7522">
        <v>20220829</v>
      </c>
      <c r="AY7522">
        <v>20220531</v>
      </c>
      <c r="AZ7522">
        <v>2022</v>
      </c>
      <c r="BA7522" t="s">
        <v>59</v>
      </c>
    </row>
    <row r="7523" spans="1:53" x14ac:dyDescent="0.25">
      <c r="A7523">
        <v>335</v>
      </c>
      <c r="B7523" t="s">
        <v>2351</v>
      </c>
      <c r="C7523" t="s">
        <v>81</v>
      </c>
      <c r="D7523" t="s">
        <v>59</v>
      </c>
      <c r="E7523">
        <v>4310819</v>
      </c>
      <c r="F7523" t="s">
        <v>59</v>
      </c>
      <c r="G7523" t="s">
        <v>9064</v>
      </c>
      <c r="H7523" t="s">
        <v>59</v>
      </c>
      <c r="I7523" t="s">
        <v>115</v>
      </c>
      <c r="J7523">
        <v>18</v>
      </c>
      <c r="K7523" t="s">
        <v>60</v>
      </c>
      <c r="L7523" t="s">
        <v>61</v>
      </c>
      <c r="M7523">
        <v>42</v>
      </c>
      <c r="N7523">
        <v>42</v>
      </c>
      <c r="O7523">
        <v>0</v>
      </c>
      <c r="P7523">
        <v>0</v>
      </c>
      <c r="Q7523">
        <v>824</v>
      </c>
      <c r="R7523">
        <v>19.3</v>
      </c>
      <c r="S7523" t="s">
        <v>243</v>
      </c>
      <c r="T7523" t="s">
        <v>59</v>
      </c>
      <c r="V7523">
        <v>20220810</v>
      </c>
      <c r="W7523">
        <v>0</v>
      </c>
      <c r="X7523">
        <v>0</v>
      </c>
      <c r="Y7523" t="s">
        <v>59</v>
      </c>
      <c r="Z7523" t="s">
        <v>59</v>
      </c>
      <c r="AA7523">
        <v>20120614</v>
      </c>
      <c r="AB7523">
        <v>0</v>
      </c>
      <c r="AC7523">
        <v>0</v>
      </c>
      <c r="AD7523" t="s">
        <v>59</v>
      </c>
      <c r="AE7523">
        <v>20220630</v>
      </c>
      <c r="AF7523" t="s">
        <v>59</v>
      </c>
      <c r="AH7523" t="s">
        <v>59</v>
      </c>
      <c r="AI7523" t="s">
        <v>59</v>
      </c>
      <c r="AJ7523">
        <v>1.3</v>
      </c>
      <c r="AK7523">
        <v>1</v>
      </c>
      <c r="AL7523">
        <v>0</v>
      </c>
      <c r="AM7523">
        <v>0</v>
      </c>
      <c r="AN7523" t="s">
        <v>187</v>
      </c>
      <c r="AO7523">
        <v>20</v>
      </c>
      <c r="AP7523">
        <v>0</v>
      </c>
      <c r="AQ7523">
        <v>1</v>
      </c>
      <c r="AR7523" t="s">
        <v>59</v>
      </c>
      <c r="AS7523" t="s">
        <v>9450</v>
      </c>
      <c r="AT7523" t="s">
        <v>9450</v>
      </c>
      <c r="AU7523">
        <v>0</v>
      </c>
      <c r="AX7523">
        <v>20220829</v>
      </c>
      <c r="AY7523">
        <v>20220531</v>
      </c>
      <c r="AZ7523">
        <v>2022</v>
      </c>
      <c r="BA7523" t="s">
        <v>59</v>
      </c>
    </row>
    <row r="7524" spans="1:53" x14ac:dyDescent="0.25">
      <c r="A7524">
        <v>182</v>
      </c>
      <c r="B7524" t="s">
        <v>2507</v>
      </c>
      <c r="C7524" t="s">
        <v>58</v>
      </c>
      <c r="D7524" t="s">
        <v>59</v>
      </c>
      <c r="F7524" t="s">
        <v>59</v>
      </c>
      <c r="G7524" t="s">
        <v>8717</v>
      </c>
      <c r="H7524" t="s">
        <v>59</v>
      </c>
      <c r="I7524" t="s">
        <v>115</v>
      </c>
      <c r="J7524">
        <v>18</v>
      </c>
      <c r="K7524" t="s">
        <v>60</v>
      </c>
      <c r="L7524" t="s">
        <v>61</v>
      </c>
      <c r="M7524">
        <v>32</v>
      </c>
      <c r="N7524">
        <v>34</v>
      </c>
      <c r="O7524">
        <v>0</v>
      </c>
      <c r="P7524">
        <v>2</v>
      </c>
      <c r="Q7524">
        <v>824</v>
      </c>
      <c r="R7524">
        <v>19.3</v>
      </c>
      <c r="S7524" t="s">
        <v>243</v>
      </c>
      <c r="T7524" t="s">
        <v>59</v>
      </c>
      <c r="U7524">
        <v>14762</v>
      </c>
      <c r="V7524">
        <v>20220810</v>
      </c>
      <c r="W7524">
        <v>0</v>
      </c>
      <c r="X7524">
        <v>0</v>
      </c>
      <c r="Y7524" t="s">
        <v>59</v>
      </c>
      <c r="Z7524" t="s">
        <v>59</v>
      </c>
      <c r="AA7524">
        <v>19991128</v>
      </c>
      <c r="AB7524">
        <v>0</v>
      </c>
      <c r="AC7524">
        <v>0</v>
      </c>
      <c r="AD7524" t="s">
        <v>73</v>
      </c>
      <c r="AE7524">
        <v>20220630</v>
      </c>
      <c r="AF7524" t="s">
        <v>59</v>
      </c>
      <c r="AG7524">
        <v>0</v>
      </c>
      <c r="AH7524" t="s">
        <v>59</v>
      </c>
      <c r="AI7524" t="s">
        <v>59</v>
      </c>
      <c r="AJ7524">
        <v>1.3</v>
      </c>
      <c r="AK7524">
        <v>1</v>
      </c>
      <c r="AL7524">
        <v>0</v>
      </c>
      <c r="AM7524">
        <v>0</v>
      </c>
      <c r="AN7524" t="s">
        <v>187</v>
      </c>
      <c r="AO7524">
        <v>20</v>
      </c>
      <c r="AP7524">
        <v>0</v>
      </c>
      <c r="AQ7524">
        <v>1</v>
      </c>
      <c r="AR7524" t="s">
        <v>59</v>
      </c>
      <c r="AS7524" t="s">
        <v>9451</v>
      </c>
      <c r="AT7524" t="s">
        <v>9451</v>
      </c>
      <c r="AU7524">
        <v>0</v>
      </c>
      <c r="AX7524">
        <v>20220829</v>
      </c>
      <c r="AY7524">
        <v>20220531</v>
      </c>
      <c r="AZ7524">
        <v>2022</v>
      </c>
      <c r="BA7524" t="s">
        <v>59</v>
      </c>
    </row>
    <row r="7525" spans="1:53" x14ac:dyDescent="0.25">
      <c r="A7525">
        <v>221</v>
      </c>
      <c r="B7525" t="s">
        <v>953</v>
      </c>
      <c r="C7525" t="s">
        <v>58</v>
      </c>
      <c r="D7525" t="s">
        <v>59</v>
      </c>
      <c r="F7525" t="s">
        <v>59</v>
      </c>
      <c r="G7525" t="s">
        <v>6514</v>
      </c>
      <c r="H7525" t="s">
        <v>59</v>
      </c>
      <c r="I7525" t="s">
        <v>115</v>
      </c>
      <c r="J7525">
        <v>18</v>
      </c>
      <c r="K7525" t="s">
        <v>60</v>
      </c>
      <c r="L7525" t="s">
        <v>61</v>
      </c>
      <c r="M7525">
        <v>269</v>
      </c>
      <c r="N7525">
        <v>284</v>
      </c>
      <c r="O7525">
        <v>0</v>
      </c>
      <c r="P7525">
        <v>15</v>
      </c>
      <c r="Q7525">
        <v>824</v>
      </c>
      <c r="R7525">
        <v>19.3</v>
      </c>
      <c r="S7525" t="s">
        <v>243</v>
      </c>
      <c r="T7525" t="s">
        <v>59</v>
      </c>
      <c r="V7525">
        <v>20220810</v>
      </c>
      <c r="W7525">
        <v>0</v>
      </c>
      <c r="X7525">
        <v>0</v>
      </c>
      <c r="Y7525" t="s">
        <v>59</v>
      </c>
      <c r="Z7525" t="s">
        <v>59</v>
      </c>
      <c r="AA7525">
        <v>20031110</v>
      </c>
      <c r="AB7525">
        <v>0</v>
      </c>
      <c r="AC7525">
        <v>0</v>
      </c>
      <c r="AD7525" t="s">
        <v>59</v>
      </c>
      <c r="AE7525">
        <v>20220630</v>
      </c>
      <c r="AF7525" t="s">
        <v>59</v>
      </c>
      <c r="AG7525">
        <v>0</v>
      </c>
      <c r="AH7525" t="s">
        <v>59</v>
      </c>
      <c r="AI7525" t="s">
        <v>59</v>
      </c>
      <c r="AJ7525">
        <v>1.3</v>
      </c>
      <c r="AK7525">
        <v>1</v>
      </c>
      <c r="AL7525">
        <v>0</v>
      </c>
      <c r="AM7525">
        <v>0</v>
      </c>
      <c r="AN7525" t="s">
        <v>187</v>
      </c>
      <c r="AO7525">
        <v>20</v>
      </c>
      <c r="AP7525">
        <v>0</v>
      </c>
      <c r="AQ7525">
        <v>1</v>
      </c>
      <c r="AR7525" t="s">
        <v>59</v>
      </c>
      <c r="AS7525" t="s">
        <v>9452</v>
      </c>
      <c r="AT7525" t="s">
        <v>9452</v>
      </c>
      <c r="AU7525">
        <v>0</v>
      </c>
      <c r="AX7525">
        <v>20220829</v>
      </c>
      <c r="AY7525">
        <v>20220531</v>
      </c>
      <c r="AZ7525">
        <v>2022</v>
      </c>
      <c r="BA7525" t="s">
        <v>59</v>
      </c>
    </row>
    <row r="7526" spans="1:53" x14ac:dyDescent="0.25">
      <c r="A7526">
        <v>405</v>
      </c>
      <c r="B7526" t="s">
        <v>2903</v>
      </c>
      <c r="C7526" t="s">
        <v>2906</v>
      </c>
      <c r="D7526" t="s">
        <v>59</v>
      </c>
      <c r="E7526">
        <v>77961658</v>
      </c>
      <c r="F7526" t="s">
        <v>59</v>
      </c>
      <c r="G7526" t="s">
        <v>814</v>
      </c>
      <c r="H7526" t="s">
        <v>59</v>
      </c>
      <c r="I7526" t="s">
        <v>115</v>
      </c>
      <c r="J7526">
        <v>18</v>
      </c>
      <c r="K7526" t="s">
        <v>60</v>
      </c>
      <c r="L7526" t="s">
        <v>61</v>
      </c>
      <c r="M7526">
        <v>43</v>
      </c>
      <c r="N7526">
        <v>43</v>
      </c>
      <c r="O7526">
        <v>0</v>
      </c>
      <c r="P7526">
        <v>0</v>
      </c>
      <c r="Q7526">
        <v>824</v>
      </c>
      <c r="R7526">
        <v>24.3</v>
      </c>
      <c r="S7526" t="s">
        <v>148</v>
      </c>
      <c r="T7526" t="s">
        <v>59</v>
      </c>
      <c r="V7526">
        <v>20220810</v>
      </c>
      <c r="W7526">
        <v>0</v>
      </c>
      <c r="X7526">
        <v>0</v>
      </c>
      <c r="Y7526" t="s">
        <v>59</v>
      </c>
      <c r="Z7526" t="s">
        <v>59</v>
      </c>
      <c r="AA7526">
        <v>20191101</v>
      </c>
      <c r="AB7526">
        <v>0</v>
      </c>
      <c r="AC7526">
        <v>0</v>
      </c>
      <c r="AD7526" t="s">
        <v>2907</v>
      </c>
      <c r="AE7526">
        <v>20220630</v>
      </c>
      <c r="AF7526" t="s">
        <v>59</v>
      </c>
      <c r="AG7526">
        <v>5</v>
      </c>
      <c r="AH7526" t="s">
        <v>59</v>
      </c>
      <c r="AI7526" t="s">
        <v>59</v>
      </c>
      <c r="AJ7526">
        <v>1.3</v>
      </c>
      <c r="AK7526">
        <v>1</v>
      </c>
      <c r="AL7526">
        <v>0</v>
      </c>
      <c r="AM7526">
        <v>0</v>
      </c>
      <c r="AN7526" t="s">
        <v>187</v>
      </c>
      <c r="AO7526">
        <v>20</v>
      </c>
      <c r="AP7526">
        <v>0</v>
      </c>
      <c r="AQ7526">
        <v>1</v>
      </c>
      <c r="AR7526" t="s">
        <v>59</v>
      </c>
      <c r="AS7526" t="s">
        <v>9453</v>
      </c>
      <c r="AT7526" t="s">
        <v>9453</v>
      </c>
      <c r="AU7526">
        <v>0</v>
      </c>
      <c r="AX7526">
        <v>20220829</v>
      </c>
      <c r="AY7526">
        <v>20220531</v>
      </c>
      <c r="AZ7526">
        <v>2022</v>
      </c>
      <c r="BA7526" t="s">
        <v>59</v>
      </c>
    </row>
    <row r="7527" spans="1:53" x14ac:dyDescent="0.25">
      <c r="A7527">
        <v>342</v>
      </c>
      <c r="B7527" t="s">
        <v>2355</v>
      </c>
      <c r="C7527" t="s">
        <v>961</v>
      </c>
      <c r="D7527" t="s">
        <v>59</v>
      </c>
      <c r="E7527">
        <v>79622070</v>
      </c>
      <c r="F7527" t="s">
        <v>59</v>
      </c>
      <c r="G7527" t="s">
        <v>8551</v>
      </c>
      <c r="H7527" t="s">
        <v>59</v>
      </c>
      <c r="I7527" t="s">
        <v>115</v>
      </c>
      <c r="J7527">
        <v>18</v>
      </c>
      <c r="K7527" t="s">
        <v>60</v>
      </c>
      <c r="L7527" t="s">
        <v>61</v>
      </c>
      <c r="M7527">
        <v>9979</v>
      </c>
      <c r="N7527">
        <v>9979</v>
      </c>
      <c r="O7527">
        <v>0</v>
      </c>
      <c r="P7527">
        <v>0</v>
      </c>
      <c r="Q7527">
        <v>824</v>
      </c>
      <c r="R7527">
        <v>19.3</v>
      </c>
      <c r="S7527" t="s">
        <v>243</v>
      </c>
      <c r="T7527" t="s">
        <v>59</v>
      </c>
      <c r="V7527">
        <v>20220810</v>
      </c>
      <c r="W7527">
        <v>0</v>
      </c>
      <c r="X7527">
        <v>0</v>
      </c>
      <c r="Y7527" t="s">
        <v>59</v>
      </c>
      <c r="Z7527" t="s">
        <v>59</v>
      </c>
      <c r="AA7527">
        <v>20130209</v>
      </c>
      <c r="AB7527">
        <v>0</v>
      </c>
      <c r="AC7527">
        <v>0</v>
      </c>
      <c r="AD7527" t="s">
        <v>59</v>
      </c>
      <c r="AE7527">
        <v>20220630</v>
      </c>
      <c r="AF7527" t="s">
        <v>59</v>
      </c>
      <c r="AH7527" t="s">
        <v>59</v>
      </c>
      <c r="AI7527" t="s">
        <v>59</v>
      </c>
      <c r="AJ7527">
        <v>1.3</v>
      </c>
      <c r="AK7527">
        <v>1</v>
      </c>
      <c r="AL7527">
        <v>0</v>
      </c>
      <c r="AM7527">
        <v>0</v>
      </c>
      <c r="AN7527" t="s">
        <v>187</v>
      </c>
      <c r="AO7527">
        <v>20</v>
      </c>
      <c r="AP7527">
        <v>0</v>
      </c>
      <c r="AQ7527">
        <v>1</v>
      </c>
      <c r="AR7527" t="s">
        <v>59</v>
      </c>
      <c r="AS7527" t="s">
        <v>9454</v>
      </c>
      <c r="AT7527" t="s">
        <v>9454</v>
      </c>
      <c r="AU7527">
        <v>0</v>
      </c>
      <c r="AX7527">
        <v>20220829</v>
      </c>
      <c r="AY7527">
        <v>20220531</v>
      </c>
      <c r="AZ7527">
        <v>2022</v>
      </c>
      <c r="BA7527" t="s">
        <v>59</v>
      </c>
    </row>
    <row r="7528" spans="1:53" x14ac:dyDescent="0.25">
      <c r="A7528">
        <v>183</v>
      </c>
      <c r="B7528" t="s">
        <v>2358</v>
      </c>
      <c r="C7528" t="s">
        <v>58</v>
      </c>
      <c r="D7528" t="s">
        <v>59</v>
      </c>
      <c r="E7528">
        <v>4288772</v>
      </c>
      <c r="F7528" t="s">
        <v>59</v>
      </c>
      <c r="G7528" t="s">
        <v>8730</v>
      </c>
      <c r="H7528" t="s">
        <v>59</v>
      </c>
      <c r="I7528" t="s">
        <v>115</v>
      </c>
      <c r="J7528">
        <v>18</v>
      </c>
      <c r="K7528" t="s">
        <v>60</v>
      </c>
      <c r="L7528" t="s">
        <v>61</v>
      </c>
      <c r="M7528">
        <v>387</v>
      </c>
      <c r="N7528">
        <v>389</v>
      </c>
      <c r="O7528">
        <v>0</v>
      </c>
      <c r="P7528">
        <v>2</v>
      </c>
      <c r="Q7528">
        <v>824</v>
      </c>
      <c r="R7528">
        <v>19.3</v>
      </c>
      <c r="S7528" t="s">
        <v>243</v>
      </c>
      <c r="T7528" t="s">
        <v>59</v>
      </c>
      <c r="U7528">
        <v>15067</v>
      </c>
      <c r="V7528">
        <v>20220810</v>
      </c>
      <c r="W7528">
        <v>0</v>
      </c>
      <c r="X7528">
        <v>0</v>
      </c>
      <c r="Y7528" t="s">
        <v>59</v>
      </c>
      <c r="Z7528" t="s">
        <v>59</v>
      </c>
      <c r="AA7528">
        <v>19991128</v>
      </c>
      <c r="AB7528">
        <v>0</v>
      </c>
      <c r="AC7528">
        <v>0</v>
      </c>
      <c r="AD7528" t="s">
        <v>73</v>
      </c>
      <c r="AE7528">
        <v>20220630</v>
      </c>
      <c r="AF7528" t="s">
        <v>59</v>
      </c>
      <c r="AH7528" t="s">
        <v>59</v>
      </c>
      <c r="AI7528" t="s">
        <v>59</v>
      </c>
      <c r="AJ7528">
        <v>1.3</v>
      </c>
      <c r="AK7528">
        <v>1</v>
      </c>
      <c r="AL7528">
        <v>0</v>
      </c>
      <c r="AM7528">
        <v>0</v>
      </c>
      <c r="AN7528" t="s">
        <v>187</v>
      </c>
      <c r="AO7528">
        <v>20</v>
      </c>
      <c r="AP7528">
        <v>0</v>
      </c>
      <c r="AQ7528">
        <v>1</v>
      </c>
      <c r="AR7528" t="s">
        <v>59</v>
      </c>
      <c r="AS7528" t="s">
        <v>9455</v>
      </c>
      <c r="AT7528" t="s">
        <v>9455</v>
      </c>
      <c r="AU7528">
        <v>0</v>
      </c>
      <c r="AX7528">
        <v>20220829</v>
      </c>
      <c r="AY7528">
        <v>20220531</v>
      </c>
      <c r="AZ7528">
        <v>2022</v>
      </c>
      <c r="BA7528" t="s">
        <v>59</v>
      </c>
    </row>
    <row r="7529" spans="1:53" x14ac:dyDescent="0.25">
      <c r="A7529">
        <v>184</v>
      </c>
      <c r="B7529" t="s">
        <v>2361</v>
      </c>
      <c r="C7529" t="s">
        <v>58</v>
      </c>
      <c r="D7529" t="s">
        <v>59</v>
      </c>
      <c r="E7529">
        <v>4289551</v>
      </c>
      <c r="F7529" t="s">
        <v>59</v>
      </c>
      <c r="G7529" t="s">
        <v>8730</v>
      </c>
      <c r="H7529" t="s">
        <v>59</v>
      </c>
      <c r="I7529" t="s">
        <v>115</v>
      </c>
      <c r="J7529">
        <v>18</v>
      </c>
      <c r="K7529" t="s">
        <v>60</v>
      </c>
      <c r="L7529" t="s">
        <v>61</v>
      </c>
      <c r="M7529">
        <v>294</v>
      </c>
      <c r="N7529">
        <v>304</v>
      </c>
      <c r="O7529">
        <v>0</v>
      </c>
      <c r="P7529">
        <v>10</v>
      </c>
      <c r="Q7529">
        <v>824</v>
      </c>
      <c r="R7529">
        <v>19.3</v>
      </c>
      <c r="S7529" t="s">
        <v>243</v>
      </c>
      <c r="T7529" t="s">
        <v>59</v>
      </c>
      <c r="U7529">
        <v>15295</v>
      </c>
      <c r="V7529">
        <v>20220810</v>
      </c>
      <c r="W7529">
        <v>0</v>
      </c>
      <c r="X7529">
        <v>0</v>
      </c>
      <c r="Y7529" t="s">
        <v>59</v>
      </c>
      <c r="Z7529" t="s">
        <v>59</v>
      </c>
      <c r="AA7529">
        <v>19991128</v>
      </c>
      <c r="AB7529">
        <v>0</v>
      </c>
      <c r="AC7529">
        <v>0</v>
      </c>
      <c r="AD7529" t="s">
        <v>73</v>
      </c>
      <c r="AE7529">
        <v>20220630</v>
      </c>
      <c r="AF7529" t="s">
        <v>59</v>
      </c>
      <c r="AH7529" t="s">
        <v>59</v>
      </c>
      <c r="AI7529" t="s">
        <v>59</v>
      </c>
      <c r="AJ7529">
        <v>1.3</v>
      </c>
      <c r="AK7529">
        <v>1</v>
      </c>
      <c r="AL7529">
        <v>0</v>
      </c>
      <c r="AM7529">
        <v>0</v>
      </c>
      <c r="AN7529" t="s">
        <v>187</v>
      </c>
      <c r="AO7529">
        <v>20</v>
      </c>
      <c r="AP7529">
        <v>0</v>
      </c>
      <c r="AQ7529">
        <v>1</v>
      </c>
      <c r="AR7529" t="s">
        <v>59</v>
      </c>
      <c r="AS7529" t="s">
        <v>9456</v>
      </c>
      <c r="AT7529" t="s">
        <v>9456</v>
      </c>
      <c r="AU7529">
        <v>0</v>
      </c>
      <c r="AX7529">
        <v>20220829</v>
      </c>
      <c r="AY7529">
        <v>20220531</v>
      </c>
      <c r="AZ7529">
        <v>2022</v>
      </c>
      <c r="BA7529" t="s">
        <v>59</v>
      </c>
    </row>
    <row r="7530" spans="1:53" x14ac:dyDescent="0.25">
      <c r="A7530">
        <v>185</v>
      </c>
      <c r="B7530" t="s">
        <v>2364</v>
      </c>
      <c r="C7530" t="s">
        <v>58</v>
      </c>
      <c r="D7530" t="s">
        <v>59</v>
      </c>
      <c r="F7530" t="s">
        <v>59</v>
      </c>
      <c r="G7530" t="s">
        <v>6394</v>
      </c>
      <c r="H7530" t="s">
        <v>59</v>
      </c>
      <c r="I7530" t="s">
        <v>115</v>
      </c>
      <c r="J7530">
        <v>18</v>
      </c>
      <c r="K7530" t="s">
        <v>60</v>
      </c>
      <c r="L7530" t="s">
        <v>61</v>
      </c>
      <c r="M7530">
        <v>178</v>
      </c>
      <c r="N7530">
        <v>190</v>
      </c>
      <c r="O7530">
        <v>0</v>
      </c>
      <c r="P7530">
        <v>12</v>
      </c>
      <c r="Q7530">
        <v>824</v>
      </c>
      <c r="R7530">
        <v>19.3</v>
      </c>
      <c r="S7530" t="s">
        <v>243</v>
      </c>
      <c r="T7530" t="s">
        <v>59</v>
      </c>
      <c r="V7530">
        <v>20220810</v>
      </c>
      <c r="W7530">
        <v>0</v>
      </c>
      <c r="X7530">
        <v>0</v>
      </c>
      <c r="Y7530" t="s">
        <v>59</v>
      </c>
      <c r="Z7530" t="s">
        <v>59</v>
      </c>
      <c r="AA7530">
        <v>19991128</v>
      </c>
      <c r="AB7530">
        <v>0</v>
      </c>
      <c r="AC7530">
        <v>0</v>
      </c>
      <c r="AD7530" t="s">
        <v>73</v>
      </c>
      <c r="AE7530">
        <v>20220630</v>
      </c>
      <c r="AF7530" t="s">
        <v>59</v>
      </c>
      <c r="AH7530" t="s">
        <v>59</v>
      </c>
      <c r="AI7530" t="s">
        <v>59</v>
      </c>
      <c r="AJ7530">
        <v>1.3</v>
      </c>
      <c r="AK7530">
        <v>1</v>
      </c>
      <c r="AL7530">
        <v>0</v>
      </c>
      <c r="AM7530">
        <v>0</v>
      </c>
      <c r="AN7530" t="s">
        <v>187</v>
      </c>
      <c r="AO7530">
        <v>20</v>
      </c>
      <c r="AP7530">
        <v>0</v>
      </c>
      <c r="AQ7530">
        <v>1</v>
      </c>
      <c r="AR7530" t="s">
        <v>59</v>
      </c>
      <c r="AS7530" t="s">
        <v>9313</v>
      </c>
      <c r="AT7530" t="s">
        <v>9141</v>
      </c>
      <c r="AU7530">
        <v>0</v>
      </c>
      <c r="AX7530">
        <v>20220829</v>
      </c>
      <c r="AY7530">
        <v>20220531</v>
      </c>
      <c r="AZ7530">
        <v>2022</v>
      </c>
      <c r="BA7530" t="s">
        <v>59</v>
      </c>
    </row>
    <row r="7531" spans="1:53" x14ac:dyDescent="0.25">
      <c r="A7531">
        <v>271</v>
      </c>
      <c r="B7531" t="s">
        <v>1474</v>
      </c>
      <c r="C7531" t="s">
        <v>58</v>
      </c>
      <c r="D7531" t="s">
        <v>59</v>
      </c>
      <c r="F7531" t="s">
        <v>59</v>
      </c>
      <c r="G7531" t="s">
        <v>8680</v>
      </c>
      <c r="H7531" t="s">
        <v>59</v>
      </c>
      <c r="I7531" t="s">
        <v>115</v>
      </c>
      <c r="J7531">
        <v>18</v>
      </c>
      <c r="K7531" t="s">
        <v>60</v>
      </c>
      <c r="L7531" t="s">
        <v>61</v>
      </c>
      <c r="M7531">
        <v>9878</v>
      </c>
      <c r="N7531">
        <v>9885</v>
      </c>
      <c r="O7531">
        <v>0</v>
      </c>
      <c r="P7531">
        <v>7</v>
      </c>
      <c r="Q7531">
        <v>824</v>
      </c>
      <c r="R7531">
        <v>19.3</v>
      </c>
      <c r="S7531" t="s">
        <v>243</v>
      </c>
      <c r="T7531" t="s">
        <v>59</v>
      </c>
      <c r="U7531">
        <v>7044226</v>
      </c>
      <c r="V7531">
        <v>20220810</v>
      </c>
      <c r="W7531">
        <v>0</v>
      </c>
      <c r="X7531">
        <v>0</v>
      </c>
      <c r="Y7531" t="s">
        <v>59</v>
      </c>
      <c r="Z7531" t="s">
        <v>59</v>
      </c>
      <c r="AA7531">
        <v>20070613</v>
      </c>
      <c r="AB7531">
        <v>0</v>
      </c>
      <c r="AC7531">
        <v>0</v>
      </c>
      <c r="AD7531" t="s">
        <v>59</v>
      </c>
      <c r="AE7531">
        <v>20220630</v>
      </c>
      <c r="AF7531" t="s">
        <v>59</v>
      </c>
      <c r="AG7531">
        <v>0</v>
      </c>
      <c r="AH7531" t="s">
        <v>59</v>
      </c>
      <c r="AI7531" t="s">
        <v>59</v>
      </c>
      <c r="AJ7531">
        <v>1.3</v>
      </c>
      <c r="AK7531">
        <v>1</v>
      </c>
      <c r="AL7531">
        <v>0</v>
      </c>
      <c r="AM7531">
        <v>0</v>
      </c>
      <c r="AN7531" t="s">
        <v>187</v>
      </c>
      <c r="AO7531">
        <v>20</v>
      </c>
      <c r="AP7531">
        <v>0</v>
      </c>
      <c r="AQ7531">
        <v>1</v>
      </c>
      <c r="AR7531" t="s">
        <v>59</v>
      </c>
      <c r="AS7531" t="s">
        <v>9457</v>
      </c>
      <c r="AT7531" t="s">
        <v>9457</v>
      </c>
      <c r="AU7531">
        <v>0</v>
      </c>
      <c r="AX7531">
        <v>20220829</v>
      </c>
      <c r="AY7531">
        <v>20220531</v>
      </c>
      <c r="AZ7531">
        <v>2022</v>
      </c>
      <c r="BA7531" t="s">
        <v>59</v>
      </c>
    </row>
    <row r="7532" spans="1:53" x14ac:dyDescent="0.25">
      <c r="A7532">
        <v>187</v>
      </c>
      <c r="B7532" t="s">
        <v>4404</v>
      </c>
      <c r="C7532" t="s">
        <v>58</v>
      </c>
      <c r="D7532" t="s">
        <v>59</v>
      </c>
      <c r="F7532" t="s">
        <v>59</v>
      </c>
      <c r="G7532" t="s">
        <v>6704</v>
      </c>
      <c r="H7532" t="s">
        <v>59</v>
      </c>
      <c r="I7532" t="s">
        <v>115</v>
      </c>
      <c r="J7532">
        <v>18</v>
      </c>
      <c r="K7532" t="s">
        <v>60</v>
      </c>
      <c r="L7532" t="s">
        <v>61</v>
      </c>
      <c r="M7532">
        <v>170</v>
      </c>
      <c r="N7532">
        <v>170</v>
      </c>
      <c r="O7532">
        <v>0</v>
      </c>
      <c r="P7532">
        <v>0</v>
      </c>
      <c r="Q7532">
        <v>824</v>
      </c>
      <c r="R7532">
        <v>19.3</v>
      </c>
      <c r="S7532" t="s">
        <v>243</v>
      </c>
      <c r="T7532" t="s">
        <v>59</v>
      </c>
      <c r="U7532">
        <v>4454</v>
      </c>
      <c r="V7532">
        <v>20220810</v>
      </c>
      <c r="W7532">
        <v>0</v>
      </c>
      <c r="X7532">
        <v>0</v>
      </c>
      <c r="Y7532" t="s">
        <v>59</v>
      </c>
      <c r="Z7532" t="s">
        <v>59</v>
      </c>
      <c r="AA7532">
        <v>19991128</v>
      </c>
      <c r="AB7532">
        <v>0</v>
      </c>
      <c r="AC7532">
        <v>0</v>
      </c>
      <c r="AD7532" t="s">
        <v>73</v>
      </c>
      <c r="AE7532">
        <v>20220630</v>
      </c>
      <c r="AF7532" t="s">
        <v>59</v>
      </c>
      <c r="AG7532">
        <v>0</v>
      </c>
      <c r="AH7532" t="s">
        <v>59</v>
      </c>
      <c r="AI7532" t="s">
        <v>59</v>
      </c>
      <c r="AJ7532">
        <v>1.3</v>
      </c>
      <c r="AK7532">
        <v>1</v>
      </c>
      <c r="AL7532">
        <v>0</v>
      </c>
      <c r="AM7532">
        <v>0</v>
      </c>
      <c r="AN7532" t="s">
        <v>187</v>
      </c>
      <c r="AO7532">
        <v>20</v>
      </c>
      <c r="AP7532">
        <v>0</v>
      </c>
      <c r="AQ7532">
        <v>1</v>
      </c>
      <c r="AR7532" t="s">
        <v>59</v>
      </c>
      <c r="AS7532" t="s">
        <v>9458</v>
      </c>
      <c r="AT7532" t="s">
        <v>9458</v>
      </c>
      <c r="AU7532">
        <v>0</v>
      </c>
      <c r="AX7532">
        <v>20220829</v>
      </c>
      <c r="AY7532">
        <v>20220531</v>
      </c>
      <c r="AZ7532">
        <v>2022</v>
      </c>
      <c r="BA7532" t="s">
        <v>59</v>
      </c>
    </row>
    <row r="7533" spans="1:53" x14ac:dyDescent="0.25">
      <c r="A7533">
        <v>249</v>
      </c>
      <c r="B7533" t="s">
        <v>1414</v>
      </c>
      <c r="C7533" t="s">
        <v>58</v>
      </c>
      <c r="D7533" t="s">
        <v>59</v>
      </c>
      <c r="E7533">
        <v>4311889</v>
      </c>
      <c r="F7533" t="s">
        <v>59</v>
      </c>
      <c r="G7533" t="s">
        <v>231</v>
      </c>
      <c r="H7533" t="s">
        <v>59</v>
      </c>
      <c r="I7533" t="s">
        <v>115</v>
      </c>
      <c r="J7533">
        <v>122</v>
      </c>
      <c r="K7533" t="s">
        <v>60</v>
      </c>
      <c r="L7533" t="s">
        <v>61</v>
      </c>
      <c r="M7533">
        <v>811</v>
      </c>
      <c r="N7533">
        <v>859</v>
      </c>
      <c r="O7533">
        <v>0</v>
      </c>
      <c r="P7533">
        <v>48</v>
      </c>
      <c r="Q7533">
        <v>824</v>
      </c>
      <c r="R7533">
        <v>123.22</v>
      </c>
      <c r="S7533" t="s">
        <v>986</v>
      </c>
      <c r="T7533" t="s">
        <v>59</v>
      </c>
      <c r="V7533">
        <v>20220810</v>
      </c>
      <c r="W7533">
        <v>0</v>
      </c>
      <c r="X7533">
        <v>0</v>
      </c>
      <c r="Y7533" t="s">
        <v>59</v>
      </c>
      <c r="Z7533" t="s">
        <v>59</v>
      </c>
      <c r="AA7533">
        <v>20060329</v>
      </c>
      <c r="AB7533">
        <v>0</v>
      </c>
      <c r="AC7533">
        <v>0</v>
      </c>
      <c r="AD7533" t="s">
        <v>1416</v>
      </c>
      <c r="AE7533">
        <v>20220630</v>
      </c>
      <c r="AF7533" t="s">
        <v>59</v>
      </c>
      <c r="AG7533">
        <v>0</v>
      </c>
      <c r="AH7533" t="s">
        <v>59</v>
      </c>
      <c r="AI7533" t="s">
        <v>59</v>
      </c>
      <c r="AJ7533">
        <v>1.3</v>
      </c>
      <c r="AK7533">
        <v>1</v>
      </c>
      <c r="AL7533">
        <v>0</v>
      </c>
      <c r="AM7533">
        <v>0</v>
      </c>
      <c r="AN7533" t="s">
        <v>187</v>
      </c>
      <c r="AO7533">
        <v>20</v>
      </c>
      <c r="AP7533">
        <v>0</v>
      </c>
      <c r="AQ7533">
        <v>1</v>
      </c>
      <c r="AR7533" t="s">
        <v>59</v>
      </c>
      <c r="AS7533" t="s">
        <v>9459</v>
      </c>
      <c r="AT7533" t="s">
        <v>9459</v>
      </c>
      <c r="AU7533">
        <v>0</v>
      </c>
      <c r="AX7533">
        <v>20220829</v>
      </c>
      <c r="AY7533">
        <v>20220531</v>
      </c>
      <c r="AZ7533">
        <v>2022</v>
      </c>
      <c r="BA7533" t="s">
        <v>59</v>
      </c>
    </row>
    <row r="7534" spans="1:53" x14ac:dyDescent="0.25">
      <c r="A7534">
        <v>433</v>
      </c>
      <c r="B7534" t="s">
        <v>2499</v>
      </c>
      <c r="C7534" t="s">
        <v>2501</v>
      </c>
      <c r="D7534" t="s">
        <v>59</v>
      </c>
      <c r="E7534">
        <v>76481364</v>
      </c>
      <c r="F7534" t="s">
        <v>59</v>
      </c>
      <c r="G7534" t="s">
        <v>2629</v>
      </c>
      <c r="H7534" t="s">
        <v>59</v>
      </c>
      <c r="I7534" t="s">
        <v>115</v>
      </c>
      <c r="J7534">
        <v>18</v>
      </c>
      <c r="K7534" t="s">
        <v>60</v>
      </c>
      <c r="L7534" t="s">
        <v>61</v>
      </c>
      <c r="M7534">
        <v>36</v>
      </c>
      <c r="N7534">
        <v>37</v>
      </c>
      <c r="O7534">
        <v>0</v>
      </c>
      <c r="P7534">
        <v>1</v>
      </c>
      <c r="Q7534">
        <v>824</v>
      </c>
      <c r="R7534">
        <v>24.3</v>
      </c>
      <c r="S7534" t="s">
        <v>148</v>
      </c>
      <c r="T7534" t="s">
        <v>59</v>
      </c>
      <c r="V7534">
        <v>20220810</v>
      </c>
      <c r="W7534">
        <v>0</v>
      </c>
      <c r="X7534">
        <v>0</v>
      </c>
      <c r="Y7534" t="s">
        <v>59</v>
      </c>
      <c r="Z7534" t="s">
        <v>59</v>
      </c>
      <c r="AA7534">
        <v>20200827</v>
      </c>
      <c r="AB7534">
        <v>0</v>
      </c>
      <c r="AC7534">
        <v>0</v>
      </c>
      <c r="AD7534" t="s">
        <v>2502</v>
      </c>
      <c r="AE7534">
        <v>20220630</v>
      </c>
      <c r="AF7534" t="s">
        <v>59</v>
      </c>
      <c r="AG7534">
        <v>5</v>
      </c>
      <c r="AH7534" t="s">
        <v>59</v>
      </c>
      <c r="AI7534" t="s">
        <v>59</v>
      </c>
      <c r="AJ7534">
        <v>1.3</v>
      </c>
      <c r="AK7534">
        <v>1</v>
      </c>
      <c r="AL7534">
        <v>0</v>
      </c>
      <c r="AM7534">
        <v>0</v>
      </c>
      <c r="AN7534" t="s">
        <v>187</v>
      </c>
      <c r="AO7534">
        <v>20</v>
      </c>
      <c r="AP7534">
        <v>0</v>
      </c>
      <c r="AQ7534">
        <v>1</v>
      </c>
      <c r="AR7534" t="s">
        <v>59</v>
      </c>
      <c r="AS7534" t="s">
        <v>9460</v>
      </c>
      <c r="AT7534" t="s">
        <v>9460</v>
      </c>
      <c r="AU7534">
        <v>0</v>
      </c>
      <c r="AX7534">
        <v>20220829</v>
      </c>
      <c r="AY7534">
        <v>20220531</v>
      </c>
      <c r="AZ7534">
        <v>2022</v>
      </c>
      <c r="BA7534" t="s">
        <v>59</v>
      </c>
    </row>
    <row r="7535" spans="1:53" x14ac:dyDescent="0.25">
      <c r="A7535">
        <v>440</v>
      </c>
      <c r="B7535" t="s">
        <v>7175</v>
      </c>
      <c r="C7535" t="s">
        <v>7178</v>
      </c>
      <c r="D7535" t="s">
        <v>59</v>
      </c>
      <c r="F7535" t="s">
        <v>59</v>
      </c>
      <c r="G7535" t="s">
        <v>9131</v>
      </c>
      <c r="H7535" t="s">
        <v>59</v>
      </c>
      <c r="I7535" t="s">
        <v>115</v>
      </c>
      <c r="J7535">
        <v>18</v>
      </c>
      <c r="K7535" t="s">
        <v>60</v>
      </c>
      <c r="L7535" t="s">
        <v>61</v>
      </c>
      <c r="M7535">
        <v>29</v>
      </c>
      <c r="N7535">
        <v>29</v>
      </c>
      <c r="O7535">
        <v>0</v>
      </c>
      <c r="P7535">
        <v>0</v>
      </c>
      <c r="Q7535">
        <v>824</v>
      </c>
      <c r="R7535">
        <v>19.3</v>
      </c>
      <c r="S7535" t="s">
        <v>243</v>
      </c>
      <c r="T7535" t="s">
        <v>59</v>
      </c>
      <c r="V7535">
        <v>20220810</v>
      </c>
      <c r="W7535">
        <v>0</v>
      </c>
      <c r="X7535">
        <v>0</v>
      </c>
      <c r="Y7535" t="s">
        <v>59</v>
      </c>
      <c r="Z7535" t="s">
        <v>59</v>
      </c>
      <c r="AA7535">
        <v>20220208</v>
      </c>
      <c r="AB7535">
        <v>0</v>
      </c>
      <c r="AC7535">
        <v>0</v>
      </c>
      <c r="AD7535" t="s">
        <v>59</v>
      </c>
      <c r="AE7535">
        <v>20220630</v>
      </c>
      <c r="AF7535" t="s">
        <v>59</v>
      </c>
      <c r="AG7535">
        <v>0</v>
      </c>
      <c r="AH7535" t="s">
        <v>59</v>
      </c>
      <c r="AI7535" t="s">
        <v>59</v>
      </c>
      <c r="AJ7535">
        <v>1.3</v>
      </c>
      <c r="AK7535">
        <v>1</v>
      </c>
      <c r="AL7535">
        <v>0</v>
      </c>
      <c r="AM7535">
        <v>0</v>
      </c>
      <c r="AN7535" t="s">
        <v>187</v>
      </c>
      <c r="AO7535">
        <v>20</v>
      </c>
      <c r="AP7535">
        <v>0</v>
      </c>
      <c r="AQ7535">
        <v>1</v>
      </c>
      <c r="AR7535" t="s">
        <v>59</v>
      </c>
      <c r="AS7535" t="s">
        <v>9461</v>
      </c>
      <c r="AT7535" t="s">
        <v>9461</v>
      </c>
      <c r="AU7535">
        <v>0</v>
      </c>
      <c r="AX7535">
        <v>20220829</v>
      </c>
      <c r="AY7535">
        <v>20220531</v>
      </c>
      <c r="AZ7535">
        <v>2022</v>
      </c>
      <c r="BA7535" t="s">
        <v>59</v>
      </c>
    </row>
    <row r="7536" spans="1:53" x14ac:dyDescent="0.25">
      <c r="A7536">
        <v>392</v>
      </c>
      <c r="B7536" t="s">
        <v>2373</v>
      </c>
      <c r="C7536" t="s">
        <v>2376</v>
      </c>
      <c r="D7536" t="s">
        <v>2377</v>
      </c>
      <c r="F7536" t="s">
        <v>59</v>
      </c>
      <c r="G7536" t="s">
        <v>8425</v>
      </c>
      <c r="H7536" t="s">
        <v>59</v>
      </c>
      <c r="I7536" t="s">
        <v>115</v>
      </c>
      <c r="J7536">
        <v>25</v>
      </c>
      <c r="K7536" t="s">
        <v>206</v>
      </c>
      <c r="L7536" t="s">
        <v>61</v>
      </c>
      <c r="M7536">
        <v>236</v>
      </c>
      <c r="N7536">
        <v>247</v>
      </c>
      <c r="O7536">
        <v>0</v>
      </c>
      <c r="P7536">
        <v>11</v>
      </c>
      <c r="Q7536">
        <v>824</v>
      </c>
      <c r="R7536">
        <v>26.3</v>
      </c>
      <c r="S7536" t="s">
        <v>339</v>
      </c>
      <c r="T7536" t="s">
        <v>59</v>
      </c>
      <c r="V7536">
        <v>20220810</v>
      </c>
      <c r="W7536">
        <v>0</v>
      </c>
      <c r="X7536">
        <v>0</v>
      </c>
      <c r="Y7536" t="s">
        <v>59</v>
      </c>
      <c r="Z7536" t="s">
        <v>59</v>
      </c>
      <c r="AA7536">
        <v>20180319</v>
      </c>
      <c r="AB7536">
        <v>0</v>
      </c>
      <c r="AC7536">
        <v>0</v>
      </c>
      <c r="AD7536" t="s">
        <v>2378</v>
      </c>
      <c r="AE7536">
        <v>20220630</v>
      </c>
      <c r="AF7536" t="s">
        <v>59</v>
      </c>
      <c r="AH7536" t="s">
        <v>59</v>
      </c>
      <c r="AI7536" t="s">
        <v>59</v>
      </c>
      <c r="AJ7536">
        <v>1.3</v>
      </c>
      <c r="AK7536">
        <v>1</v>
      </c>
      <c r="AL7536">
        <v>0</v>
      </c>
      <c r="AM7536">
        <v>0</v>
      </c>
      <c r="AN7536" t="s">
        <v>187</v>
      </c>
      <c r="AO7536">
        <v>20</v>
      </c>
      <c r="AP7536">
        <v>0</v>
      </c>
      <c r="AQ7536">
        <v>1</v>
      </c>
      <c r="AR7536" t="s">
        <v>59</v>
      </c>
      <c r="AS7536" t="s">
        <v>9030</v>
      </c>
      <c r="AT7536" t="s">
        <v>8990</v>
      </c>
      <c r="AU7536">
        <v>0</v>
      </c>
      <c r="AX7536">
        <v>20220829</v>
      </c>
      <c r="AY7536">
        <v>20220531</v>
      </c>
      <c r="AZ7536">
        <v>2022</v>
      </c>
      <c r="BA7536" t="s">
        <v>59</v>
      </c>
    </row>
    <row r="7537" spans="1:53" x14ac:dyDescent="0.25">
      <c r="A7537">
        <v>400</v>
      </c>
      <c r="B7537" t="s">
        <v>1420</v>
      </c>
      <c r="C7537" t="s">
        <v>1423</v>
      </c>
      <c r="D7537" t="s">
        <v>59</v>
      </c>
      <c r="F7537" t="s">
        <v>1424</v>
      </c>
      <c r="G7537" t="s">
        <v>8594</v>
      </c>
      <c r="H7537" t="s">
        <v>59</v>
      </c>
      <c r="I7537" t="s">
        <v>115</v>
      </c>
      <c r="J7537">
        <v>18</v>
      </c>
      <c r="K7537" t="s">
        <v>60</v>
      </c>
      <c r="L7537" t="s">
        <v>61</v>
      </c>
      <c r="M7537">
        <v>179</v>
      </c>
      <c r="N7537">
        <v>188</v>
      </c>
      <c r="O7537">
        <v>0</v>
      </c>
      <c r="P7537">
        <v>9</v>
      </c>
      <c r="Q7537">
        <v>824</v>
      </c>
      <c r="R7537">
        <v>19.3</v>
      </c>
      <c r="S7537" t="s">
        <v>243</v>
      </c>
      <c r="T7537" t="s">
        <v>59</v>
      </c>
      <c r="V7537">
        <v>20220810</v>
      </c>
      <c r="W7537">
        <v>0</v>
      </c>
      <c r="X7537">
        <v>0</v>
      </c>
      <c r="Y7537" t="s">
        <v>59</v>
      </c>
      <c r="Z7537" t="s">
        <v>59</v>
      </c>
      <c r="AA7537">
        <v>20180820</v>
      </c>
      <c r="AB7537">
        <v>0</v>
      </c>
      <c r="AC7537">
        <v>0</v>
      </c>
      <c r="AD7537" t="s">
        <v>1424</v>
      </c>
      <c r="AE7537">
        <v>20220630</v>
      </c>
      <c r="AF7537" t="s">
        <v>59</v>
      </c>
      <c r="AH7537" t="s">
        <v>59</v>
      </c>
      <c r="AI7537" t="s">
        <v>59</v>
      </c>
      <c r="AJ7537">
        <v>1.3</v>
      </c>
      <c r="AK7537">
        <v>1</v>
      </c>
      <c r="AL7537">
        <v>0</v>
      </c>
      <c r="AM7537">
        <v>0</v>
      </c>
      <c r="AN7537" t="s">
        <v>1002</v>
      </c>
      <c r="AO7537">
        <v>20</v>
      </c>
      <c r="AP7537">
        <v>0</v>
      </c>
      <c r="AQ7537">
        <v>1</v>
      </c>
      <c r="AR7537" t="s">
        <v>59</v>
      </c>
      <c r="AS7537" t="s">
        <v>9462</v>
      </c>
      <c r="AT7537" t="s">
        <v>9462</v>
      </c>
      <c r="AU7537">
        <v>0</v>
      </c>
      <c r="AX7537">
        <v>20220829</v>
      </c>
      <c r="AY7537">
        <v>20220531</v>
      </c>
      <c r="AZ7537">
        <v>2022</v>
      </c>
      <c r="BA7537" t="s">
        <v>59</v>
      </c>
    </row>
    <row r="7538" spans="1:53" x14ac:dyDescent="0.25">
      <c r="A7538">
        <v>218</v>
      </c>
      <c r="B7538" t="s">
        <v>2381</v>
      </c>
      <c r="C7538" t="s">
        <v>58</v>
      </c>
      <c r="D7538" t="s">
        <v>59</v>
      </c>
      <c r="E7538">
        <v>4290906</v>
      </c>
      <c r="F7538" t="s">
        <v>59</v>
      </c>
      <c r="G7538" t="s">
        <v>8594</v>
      </c>
      <c r="H7538" t="s">
        <v>59</v>
      </c>
      <c r="I7538" t="s">
        <v>115</v>
      </c>
      <c r="J7538">
        <v>66</v>
      </c>
      <c r="K7538" t="s">
        <v>60</v>
      </c>
      <c r="L7538" t="s">
        <v>61</v>
      </c>
      <c r="M7538">
        <v>583</v>
      </c>
      <c r="N7538">
        <v>609</v>
      </c>
      <c r="O7538">
        <v>0</v>
      </c>
      <c r="P7538">
        <v>26</v>
      </c>
      <c r="Q7538">
        <v>824</v>
      </c>
      <c r="R7538">
        <v>67.34</v>
      </c>
      <c r="S7538" t="s">
        <v>647</v>
      </c>
      <c r="T7538" t="s">
        <v>59</v>
      </c>
      <c r="V7538">
        <v>20220810</v>
      </c>
      <c r="W7538">
        <v>0</v>
      </c>
      <c r="X7538">
        <v>0</v>
      </c>
      <c r="Y7538" t="s">
        <v>59</v>
      </c>
      <c r="Z7538" t="s">
        <v>59</v>
      </c>
      <c r="AA7538">
        <v>20030825</v>
      </c>
      <c r="AB7538">
        <v>0</v>
      </c>
      <c r="AC7538">
        <v>450</v>
      </c>
      <c r="AD7538" t="s">
        <v>59</v>
      </c>
      <c r="AE7538">
        <v>20220630</v>
      </c>
      <c r="AF7538" t="s">
        <v>59</v>
      </c>
      <c r="AH7538" t="s">
        <v>59</v>
      </c>
      <c r="AI7538" t="s">
        <v>59</v>
      </c>
      <c r="AJ7538">
        <v>1.3</v>
      </c>
      <c r="AK7538">
        <v>1</v>
      </c>
      <c r="AL7538">
        <v>0</v>
      </c>
      <c r="AM7538">
        <v>0</v>
      </c>
      <c r="AN7538" t="s">
        <v>187</v>
      </c>
      <c r="AO7538">
        <v>20</v>
      </c>
      <c r="AP7538">
        <v>0</v>
      </c>
      <c r="AQ7538">
        <v>1</v>
      </c>
      <c r="AR7538" t="s">
        <v>59</v>
      </c>
      <c r="AS7538" t="s">
        <v>9463</v>
      </c>
      <c r="AT7538" t="s">
        <v>9463</v>
      </c>
      <c r="AU7538">
        <v>0</v>
      </c>
      <c r="AX7538">
        <v>20220829</v>
      </c>
      <c r="AY7538">
        <v>20220531</v>
      </c>
      <c r="AZ7538">
        <v>2022</v>
      </c>
      <c r="BA7538" t="s">
        <v>59</v>
      </c>
    </row>
    <row r="7539" spans="1:53" x14ac:dyDescent="0.25">
      <c r="A7539">
        <v>348</v>
      </c>
      <c r="B7539" t="s">
        <v>2384</v>
      </c>
      <c r="C7539" t="s">
        <v>93</v>
      </c>
      <c r="D7539" t="s">
        <v>59</v>
      </c>
      <c r="F7539" t="s">
        <v>59</v>
      </c>
      <c r="G7539" t="s">
        <v>8594</v>
      </c>
      <c r="H7539" t="s">
        <v>59</v>
      </c>
      <c r="I7539" t="s">
        <v>115</v>
      </c>
      <c r="J7539">
        <v>18</v>
      </c>
      <c r="K7539" t="s">
        <v>60</v>
      </c>
      <c r="L7539" t="s">
        <v>61</v>
      </c>
      <c r="M7539">
        <v>10</v>
      </c>
      <c r="N7539">
        <v>10</v>
      </c>
      <c r="O7539">
        <v>0</v>
      </c>
      <c r="P7539">
        <v>0</v>
      </c>
      <c r="Q7539">
        <v>824</v>
      </c>
      <c r="R7539">
        <v>19.3</v>
      </c>
      <c r="S7539" t="s">
        <v>243</v>
      </c>
      <c r="T7539" t="s">
        <v>59</v>
      </c>
      <c r="V7539">
        <v>20220810</v>
      </c>
      <c r="W7539">
        <v>0</v>
      </c>
      <c r="X7539">
        <v>0</v>
      </c>
      <c r="Y7539" t="s">
        <v>59</v>
      </c>
      <c r="Z7539" t="s">
        <v>59</v>
      </c>
      <c r="AA7539">
        <v>20140416</v>
      </c>
      <c r="AB7539">
        <v>0</v>
      </c>
      <c r="AC7539">
        <v>450</v>
      </c>
      <c r="AD7539" t="s">
        <v>59</v>
      </c>
      <c r="AE7539">
        <v>20220630</v>
      </c>
      <c r="AF7539" t="s">
        <v>59</v>
      </c>
      <c r="AH7539" t="s">
        <v>59</v>
      </c>
      <c r="AI7539" t="s">
        <v>59</v>
      </c>
      <c r="AJ7539">
        <v>1.3</v>
      </c>
      <c r="AK7539">
        <v>1</v>
      </c>
      <c r="AL7539">
        <v>0</v>
      </c>
      <c r="AM7539">
        <v>0</v>
      </c>
      <c r="AN7539" t="s">
        <v>187</v>
      </c>
      <c r="AO7539">
        <v>20</v>
      </c>
      <c r="AP7539">
        <v>0</v>
      </c>
      <c r="AQ7539">
        <v>1</v>
      </c>
      <c r="AR7539" t="s">
        <v>59</v>
      </c>
      <c r="AS7539" t="s">
        <v>9464</v>
      </c>
      <c r="AT7539" t="s">
        <v>9464</v>
      </c>
      <c r="AU7539">
        <v>0</v>
      </c>
      <c r="AX7539">
        <v>20220829</v>
      </c>
      <c r="AY7539">
        <v>20220531</v>
      </c>
      <c r="AZ7539">
        <v>2022</v>
      </c>
      <c r="BA7539" t="s">
        <v>59</v>
      </c>
    </row>
    <row r="7540" spans="1:53" x14ac:dyDescent="0.25">
      <c r="A7540">
        <v>199</v>
      </c>
      <c r="B7540" t="s">
        <v>2386</v>
      </c>
      <c r="C7540" t="s">
        <v>58</v>
      </c>
      <c r="D7540" t="s">
        <v>59</v>
      </c>
      <c r="E7540">
        <v>4310634</v>
      </c>
      <c r="F7540" t="s">
        <v>59</v>
      </c>
      <c r="G7540" t="s">
        <v>8590</v>
      </c>
      <c r="H7540" t="s">
        <v>59</v>
      </c>
      <c r="I7540" t="s">
        <v>115</v>
      </c>
      <c r="J7540">
        <v>18</v>
      </c>
      <c r="K7540" t="s">
        <v>60</v>
      </c>
      <c r="L7540" t="s">
        <v>61</v>
      </c>
      <c r="M7540">
        <v>308</v>
      </c>
      <c r="N7540">
        <v>321</v>
      </c>
      <c r="O7540">
        <v>0</v>
      </c>
      <c r="P7540">
        <v>13</v>
      </c>
      <c r="Q7540">
        <v>824</v>
      </c>
      <c r="R7540">
        <v>19.3</v>
      </c>
      <c r="S7540" t="s">
        <v>243</v>
      </c>
      <c r="T7540" t="s">
        <v>59</v>
      </c>
      <c r="U7540">
        <v>4</v>
      </c>
      <c r="V7540">
        <v>20220810</v>
      </c>
      <c r="W7540">
        <v>0</v>
      </c>
      <c r="X7540">
        <v>0</v>
      </c>
      <c r="Y7540" t="s">
        <v>59</v>
      </c>
      <c r="Z7540" t="s">
        <v>59</v>
      </c>
      <c r="AA7540">
        <v>20000803</v>
      </c>
      <c r="AB7540">
        <v>0</v>
      </c>
      <c r="AC7540">
        <v>0</v>
      </c>
      <c r="AD7540" t="s">
        <v>73</v>
      </c>
      <c r="AE7540">
        <v>20220630</v>
      </c>
      <c r="AF7540" t="s">
        <v>59</v>
      </c>
      <c r="AH7540" t="s">
        <v>59</v>
      </c>
      <c r="AI7540" t="s">
        <v>59</v>
      </c>
      <c r="AJ7540">
        <v>1.3</v>
      </c>
      <c r="AK7540">
        <v>1</v>
      </c>
      <c r="AL7540">
        <v>0</v>
      </c>
      <c r="AM7540">
        <v>0</v>
      </c>
      <c r="AN7540" t="s">
        <v>187</v>
      </c>
      <c r="AO7540">
        <v>20</v>
      </c>
      <c r="AP7540">
        <v>0</v>
      </c>
      <c r="AQ7540">
        <v>1</v>
      </c>
      <c r="AR7540" t="s">
        <v>59</v>
      </c>
      <c r="AS7540" t="s">
        <v>9465</v>
      </c>
      <c r="AT7540" t="s">
        <v>9466</v>
      </c>
      <c r="AU7540">
        <v>0</v>
      </c>
      <c r="AX7540">
        <v>20220829</v>
      </c>
      <c r="AY7540">
        <v>20220531</v>
      </c>
      <c r="AZ7540">
        <v>2022</v>
      </c>
      <c r="BA7540" t="s">
        <v>59</v>
      </c>
    </row>
    <row r="7541" spans="1:53" x14ac:dyDescent="0.25">
      <c r="A7541">
        <v>385</v>
      </c>
      <c r="B7541" t="s">
        <v>2390</v>
      </c>
      <c r="C7541" t="s">
        <v>93</v>
      </c>
      <c r="D7541" t="s">
        <v>59</v>
      </c>
      <c r="F7541" t="s">
        <v>59</v>
      </c>
      <c r="G7541" t="s">
        <v>8590</v>
      </c>
      <c r="H7541" t="s">
        <v>59</v>
      </c>
      <c r="I7541" t="s">
        <v>115</v>
      </c>
      <c r="J7541">
        <v>18</v>
      </c>
      <c r="K7541" t="s">
        <v>60</v>
      </c>
      <c r="L7541" t="s">
        <v>61</v>
      </c>
      <c r="M7541">
        <v>49</v>
      </c>
      <c r="N7541">
        <v>50</v>
      </c>
      <c r="O7541">
        <v>0</v>
      </c>
      <c r="P7541">
        <v>1</v>
      </c>
      <c r="Q7541">
        <v>824</v>
      </c>
      <c r="R7541">
        <v>19.3</v>
      </c>
      <c r="S7541" t="s">
        <v>243</v>
      </c>
      <c r="T7541" t="s">
        <v>59</v>
      </c>
      <c r="V7541">
        <v>20220810</v>
      </c>
      <c r="W7541">
        <v>0</v>
      </c>
      <c r="X7541">
        <v>0</v>
      </c>
      <c r="Y7541" t="s">
        <v>59</v>
      </c>
      <c r="Z7541" t="s">
        <v>59</v>
      </c>
      <c r="AA7541">
        <v>20170701</v>
      </c>
      <c r="AB7541">
        <v>0</v>
      </c>
      <c r="AC7541">
        <v>0</v>
      </c>
      <c r="AD7541" t="s">
        <v>2393</v>
      </c>
      <c r="AE7541">
        <v>20220630</v>
      </c>
      <c r="AF7541" t="s">
        <v>59</v>
      </c>
      <c r="AH7541" t="s">
        <v>59</v>
      </c>
      <c r="AI7541" t="s">
        <v>59</v>
      </c>
      <c r="AJ7541">
        <v>1.3</v>
      </c>
      <c r="AK7541">
        <v>1</v>
      </c>
      <c r="AL7541">
        <v>0</v>
      </c>
      <c r="AM7541">
        <v>0</v>
      </c>
      <c r="AN7541" t="s">
        <v>187</v>
      </c>
      <c r="AO7541">
        <v>20</v>
      </c>
      <c r="AP7541">
        <v>0</v>
      </c>
      <c r="AQ7541">
        <v>1</v>
      </c>
      <c r="AR7541" t="s">
        <v>59</v>
      </c>
      <c r="AS7541" t="s">
        <v>9466</v>
      </c>
      <c r="AT7541" t="s">
        <v>9467</v>
      </c>
      <c r="AU7541">
        <v>0</v>
      </c>
      <c r="AX7541">
        <v>20220829</v>
      </c>
      <c r="AY7541">
        <v>20220531</v>
      </c>
      <c r="AZ7541">
        <v>2022</v>
      </c>
      <c r="BA7541" t="s">
        <v>59</v>
      </c>
    </row>
    <row r="7542" spans="1:53" x14ac:dyDescent="0.25">
      <c r="A7542">
        <v>428</v>
      </c>
      <c r="B7542" t="s">
        <v>2395</v>
      </c>
      <c r="C7542" t="s">
        <v>1241</v>
      </c>
      <c r="D7542" t="s">
        <v>59</v>
      </c>
      <c r="F7542" t="s">
        <v>59</v>
      </c>
      <c r="G7542" t="s">
        <v>7642</v>
      </c>
      <c r="H7542" t="s">
        <v>59</v>
      </c>
      <c r="I7542" t="s">
        <v>115</v>
      </c>
      <c r="J7542">
        <v>18</v>
      </c>
      <c r="K7542" t="s">
        <v>60</v>
      </c>
      <c r="L7542" t="s">
        <v>61</v>
      </c>
      <c r="M7542">
        <v>90</v>
      </c>
      <c r="N7542">
        <v>99</v>
      </c>
      <c r="O7542">
        <v>0</v>
      </c>
      <c r="P7542">
        <v>9</v>
      </c>
      <c r="Q7542">
        <v>824</v>
      </c>
      <c r="R7542">
        <v>19.3</v>
      </c>
      <c r="S7542" t="s">
        <v>243</v>
      </c>
      <c r="T7542" t="s">
        <v>59</v>
      </c>
      <c r="V7542">
        <v>20220810</v>
      </c>
      <c r="W7542">
        <v>0</v>
      </c>
      <c r="X7542">
        <v>0</v>
      </c>
      <c r="Y7542" t="s">
        <v>59</v>
      </c>
      <c r="Z7542" t="s">
        <v>59</v>
      </c>
      <c r="AA7542">
        <v>20200730</v>
      </c>
      <c r="AB7542">
        <v>0</v>
      </c>
      <c r="AC7542">
        <v>0</v>
      </c>
      <c r="AD7542" t="s">
        <v>2399</v>
      </c>
      <c r="AE7542">
        <v>20220630</v>
      </c>
      <c r="AF7542" t="s">
        <v>59</v>
      </c>
      <c r="AG7542">
        <v>0</v>
      </c>
      <c r="AH7542" t="s">
        <v>59</v>
      </c>
      <c r="AI7542" t="s">
        <v>59</v>
      </c>
      <c r="AJ7542">
        <v>1.3</v>
      </c>
      <c r="AK7542">
        <v>1</v>
      </c>
      <c r="AL7542">
        <v>0</v>
      </c>
      <c r="AM7542">
        <v>0</v>
      </c>
      <c r="AN7542" t="s">
        <v>187</v>
      </c>
      <c r="AO7542">
        <v>20</v>
      </c>
      <c r="AP7542">
        <v>0</v>
      </c>
      <c r="AQ7542">
        <v>1</v>
      </c>
      <c r="AR7542" t="s">
        <v>59</v>
      </c>
      <c r="AS7542" t="s">
        <v>9468</v>
      </c>
      <c r="AT7542" t="s">
        <v>9468</v>
      </c>
      <c r="AU7542">
        <v>0</v>
      </c>
      <c r="AX7542">
        <v>20220829</v>
      </c>
      <c r="AY7542">
        <v>20220531</v>
      </c>
      <c r="AZ7542">
        <v>2022</v>
      </c>
      <c r="BA7542" t="s">
        <v>59</v>
      </c>
    </row>
    <row r="7543" spans="1:53" x14ac:dyDescent="0.25">
      <c r="A7543">
        <v>198</v>
      </c>
      <c r="B7543" t="s">
        <v>2401</v>
      </c>
      <c r="C7543" t="s">
        <v>58</v>
      </c>
      <c r="D7543" t="s">
        <v>59</v>
      </c>
      <c r="F7543" t="s">
        <v>59</v>
      </c>
      <c r="G7543" t="s">
        <v>7578</v>
      </c>
      <c r="H7543" t="s">
        <v>59</v>
      </c>
      <c r="I7543" t="s">
        <v>115</v>
      </c>
      <c r="J7543">
        <v>18</v>
      </c>
      <c r="K7543" t="s">
        <v>60</v>
      </c>
      <c r="L7543" t="s">
        <v>61</v>
      </c>
      <c r="M7543">
        <v>197</v>
      </c>
      <c r="N7543">
        <v>207</v>
      </c>
      <c r="O7543">
        <v>0</v>
      </c>
      <c r="P7543">
        <v>10</v>
      </c>
      <c r="Q7543">
        <v>824</v>
      </c>
      <c r="R7543">
        <v>19.3</v>
      </c>
      <c r="S7543" t="s">
        <v>243</v>
      </c>
      <c r="T7543" t="s">
        <v>59</v>
      </c>
      <c r="U7543">
        <v>3</v>
      </c>
      <c r="V7543">
        <v>20220810</v>
      </c>
      <c r="W7543">
        <v>0</v>
      </c>
      <c r="X7543">
        <v>0</v>
      </c>
      <c r="Y7543" t="s">
        <v>59</v>
      </c>
      <c r="Z7543" t="s">
        <v>59</v>
      </c>
      <c r="AA7543">
        <v>20000803</v>
      </c>
      <c r="AB7543">
        <v>0</v>
      </c>
      <c r="AC7543">
        <v>0</v>
      </c>
      <c r="AD7543" t="s">
        <v>73</v>
      </c>
      <c r="AE7543">
        <v>20220630</v>
      </c>
      <c r="AF7543" t="s">
        <v>59</v>
      </c>
      <c r="AH7543" t="s">
        <v>59</v>
      </c>
      <c r="AI7543" t="s">
        <v>59</v>
      </c>
      <c r="AJ7543">
        <v>1.3</v>
      </c>
      <c r="AK7543">
        <v>1</v>
      </c>
      <c r="AL7543">
        <v>0</v>
      </c>
      <c r="AM7543">
        <v>0</v>
      </c>
      <c r="AN7543" t="s">
        <v>187</v>
      </c>
      <c r="AO7543">
        <v>20</v>
      </c>
      <c r="AP7543">
        <v>0</v>
      </c>
      <c r="AQ7543">
        <v>1</v>
      </c>
      <c r="AR7543" t="s">
        <v>59</v>
      </c>
      <c r="AS7543" t="s">
        <v>9137</v>
      </c>
      <c r="AT7543" t="s">
        <v>9469</v>
      </c>
      <c r="AU7543">
        <v>0</v>
      </c>
      <c r="AX7543">
        <v>20220829</v>
      </c>
      <c r="AY7543">
        <v>20220531</v>
      </c>
      <c r="AZ7543">
        <v>2022</v>
      </c>
      <c r="BA7543" t="s">
        <v>59</v>
      </c>
    </row>
    <row r="7544" spans="1:53" x14ac:dyDescent="0.25">
      <c r="A7544">
        <v>424</v>
      </c>
      <c r="B7544" t="s">
        <v>2405</v>
      </c>
      <c r="C7544" t="s">
        <v>2013</v>
      </c>
      <c r="D7544" t="s">
        <v>59</v>
      </c>
      <c r="F7544" t="s">
        <v>59</v>
      </c>
      <c r="G7544" t="s">
        <v>7578</v>
      </c>
      <c r="H7544" t="s">
        <v>59</v>
      </c>
      <c r="I7544" t="s">
        <v>115</v>
      </c>
      <c r="J7544">
        <v>18</v>
      </c>
      <c r="K7544" t="s">
        <v>60</v>
      </c>
      <c r="L7544" t="s">
        <v>61</v>
      </c>
      <c r="M7544">
        <v>167</v>
      </c>
      <c r="N7544">
        <v>179</v>
      </c>
      <c r="O7544">
        <v>0</v>
      </c>
      <c r="P7544">
        <v>12</v>
      </c>
      <c r="Q7544">
        <v>824</v>
      </c>
      <c r="R7544">
        <v>19.3</v>
      </c>
      <c r="S7544" t="s">
        <v>243</v>
      </c>
      <c r="T7544" t="s">
        <v>59</v>
      </c>
      <c r="V7544">
        <v>20220810</v>
      </c>
      <c r="W7544">
        <v>0</v>
      </c>
      <c r="X7544">
        <v>0</v>
      </c>
      <c r="Y7544" t="s">
        <v>59</v>
      </c>
      <c r="Z7544" t="s">
        <v>59</v>
      </c>
      <c r="AA7544">
        <v>20200728</v>
      </c>
      <c r="AB7544">
        <v>0</v>
      </c>
      <c r="AC7544">
        <v>0</v>
      </c>
      <c r="AD7544" t="s">
        <v>2408</v>
      </c>
      <c r="AE7544">
        <v>20220630</v>
      </c>
      <c r="AF7544" t="s">
        <v>59</v>
      </c>
      <c r="AH7544" t="s">
        <v>59</v>
      </c>
      <c r="AI7544" t="s">
        <v>59</v>
      </c>
      <c r="AJ7544">
        <v>1.3</v>
      </c>
      <c r="AK7544">
        <v>1</v>
      </c>
      <c r="AL7544">
        <v>0</v>
      </c>
      <c r="AM7544">
        <v>0</v>
      </c>
      <c r="AN7544" t="s">
        <v>187</v>
      </c>
      <c r="AO7544">
        <v>20</v>
      </c>
      <c r="AP7544">
        <v>0</v>
      </c>
      <c r="AQ7544">
        <v>1</v>
      </c>
      <c r="AR7544" t="s">
        <v>59</v>
      </c>
      <c r="AS7544" t="s">
        <v>9469</v>
      </c>
      <c r="AT7544" t="s">
        <v>9202</v>
      </c>
      <c r="AU7544">
        <v>0</v>
      </c>
      <c r="AX7544">
        <v>20220829</v>
      </c>
      <c r="AY7544">
        <v>20220531</v>
      </c>
      <c r="AZ7544">
        <v>2022</v>
      </c>
      <c r="BA7544" t="s">
        <v>59</v>
      </c>
    </row>
    <row r="7545" spans="1:53" x14ac:dyDescent="0.25">
      <c r="A7545">
        <v>341</v>
      </c>
      <c r="B7545" t="s">
        <v>958</v>
      </c>
      <c r="C7545" t="s">
        <v>961</v>
      </c>
      <c r="D7545" t="s">
        <v>59</v>
      </c>
      <c r="E7545">
        <v>72277882</v>
      </c>
      <c r="F7545" t="s">
        <v>59</v>
      </c>
      <c r="G7545" t="s">
        <v>359</v>
      </c>
      <c r="H7545" t="s">
        <v>59</v>
      </c>
      <c r="I7545" t="s">
        <v>115</v>
      </c>
      <c r="J7545">
        <v>2652</v>
      </c>
      <c r="K7545" t="s">
        <v>206</v>
      </c>
      <c r="L7545" t="s">
        <v>61</v>
      </c>
      <c r="M7545">
        <v>7100</v>
      </c>
      <c r="N7545">
        <v>7542</v>
      </c>
      <c r="O7545">
        <v>0</v>
      </c>
      <c r="P7545">
        <v>442</v>
      </c>
      <c r="Q7545">
        <v>824</v>
      </c>
      <c r="R7545">
        <v>2658.3</v>
      </c>
      <c r="S7545" t="s">
        <v>9470</v>
      </c>
      <c r="T7545" t="s">
        <v>59</v>
      </c>
      <c r="V7545">
        <v>20220810</v>
      </c>
      <c r="W7545">
        <v>0</v>
      </c>
      <c r="X7545">
        <v>0</v>
      </c>
      <c r="Y7545" t="s">
        <v>59</v>
      </c>
      <c r="Z7545" t="s">
        <v>59</v>
      </c>
      <c r="AA7545">
        <v>20121231</v>
      </c>
      <c r="AB7545">
        <v>0</v>
      </c>
      <c r="AC7545">
        <v>0</v>
      </c>
      <c r="AD7545" t="s">
        <v>963</v>
      </c>
      <c r="AE7545">
        <v>20220630</v>
      </c>
      <c r="AF7545" t="s">
        <v>59</v>
      </c>
      <c r="AG7545">
        <v>5</v>
      </c>
      <c r="AH7545" t="s">
        <v>59</v>
      </c>
      <c r="AI7545" t="s">
        <v>59</v>
      </c>
      <c r="AJ7545">
        <v>1.3</v>
      </c>
      <c r="AK7545">
        <v>1</v>
      </c>
      <c r="AL7545">
        <v>0</v>
      </c>
      <c r="AM7545">
        <v>0</v>
      </c>
      <c r="AN7545" t="s">
        <v>187</v>
      </c>
      <c r="AO7545">
        <v>20</v>
      </c>
      <c r="AP7545">
        <v>0</v>
      </c>
      <c r="AQ7545">
        <v>1</v>
      </c>
      <c r="AR7545" t="s">
        <v>59</v>
      </c>
      <c r="AS7545" t="s">
        <v>9471</v>
      </c>
      <c r="AT7545" t="s">
        <v>9471</v>
      </c>
      <c r="AU7545">
        <v>0</v>
      </c>
      <c r="AX7545">
        <v>20220829</v>
      </c>
      <c r="AY7545">
        <v>20220531</v>
      </c>
      <c r="AZ7545">
        <v>2022</v>
      </c>
      <c r="BA7545" t="s">
        <v>59</v>
      </c>
    </row>
    <row r="7546" spans="1:53" x14ac:dyDescent="0.25">
      <c r="A7546">
        <v>220</v>
      </c>
      <c r="B7546" t="s">
        <v>965</v>
      </c>
      <c r="C7546" t="s">
        <v>81</v>
      </c>
      <c r="D7546" t="s">
        <v>59</v>
      </c>
      <c r="F7546" t="s">
        <v>59</v>
      </c>
      <c r="G7546" t="s">
        <v>6704</v>
      </c>
      <c r="H7546" t="s">
        <v>59</v>
      </c>
      <c r="I7546" t="s">
        <v>115</v>
      </c>
      <c r="J7546">
        <v>18</v>
      </c>
      <c r="K7546" t="s">
        <v>60</v>
      </c>
      <c r="L7546" t="s">
        <v>61</v>
      </c>
      <c r="M7546">
        <v>235</v>
      </c>
      <c r="N7546">
        <v>247</v>
      </c>
      <c r="O7546">
        <v>0</v>
      </c>
      <c r="P7546">
        <v>12</v>
      </c>
      <c r="Q7546">
        <v>824</v>
      </c>
      <c r="R7546">
        <v>19.3</v>
      </c>
      <c r="S7546" t="s">
        <v>243</v>
      </c>
      <c r="T7546" t="s">
        <v>59</v>
      </c>
      <c r="V7546">
        <v>20220810</v>
      </c>
      <c r="W7546">
        <v>0</v>
      </c>
      <c r="X7546">
        <v>0</v>
      </c>
      <c r="Y7546" t="s">
        <v>59</v>
      </c>
      <c r="Z7546" t="s">
        <v>59</v>
      </c>
      <c r="AA7546">
        <v>20031022</v>
      </c>
      <c r="AB7546">
        <v>0</v>
      </c>
      <c r="AC7546">
        <v>0</v>
      </c>
      <c r="AD7546" t="s">
        <v>59</v>
      </c>
      <c r="AE7546">
        <v>20220630</v>
      </c>
      <c r="AF7546" t="s">
        <v>59</v>
      </c>
      <c r="AG7546">
        <v>0</v>
      </c>
      <c r="AH7546" t="s">
        <v>59</v>
      </c>
      <c r="AI7546" t="s">
        <v>59</v>
      </c>
      <c r="AJ7546">
        <v>1.3</v>
      </c>
      <c r="AK7546">
        <v>1</v>
      </c>
      <c r="AL7546">
        <v>0</v>
      </c>
      <c r="AM7546">
        <v>0</v>
      </c>
      <c r="AN7546" t="s">
        <v>187</v>
      </c>
      <c r="AO7546">
        <v>20</v>
      </c>
      <c r="AP7546">
        <v>0</v>
      </c>
      <c r="AQ7546">
        <v>1</v>
      </c>
      <c r="AR7546" t="s">
        <v>59</v>
      </c>
      <c r="AS7546" t="s">
        <v>9472</v>
      </c>
      <c r="AT7546" t="s">
        <v>9472</v>
      </c>
      <c r="AU7546">
        <v>0</v>
      </c>
      <c r="AX7546">
        <v>20220829</v>
      </c>
      <c r="AY7546">
        <v>20220531</v>
      </c>
      <c r="AZ7546">
        <v>2022</v>
      </c>
      <c r="BA7546" t="s">
        <v>59</v>
      </c>
    </row>
    <row r="7547" spans="1:53" x14ac:dyDescent="0.25">
      <c r="A7547">
        <v>281</v>
      </c>
      <c r="B7547" t="s">
        <v>969</v>
      </c>
      <c r="C7547" t="s">
        <v>99</v>
      </c>
      <c r="D7547" t="s">
        <v>59</v>
      </c>
      <c r="F7547" t="s">
        <v>59</v>
      </c>
      <c r="G7547" t="s">
        <v>6394</v>
      </c>
      <c r="H7547" t="s">
        <v>59</v>
      </c>
      <c r="I7547" t="s">
        <v>115</v>
      </c>
      <c r="J7547">
        <v>43</v>
      </c>
      <c r="K7547" t="s">
        <v>60</v>
      </c>
      <c r="L7547" t="s">
        <v>61</v>
      </c>
      <c r="M7547">
        <v>420</v>
      </c>
      <c r="N7547">
        <v>442</v>
      </c>
      <c r="O7547">
        <v>0</v>
      </c>
      <c r="P7547">
        <v>22</v>
      </c>
      <c r="Q7547">
        <v>824</v>
      </c>
      <c r="R7547">
        <v>44.2</v>
      </c>
      <c r="S7547" t="s">
        <v>496</v>
      </c>
      <c r="T7547" t="s">
        <v>59</v>
      </c>
      <c r="V7547">
        <v>20220810</v>
      </c>
      <c r="W7547">
        <v>0</v>
      </c>
      <c r="X7547">
        <v>0</v>
      </c>
      <c r="Y7547" t="s">
        <v>59</v>
      </c>
      <c r="Z7547" t="s">
        <v>59</v>
      </c>
      <c r="AA7547">
        <v>20080428</v>
      </c>
      <c r="AB7547">
        <v>0</v>
      </c>
      <c r="AC7547">
        <v>0</v>
      </c>
      <c r="AD7547" t="s">
        <v>59</v>
      </c>
      <c r="AE7547">
        <v>20220630</v>
      </c>
      <c r="AF7547" t="s">
        <v>59</v>
      </c>
      <c r="AH7547" t="s">
        <v>59</v>
      </c>
      <c r="AI7547" t="s">
        <v>59</v>
      </c>
      <c r="AJ7547">
        <v>1.3</v>
      </c>
      <c r="AK7547">
        <v>1</v>
      </c>
      <c r="AL7547">
        <v>0</v>
      </c>
      <c r="AM7547">
        <v>0</v>
      </c>
      <c r="AN7547" t="s">
        <v>187</v>
      </c>
      <c r="AO7547">
        <v>20</v>
      </c>
      <c r="AP7547">
        <v>0</v>
      </c>
      <c r="AQ7547">
        <v>1</v>
      </c>
      <c r="AR7547" t="s">
        <v>59</v>
      </c>
      <c r="AS7547" t="s">
        <v>9042</v>
      </c>
      <c r="AT7547" t="s">
        <v>9473</v>
      </c>
      <c r="AU7547">
        <v>0</v>
      </c>
      <c r="AX7547">
        <v>20220829</v>
      </c>
      <c r="AY7547">
        <v>20220531</v>
      </c>
      <c r="AZ7547">
        <v>2022</v>
      </c>
      <c r="BA7547" t="s">
        <v>59</v>
      </c>
    </row>
    <row r="7548" spans="1:53" x14ac:dyDescent="0.25">
      <c r="A7548">
        <v>282</v>
      </c>
      <c r="B7548" t="s">
        <v>2414</v>
      </c>
      <c r="C7548" t="s">
        <v>58</v>
      </c>
      <c r="D7548" t="s">
        <v>59</v>
      </c>
      <c r="F7548" t="s">
        <v>59</v>
      </c>
      <c r="G7548" t="s">
        <v>9043</v>
      </c>
      <c r="H7548" t="s">
        <v>59</v>
      </c>
      <c r="I7548" t="s">
        <v>115</v>
      </c>
      <c r="J7548">
        <v>76</v>
      </c>
      <c r="K7548" t="s">
        <v>60</v>
      </c>
      <c r="L7548" t="s">
        <v>61</v>
      </c>
      <c r="M7548">
        <v>624</v>
      </c>
      <c r="N7548">
        <v>654</v>
      </c>
      <c r="O7548">
        <v>0</v>
      </c>
      <c r="P7548">
        <v>30</v>
      </c>
      <c r="Q7548">
        <v>824</v>
      </c>
      <c r="R7548">
        <v>77.5</v>
      </c>
      <c r="S7548" t="s">
        <v>466</v>
      </c>
      <c r="T7548" t="s">
        <v>59</v>
      </c>
      <c r="V7548">
        <v>20220810</v>
      </c>
      <c r="W7548">
        <v>0</v>
      </c>
      <c r="X7548">
        <v>0</v>
      </c>
      <c r="Y7548" t="s">
        <v>59</v>
      </c>
      <c r="Z7548" t="s">
        <v>59</v>
      </c>
      <c r="AA7548">
        <v>20080428</v>
      </c>
      <c r="AB7548">
        <v>0</v>
      </c>
      <c r="AC7548">
        <v>0</v>
      </c>
      <c r="AD7548" t="s">
        <v>59</v>
      </c>
      <c r="AE7548">
        <v>20220630</v>
      </c>
      <c r="AF7548" t="s">
        <v>59</v>
      </c>
      <c r="AG7548">
        <v>0</v>
      </c>
      <c r="AH7548" t="s">
        <v>59</v>
      </c>
      <c r="AI7548" t="s">
        <v>59</v>
      </c>
      <c r="AJ7548">
        <v>1.3</v>
      </c>
      <c r="AK7548">
        <v>1</v>
      </c>
      <c r="AL7548">
        <v>0</v>
      </c>
      <c r="AM7548">
        <v>0</v>
      </c>
      <c r="AN7548" t="s">
        <v>187</v>
      </c>
      <c r="AO7548">
        <v>20</v>
      </c>
      <c r="AP7548">
        <v>0</v>
      </c>
      <c r="AQ7548">
        <v>1</v>
      </c>
      <c r="AR7548" t="s">
        <v>59</v>
      </c>
      <c r="AS7548" t="s">
        <v>9474</v>
      </c>
      <c r="AT7548" t="s">
        <v>9474</v>
      </c>
      <c r="AU7548">
        <v>0</v>
      </c>
      <c r="AX7548">
        <v>20220829</v>
      </c>
      <c r="AY7548">
        <v>20220531</v>
      </c>
      <c r="AZ7548">
        <v>2022</v>
      </c>
      <c r="BA7548" t="s">
        <v>59</v>
      </c>
    </row>
    <row r="7549" spans="1:53" x14ac:dyDescent="0.25">
      <c r="A7549">
        <v>333</v>
      </c>
      <c r="B7549" t="s">
        <v>1430</v>
      </c>
      <c r="C7549" t="s">
        <v>435</v>
      </c>
      <c r="D7549" t="s">
        <v>59</v>
      </c>
      <c r="F7549" t="s">
        <v>59</v>
      </c>
      <c r="G7549" t="s">
        <v>7644</v>
      </c>
      <c r="H7549" t="s">
        <v>59</v>
      </c>
      <c r="I7549" t="s">
        <v>115</v>
      </c>
      <c r="J7549">
        <v>37</v>
      </c>
      <c r="K7549" t="s">
        <v>60</v>
      </c>
      <c r="L7549" t="s">
        <v>61</v>
      </c>
      <c r="M7549">
        <v>439</v>
      </c>
      <c r="N7549">
        <v>458</v>
      </c>
      <c r="O7549">
        <v>0</v>
      </c>
      <c r="P7549">
        <v>19</v>
      </c>
      <c r="Q7549">
        <v>824</v>
      </c>
      <c r="R7549">
        <v>38.35</v>
      </c>
      <c r="S7549" t="s">
        <v>390</v>
      </c>
      <c r="T7549" t="s">
        <v>59</v>
      </c>
      <c r="V7549">
        <v>20220810</v>
      </c>
      <c r="W7549">
        <v>0</v>
      </c>
      <c r="X7549">
        <v>0</v>
      </c>
      <c r="Y7549" t="s">
        <v>59</v>
      </c>
      <c r="Z7549" t="s">
        <v>59</v>
      </c>
      <c r="AA7549">
        <v>20111216</v>
      </c>
      <c r="AB7549">
        <v>0</v>
      </c>
      <c r="AC7549">
        <v>0</v>
      </c>
      <c r="AD7549" t="s">
        <v>59</v>
      </c>
      <c r="AE7549">
        <v>20220630</v>
      </c>
      <c r="AF7549" t="s">
        <v>59</v>
      </c>
      <c r="AH7549" t="s">
        <v>59</v>
      </c>
      <c r="AI7549" t="s">
        <v>59</v>
      </c>
      <c r="AJ7549">
        <v>1.3</v>
      </c>
      <c r="AK7549">
        <v>1</v>
      </c>
      <c r="AL7549">
        <v>0</v>
      </c>
      <c r="AM7549">
        <v>0</v>
      </c>
      <c r="AN7549" t="s">
        <v>187</v>
      </c>
      <c r="AO7549">
        <v>20</v>
      </c>
      <c r="AP7549">
        <v>0</v>
      </c>
      <c r="AQ7549">
        <v>1</v>
      </c>
      <c r="AR7549" t="s">
        <v>59</v>
      </c>
      <c r="AS7549" t="s">
        <v>9475</v>
      </c>
      <c r="AT7549" t="s">
        <v>9475</v>
      </c>
      <c r="AU7549">
        <v>0</v>
      </c>
      <c r="AX7549">
        <v>20220829</v>
      </c>
      <c r="AY7549">
        <v>20220531</v>
      </c>
      <c r="AZ7549">
        <v>2022</v>
      </c>
      <c r="BA7549" t="s">
        <v>59</v>
      </c>
    </row>
    <row r="7550" spans="1:53" x14ac:dyDescent="0.25">
      <c r="A7550">
        <v>343</v>
      </c>
      <c r="B7550" t="s">
        <v>975</v>
      </c>
      <c r="C7550" t="s">
        <v>961</v>
      </c>
      <c r="D7550" t="s">
        <v>59</v>
      </c>
      <c r="F7550" t="s">
        <v>59</v>
      </c>
      <c r="G7550" t="s">
        <v>359</v>
      </c>
      <c r="H7550" t="s">
        <v>59</v>
      </c>
      <c r="I7550" t="s">
        <v>115</v>
      </c>
      <c r="J7550">
        <v>18</v>
      </c>
      <c r="K7550" t="s">
        <v>60</v>
      </c>
      <c r="L7550" t="s">
        <v>61</v>
      </c>
      <c r="M7550">
        <v>62</v>
      </c>
      <c r="N7550">
        <v>64</v>
      </c>
      <c r="O7550">
        <v>0</v>
      </c>
      <c r="P7550">
        <v>2</v>
      </c>
      <c r="Q7550">
        <v>824</v>
      </c>
      <c r="R7550">
        <v>24.3</v>
      </c>
      <c r="S7550" t="s">
        <v>148</v>
      </c>
      <c r="T7550" t="s">
        <v>59</v>
      </c>
      <c r="V7550">
        <v>20220810</v>
      </c>
      <c r="W7550">
        <v>0</v>
      </c>
      <c r="X7550">
        <v>0</v>
      </c>
      <c r="Y7550" t="s">
        <v>59</v>
      </c>
      <c r="Z7550" t="s">
        <v>59</v>
      </c>
      <c r="AA7550">
        <v>20130604</v>
      </c>
      <c r="AB7550">
        <v>0</v>
      </c>
      <c r="AC7550">
        <v>0</v>
      </c>
      <c r="AD7550" t="s">
        <v>978</v>
      </c>
      <c r="AE7550">
        <v>20220630</v>
      </c>
      <c r="AF7550" t="s">
        <v>59</v>
      </c>
      <c r="AG7550">
        <v>5</v>
      </c>
      <c r="AH7550" t="s">
        <v>59</v>
      </c>
      <c r="AI7550" t="s">
        <v>59</v>
      </c>
      <c r="AJ7550">
        <v>1.3</v>
      </c>
      <c r="AK7550">
        <v>1</v>
      </c>
      <c r="AL7550">
        <v>0</v>
      </c>
      <c r="AM7550">
        <v>0</v>
      </c>
      <c r="AN7550" t="s">
        <v>187</v>
      </c>
      <c r="AO7550">
        <v>20</v>
      </c>
      <c r="AP7550">
        <v>0</v>
      </c>
      <c r="AQ7550">
        <v>1</v>
      </c>
      <c r="AR7550" t="s">
        <v>59</v>
      </c>
      <c r="AS7550" t="s">
        <v>9476</v>
      </c>
      <c r="AT7550" t="s">
        <v>4637</v>
      </c>
      <c r="AU7550">
        <v>0</v>
      </c>
      <c r="AX7550">
        <v>20220829</v>
      </c>
      <c r="AY7550">
        <v>20220531</v>
      </c>
      <c r="AZ7550">
        <v>2022</v>
      </c>
      <c r="BA7550" t="s">
        <v>59</v>
      </c>
    </row>
    <row r="7551" spans="1:53" x14ac:dyDescent="0.25">
      <c r="A7551">
        <v>289</v>
      </c>
      <c r="B7551" t="s">
        <v>477</v>
      </c>
      <c r="C7551" t="s">
        <v>479</v>
      </c>
      <c r="D7551" t="s">
        <v>59</v>
      </c>
      <c r="F7551" t="s">
        <v>59</v>
      </c>
      <c r="G7551" t="s">
        <v>8023</v>
      </c>
      <c r="H7551" t="s">
        <v>59</v>
      </c>
      <c r="I7551" t="s">
        <v>115</v>
      </c>
      <c r="J7551">
        <v>18</v>
      </c>
      <c r="K7551" t="s">
        <v>60</v>
      </c>
      <c r="L7551" t="s">
        <v>61</v>
      </c>
      <c r="M7551">
        <v>1033</v>
      </c>
      <c r="N7551">
        <v>1051</v>
      </c>
      <c r="O7551">
        <v>0</v>
      </c>
      <c r="P7551">
        <v>18</v>
      </c>
      <c r="Q7551">
        <v>824</v>
      </c>
      <c r="R7551">
        <v>19.3</v>
      </c>
      <c r="S7551" t="s">
        <v>243</v>
      </c>
      <c r="T7551" t="s">
        <v>59</v>
      </c>
      <c r="V7551">
        <v>20220810</v>
      </c>
      <c r="W7551">
        <v>0</v>
      </c>
      <c r="X7551">
        <v>0</v>
      </c>
      <c r="Y7551" t="s">
        <v>59</v>
      </c>
      <c r="Z7551" t="s">
        <v>59</v>
      </c>
      <c r="AA7551">
        <v>20081117</v>
      </c>
      <c r="AB7551">
        <v>0</v>
      </c>
      <c r="AC7551">
        <v>0</v>
      </c>
      <c r="AD7551" t="s">
        <v>59</v>
      </c>
      <c r="AE7551">
        <v>20220630</v>
      </c>
      <c r="AF7551" t="s">
        <v>59</v>
      </c>
      <c r="AH7551" t="s">
        <v>59</v>
      </c>
      <c r="AI7551" t="s">
        <v>59</v>
      </c>
      <c r="AJ7551">
        <v>1.3</v>
      </c>
      <c r="AK7551">
        <v>1</v>
      </c>
      <c r="AL7551">
        <v>0</v>
      </c>
      <c r="AM7551">
        <v>0</v>
      </c>
      <c r="AN7551" t="s">
        <v>187</v>
      </c>
      <c r="AO7551">
        <v>20</v>
      </c>
      <c r="AP7551">
        <v>0</v>
      </c>
      <c r="AQ7551">
        <v>1</v>
      </c>
      <c r="AR7551" t="s">
        <v>59</v>
      </c>
      <c r="AS7551" t="s">
        <v>9477</v>
      </c>
      <c r="AT7551" t="s">
        <v>9477</v>
      </c>
      <c r="AU7551">
        <v>0</v>
      </c>
      <c r="AX7551">
        <v>20220829</v>
      </c>
      <c r="AY7551">
        <v>20220531</v>
      </c>
      <c r="AZ7551">
        <v>2022</v>
      </c>
      <c r="BA7551" t="s">
        <v>59</v>
      </c>
    </row>
    <row r="7552" spans="1:53" x14ac:dyDescent="0.25">
      <c r="A7552">
        <v>259</v>
      </c>
      <c r="B7552" t="s">
        <v>1467</v>
      </c>
      <c r="C7552" t="s">
        <v>58</v>
      </c>
      <c r="D7552" t="s">
        <v>59</v>
      </c>
      <c r="F7552" t="s">
        <v>59</v>
      </c>
      <c r="G7552" t="s">
        <v>8023</v>
      </c>
      <c r="H7552" t="s">
        <v>59</v>
      </c>
      <c r="I7552" t="s">
        <v>115</v>
      </c>
      <c r="J7552">
        <v>18</v>
      </c>
      <c r="K7552" t="s">
        <v>60</v>
      </c>
      <c r="L7552" t="s">
        <v>61</v>
      </c>
      <c r="M7552">
        <v>0</v>
      </c>
      <c r="N7552">
        <v>6</v>
      </c>
      <c r="O7552">
        <v>0</v>
      </c>
      <c r="P7552">
        <v>6</v>
      </c>
      <c r="Q7552">
        <v>824</v>
      </c>
      <c r="R7552">
        <v>19.3</v>
      </c>
      <c r="S7552" t="s">
        <v>243</v>
      </c>
      <c r="T7552" t="s">
        <v>59</v>
      </c>
      <c r="V7552">
        <v>20220810</v>
      </c>
      <c r="W7552">
        <v>0</v>
      </c>
      <c r="X7552">
        <v>0</v>
      </c>
      <c r="Y7552" t="s">
        <v>59</v>
      </c>
      <c r="Z7552" t="s">
        <v>59</v>
      </c>
      <c r="AA7552">
        <v>20061206</v>
      </c>
      <c r="AB7552">
        <v>0</v>
      </c>
      <c r="AC7552">
        <v>0</v>
      </c>
      <c r="AD7552" t="s">
        <v>1470</v>
      </c>
      <c r="AE7552">
        <v>20220630</v>
      </c>
      <c r="AF7552" t="s">
        <v>59</v>
      </c>
      <c r="AH7552" t="s">
        <v>59</v>
      </c>
      <c r="AI7552" t="s">
        <v>59</v>
      </c>
      <c r="AJ7552">
        <v>1.3</v>
      </c>
      <c r="AK7552">
        <v>1</v>
      </c>
      <c r="AL7552">
        <v>0</v>
      </c>
      <c r="AM7552">
        <v>0</v>
      </c>
      <c r="AN7552" t="s">
        <v>187</v>
      </c>
      <c r="AO7552">
        <v>20</v>
      </c>
      <c r="AP7552">
        <v>0</v>
      </c>
      <c r="AQ7552">
        <v>1</v>
      </c>
      <c r="AR7552" t="s">
        <v>59</v>
      </c>
      <c r="AS7552" t="s">
        <v>9478</v>
      </c>
      <c r="AT7552" t="s">
        <v>9478</v>
      </c>
      <c r="AU7552">
        <v>0</v>
      </c>
      <c r="AX7552">
        <v>20220829</v>
      </c>
      <c r="AY7552">
        <v>20220531</v>
      </c>
      <c r="AZ7552">
        <v>2022</v>
      </c>
      <c r="BA7552" t="s">
        <v>59</v>
      </c>
    </row>
    <row r="7553" spans="1:53" x14ac:dyDescent="0.25">
      <c r="A7553">
        <v>297</v>
      </c>
      <c r="B7553" t="s">
        <v>2428</v>
      </c>
      <c r="C7553" t="s">
        <v>58</v>
      </c>
      <c r="D7553" t="s">
        <v>59</v>
      </c>
      <c r="E7553">
        <v>4302102</v>
      </c>
      <c r="F7553" t="s">
        <v>59</v>
      </c>
      <c r="G7553" t="s">
        <v>6677</v>
      </c>
      <c r="H7553" t="s">
        <v>59</v>
      </c>
      <c r="I7553" t="s">
        <v>115</v>
      </c>
      <c r="J7553">
        <v>18</v>
      </c>
      <c r="K7553" t="s">
        <v>60</v>
      </c>
      <c r="L7553" t="s">
        <v>61</v>
      </c>
      <c r="M7553">
        <v>160</v>
      </c>
      <c r="N7553">
        <v>160</v>
      </c>
      <c r="O7553">
        <v>0</v>
      </c>
      <c r="P7553">
        <v>0</v>
      </c>
      <c r="Q7553">
        <v>824</v>
      </c>
      <c r="R7553">
        <v>19.3</v>
      </c>
      <c r="S7553" t="s">
        <v>243</v>
      </c>
      <c r="T7553" t="s">
        <v>59</v>
      </c>
      <c r="V7553">
        <v>20220810</v>
      </c>
      <c r="W7553">
        <v>0</v>
      </c>
      <c r="X7553">
        <v>0</v>
      </c>
      <c r="Y7553" t="s">
        <v>59</v>
      </c>
      <c r="Z7553" t="s">
        <v>59</v>
      </c>
      <c r="AA7553">
        <v>20091106</v>
      </c>
      <c r="AB7553">
        <v>0</v>
      </c>
      <c r="AC7553">
        <v>0</v>
      </c>
      <c r="AD7553" t="s">
        <v>59</v>
      </c>
      <c r="AE7553">
        <v>20220630</v>
      </c>
      <c r="AF7553" t="s">
        <v>59</v>
      </c>
      <c r="AG7553">
        <v>0</v>
      </c>
      <c r="AH7553" t="s">
        <v>59</v>
      </c>
      <c r="AI7553" t="s">
        <v>59</v>
      </c>
      <c r="AJ7553">
        <v>1.3</v>
      </c>
      <c r="AK7553">
        <v>1</v>
      </c>
      <c r="AL7553">
        <v>0</v>
      </c>
      <c r="AM7553">
        <v>0</v>
      </c>
      <c r="AN7553" t="s">
        <v>187</v>
      </c>
      <c r="AO7553">
        <v>20</v>
      </c>
      <c r="AP7553">
        <v>0</v>
      </c>
      <c r="AQ7553">
        <v>1</v>
      </c>
      <c r="AR7553" t="s">
        <v>59</v>
      </c>
      <c r="AS7553" t="s">
        <v>9479</v>
      </c>
      <c r="AT7553" t="s">
        <v>9479</v>
      </c>
      <c r="AU7553">
        <v>0</v>
      </c>
      <c r="AX7553">
        <v>20220829</v>
      </c>
      <c r="AY7553">
        <v>20220531</v>
      </c>
      <c r="AZ7553">
        <v>2022</v>
      </c>
      <c r="BA7553" t="s">
        <v>59</v>
      </c>
    </row>
    <row r="7554" spans="1:53" x14ac:dyDescent="0.25">
      <c r="A7554">
        <v>307</v>
      </c>
      <c r="B7554" t="s">
        <v>2430</v>
      </c>
      <c r="C7554" t="s">
        <v>58</v>
      </c>
      <c r="D7554" t="s">
        <v>59</v>
      </c>
      <c r="E7554">
        <v>4310634</v>
      </c>
      <c r="F7554" t="s">
        <v>59</v>
      </c>
      <c r="G7554" t="s">
        <v>8590</v>
      </c>
      <c r="H7554" t="s">
        <v>59</v>
      </c>
      <c r="I7554" t="s">
        <v>115</v>
      </c>
      <c r="J7554">
        <v>18</v>
      </c>
      <c r="K7554" t="s">
        <v>60</v>
      </c>
      <c r="L7554" t="s">
        <v>61</v>
      </c>
      <c r="M7554">
        <v>252</v>
      </c>
      <c r="N7554">
        <v>264</v>
      </c>
      <c r="O7554">
        <v>0</v>
      </c>
      <c r="P7554">
        <v>12</v>
      </c>
      <c r="Q7554">
        <v>824</v>
      </c>
      <c r="R7554">
        <v>19.3</v>
      </c>
      <c r="S7554" t="s">
        <v>243</v>
      </c>
      <c r="T7554" t="s">
        <v>59</v>
      </c>
      <c r="V7554">
        <v>20220810</v>
      </c>
      <c r="W7554">
        <v>0</v>
      </c>
      <c r="X7554">
        <v>0</v>
      </c>
      <c r="Y7554" t="s">
        <v>59</v>
      </c>
      <c r="Z7554" t="s">
        <v>59</v>
      </c>
      <c r="AA7554">
        <v>20100712</v>
      </c>
      <c r="AB7554">
        <v>0</v>
      </c>
      <c r="AC7554">
        <v>0</v>
      </c>
      <c r="AD7554" t="s">
        <v>2433</v>
      </c>
      <c r="AE7554">
        <v>20220630</v>
      </c>
      <c r="AF7554" t="s">
        <v>59</v>
      </c>
      <c r="AH7554" t="s">
        <v>59</v>
      </c>
      <c r="AI7554" t="s">
        <v>59</v>
      </c>
      <c r="AJ7554">
        <v>1.3</v>
      </c>
      <c r="AK7554">
        <v>1</v>
      </c>
      <c r="AL7554">
        <v>0</v>
      </c>
      <c r="AM7554">
        <v>0</v>
      </c>
      <c r="AN7554" t="s">
        <v>187</v>
      </c>
      <c r="AO7554">
        <v>20</v>
      </c>
      <c r="AP7554">
        <v>0</v>
      </c>
      <c r="AQ7554">
        <v>1</v>
      </c>
      <c r="AR7554" t="s">
        <v>59</v>
      </c>
      <c r="AS7554" t="s">
        <v>9480</v>
      </c>
      <c r="AT7554" t="s">
        <v>9426</v>
      </c>
      <c r="AU7554">
        <v>0</v>
      </c>
      <c r="AX7554">
        <v>20220829</v>
      </c>
      <c r="AY7554">
        <v>20220531</v>
      </c>
      <c r="AZ7554">
        <v>2022</v>
      </c>
      <c r="BA7554" t="s">
        <v>59</v>
      </c>
    </row>
    <row r="7555" spans="1:53" x14ac:dyDescent="0.25">
      <c r="A7555">
        <v>311</v>
      </c>
      <c r="B7555" t="s">
        <v>2435</v>
      </c>
      <c r="C7555" t="s">
        <v>93</v>
      </c>
      <c r="D7555" t="s">
        <v>59</v>
      </c>
      <c r="F7555" t="s">
        <v>59</v>
      </c>
      <c r="G7555" t="s">
        <v>8425</v>
      </c>
      <c r="H7555" t="s">
        <v>59</v>
      </c>
      <c r="I7555" t="s">
        <v>115</v>
      </c>
      <c r="J7555">
        <v>18</v>
      </c>
      <c r="K7555" t="s">
        <v>60</v>
      </c>
      <c r="L7555" t="s">
        <v>61</v>
      </c>
      <c r="M7555">
        <v>138</v>
      </c>
      <c r="N7555">
        <v>145</v>
      </c>
      <c r="O7555">
        <v>0</v>
      </c>
      <c r="P7555">
        <v>7</v>
      </c>
      <c r="Q7555">
        <v>824</v>
      </c>
      <c r="R7555">
        <v>19.3</v>
      </c>
      <c r="S7555" t="s">
        <v>243</v>
      </c>
      <c r="T7555" t="s">
        <v>59</v>
      </c>
      <c r="U7555">
        <v>7044309</v>
      </c>
      <c r="V7555">
        <v>20220810</v>
      </c>
      <c r="W7555">
        <v>0</v>
      </c>
      <c r="X7555">
        <v>0</v>
      </c>
      <c r="Y7555" t="s">
        <v>59</v>
      </c>
      <c r="Z7555" t="s">
        <v>59</v>
      </c>
      <c r="AA7555">
        <v>20101013</v>
      </c>
      <c r="AB7555">
        <v>0</v>
      </c>
      <c r="AC7555">
        <v>0</v>
      </c>
      <c r="AD7555" t="s">
        <v>59</v>
      </c>
      <c r="AE7555">
        <v>20220630</v>
      </c>
      <c r="AF7555" t="s">
        <v>59</v>
      </c>
      <c r="AH7555" t="s">
        <v>59</v>
      </c>
      <c r="AI7555" t="s">
        <v>59</v>
      </c>
      <c r="AJ7555">
        <v>1.3</v>
      </c>
      <c r="AK7555">
        <v>1</v>
      </c>
      <c r="AL7555">
        <v>0</v>
      </c>
      <c r="AM7555">
        <v>0</v>
      </c>
      <c r="AN7555" t="s">
        <v>187</v>
      </c>
      <c r="AO7555">
        <v>20</v>
      </c>
      <c r="AP7555">
        <v>0</v>
      </c>
      <c r="AQ7555">
        <v>1</v>
      </c>
      <c r="AR7555" t="s">
        <v>59</v>
      </c>
      <c r="AS7555" t="s">
        <v>9373</v>
      </c>
      <c r="AT7555" t="s">
        <v>9481</v>
      </c>
      <c r="AU7555">
        <v>0</v>
      </c>
      <c r="AX7555">
        <v>20220829</v>
      </c>
      <c r="AY7555">
        <v>20220531</v>
      </c>
      <c r="AZ7555">
        <v>2022</v>
      </c>
      <c r="BA7555" t="s">
        <v>59</v>
      </c>
    </row>
    <row r="7556" spans="1:53" x14ac:dyDescent="0.25">
      <c r="A7556">
        <v>313</v>
      </c>
      <c r="B7556" t="s">
        <v>982</v>
      </c>
      <c r="C7556" t="s">
        <v>527</v>
      </c>
      <c r="D7556" t="s">
        <v>59</v>
      </c>
      <c r="E7556">
        <v>4310418</v>
      </c>
      <c r="F7556" t="s">
        <v>59</v>
      </c>
      <c r="G7556" t="s">
        <v>8259</v>
      </c>
      <c r="H7556" t="s">
        <v>59</v>
      </c>
      <c r="I7556" t="s">
        <v>115</v>
      </c>
      <c r="J7556">
        <v>18</v>
      </c>
      <c r="K7556" t="s">
        <v>60</v>
      </c>
      <c r="L7556" t="s">
        <v>61</v>
      </c>
      <c r="M7556">
        <v>484</v>
      </c>
      <c r="N7556">
        <v>484</v>
      </c>
      <c r="O7556">
        <v>0</v>
      </c>
      <c r="P7556">
        <v>0</v>
      </c>
      <c r="Q7556">
        <v>824</v>
      </c>
      <c r="R7556">
        <v>19.3</v>
      </c>
      <c r="S7556" t="s">
        <v>243</v>
      </c>
      <c r="T7556" t="s">
        <v>59</v>
      </c>
      <c r="V7556">
        <v>20220810</v>
      </c>
      <c r="W7556">
        <v>0</v>
      </c>
      <c r="X7556">
        <v>0</v>
      </c>
      <c r="Y7556" t="s">
        <v>987</v>
      </c>
      <c r="Z7556" t="s">
        <v>59</v>
      </c>
      <c r="AA7556">
        <v>20101203</v>
      </c>
      <c r="AB7556">
        <v>0</v>
      </c>
      <c r="AC7556">
        <v>0</v>
      </c>
      <c r="AD7556" t="s">
        <v>59</v>
      </c>
      <c r="AE7556">
        <v>20220630</v>
      </c>
      <c r="AF7556" t="s">
        <v>59</v>
      </c>
      <c r="AH7556" t="s">
        <v>59</v>
      </c>
      <c r="AI7556" t="s">
        <v>59</v>
      </c>
      <c r="AJ7556">
        <v>1.3</v>
      </c>
      <c r="AK7556">
        <v>1</v>
      </c>
      <c r="AL7556">
        <v>0</v>
      </c>
      <c r="AM7556">
        <v>0</v>
      </c>
      <c r="AN7556" t="s">
        <v>187</v>
      </c>
      <c r="AO7556">
        <v>20</v>
      </c>
      <c r="AP7556">
        <v>0</v>
      </c>
      <c r="AQ7556">
        <v>1</v>
      </c>
      <c r="AR7556" t="s">
        <v>59</v>
      </c>
      <c r="AS7556" t="s">
        <v>9482</v>
      </c>
      <c r="AT7556" t="s">
        <v>9482</v>
      </c>
      <c r="AU7556">
        <v>0</v>
      </c>
      <c r="AX7556">
        <v>20220829</v>
      </c>
      <c r="AY7556">
        <v>20220531</v>
      </c>
      <c r="AZ7556">
        <v>2022</v>
      </c>
      <c r="BA7556" t="s">
        <v>59</v>
      </c>
    </row>
    <row r="7557" spans="1:53" x14ac:dyDescent="0.25">
      <c r="A7557">
        <v>314</v>
      </c>
      <c r="B7557" t="s">
        <v>989</v>
      </c>
      <c r="C7557" t="s">
        <v>58</v>
      </c>
      <c r="D7557" t="s">
        <v>59</v>
      </c>
      <c r="F7557" t="s">
        <v>59</v>
      </c>
      <c r="G7557" t="s">
        <v>567</v>
      </c>
      <c r="H7557" t="s">
        <v>59</v>
      </c>
      <c r="I7557" t="s">
        <v>115</v>
      </c>
      <c r="J7557">
        <v>18</v>
      </c>
      <c r="K7557" t="s">
        <v>60</v>
      </c>
      <c r="L7557" t="s">
        <v>61</v>
      </c>
      <c r="M7557">
        <v>161</v>
      </c>
      <c r="N7557">
        <v>178</v>
      </c>
      <c r="O7557">
        <v>0</v>
      </c>
      <c r="P7557">
        <v>17</v>
      </c>
      <c r="Q7557">
        <v>824</v>
      </c>
      <c r="R7557">
        <v>24.3</v>
      </c>
      <c r="S7557" t="s">
        <v>148</v>
      </c>
      <c r="T7557" t="s">
        <v>59</v>
      </c>
      <c r="V7557">
        <v>20220810</v>
      </c>
      <c r="W7557">
        <v>0</v>
      </c>
      <c r="X7557">
        <v>0</v>
      </c>
      <c r="Y7557" t="s">
        <v>987</v>
      </c>
      <c r="Z7557" t="s">
        <v>59</v>
      </c>
      <c r="AA7557">
        <v>20101203</v>
      </c>
      <c r="AB7557">
        <v>0</v>
      </c>
      <c r="AC7557">
        <v>0</v>
      </c>
      <c r="AD7557" t="s">
        <v>59</v>
      </c>
      <c r="AE7557">
        <v>20220630</v>
      </c>
      <c r="AF7557" t="s">
        <v>59</v>
      </c>
      <c r="AG7557">
        <v>5</v>
      </c>
      <c r="AH7557" t="s">
        <v>59</v>
      </c>
      <c r="AI7557" t="s">
        <v>59</v>
      </c>
      <c r="AJ7557">
        <v>1.3</v>
      </c>
      <c r="AK7557">
        <v>1</v>
      </c>
      <c r="AL7557">
        <v>0</v>
      </c>
      <c r="AM7557">
        <v>0</v>
      </c>
      <c r="AN7557" t="s">
        <v>187</v>
      </c>
      <c r="AO7557">
        <v>20</v>
      </c>
      <c r="AP7557">
        <v>0</v>
      </c>
      <c r="AQ7557">
        <v>1</v>
      </c>
      <c r="AR7557" t="s">
        <v>59</v>
      </c>
      <c r="AS7557" t="s">
        <v>9483</v>
      </c>
      <c r="AT7557" t="s">
        <v>9483</v>
      </c>
      <c r="AU7557">
        <v>0</v>
      </c>
      <c r="AX7557">
        <v>20220829</v>
      </c>
      <c r="AY7557">
        <v>20220531</v>
      </c>
      <c r="AZ7557">
        <v>2022</v>
      </c>
      <c r="BA7557" t="s">
        <v>59</v>
      </c>
    </row>
    <row r="7558" spans="1:53" x14ac:dyDescent="0.25">
      <c r="A7558">
        <v>315</v>
      </c>
      <c r="B7558" t="s">
        <v>994</v>
      </c>
      <c r="C7558" t="s">
        <v>997</v>
      </c>
      <c r="D7558" t="s">
        <v>59</v>
      </c>
      <c r="F7558" t="s">
        <v>59</v>
      </c>
      <c r="G7558" t="s">
        <v>231</v>
      </c>
      <c r="H7558" t="s">
        <v>59</v>
      </c>
      <c r="I7558" t="s">
        <v>115</v>
      </c>
      <c r="J7558">
        <v>25</v>
      </c>
      <c r="K7558" t="s">
        <v>206</v>
      </c>
      <c r="L7558" t="s">
        <v>61</v>
      </c>
      <c r="M7558">
        <v>135</v>
      </c>
      <c r="N7558">
        <v>135</v>
      </c>
      <c r="O7558">
        <v>0</v>
      </c>
      <c r="P7558">
        <v>0</v>
      </c>
      <c r="Q7558">
        <v>824</v>
      </c>
      <c r="R7558">
        <v>26.3</v>
      </c>
      <c r="S7558" t="s">
        <v>339</v>
      </c>
      <c r="T7558" t="s">
        <v>59</v>
      </c>
      <c r="V7558">
        <v>20220810</v>
      </c>
      <c r="W7558">
        <v>0</v>
      </c>
      <c r="X7558">
        <v>0</v>
      </c>
      <c r="Y7558" t="s">
        <v>987</v>
      </c>
      <c r="Z7558" t="s">
        <v>59</v>
      </c>
      <c r="AA7558">
        <v>20101203</v>
      </c>
      <c r="AB7558">
        <v>0</v>
      </c>
      <c r="AC7558">
        <v>0</v>
      </c>
      <c r="AD7558" t="s">
        <v>59</v>
      </c>
      <c r="AE7558">
        <v>20220630</v>
      </c>
      <c r="AF7558" t="s">
        <v>59</v>
      </c>
      <c r="AG7558">
        <v>0</v>
      </c>
      <c r="AH7558" t="s">
        <v>59</v>
      </c>
      <c r="AI7558" t="s">
        <v>59</v>
      </c>
      <c r="AJ7558">
        <v>1.3</v>
      </c>
      <c r="AK7558">
        <v>1</v>
      </c>
      <c r="AL7558">
        <v>0</v>
      </c>
      <c r="AM7558">
        <v>0</v>
      </c>
      <c r="AN7558" t="s">
        <v>187</v>
      </c>
      <c r="AO7558">
        <v>20</v>
      </c>
      <c r="AP7558">
        <v>0</v>
      </c>
      <c r="AQ7558">
        <v>1</v>
      </c>
      <c r="AR7558" t="s">
        <v>59</v>
      </c>
      <c r="AS7558" t="s">
        <v>9484</v>
      </c>
      <c r="AT7558" t="s">
        <v>9484</v>
      </c>
      <c r="AU7558">
        <v>0</v>
      </c>
      <c r="AX7558">
        <v>20220829</v>
      </c>
      <c r="AY7558">
        <v>20220531</v>
      </c>
      <c r="AZ7558">
        <v>2022</v>
      </c>
      <c r="BA7558" t="s">
        <v>59</v>
      </c>
    </row>
    <row r="7559" spans="1:53" x14ac:dyDescent="0.25">
      <c r="A7559">
        <v>323</v>
      </c>
      <c r="B7559" t="s">
        <v>2442</v>
      </c>
      <c r="C7559" t="s">
        <v>59</v>
      </c>
      <c r="D7559" t="s">
        <v>59</v>
      </c>
      <c r="F7559" t="s">
        <v>59</v>
      </c>
      <c r="G7559" t="s">
        <v>7841</v>
      </c>
      <c r="H7559" t="s">
        <v>59</v>
      </c>
      <c r="I7559" t="s">
        <v>115</v>
      </c>
      <c r="J7559">
        <v>18</v>
      </c>
      <c r="K7559" t="s">
        <v>60</v>
      </c>
      <c r="L7559" t="s">
        <v>61</v>
      </c>
      <c r="M7559">
        <v>107</v>
      </c>
      <c r="N7559">
        <v>115</v>
      </c>
      <c r="O7559">
        <v>0</v>
      </c>
      <c r="P7559">
        <v>8</v>
      </c>
      <c r="Q7559">
        <v>824</v>
      </c>
      <c r="R7559">
        <v>19.3</v>
      </c>
      <c r="S7559" t="s">
        <v>243</v>
      </c>
      <c r="T7559" t="s">
        <v>59</v>
      </c>
      <c r="V7559">
        <v>20220810</v>
      </c>
      <c r="W7559">
        <v>0</v>
      </c>
      <c r="X7559">
        <v>0</v>
      </c>
      <c r="Y7559" t="s">
        <v>59</v>
      </c>
      <c r="Z7559" t="s">
        <v>59</v>
      </c>
      <c r="AA7559">
        <v>20110405</v>
      </c>
      <c r="AB7559">
        <v>0</v>
      </c>
      <c r="AC7559">
        <v>0</v>
      </c>
      <c r="AD7559" t="s">
        <v>59</v>
      </c>
      <c r="AE7559">
        <v>20220630</v>
      </c>
      <c r="AF7559" t="s">
        <v>59</v>
      </c>
      <c r="AG7559">
        <v>0</v>
      </c>
      <c r="AH7559" t="s">
        <v>59</v>
      </c>
      <c r="AI7559" t="s">
        <v>59</v>
      </c>
      <c r="AJ7559">
        <v>1.3</v>
      </c>
      <c r="AK7559">
        <v>1</v>
      </c>
      <c r="AL7559">
        <v>0</v>
      </c>
      <c r="AM7559">
        <v>1</v>
      </c>
      <c r="AN7559" t="s">
        <v>187</v>
      </c>
      <c r="AO7559">
        <v>20</v>
      </c>
      <c r="AP7559">
        <v>0</v>
      </c>
      <c r="AQ7559">
        <v>1</v>
      </c>
      <c r="AR7559" t="s">
        <v>59</v>
      </c>
      <c r="AS7559" t="s">
        <v>9485</v>
      </c>
      <c r="AT7559" t="s">
        <v>9054</v>
      </c>
      <c r="AU7559">
        <v>0</v>
      </c>
      <c r="AX7559">
        <v>20220829</v>
      </c>
      <c r="AY7559">
        <v>20220531</v>
      </c>
      <c r="AZ7559">
        <v>2022</v>
      </c>
      <c r="BA7559" t="s">
        <v>59</v>
      </c>
    </row>
    <row r="7560" spans="1:53" x14ac:dyDescent="0.25">
      <c r="A7560">
        <v>317</v>
      </c>
      <c r="B7560" t="s">
        <v>1445</v>
      </c>
      <c r="C7560" t="s">
        <v>1448</v>
      </c>
      <c r="D7560" t="s">
        <v>59</v>
      </c>
      <c r="F7560" t="s">
        <v>59</v>
      </c>
      <c r="G7560" t="s">
        <v>7642</v>
      </c>
      <c r="H7560" t="s">
        <v>59</v>
      </c>
      <c r="I7560" t="s">
        <v>115</v>
      </c>
      <c r="J7560">
        <v>18</v>
      </c>
      <c r="K7560" t="s">
        <v>60</v>
      </c>
      <c r="L7560" t="s">
        <v>61</v>
      </c>
      <c r="M7560">
        <v>97</v>
      </c>
      <c r="N7560">
        <v>101</v>
      </c>
      <c r="O7560">
        <v>0</v>
      </c>
      <c r="P7560">
        <v>4</v>
      </c>
      <c r="Q7560">
        <v>824</v>
      </c>
      <c r="R7560">
        <v>19.3</v>
      </c>
      <c r="S7560" t="s">
        <v>243</v>
      </c>
      <c r="T7560" t="s">
        <v>59</v>
      </c>
      <c r="V7560">
        <v>20220810</v>
      </c>
      <c r="W7560">
        <v>0</v>
      </c>
      <c r="X7560">
        <v>0</v>
      </c>
      <c r="Y7560" t="s">
        <v>987</v>
      </c>
      <c r="Z7560" t="s">
        <v>59</v>
      </c>
      <c r="AA7560">
        <v>20101203</v>
      </c>
      <c r="AB7560">
        <v>0</v>
      </c>
      <c r="AC7560">
        <v>0</v>
      </c>
      <c r="AD7560" t="s">
        <v>59</v>
      </c>
      <c r="AE7560">
        <v>20220630</v>
      </c>
      <c r="AF7560" t="s">
        <v>59</v>
      </c>
      <c r="AG7560">
        <v>0</v>
      </c>
      <c r="AH7560" t="s">
        <v>59</v>
      </c>
      <c r="AI7560" t="s">
        <v>59</v>
      </c>
      <c r="AJ7560">
        <v>1.3</v>
      </c>
      <c r="AK7560">
        <v>1</v>
      </c>
      <c r="AL7560">
        <v>0</v>
      </c>
      <c r="AM7560">
        <v>0</v>
      </c>
      <c r="AN7560" t="s">
        <v>187</v>
      </c>
      <c r="AO7560">
        <v>20</v>
      </c>
      <c r="AP7560">
        <v>0</v>
      </c>
      <c r="AQ7560">
        <v>1</v>
      </c>
      <c r="AR7560" t="s">
        <v>59</v>
      </c>
      <c r="AS7560" t="s">
        <v>9486</v>
      </c>
      <c r="AT7560" t="s">
        <v>9486</v>
      </c>
      <c r="AU7560">
        <v>0</v>
      </c>
      <c r="AX7560">
        <v>20220829</v>
      </c>
      <c r="AY7560">
        <v>20220531</v>
      </c>
      <c r="AZ7560">
        <v>2022</v>
      </c>
      <c r="BA7560" t="s">
        <v>59</v>
      </c>
    </row>
    <row r="7561" spans="1:53" x14ac:dyDescent="0.25">
      <c r="A7561">
        <v>191</v>
      </c>
      <c r="B7561" t="s">
        <v>2447</v>
      </c>
      <c r="C7561" t="s">
        <v>58</v>
      </c>
      <c r="D7561" t="s">
        <v>59</v>
      </c>
      <c r="E7561">
        <v>4288598</v>
      </c>
      <c r="F7561" t="s">
        <v>59</v>
      </c>
      <c r="G7561" t="s">
        <v>7974</v>
      </c>
      <c r="H7561" t="s">
        <v>59</v>
      </c>
      <c r="I7561" t="s">
        <v>115</v>
      </c>
      <c r="J7561">
        <v>79</v>
      </c>
      <c r="K7561" t="s">
        <v>60</v>
      </c>
      <c r="L7561" t="s">
        <v>61</v>
      </c>
      <c r="M7561">
        <v>596</v>
      </c>
      <c r="N7561">
        <v>627</v>
      </c>
      <c r="O7561">
        <v>0</v>
      </c>
      <c r="P7561">
        <v>31</v>
      </c>
      <c r="Q7561">
        <v>824</v>
      </c>
      <c r="R7561">
        <v>80.040000000000006</v>
      </c>
      <c r="S7561" t="s">
        <v>714</v>
      </c>
      <c r="T7561" t="s">
        <v>59</v>
      </c>
      <c r="U7561">
        <v>15202</v>
      </c>
      <c r="V7561">
        <v>20220810</v>
      </c>
      <c r="W7561">
        <v>0</v>
      </c>
      <c r="X7561">
        <v>0</v>
      </c>
      <c r="Y7561" t="s">
        <v>59</v>
      </c>
      <c r="Z7561" t="s">
        <v>59</v>
      </c>
      <c r="AA7561">
        <v>19991128</v>
      </c>
      <c r="AB7561">
        <v>0</v>
      </c>
      <c r="AC7561">
        <v>0</v>
      </c>
      <c r="AD7561" t="s">
        <v>73</v>
      </c>
      <c r="AE7561">
        <v>20220630</v>
      </c>
      <c r="AF7561" t="s">
        <v>59</v>
      </c>
      <c r="AH7561" t="s">
        <v>59</v>
      </c>
      <c r="AI7561" t="s">
        <v>59</v>
      </c>
      <c r="AJ7561">
        <v>1.3</v>
      </c>
      <c r="AK7561">
        <v>1</v>
      </c>
      <c r="AL7561">
        <v>0</v>
      </c>
      <c r="AM7561">
        <v>0</v>
      </c>
      <c r="AN7561" t="s">
        <v>1002</v>
      </c>
      <c r="AO7561">
        <v>20</v>
      </c>
      <c r="AP7561">
        <v>0</v>
      </c>
      <c r="AQ7561">
        <v>1</v>
      </c>
      <c r="AR7561" t="s">
        <v>59</v>
      </c>
      <c r="AS7561" t="s">
        <v>9487</v>
      </c>
      <c r="AT7561" t="s">
        <v>9487</v>
      </c>
      <c r="AU7561">
        <v>0</v>
      </c>
      <c r="AX7561">
        <v>20220829</v>
      </c>
      <c r="AY7561">
        <v>20220531</v>
      </c>
      <c r="AZ7561">
        <v>2022</v>
      </c>
      <c r="BA7561" t="s">
        <v>59</v>
      </c>
    </row>
    <row r="7562" spans="1:53" x14ac:dyDescent="0.25">
      <c r="A7562">
        <v>192</v>
      </c>
      <c r="B7562" t="s">
        <v>2451</v>
      </c>
      <c r="C7562" t="s">
        <v>58</v>
      </c>
      <c r="D7562" t="s">
        <v>59</v>
      </c>
      <c r="E7562">
        <v>4288836</v>
      </c>
      <c r="F7562" t="s">
        <v>59</v>
      </c>
      <c r="G7562" t="s">
        <v>9064</v>
      </c>
      <c r="H7562" t="s">
        <v>59</v>
      </c>
      <c r="I7562" t="s">
        <v>115</v>
      </c>
      <c r="J7562">
        <v>1447</v>
      </c>
      <c r="K7562" t="s">
        <v>576</v>
      </c>
      <c r="L7562" t="s">
        <v>61</v>
      </c>
      <c r="M7562">
        <v>2563</v>
      </c>
      <c r="N7562">
        <v>2764</v>
      </c>
      <c r="O7562">
        <v>0</v>
      </c>
      <c r="P7562">
        <v>201</v>
      </c>
      <c r="Q7562">
        <v>824</v>
      </c>
      <c r="R7562">
        <v>1448.5</v>
      </c>
      <c r="S7562" t="s">
        <v>9488</v>
      </c>
      <c r="T7562" t="s">
        <v>59</v>
      </c>
      <c r="U7562">
        <v>14769</v>
      </c>
      <c r="V7562">
        <v>20220810</v>
      </c>
      <c r="W7562">
        <v>0</v>
      </c>
      <c r="X7562">
        <v>0</v>
      </c>
      <c r="Y7562" t="s">
        <v>59</v>
      </c>
      <c r="Z7562" t="s">
        <v>59</v>
      </c>
      <c r="AA7562">
        <v>19991128</v>
      </c>
      <c r="AB7562">
        <v>0</v>
      </c>
      <c r="AC7562">
        <v>0</v>
      </c>
      <c r="AD7562" t="s">
        <v>73</v>
      </c>
      <c r="AE7562">
        <v>20220630</v>
      </c>
      <c r="AF7562" t="s">
        <v>59</v>
      </c>
      <c r="AH7562" t="s">
        <v>59</v>
      </c>
      <c r="AI7562" t="s">
        <v>59</v>
      </c>
      <c r="AJ7562">
        <v>1.3</v>
      </c>
      <c r="AK7562">
        <v>1</v>
      </c>
      <c r="AL7562">
        <v>0</v>
      </c>
      <c r="AM7562">
        <v>0</v>
      </c>
      <c r="AN7562" t="s">
        <v>1002</v>
      </c>
      <c r="AO7562">
        <v>20</v>
      </c>
      <c r="AP7562">
        <v>0</v>
      </c>
      <c r="AQ7562">
        <v>1</v>
      </c>
      <c r="AR7562" t="s">
        <v>59</v>
      </c>
      <c r="AS7562" t="s">
        <v>9489</v>
      </c>
      <c r="AT7562" t="s">
        <v>9489</v>
      </c>
      <c r="AU7562">
        <v>0</v>
      </c>
      <c r="AX7562">
        <v>20220829</v>
      </c>
      <c r="AY7562">
        <v>20220531</v>
      </c>
      <c r="AZ7562">
        <v>2022</v>
      </c>
      <c r="BA7562" t="s">
        <v>59</v>
      </c>
    </row>
    <row r="7563" spans="1:53" x14ac:dyDescent="0.25">
      <c r="A7563">
        <v>207</v>
      </c>
      <c r="B7563" t="s">
        <v>2456</v>
      </c>
      <c r="C7563" t="s">
        <v>2459</v>
      </c>
      <c r="D7563" t="s">
        <v>59</v>
      </c>
      <c r="E7563">
        <v>-4288233</v>
      </c>
      <c r="F7563" t="s">
        <v>59</v>
      </c>
      <c r="G7563" t="s">
        <v>8722</v>
      </c>
      <c r="H7563" t="s">
        <v>59</v>
      </c>
      <c r="I7563" t="s">
        <v>115</v>
      </c>
      <c r="J7563">
        <v>139</v>
      </c>
      <c r="K7563" t="s">
        <v>576</v>
      </c>
      <c r="L7563" t="s">
        <v>61</v>
      </c>
      <c r="M7563">
        <v>370</v>
      </c>
      <c r="N7563">
        <v>403</v>
      </c>
      <c r="O7563">
        <v>0</v>
      </c>
      <c r="P7563">
        <v>33</v>
      </c>
      <c r="Q7563">
        <v>824</v>
      </c>
      <c r="R7563">
        <v>140.56</v>
      </c>
      <c r="S7563" t="s">
        <v>9490</v>
      </c>
      <c r="T7563" t="s">
        <v>59</v>
      </c>
      <c r="V7563">
        <v>20220810</v>
      </c>
      <c r="W7563">
        <v>0</v>
      </c>
      <c r="X7563">
        <v>0</v>
      </c>
      <c r="Y7563" t="s">
        <v>59</v>
      </c>
      <c r="Z7563" t="s">
        <v>59</v>
      </c>
      <c r="AA7563">
        <v>20020330</v>
      </c>
      <c r="AB7563">
        <v>0</v>
      </c>
      <c r="AC7563">
        <v>0</v>
      </c>
      <c r="AD7563" t="s">
        <v>73</v>
      </c>
      <c r="AE7563">
        <v>20220630</v>
      </c>
      <c r="AF7563" t="s">
        <v>59</v>
      </c>
      <c r="AH7563" t="s">
        <v>59</v>
      </c>
      <c r="AI7563" t="s">
        <v>59</v>
      </c>
      <c r="AJ7563">
        <v>1.3</v>
      </c>
      <c r="AK7563">
        <v>1</v>
      </c>
      <c r="AL7563">
        <v>0</v>
      </c>
      <c r="AM7563">
        <v>0</v>
      </c>
      <c r="AN7563" t="s">
        <v>1002</v>
      </c>
      <c r="AO7563">
        <v>20</v>
      </c>
      <c r="AP7563">
        <v>0</v>
      </c>
      <c r="AQ7563">
        <v>1</v>
      </c>
      <c r="AR7563" t="s">
        <v>59</v>
      </c>
      <c r="AS7563" t="s">
        <v>9491</v>
      </c>
      <c r="AT7563" t="s">
        <v>9491</v>
      </c>
      <c r="AU7563">
        <v>0</v>
      </c>
      <c r="AX7563">
        <v>20220829</v>
      </c>
      <c r="AY7563">
        <v>20220531</v>
      </c>
      <c r="AZ7563">
        <v>2022</v>
      </c>
      <c r="BA7563" t="s">
        <v>59</v>
      </c>
    </row>
    <row r="7564" spans="1:53" x14ac:dyDescent="0.25">
      <c r="A7564">
        <v>339</v>
      </c>
      <c r="B7564" t="s">
        <v>1000</v>
      </c>
      <c r="C7564" t="s">
        <v>58</v>
      </c>
      <c r="D7564" t="s">
        <v>59</v>
      </c>
      <c r="F7564" t="s">
        <v>59</v>
      </c>
      <c r="G7564" t="s">
        <v>9060</v>
      </c>
      <c r="H7564" t="s">
        <v>59</v>
      </c>
      <c r="I7564" t="s">
        <v>115</v>
      </c>
      <c r="J7564">
        <v>72</v>
      </c>
      <c r="K7564" t="s">
        <v>576</v>
      </c>
      <c r="L7564" t="s">
        <v>61</v>
      </c>
      <c r="M7564">
        <v>481</v>
      </c>
      <c r="N7564">
        <v>503</v>
      </c>
      <c r="O7564">
        <v>0</v>
      </c>
      <c r="P7564">
        <v>22</v>
      </c>
      <c r="Q7564">
        <v>824</v>
      </c>
      <c r="R7564">
        <v>72.8</v>
      </c>
      <c r="S7564" t="s">
        <v>3431</v>
      </c>
      <c r="T7564" t="s">
        <v>59</v>
      </c>
      <c r="V7564">
        <v>20220810</v>
      </c>
      <c r="W7564">
        <v>0</v>
      </c>
      <c r="X7564">
        <v>0</v>
      </c>
      <c r="Y7564" t="s">
        <v>59</v>
      </c>
      <c r="Z7564" t="s">
        <v>59</v>
      </c>
      <c r="AA7564">
        <v>20120911</v>
      </c>
      <c r="AB7564">
        <v>0</v>
      </c>
      <c r="AC7564">
        <v>0</v>
      </c>
      <c r="AD7564" t="s">
        <v>59</v>
      </c>
      <c r="AE7564">
        <v>20220630</v>
      </c>
      <c r="AF7564" t="s">
        <v>59</v>
      </c>
      <c r="AG7564">
        <v>0</v>
      </c>
      <c r="AH7564" t="s">
        <v>59</v>
      </c>
      <c r="AI7564" t="s">
        <v>59</v>
      </c>
      <c r="AJ7564">
        <v>1.3</v>
      </c>
      <c r="AK7564">
        <v>1</v>
      </c>
      <c r="AL7564">
        <v>0</v>
      </c>
      <c r="AM7564">
        <v>0</v>
      </c>
      <c r="AN7564" t="s">
        <v>1002</v>
      </c>
      <c r="AO7564">
        <v>20</v>
      </c>
      <c r="AP7564">
        <v>0</v>
      </c>
      <c r="AQ7564">
        <v>1</v>
      </c>
      <c r="AR7564" t="s">
        <v>59</v>
      </c>
      <c r="AS7564" t="s">
        <v>9492</v>
      </c>
      <c r="AT7564" t="s">
        <v>9492</v>
      </c>
      <c r="AU7564">
        <v>0</v>
      </c>
      <c r="AX7564">
        <v>20220829</v>
      </c>
      <c r="AY7564">
        <v>20220531</v>
      </c>
      <c r="AZ7564">
        <v>2022</v>
      </c>
      <c r="BA7564" t="s">
        <v>59</v>
      </c>
    </row>
    <row r="7565" spans="1:53" x14ac:dyDescent="0.25">
      <c r="A7565">
        <v>270</v>
      </c>
      <c r="B7565" t="s">
        <v>482</v>
      </c>
      <c r="C7565" t="s">
        <v>9493</v>
      </c>
      <c r="D7565" t="s">
        <v>59</v>
      </c>
      <c r="F7565" t="s">
        <v>59</v>
      </c>
      <c r="G7565" t="s">
        <v>59</v>
      </c>
      <c r="H7565" t="s">
        <v>59</v>
      </c>
      <c r="I7565" t="s">
        <v>59</v>
      </c>
      <c r="K7565" t="s">
        <v>59</v>
      </c>
      <c r="L7565" t="s">
        <v>59</v>
      </c>
      <c r="S7565" t="s">
        <v>59</v>
      </c>
      <c r="T7565" t="s">
        <v>59</v>
      </c>
      <c r="Y7565" t="s">
        <v>59</v>
      </c>
      <c r="Z7565" t="s">
        <v>59</v>
      </c>
      <c r="AD7565" t="s">
        <v>59</v>
      </c>
      <c r="AF7565" t="s">
        <v>59</v>
      </c>
      <c r="AH7565" t="s">
        <v>59</v>
      </c>
      <c r="AI7565" t="s">
        <v>59</v>
      </c>
      <c r="AN7565" t="s">
        <v>59</v>
      </c>
      <c r="AR7565" t="s">
        <v>59</v>
      </c>
      <c r="AS7565" t="s">
        <v>59</v>
      </c>
      <c r="AT7565" t="s">
        <v>59</v>
      </c>
      <c r="BA7565" t="s">
        <v>59</v>
      </c>
    </row>
    <row r="7566" spans="1:53" x14ac:dyDescent="0.25">
      <c r="A7566">
        <v>193</v>
      </c>
      <c r="B7566" t="s">
        <v>1006</v>
      </c>
      <c r="C7566" t="s">
        <v>58</v>
      </c>
      <c r="D7566" t="s">
        <v>59</v>
      </c>
      <c r="F7566" t="s">
        <v>59</v>
      </c>
      <c r="G7566" t="s">
        <v>8023</v>
      </c>
      <c r="H7566" t="s">
        <v>59</v>
      </c>
      <c r="I7566" t="s">
        <v>115</v>
      </c>
      <c r="J7566">
        <v>18</v>
      </c>
      <c r="K7566" t="s">
        <v>60</v>
      </c>
      <c r="L7566" t="s">
        <v>61</v>
      </c>
      <c r="M7566">
        <v>44</v>
      </c>
      <c r="N7566">
        <v>45</v>
      </c>
      <c r="O7566">
        <v>0</v>
      </c>
      <c r="P7566">
        <v>1</v>
      </c>
      <c r="Q7566">
        <v>824</v>
      </c>
      <c r="R7566">
        <v>19.3</v>
      </c>
      <c r="S7566" t="s">
        <v>243</v>
      </c>
      <c r="T7566" t="s">
        <v>59</v>
      </c>
      <c r="U7566">
        <v>15296</v>
      </c>
      <c r="V7566">
        <v>20220810</v>
      </c>
      <c r="W7566">
        <v>0</v>
      </c>
      <c r="X7566">
        <v>0</v>
      </c>
      <c r="Y7566" t="s">
        <v>59</v>
      </c>
      <c r="Z7566" t="s">
        <v>59</v>
      </c>
      <c r="AA7566">
        <v>19991128</v>
      </c>
      <c r="AB7566">
        <v>0</v>
      </c>
      <c r="AC7566">
        <v>0</v>
      </c>
      <c r="AD7566" t="s">
        <v>73</v>
      </c>
      <c r="AE7566">
        <v>20220630</v>
      </c>
      <c r="AF7566" t="s">
        <v>59</v>
      </c>
      <c r="AH7566" t="s">
        <v>59</v>
      </c>
      <c r="AI7566" t="s">
        <v>59</v>
      </c>
      <c r="AJ7566">
        <v>1.3</v>
      </c>
      <c r="AK7566">
        <v>1</v>
      </c>
      <c r="AL7566">
        <v>0</v>
      </c>
      <c r="AM7566">
        <v>0</v>
      </c>
      <c r="AN7566" t="s">
        <v>1009</v>
      </c>
      <c r="AO7566">
        <v>20</v>
      </c>
      <c r="AP7566">
        <v>0</v>
      </c>
      <c r="AQ7566">
        <v>1</v>
      </c>
      <c r="AR7566" t="s">
        <v>59</v>
      </c>
      <c r="AS7566" t="s">
        <v>9494</v>
      </c>
      <c r="AT7566" t="s">
        <v>9494</v>
      </c>
      <c r="AU7566">
        <v>0</v>
      </c>
      <c r="AX7566">
        <v>20220829</v>
      </c>
      <c r="AY7566">
        <v>20220531</v>
      </c>
      <c r="AZ7566">
        <v>2022</v>
      </c>
      <c r="BA7566" t="s">
        <v>59</v>
      </c>
    </row>
    <row r="7567" spans="1:53" x14ac:dyDescent="0.25">
      <c r="A7567">
        <v>194</v>
      </c>
      <c r="B7567" t="s">
        <v>2464</v>
      </c>
      <c r="C7567" t="s">
        <v>58</v>
      </c>
      <c r="D7567" t="s">
        <v>59</v>
      </c>
      <c r="F7567" t="s">
        <v>59</v>
      </c>
      <c r="G7567" t="s">
        <v>9064</v>
      </c>
      <c r="H7567" t="s">
        <v>59</v>
      </c>
      <c r="I7567" t="s">
        <v>115</v>
      </c>
      <c r="J7567">
        <v>18</v>
      </c>
      <c r="K7567" t="s">
        <v>60</v>
      </c>
      <c r="L7567" t="s">
        <v>61</v>
      </c>
      <c r="M7567">
        <v>9872</v>
      </c>
      <c r="N7567">
        <v>9877</v>
      </c>
      <c r="O7567">
        <v>0</v>
      </c>
      <c r="P7567">
        <v>5</v>
      </c>
      <c r="Q7567">
        <v>824</v>
      </c>
      <c r="R7567">
        <v>19.3</v>
      </c>
      <c r="S7567" t="s">
        <v>243</v>
      </c>
      <c r="T7567" t="s">
        <v>59</v>
      </c>
      <c r="U7567">
        <v>14770</v>
      </c>
      <c r="V7567">
        <v>20220810</v>
      </c>
      <c r="W7567">
        <v>0</v>
      </c>
      <c r="X7567">
        <v>0</v>
      </c>
      <c r="Y7567" t="s">
        <v>59</v>
      </c>
      <c r="Z7567" t="s">
        <v>59</v>
      </c>
      <c r="AA7567">
        <v>19991128</v>
      </c>
      <c r="AB7567">
        <v>0</v>
      </c>
      <c r="AC7567">
        <v>0</v>
      </c>
      <c r="AD7567" t="s">
        <v>73</v>
      </c>
      <c r="AE7567">
        <v>20220630</v>
      </c>
      <c r="AF7567" t="s">
        <v>59</v>
      </c>
      <c r="AH7567" t="s">
        <v>59</v>
      </c>
      <c r="AI7567" t="s">
        <v>59</v>
      </c>
      <c r="AJ7567">
        <v>1.3</v>
      </c>
      <c r="AK7567">
        <v>1</v>
      </c>
      <c r="AL7567">
        <v>0</v>
      </c>
      <c r="AM7567">
        <v>0</v>
      </c>
      <c r="AN7567" t="s">
        <v>1009</v>
      </c>
      <c r="AO7567">
        <v>20</v>
      </c>
      <c r="AP7567">
        <v>0</v>
      </c>
      <c r="AQ7567">
        <v>1</v>
      </c>
      <c r="AR7567" t="s">
        <v>59</v>
      </c>
      <c r="AS7567" t="s">
        <v>9495</v>
      </c>
      <c r="AT7567" t="s">
        <v>9495</v>
      </c>
      <c r="AU7567">
        <v>0</v>
      </c>
      <c r="AX7567">
        <v>20220829</v>
      </c>
      <c r="AY7567">
        <v>20220531</v>
      </c>
      <c r="AZ7567">
        <v>2022</v>
      </c>
      <c r="BA7567" t="s">
        <v>59</v>
      </c>
    </row>
    <row r="7568" spans="1:53" x14ac:dyDescent="0.25">
      <c r="A7568">
        <v>195</v>
      </c>
      <c r="B7568" t="s">
        <v>1012</v>
      </c>
      <c r="C7568" t="s">
        <v>58</v>
      </c>
      <c r="D7568" t="s">
        <v>59</v>
      </c>
      <c r="F7568" t="s">
        <v>59</v>
      </c>
      <c r="G7568" t="s">
        <v>2664</v>
      </c>
      <c r="H7568" t="s">
        <v>59</v>
      </c>
      <c r="I7568" t="s">
        <v>115</v>
      </c>
      <c r="J7568">
        <v>18</v>
      </c>
      <c r="K7568" t="s">
        <v>60</v>
      </c>
      <c r="L7568" t="s">
        <v>61</v>
      </c>
      <c r="M7568">
        <v>183</v>
      </c>
      <c r="N7568">
        <v>196</v>
      </c>
      <c r="O7568">
        <v>0</v>
      </c>
      <c r="P7568">
        <v>13</v>
      </c>
      <c r="Q7568">
        <v>824</v>
      </c>
      <c r="R7568">
        <v>19.3</v>
      </c>
      <c r="S7568" t="s">
        <v>243</v>
      </c>
      <c r="T7568" t="s">
        <v>59</v>
      </c>
      <c r="U7568">
        <v>8209</v>
      </c>
      <c r="V7568">
        <v>20220810</v>
      </c>
      <c r="W7568">
        <v>0</v>
      </c>
      <c r="X7568">
        <v>0</v>
      </c>
      <c r="Y7568" t="s">
        <v>59</v>
      </c>
      <c r="Z7568" t="s">
        <v>59</v>
      </c>
      <c r="AA7568">
        <v>19991128</v>
      </c>
      <c r="AB7568">
        <v>0</v>
      </c>
      <c r="AC7568">
        <v>0</v>
      </c>
      <c r="AD7568" t="s">
        <v>73</v>
      </c>
      <c r="AE7568">
        <v>20220630</v>
      </c>
      <c r="AF7568" t="s">
        <v>59</v>
      </c>
      <c r="AG7568">
        <v>0</v>
      </c>
      <c r="AH7568" t="s">
        <v>59</v>
      </c>
      <c r="AI7568" t="s">
        <v>59</v>
      </c>
      <c r="AJ7568">
        <v>1.3</v>
      </c>
      <c r="AK7568">
        <v>1</v>
      </c>
      <c r="AL7568">
        <v>0</v>
      </c>
      <c r="AM7568">
        <v>0</v>
      </c>
      <c r="AN7568" t="s">
        <v>1009</v>
      </c>
      <c r="AO7568">
        <v>20</v>
      </c>
      <c r="AP7568">
        <v>0</v>
      </c>
      <c r="AQ7568">
        <v>1</v>
      </c>
      <c r="AR7568" t="s">
        <v>59</v>
      </c>
      <c r="AS7568" t="s">
        <v>9496</v>
      </c>
      <c r="AT7568" t="s">
        <v>9496</v>
      </c>
      <c r="AU7568">
        <v>0</v>
      </c>
      <c r="AX7568">
        <v>20220829</v>
      </c>
      <c r="AY7568">
        <v>20220531</v>
      </c>
      <c r="AZ7568">
        <v>2022</v>
      </c>
      <c r="BA7568" t="s">
        <v>59</v>
      </c>
    </row>
    <row r="7569" spans="1:53" x14ac:dyDescent="0.25">
      <c r="A7569">
        <v>287</v>
      </c>
      <c r="B7569" t="s">
        <v>2468</v>
      </c>
      <c r="C7569" t="s">
        <v>99</v>
      </c>
      <c r="D7569" t="s">
        <v>59</v>
      </c>
      <c r="E7569">
        <v>4311212</v>
      </c>
      <c r="F7569" t="s">
        <v>59</v>
      </c>
      <c r="G7569" t="s">
        <v>9007</v>
      </c>
      <c r="H7569" t="s">
        <v>59</v>
      </c>
      <c r="I7569" t="s">
        <v>115</v>
      </c>
      <c r="J7569">
        <v>18</v>
      </c>
      <c r="K7569" t="s">
        <v>60</v>
      </c>
      <c r="L7569" t="s">
        <v>61</v>
      </c>
      <c r="M7569">
        <v>133</v>
      </c>
      <c r="N7569">
        <v>140</v>
      </c>
      <c r="O7569">
        <v>0</v>
      </c>
      <c r="P7569">
        <v>7</v>
      </c>
      <c r="Q7569">
        <v>824</v>
      </c>
      <c r="R7569">
        <v>19.3</v>
      </c>
      <c r="S7569" t="s">
        <v>243</v>
      </c>
      <c r="T7569" t="s">
        <v>59</v>
      </c>
      <c r="V7569">
        <v>20220810</v>
      </c>
      <c r="W7569">
        <v>0</v>
      </c>
      <c r="X7569">
        <v>0</v>
      </c>
      <c r="Y7569" t="s">
        <v>59</v>
      </c>
      <c r="Z7569" t="s">
        <v>59</v>
      </c>
      <c r="AA7569">
        <v>20080812</v>
      </c>
      <c r="AB7569">
        <v>0</v>
      </c>
      <c r="AC7569">
        <v>0</v>
      </c>
      <c r="AD7569" t="s">
        <v>59</v>
      </c>
      <c r="AE7569">
        <v>20220630</v>
      </c>
      <c r="AF7569" t="s">
        <v>59</v>
      </c>
      <c r="AH7569" t="s">
        <v>59</v>
      </c>
      <c r="AI7569" t="s">
        <v>59</v>
      </c>
      <c r="AJ7569">
        <v>1.3</v>
      </c>
      <c r="AK7569">
        <v>1</v>
      </c>
      <c r="AL7569">
        <v>0</v>
      </c>
      <c r="AM7569">
        <v>0</v>
      </c>
      <c r="AN7569" t="s">
        <v>1009</v>
      </c>
      <c r="AO7569">
        <v>20</v>
      </c>
      <c r="AP7569">
        <v>0</v>
      </c>
      <c r="AQ7569">
        <v>1</v>
      </c>
      <c r="AR7569" t="s">
        <v>59</v>
      </c>
      <c r="AS7569" t="s">
        <v>9497</v>
      </c>
      <c r="AT7569" t="s">
        <v>9497</v>
      </c>
      <c r="AU7569">
        <v>0</v>
      </c>
      <c r="AX7569">
        <v>20220829</v>
      </c>
      <c r="AY7569">
        <v>20220531</v>
      </c>
      <c r="AZ7569">
        <v>2022</v>
      </c>
      <c r="BA7569" t="s">
        <v>59</v>
      </c>
    </row>
    <row r="7570" spans="1:53" x14ac:dyDescent="0.25">
      <c r="A7570">
        <v>432</v>
      </c>
      <c r="B7570" t="s">
        <v>2472</v>
      </c>
      <c r="C7570" t="s">
        <v>2474</v>
      </c>
      <c r="D7570" t="s">
        <v>59</v>
      </c>
      <c r="F7570" t="s">
        <v>59</v>
      </c>
      <c r="G7570" t="s">
        <v>9007</v>
      </c>
      <c r="H7570" t="s">
        <v>59</v>
      </c>
      <c r="I7570" t="s">
        <v>115</v>
      </c>
      <c r="J7570">
        <v>18</v>
      </c>
      <c r="K7570" t="s">
        <v>60</v>
      </c>
      <c r="L7570" t="s">
        <v>61</v>
      </c>
      <c r="M7570">
        <v>60</v>
      </c>
      <c r="N7570">
        <v>63</v>
      </c>
      <c r="O7570">
        <v>0</v>
      </c>
      <c r="P7570">
        <v>3</v>
      </c>
      <c r="Q7570">
        <v>824</v>
      </c>
      <c r="R7570">
        <v>19.3</v>
      </c>
      <c r="S7570" t="s">
        <v>243</v>
      </c>
      <c r="T7570" t="s">
        <v>59</v>
      </c>
      <c r="V7570">
        <v>20220810</v>
      </c>
      <c r="W7570">
        <v>0</v>
      </c>
      <c r="X7570">
        <v>0</v>
      </c>
      <c r="Y7570" t="s">
        <v>59</v>
      </c>
      <c r="Z7570" t="s">
        <v>59</v>
      </c>
      <c r="AA7570">
        <v>20200825</v>
      </c>
      <c r="AB7570">
        <v>0</v>
      </c>
      <c r="AC7570">
        <v>0</v>
      </c>
      <c r="AD7570" t="s">
        <v>2475</v>
      </c>
      <c r="AE7570">
        <v>20220630</v>
      </c>
      <c r="AF7570" t="s">
        <v>59</v>
      </c>
      <c r="AH7570" t="s">
        <v>59</v>
      </c>
      <c r="AI7570" t="s">
        <v>59</v>
      </c>
      <c r="AJ7570">
        <v>1.3</v>
      </c>
      <c r="AK7570">
        <v>1</v>
      </c>
      <c r="AL7570">
        <v>0</v>
      </c>
      <c r="AM7570">
        <v>0</v>
      </c>
      <c r="AN7570" t="s">
        <v>1009</v>
      </c>
      <c r="AO7570">
        <v>20</v>
      </c>
      <c r="AP7570">
        <v>0</v>
      </c>
      <c r="AQ7570">
        <v>1</v>
      </c>
      <c r="AR7570" t="s">
        <v>59</v>
      </c>
      <c r="AS7570" t="s">
        <v>9498</v>
      </c>
      <c r="AT7570" t="s">
        <v>9498</v>
      </c>
      <c r="AU7570">
        <v>0</v>
      </c>
      <c r="AX7570">
        <v>20220829</v>
      </c>
      <c r="AY7570">
        <v>20220531</v>
      </c>
      <c r="AZ7570">
        <v>2022</v>
      </c>
      <c r="BA7570" t="s">
        <v>59</v>
      </c>
    </row>
    <row r="7571" spans="1:53" x14ac:dyDescent="0.25">
      <c r="A7571">
        <v>431</v>
      </c>
      <c r="B7571" t="s">
        <v>1016</v>
      </c>
      <c r="C7571" t="s">
        <v>1019</v>
      </c>
      <c r="D7571" t="s">
        <v>59</v>
      </c>
      <c r="F7571" t="s">
        <v>59</v>
      </c>
      <c r="G7571" t="s">
        <v>8665</v>
      </c>
      <c r="H7571" t="s">
        <v>59</v>
      </c>
      <c r="I7571" t="s">
        <v>115</v>
      </c>
      <c r="J7571">
        <v>18</v>
      </c>
      <c r="K7571" t="s">
        <v>60</v>
      </c>
      <c r="L7571" t="s">
        <v>61</v>
      </c>
      <c r="M7571">
        <v>231</v>
      </c>
      <c r="N7571">
        <v>240</v>
      </c>
      <c r="O7571">
        <v>0</v>
      </c>
      <c r="P7571">
        <v>9</v>
      </c>
      <c r="Q7571">
        <v>824</v>
      </c>
      <c r="R7571">
        <v>19.3</v>
      </c>
      <c r="S7571" t="s">
        <v>243</v>
      </c>
      <c r="T7571" t="s">
        <v>59</v>
      </c>
      <c r="V7571">
        <v>20220810</v>
      </c>
      <c r="W7571">
        <v>0</v>
      </c>
      <c r="X7571">
        <v>0</v>
      </c>
      <c r="Y7571" t="s">
        <v>59</v>
      </c>
      <c r="Z7571" t="s">
        <v>59</v>
      </c>
      <c r="AA7571">
        <v>20200824</v>
      </c>
      <c r="AB7571">
        <v>0</v>
      </c>
      <c r="AC7571">
        <v>0</v>
      </c>
      <c r="AD7571" t="s">
        <v>1020</v>
      </c>
      <c r="AE7571">
        <v>20220630</v>
      </c>
      <c r="AF7571" t="s">
        <v>59</v>
      </c>
      <c r="AH7571" t="s">
        <v>59</v>
      </c>
      <c r="AI7571" t="s">
        <v>59</v>
      </c>
      <c r="AJ7571">
        <v>1.3</v>
      </c>
      <c r="AK7571">
        <v>1</v>
      </c>
      <c r="AL7571">
        <v>0</v>
      </c>
      <c r="AM7571">
        <v>0</v>
      </c>
      <c r="AN7571" t="s">
        <v>1009</v>
      </c>
      <c r="AO7571">
        <v>20</v>
      </c>
      <c r="AP7571">
        <v>0</v>
      </c>
      <c r="AQ7571">
        <v>1</v>
      </c>
      <c r="AR7571" t="s">
        <v>59</v>
      </c>
      <c r="AS7571" t="s">
        <v>9499</v>
      </c>
      <c r="AT7571" t="s">
        <v>9499</v>
      </c>
      <c r="AU7571">
        <v>0</v>
      </c>
      <c r="AX7571">
        <v>20220829</v>
      </c>
      <c r="AY7571">
        <v>20220531</v>
      </c>
      <c r="AZ7571">
        <v>2022</v>
      </c>
      <c r="BA7571" t="s">
        <v>59</v>
      </c>
    </row>
    <row r="7572" spans="1:53" x14ac:dyDescent="0.25">
      <c r="A7572">
        <v>196</v>
      </c>
      <c r="B7572" t="s">
        <v>2477</v>
      </c>
      <c r="C7572" t="s">
        <v>58</v>
      </c>
      <c r="D7572" t="s">
        <v>59</v>
      </c>
      <c r="F7572" t="s">
        <v>59</v>
      </c>
      <c r="G7572" t="s">
        <v>8590</v>
      </c>
      <c r="H7572" t="s">
        <v>59</v>
      </c>
      <c r="I7572" t="s">
        <v>115</v>
      </c>
      <c r="J7572">
        <v>18</v>
      </c>
      <c r="K7572" t="s">
        <v>60</v>
      </c>
      <c r="L7572" t="s">
        <v>61</v>
      </c>
      <c r="M7572">
        <v>150</v>
      </c>
      <c r="N7572">
        <v>158</v>
      </c>
      <c r="O7572">
        <v>0</v>
      </c>
      <c r="P7572">
        <v>8</v>
      </c>
      <c r="Q7572">
        <v>824</v>
      </c>
      <c r="R7572">
        <v>19.3</v>
      </c>
      <c r="S7572" t="s">
        <v>243</v>
      </c>
      <c r="T7572" t="s">
        <v>59</v>
      </c>
      <c r="U7572">
        <v>406725</v>
      </c>
      <c r="V7572">
        <v>20220810</v>
      </c>
      <c r="W7572">
        <v>0</v>
      </c>
      <c r="X7572">
        <v>0</v>
      </c>
      <c r="Y7572" t="s">
        <v>59</v>
      </c>
      <c r="Z7572" t="s">
        <v>59</v>
      </c>
      <c r="AA7572">
        <v>19991128</v>
      </c>
      <c r="AB7572">
        <v>0</v>
      </c>
      <c r="AC7572">
        <v>0</v>
      </c>
      <c r="AD7572" t="s">
        <v>73</v>
      </c>
      <c r="AE7572">
        <v>20220630</v>
      </c>
      <c r="AF7572" t="s">
        <v>59</v>
      </c>
      <c r="AH7572" t="s">
        <v>59</v>
      </c>
      <c r="AI7572" t="s">
        <v>59</v>
      </c>
      <c r="AJ7572">
        <v>1.3</v>
      </c>
      <c r="AK7572">
        <v>1</v>
      </c>
      <c r="AL7572">
        <v>0</v>
      </c>
      <c r="AM7572">
        <v>0</v>
      </c>
      <c r="AN7572" t="s">
        <v>1009</v>
      </c>
      <c r="AO7572">
        <v>20</v>
      </c>
      <c r="AP7572">
        <v>0</v>
      </c>
      <c r="AQ7572">
        <v>1</v>
      </c>
      <c r="AR7572" t="s">
        <v>59</v>
      </c>
      <c r="AS7572" t="s">
        <v>9500</v>
      </c>
      <c r="AT7572" t="s">
        <v>9501</v>
      </c>
      <c r="AU7572">
        <v>0</v>
      </c>
      <c r="AX7572">
        <v>20220829</v>
      </c>
      <c r="AY7572">
        <v>20220531</v>
      </c>
      <c r="AZ7572">
        <v>2022</v>
      </c>
      <c r="BA7572" t="s">
        <v>59</v>
      </c>
    </row>
    <row r="7573" spans="1:53" x14ac:dyDescent="0.25">
      <c r="A7573">
        <v>197</v>
      </c>
      <c r="B7573" t="s">
        <v>1022</v>
      </c>
      <c r="C7573" t="s">
        <v>58</v>
      </c>
      <c r="D7573" t="s">
        <v>59</v>
      </c>
      <c r="F7573" t="s">
        <v>59</v>
      </c>
      <c r="G7573" t="s">
        <v>8425</v>
      </c>
      <c r="H7573" t="s">
        <v>59</v>
      </c>
      <c r="I7573" t="s">
        <v>115</v>
      </c>
      <c r="J7573">
        <v>18</v>
      </c>
      <c r="K7573" t="s">
        <v>60</v>
      </c>
      <c r="L7573" t="s">
        <v>61</v>
      </c>
      <c r="M7573">
        <v>140</v>
      </c>
      <c r="N7573">
        <v>152</v>
      </c>
      <c r="O7573">
        <v>0</v>
      </c>
      <c r="P7573">
        <v>12</v>
      </c>
      <c r="Q7573">
        <v>824</v>
      </c>
      <c r="R7573">
        <v>19.3</v>
      </c>
      <c r="S7573" t="s">
        <v>243</v>
      </c>
      <c r="T7573" t="s">
        <v>59</v>
      </c>
      <c r="U7573">
        <v>15201</v>
      </c>
      <c r="V7573">
        <v>20220810</v>
      </c>
      <c r="W7573">
        <v>0</v>
      </c>
      <c r="X7573">
        <v>0</v>
      </c>
      <c r="Y7573" t="s">
        <v>59</v>
      </c>
      <c r="Z7573" t="s">
        <v>59</v>
      </c>
      <c r="AA7573">
        <v>19991128</v>
      </c>
      <c r="AB7573">
        <v>0</v>
      </c>
      <c r="AC7573">
        <v>0</v>
      </c>
      <c r="AD7573" t="s">
        <v>73</v>
      </c>
      <c r="AE7573">
        <v>20220630</v>
      </c>
      <c r="AF7573" t="s">
        <v>59</v>
      </c>
      <c r="AH7573" t="s">
        <v>59</v>
      </c>
      <c r="AI7573" t="s">
        <v>59</v>
      </c>
      <c r="AJ7573">
        <v>1.3</v>
      </c>
      <c r="AK7573">
        <v>1</v>
      </c>
      <c r="AL7573">
        <v>0</v>
      </c>
      <c r="AM7573">
        <v>0</v>
      </c>
      <c r="AN7573" t="s">
        <v>1009</v>
      </c>
      <c r="AO7573">
        <v>20</v>
      </c>
      <c r="AP7573">
        <v>0</v>
      </c>
      <c r="AQ7573">
        <v>1</v>
      </c>
      <c r="AR7573" t="s">
        <v>59</v>
      </c>
      <c r="AS7573" t="s">
        <v>9071</v>
      </c>
      <c r="AT7573" t="s">
        <v>8579</v>
      </c>
      <c r="AU7573">
        <v>0</v>
      </c>
      <c r="AX7573">
        <v>20220829</v>
      </c>
      <c r="AY7573">
        <v>20220531</v>
      </c>
      <c r="AZ7573">
        <v>2022</v>
      </c>
      <c r="BA7573" t="s">
        <v>59</v>
      </c>
    </row>
    <row r="7574" spans="1:53" x14ac:dyDescent="0.25">
      <c r="A7574">
        <v>365</v>
      </c>
      <c r="B7574" t="s">
        <v>1026</v>
      </c>
      <c r="C7574" t="s">
        <v>99</v>
      </c>
      <c r="D7574" t="s">
        <v>59</v>
      </c>
      <c r="E7574">
        <v>70342472</v>
      </c>
      <c r="F7574" t="s">
        <v>59</v>
      </c>
      <c r="G7574" t="s">
        <v>6719</v>
      </c>
      <c r="H7574" t="s">
        <v>59</v>
      </c>
      <c r="I7574" t="s">
        <v>115</v>
      </c>
      <c r="J7574">
        <v>18</v>
      </c>
      <c r="K7574" t="s">
        <v>60</v>
      </c>
      <c r="L7574" t="s">
        <v>61</v>
      </c>
      <c r="M7574">
        <v>407</v>
      </c>
      <c r="N7574">
        <v>424</v>
      </c>
      <c r="O7574">
        <v>0</v>
      </c>
      <c r="P7574">
        <v>17</v>
      </c>
      <c r="Q7574">
        <v>824</v>
      </c>
      <c r="R7574">
        <v>19.3</v>
      </c>
      <c r="S7574" t="s">
        <v>243</v>
      </c>
      <c r="T7574" t="s">
        <v>59</v>
      </c>
      <c r="V7574">
        <v>20220810</v>
      </c>
      <c r="W7574">
        <v>0</v>
      </c>
      <c r="X7574">
        <v>0</v>
      </c>
      <c r="Y7574" t="s">
        <v>59</v>
      </c>
      <c r="Z7574" t="s">
        <v>59</v>
      </c>
      <c r="AA7574">
        <v>20150817</v>
      </c>
      <c r="AB7574">
        <v>0</v>
      </c>
      <c r="AC7574">
        <v>450</v>
      </c>
      <c r="AD7574" t="s">
        <v>1029</v>
      </c>
      <c r="AE7574">
        <v>20220630</v>
      </c>
      <c r="AF7574" t="s">
        <v>59</v>
      </c>
      <c r="AG7574">
        <v>0</v>
      </c>
      <c r="AH7574" t="s">
        <v>59</v>
      </c>
      <c r="AI7574" t="s">
        <v>59</v>
      </c>
      <c r="AJ7574">
        <v>1.3</v>
      </c>
      <c r="AK7574">
        <v>1</v>
      </c>
      <c r="AL7574">
        <v>0</v>
      </c>
      <c r="AM7574">
        <v>0</v>
      </c>
      <c r="AN7574" t="s">
        <v>1009</v>
      </c>
      <c r="AO7574">
        <v>20</v>
      </c>
      <c r="AP7574">
        <v>0</v>
      </c>
      <c r="AQ7574">
        <v>1</v>
      </c>
      <c r="AR7574" t="s">
        <v>59</v>
      </c>
      <c r="AS7574" t="s">
        <v>9502</v>
      </c>
      <c r="AT7574" t="s">
        <v>9502</v>
      </c>
      <c r="AU7574">
        <v>0</v>
      </c>
      <c r="AX7574">
        <v>20220829</v>
      </c>
      <c r="AY7574">
        <v>20220531</v>
      </c>
      <c r="AZ7574">
        <v>2022</v>
      </c>
      <c r="BA7574" t="s">
        <v>59</v>
      </c>
    </row>
    <row r="7575" spans="1:53" x14ac:dyDescent="0.25">
      <c r="A7575">
        <v>372</v>
      </c>
      <c r="B7575" t="s">
        <v>2481</v>
      </c>
      <c r="C7575" t="s">
        <v>99</v>
      </c>
      <c r="D7575" t="s">
        <v>59</v>
      </c>
      <c r="E7575">
        <v>60395714</v>
      </c>
      <c r="F7575" t="s">
        <v>2483</v>
      </c>
      <c r="G7575" t="s">
        <v>6623</v>
      </c>
      <c r="H7575" t="s">
        <v>59</v>
      </c>
      <c r="I7575" t="s">
        <v>115</v>
      </c>
      <c r="J7575">
        <v>18</v>
      </c>
      <c r="K7575" t="s">
        <v>60</v>
      </c>
      <c r="L7575" t="s">
        <v>61</v>
      </c>
      <c r="M7575">
        <v>32</v>
      </c>
      <c r="N7575">
        <v>32</v>
      </c>
      <c r="O7575">
        <v>0</v>
      </c>
      <c r="P7575">
        <v>0</v>
      </c>
      <c r="Q7575">
        <v>824</v>
      </c>
      <c r="R7575">
        <v>19.3</v>
      </c>
      <c r="S7575" t="s">
        <v>243</v>
      </c>
      <c r="T7575" t="s">
        <v>59</v>
      </c>
      <c r="V7575">
        <v>20220810</v>
      </c>
      <c r="W7575">
        <v>0</v>
      </c>
      <c r="X7575">
        <v>0</v>
      </c>
      <c r="Y7575" t="s">
        <v>59</v>
      </c>
      <c r="Z7575" t="s">
        <v>59</v>
      </c>
      <c r="AA7575">
        <v>20160106</v>
      </c>
      <c r="AB7575">
        <v>0</v>
      </c>
      <c r="AC7575">
        <v>450</v>
      </c>
      <c r="AD7575" t="s">
        <v>2483</v>
      </c>
      <c r="AE7575">
        <v>20220630</v>
      </c>
      <c r="AF7575" t="s">
        <v>59</v>
      </c>
      <c r="AG7575">
        <v>0</v>
      </c>
      <c r="AH7575" t="s">
        <v>59</v>
      </c>
      <c r="AI7575" t="s">
        <v>59</v>
      </c>
      <c r="AJ7575">
        <v>1.3</v>
      </c>
      <c r="AK7575">
        <v>1</v>
      </c>
      <c r="AL7575">
        <v>0</v>
      </c>
      <c r="AM7575">
        <v>0</v>
      </c>
      <c r="AN7575" t="s">
        <v>1009</v>
      </c>
      <c r="AO7575">
        <v>20</v>
      </c>
      <c r="AP7575">
        <v>0</v>
      </c>
      <c r="AQ7575">
        <v>1</v>
      </c>
      <c r="AR7575" t="s">
        <v>59</v>
      </c>
      <c r="AS7575" t="s">
        <v>9503</v>
      </c>
      <c r="AT7575" t="s">
        <v>9503</v>
      </c>
      <c r="AU7575">
        <v>0</v>
      </c>
      <c r="AX7575">
        <v>20220829</v>
      </c>
      <c r="AY7575">
        <v>20220531</v>
      </c>
      <c r="AZ7575">
        <v>2022</v>
      </c>
      <c r="BA7575" t="s">
        <v>59</v>
      </c>
    </row>
    <row r="7576" spans="1:53" x14ac:dyDescent="0.25">
      <c r="A7576">
        <v>370</v>
      </c>
      <c r="B7576" t="s">
        <v>1032</v>
      </c>
      <c r="C7576" t="s">
        <v>58</v>
      </c>
      <c r="D7576" t="s">
        <v>59</v>
      </c>
      <c r="F7576" t="s">
        <v>59</v>
      </c>
      <c r="G7576" t="s">
        <v>6751</v>
      </c>
      <c r="H7576" t="s">
        <v>59</v>
      </c>
      <c r="I7576" t="s">
        <v>115</v>
      </c>
      <c r="J7576">
        <v>18</v>
      </c>
      <c r="K7576" t="s">
        <v>60</v>
      </c>
      <c r="L7576" t="s">
        <v>61</v>
      </c>
      <c r="M7576">
        <v>255</v>
      </c>
      <c r="N7576">
        <v>265</v>
      </c>
      <c r="O7576">
        <v>0</v>
      </c>
      <c r="P7576">
        <v>10</v>
      </c>
      <c r="Q7576">
        <v>824</v>
      </c>
      <c r="R7576">
        <v>24.3</v>
      </c>
      <c r="S7576" t="s">
        <v>148</v>
      </c>
      <c r="T7576" t="s">
        <v>59</v>
      </c>
      <c r="V7576">
        <v>20220810</v>
      </c>
      <c r="W7576">
        <v>0</v>
      </c>
      <c r="X7576">
        <v>0</v>
      </c>
      <c r="Y7576" t="s">
        <v>59</v>
      </c>
      <c r="Z7576" t="s">
        <v>59</v>
      </c>
      <c r="AA7576">
        <v>20151214</v>
      </c>
      <c r="AB7576">
        <v>0</v>
      </c>
      <c r="AC7576">
        <v>450</v>
      </c>
      <c r="AD7576" t="s">
        <v>1034</v>
      </c>
      <c r="AE7576">
        <v>20220630</v>
      </c>
      <c r="AF7576" t="s">
        <v>59</v>
      </c>
      <c r="AG7576">
        <v>5</v>
      </c>
      <c r="AH7576" t="s">
        <v>59</v>
      </c>
      <c r="AI7576" t="s">
        <v>59</v>
      </c>
      <c r="AJ7576">
        <v>1.3</v>
      </c>
      <c r="AK7576">
        <v>1</v>
      </c>
      <c r="AL7576">
        <v>0</v>
      </c>
      <c r="AM7576">
        <v>0</v>
      </c>
      <c r="AN7576" t="s">
        <v>1009</v>
      </c>
      <c r="AO7576">
        <v>20</v>
      </c>
      <c r="AP7576">
        <v>0</v>
      </c>
      <c r="AQ7576">
        <v>1</v>
      </c>
      <c r="AR7576" t="s">
        <v>59</v>
      </c>
      <c r="AS7576" t="s">
        <v>9504</v>
      </c>
      <c r="AT7576" t="s">
        <v>9504</v>
      </c>
      <c r="AU7576">
        <v>0</v>
      </c>
      <c r="AX7576">
        <v>20220829</v>
      </c>
      <c r="AY7576">
        <v>20220531</v>
      </c>
      <c r="AZ7576">
        <v>2022</v>
      </c>
      <c r="BA7576" t="s">
        <v>59</v>
      </c>
    </row>
    <row r="7577" spans="1:53" x14ac:dyDescent="0.25">
      <c r="A7577">
        <v>344</v>
      </c>
      <c r="B7577" t="s">
        <v>2486</v>
      </c>
      <c r="C7577" t="s">
        <v>58</v>
      </c>
      <c r="D7577" t="s">
        <v>59</v>
      </c>
      <c r="F7577" t="s">
        <v>59</v>
      </c>
      <c r="G7577" t="s">
        <v>2664</v>
      </c>
      <c r="H7577" t="s">
        <v>59</v>
      </c>
      <c r="I7577" t="s">
        <v>115</v>
      </c>
      <c r="J7577">
        <v>18</v>
      </c>
      <c r="K7577" t="s">
        <v>60</v>
      </c>
      <c r="L7577" t="s">
        <v>61</v>
      </c>
      <c r="M7577">
        <v>23</v>
      </c>
      <c r="N7577">
        <v>25</v>
      </c>
      <c r="O7577">
        <v>0</v>
      </c>
      <c r="P7577">
        <v>2</v>
      </c>
      <c r="Q7577">
        <v>824</v>
      </c>
      <c r="R7577">
        <v>19.3</v>
      </c>
      <c r="S7577" t="s">
        <v>243</v>
      </c>
      <c r="T7577" t="s">
        <v>59</v>
      </c>
      <c r="V7577">
        <v>20220810</v>
      </c>
      <c r="W7577">
        <v>0</v>
      </c>
      <c r="X7577">
        <v>0</v>
      </c>
      <c r="Y7577" t="s">
        <v>59</v>
      </c>
      <c r="Z7577" t="s">
        <v>59</v>
      </c>
      <c r="AA7577">
        <v>20131218</v>
      </c>
      <c r="AB7577">
        <v>0</v>
      </c>
      <c r="AC7577">
        <v>0</v>
      </c>
      <c r="AD7577" t="s">
        <v>2487</v>
      </c>
      <c r="AE7577">
        <v>20220630</v>
      </c>
      <c r="AF7577" t="s">
        <v>59</v>
      </c>
      <c r="AG7577">
        <v>0</v>
      </c>
      <c r="AH7577" t="s">
        <v>59</v>
      </c>
      <c r="AI7577" t="s">
        <v>59</v>
      </c>
      <c r="AJ7577">
        <v>1.3</v>
      </c>
      <c r="AK7577">
        <v>1</v>
      </c>
      <c r="AL7577">
        <v>0</v>
      </c>
      <c r="AM7577">
        <v>0</v>
      </c>
      <c r="AN7577" t="s">
        <v>1009</v>
      </c>
      <c r="AO7577">
        <v>20</v>
      </c>
      <c r="AP7577">
        <v>0</v>
      </c>
      <c r="AQ7577">
        <v>1</v>
      </c>
      <c r="AR7577" t="s">
        <v>59</v>
      </c>
      <c r="AS7577" t="s">
        <v>9505</v>
      </c>
      <c r="AT7577" t="s">
        <v>9505</v>
      </c>
      <c r="AU7577">
        <v>0</v>
      </c>
      <c r="AX7577">
        <v>20220829</v>
      </c>
      <c r="AY7577">
        <v>20220531</v>
      </c>
      <c r="AZ7577">
        <v>2022</v>
      </c>
      <c r="BA7577" t="s">
        <v>59</v>
      </c>
    </row>
    <row r="7578" spans="1:53" x14ac:dyDescent="0.25">
      <c r="A7578">
        <v>238</v>
      </c>
      <c r="B7578" t="s">
        <v>1037</v>
      </c>
      <c r="C7578" t="s">
        <v>58</v>
      </c>
      <c r="D7578" t="s">
        <v>59</v>
      </c>
      <c r="E7578">
        <v>4016074</v>
      </c>
      <c r="F7578" t="s">
        <v>59</v>
      </c>
      <c r="G7578" t="s">
        <v>6719</v>
      </c>
      <c r="H7578" t="s">
        <v>59</v>
      </c>
      <c r="I7578" t="s">
        <v>115</v>
      </c>
      <c r="J7578">
        <v>18</v>
      </c>
      <c r="K7578" t="s">
        <v>60</v>
      </c>
      <c r="L7578" t="s">
        <v>61</v>
      </c>
      <c r="M7578">
        <v>363</v>
      </c>
      <c r="N7578">
        <v>377</v>
      </c>
      <c r="O7578">
        <v>0</v>
      </c>
      <c r="P7578">
        <v>14</v>
      </c>
      <c r="Q7578">
        <v>824</v>
      </c>
      <c r="R7578">
        <v>19.3</v>
      </c>
      <c r="S7578" t="s">
        <v>243</v>
      </c>
      <c r="T7578" t="s">
        <v>59</v>
      </c>
      <c r="V7578">
        <v>20220810</v>
      </c>
      <c r="W7578">
        <v>0</v>
      </c>
      <c r="X7578">
        <v>0</v>
      </c>
      <c r="Y7578" t="s">
        <v>59</v>
      </c>
      <c r="Z7578" t="s">
        <v>59</v>
      </c>
      <c r="AA7578">
        <v>20050825</v>
      </c>
      <c r="AB7578">
        <v>0</v>
      </c>
      <c r="AC7578">
        <v>0</v>
      </c>
      <c r="AD7578" t="s">
        <v>1040</v>
      </c>
      <c r="AE7578">
        <v>20220630</v>
      </c>
      <c r="AF7578" t="s">
        <v>59</v>
      </c>
      <c r="AG7578">
        <v>0</v>
      </c>
      <c r="AH7578" t="s">
        <v>59</v>
      </c>
      <c r="AI7578" t="s">
        <v>59</v>
      </c>
      <c r="AJ7578">
        <v>1.3</v>
      </c>
      <c r="AK7578">
        <v>1</v>
      </c>
      <c r="AL7578">
        <v>0</v>
      </c>
      <c r="AM7578">
        <v>0</v>
      </c>
      <c r="AN7578" t="s">
        <v>1009</v>
      </c>
      <c r="AO7578">
        <v>20</v>
      </c>
      <c r="AP7578">
        <v>0</v>
      </c>
      <c r="AQ7578">
        <v>1</v>
      </c>
      <c r="AR7578" t="s">
        <v>59</v>
      </c>
      <c r="AS7578" t="s">
        <v>9506</v>
      </c>
      <c r="AT7578" t="s">
        <v>9506</v>
      </c>
      <c r="AU7578">
        <v>0</v>
      </c>
      <c r="AX7578">
        <v>20220829</v>
      </c>
      <c r="AY7578">
        <v>20220531</v>
      </c>
      <c r="AZ7578">
        <v>2022</v>
      </c>
      <c r="BA7578" t="s">
        <v>59</v>
      </c>
    </row>
    <row r="7579" spans="1:53" x14ac:dyDescent="0.25">
      <c r="A7579">
        <v>37</v>
      </c>
      <c r="B7579" t="s">
        <v>1158</v>
      </c>
      <c r="C7579" t="s">
        <v>58</v>
      </c>
      <c r="D7579" t="s">
        <v>59</v>
      </c>
      <c r="E7579">
        <v>4289070</v>
      </c>
      <c r="F7579" t="s">
        <v>59</v>
      </c>
      <c r="G7579" t="s">
        <v>8425</v>
      </c>
      <c r="H7579" t="s">
        <v>59</v>
      </c>
      <c r="I7579" t="s">
        <v>115</v>
      </c>
      <c r="J7579">
        <v>81</v>
      </c>
      <c r="K7579" t="s">
        <v>60</v>
      </c>
      <c r="L7579" t="s">
        <v>76</v>
      </c>
      <c r="M7579">
        <v>400</v>
      </c>
      <c r="N7579">
        <v>432</v>
      </c>
      <c r="O7579">
        <v>0</v>
      </c>
      <c r="P7579">
        <v>32</v>
      </c>
      <c r="Q7579">
        <v>855</v>
      </c>
      <c r="R7579">
        <v>82.58</v>
      </c>
      <c r="S7579" t="s">
        <v>659</v>
      </c>
      <c r="T7579" t="s">
        <v>59</v>
      </c>
      <c r="U7579">
        <v>155022</v>
      </c>
      <c r="V7579">
        <v>20220710</v>
      </c>
      <c r="W7579">
        <v>0</v>
      </c>
      <c r="X7579">
        <v>0</v>
      </c>
      <c r="Y7579" t="s">
        <v>59</v>
      </c>
      <c r="Z7579" t="s">
        <v>59</v>
      </c>
      <c r="AA7579">
        <v>19991128</v>
      </c>
      <c r="AB7579">
        <v>0</v>
      </c>
      <c r="AC7579">
        <v>0</v>
      </c>
      <c r="AD7579" t="s">
        <v>73</v>
      </c>
      <c r="AE7579">
        <v>20220530</v>
      </c>
      <c r="AF7579" t="s">
        <v>59</v>
      </c>
      <c r="AG7579">
        <v>0</v>
      </c>
      <c r="AH7579" t="s">
        <v>59</v>
      </c>
      <c r="AI7579" t="s">
        <v>59</v>
      </c>
      <c r="AJ7579">
        <v>1.3</v>
      </c>
      <c r="AK7579">
        <v>1</v>
      </c>
      <c r="AL7579">
        <v>0</v>
      </c>
      <c r="AM7579">
        <v>0</v>
      </c>
      <c r="AN7579" t="s">
        <v>300</v>
      </c>
      <c r="AO7579">
        <v>20</v>
      </c>
      <c r="AP7579">
        <v>0</v>
      </c>
      <c r="AQ7579">
        <v>1</v>
      </c>
      <c r="AR7579" t="s">
        <v>59</v>
      </c>
      <c r="AS7579" t="s">
        <v>9507</v>
      </c>
      <c r="AT7579" t="s">
        <v>9507</v>
      </c>
      <c r="AU7579">
        <v>0</v>
      </c>
      <c r="AX7579">
        <v>20220729</v>
      </c>
      <c r="AY7579">
        <v>20220430</v>
      </c>
      <c r="AZ7579">
        <v>2022</v>
      </c>
      <c r="BA7579" t="s">
        <v>59</v>
      </c>
    </row>
    <row r="7580" spans="1:53" x14ac:dyDescent="0.25">
      <c r="A7580">
        <v>37</v>
      </c>
      <c r="B7580" t="s">
        <v>1158</v>
      </c>
      <c r="C7580" t="s">
        <v>58</v>
      </c>
      <c r="D7580" t="s">
        <v>59</v>
      </c>
      <c r="E7580">
        <v>4289070</v>
      </c>
      <c r="F7580" t="s">
        <v>59</v>
      </c>
      <c r="G7580" t="s">
        <v>8425</v>
      </c>
      <c r="H7580" t="s">
        <v>59</v>
      </c>
      <c r="I7580" t="s">
        <v>115</v>
      </c>
      <c r="J7580">
        <v>66</v>
      </c>
      <c r="K7580" t="s">
        <v>60</v>
      </c>
      <c r="L7580" t="s">
        <v>61</v>
      </c>
      <c r="M7580">
        <v>432</v>
      </c>
      <c r="N7580">
        <v>458</v>
      </c>
      <c r="O7580">
        <v>0</v>
      </c>
      <c r="P7580">
        <v>26</v>
      </c>
      <c r="Q7580">
        <v>824</v>
      </c>
      <c r="R7580">
        <v>67.34</v>
      </c>
      <c r="S7580" t="s">
        <v>647</v>
      </c>
      <c r="T7580" t="s">
        <v>59</v>
      </c>
      <c r="U7580">
        <v>155022</v>
      </c>
      <c r="V7580">
        <v>20220810</v>
      </c>
      <c r="W7580">
        <v>0</v>
      </c>
      <c r="X7580">
        <v>0</v>
      </c>
      <c r="Y7580" t="s">
        <v>59</v>
      </c>
      <c r="Z7580" t="s">
        <v>59</v>
      </c>
      <c r="AA7580">
        <v>19991128</v>
      </c>
      <c r="AB7580">
        <v>0</v>
      </c>
      <c r="AC7580">
        <v>0</v>
      </c>
      <c r="AD7580" t="s">
        <v>73</v>
      </c>
      <c r="AE7580">
        <v>20220630</v>
      </c>
      <c r="AF7580" t="s">
        <v>59</v>
      </c>
      <c r="AH7580" t="s">
        <v>59</v>
      </c>
      <c r="AI7580" t="s">
        <v>59</v>
      </c>
      <c r="AJ7580">
        <v>1.3</v>
      </c>
      <c r="AK7580">
        <v>1</v>
      </c>
      <c r="AL7580">
        <v>0</v>
      </c>
      <c r="AM7580">
        <v>0</v>
      </c>
      <c r="AN7580" t="s">
        <v>300</v>
      </c>
      <c r="AO7580">
        <v>20</v>
      </c>
      <c r="AP7580">
        <v>0</v>
      </c>
      <c r="AQ7580">
        <v>1</v>
      </c>
      <c r="AR7580" t="s">
        <v>59</v>
      </c>
      <c r="AS7580" t="s">
        <v>9508</v>
      </c>
      <c r="AT7580" t="s">
        <v>9508</v>
      </c>
      <c r="AU7580">
        <v>0</v>
      </c>
      <c r="AX7580">
        <v>20220829</v>
      </c>
      <c r="AY7580">
        <v>20220531</v>
      </c>
      <c r="AZ7580">
        <v>2022</v>
      </c>
      <c r="BA7580" t="s">
        <v>59</v>
      </c>
    </row>
    <row r="7581" spans="1:53" x14ac:dyDescent="0.25">
      <c r="A7581">
        <v>419</v>
      </c>
      <c r="B7581" t="s">
        <v>545</v>
      </c>
      <c r="C7581" t="s">
        <v>548</v>
      </c>
      <c r="D7581" t="s">
        <v>59</v>
      </c>
      <c r="E7581">
        <v>71445854</v>
      </c>
      <c r="F7581" t="s">
        <v>59</v>
      </c>
      <c r="G7581" t="s">
        <v>3942</v>
      </c>
      <c r="H7581" t="s">
        <v>59</v>
      </c>
      <c r="I7581" t="s">
        <v>115</v>
      </c>
      <c r="J7581">
        <v>18</v>
      </c>
      <c r="K7581" t="s">
        <v>60</v>
      </c>
      <c r="L7581" t="s">
        <v>97</v>
      </c>
      <c r="M7581">
        <v>424</v>
      </c>
      <c r="N7581">
        <v>433</v>
      </c>
      <c r="O7581">
        <v>0</v>
      </c>
      <c r="P7581">
        <v>9</v>
      </c>
      <c r="Q7581">
        <v>865</v>
      </c>
      <c r="R7581">
        <v>139.30000000000001</v>
      </c>
      <c r="S7581" t="s">
        <v>4418</v>
      </c>
      <c r="T7581" t="s">
        <v>59</v>
      </c>
      <c r="V7581">
        <v>20220630</v>
      </c>
      <c r="W7581">
        <v>0</v>
      </c>
      <c r="X7581">
        <v>0</v>
      </c>
      <c r="Y7581" t="s">
        <v>59</v>
      </c>
      <c r="Z7581" t="s">
        <v>59</v>
      </c>
      <c r="AA7581">
        <v>20200717</v>
      </c>
      <c r="AB7581">
        <v>0</v>
      </c>
      <c r="AC7581">
        <v>0</v>
      </c>
      <c r="AD7581" t="s">
        <v>549</v>
      </c>
      <c r="AE7581">
        <v>20220430</v>
      </c>
      <c r="AF7581" t="s">
        <v>59</v>
      </c>
      <c r="AG7581">
        <v>0</v>
      </c>
      <c r="AH7581" t="s">
        <v>59</v>
      </c>
      <c r="AI7581" t="s">
        <v>4414</v>
      </c>
      <c r="AJ7581">
        <v>1.3</v>
      </c>
      <c r="AK7581">
        <v>1</v>
      </c>
      <c r="AL7581">
        <v>0</v>
      </c>
      <c r="AM7581">
        <v>0</v>
      </c>
      <c r="AN7581" t="s">
        <v>300</v>
      </c>
      <c r="AO7581">
        <v>20</v>
      </c>
      <c r="AP7581">
        <v>0</v>
      </c>
      <c r="AQ7581">
        <v>1</v>
      </c>
      <c r="AR7581" t="s">
        <v>59</v>
      </c>
      <c r="AS7581" t="s">
        <v>7915</v>
      </c>
      <c r="AT7581" t="s">
        <v>7847</v>
      </c>
      <c r="AU7581">
        <v>0</v>
      </c>
      <c r="AX7581">
        <v>20220629</v>
      </c>
      <c r="AY7581">
        <v>20220331</v>
      </c>
      <c r="AZ7581">
        <v>2022</v>
      </c>
      <c r="BA7581" t="s">
        <v>59</v>
      </c>
    </row>
    <row r="7582" spans="1:53" x14ac:dyDescent="0.25">
      <c r="A7582">
        <v>406</v>
      </c>
      <c r="B7582" t="s">
        <v>643</v>
      </c>
      <c r="C7582" t="s">
        <v>646</v>
      </c>
      <c r="D7582" t="s">
        <v>59</v>
      </c>
      <c r="E7582">
        <v>70797484</v>
      </c>
      <c r="F7582" t="s">
        <v>59</v>
      </c>
      <c r="G7582" t="s">
        <v>8456</v>
      </c>
      <c r="H7582" t="s">
        <v>59</v>
      </c>
      <c r="I7582" t="s">
        <v>115</v>
      </c>
      <c r="J7582">
        <v>18</v>
      </c>
      <c r="K7582" t="s">
        <v>60</v>
      </c>
      <c r="L7582" t="s">
        <v>61</v>
      </c>
      <c r="M7582">
        <v>252</v>
      </c>
      <c r="N7582">
        <v>254</v>
      </c>
      <c r="O7582">
        <v>0</v>
      </c>
      <c r="P7582">
        <v>2</v>
      </c>
      <c r="Q7582">
        <v>824</v>
      </c>
      <c r="R7582">
        <v>19.3</v>
      </c>
      <c r="S7582" t="s">
        <v>59</v>
      </c>
      <c r="T7582" t="s">
        <v>59</v>
      </c>
      <c r="V7582">
        <v>20220810</v>
      </c>
      <c r="W7582">
        <v>0</v>
      </c>
      <c r="X7582">
        <v>0</v>
      </c>
      <c r="Y7582" t="s">
        <v>59</v>
      </c>
      <c r="Z7582" t="s">
        <v>59</v>
      </c>
      <c r="AA7582">
        <v>20200320</v>
      </c>
      <c r="AB7582">
        <v>0</v>
      </c>
      <c r="AC7582">
        <v>0</v>
      </c>
      <c r="AD7582" t="s">
        <v>648</v>
      </c>
      <c r="AE7582">
        <v>20220630</v>
      </c>
      <c r="AF7582" t="s">
        <v>59</v>
      </c>
      <c r="AH7582" t="s">
        <v>59</v>
      </c>
      <c r="AI7582" t="s">
        <v>59</v>
      </c>
      <c r="AJ7582">
        <v>1.3</v>
      </c>
      <c r="AK7582">
        <v>1</v>
      </c>
      <c r="AL7582">
        <v>0</v>
      </c>
      <c r="AM7582">
        <v>0</v>
      </c>
      <c r="AN7582" t="s">
        <v>649</v>
      </c>
      <c r="AO7582">
        <v>20</v>
      </c>
      <c r="AP7582">
        <v>0</v>
      </c>
      <c r="AQ7582">
        <v>1</v>
      </c>
      <c r="AR7582" t="s">
        <v>59</v>
      </c>
      <c r="AS7582" t="s">
        <v>59</v>
      </c>
      <c r="AT7582" t="s">
        <v>9204</v>
      </c>
      <c r="AU7582">
        <v>0</v>
      </c>
      <c r="AX7582">
        <v>20220829</v>
      </c>
      <c r="AY7582">
        <v>20220531</v>
      </c>
      <c r="AZ7582">
        <v>2022</v>
      </c>
      <c r="BA7582" t="s">
        <v>59</v>
      </c>
    </row>
    <row r="7583" spans="1:53" x14ac:dyDescent="0.25">
      <c r="A7583">
        <v>28</v>
      </c>
      <c r="B7583" t="s">
        <v>1619</v>
      </c>
      <c r="C7583" t="s">
        <v>58</v>
      </c>
      <c r="D7583" t="s">
        <v>59</v>
      </c>
      <c r="F7583" t="s">
        <v>59</v>
      </c>
      <c r="G7583" t="s">
        <v>9149</v>
      </c>
      <c r="H7583" t="s">
        <v>59</v>
      </c>
      <c r="I7583" t="s">
        <v>115</v>
      </c>
      <c r="J7583">
        <v>18</v>
      </c>
      <c r="K7583" t="s">
        <v>60</v>
      </c>
      <c r="L7583" t="s">
        <v>64</v>
      </c>
      <c r="M7583">
        <v>287</v>
      </c>
      <c r="N7583">
        <v>301</v>
      </c>
      <c r="O7583">
        <v>0</v>
      </c>
      <c r="P7583">
        <v>14</v>
      </c>
      <c r="Q7583">
        <v>793</v>
      </c>
      <c r="R7583">
        <v>19.3</v>
      </c>
      <c r="S7583" t="s">
        <v>243</v>
      </c>
      <c r="T7583" t="s">
        <v>59</v>
      </c>
      <c r="U7583">
        <v>14910</v>
      </c>
      <c r="V7583">
        <v>20220910</v>
      </c>
      <c r="W7583">
        <v>0</v>
      </c>
      <c r="X7583">
        <v>0</v>
      </c>
      <c r="Y7583" t="s">
        <v>59</v>
      </c>
      <c r="Z7583" t="s">
        <v>59</v>
      </c>
      <c r="AA7583">
        <v>19991128</v>
      </c>
      <c r="AB7583">
        <v>1</v>
      </c>
      <c r="AC7583">
        <v>0</v>
      </c>
      <c r="AD7583" t="s">
        <v>73</v>
      </c>
      <c r="AE7583">
        <v>20220730</v>
      </c>
      <c r="AF7583" t="s">
        <v>59</v>
      </c>
      <c r="AH7583" t="s">
        <v>59</v>
      </c>
      <c r="AI7583" t="s">
        <v>59</v>
      </c>
      <c r="AJ7583">
        <v>1.3</v>
      </c>
      <c r="AK7583">
        <v>1</v>
      </c>
      <c r="AL7583">
        <v>0</v>
      </c>
      <c r="AM7583">
        <v>0</v>
      </c>
      <c r="AN7583" t="s">
        <v>101</v>
      </c>
      <c r="AO7583">
        <v>20</v>
      </c>
      <c r="AP7583">
        <v>0</v>
      </c>
      <c r="AQ7583">
        <v>1</v>
      </c>
      <c r="AR7583" t="s">
        <v>59</v>
      </c>
      <c r="AS7583" t="s">
        <v>9173</v>
      </c>
      <c r="AT7583" t="s">
        <v>9509</v>
      </c>
      <c r="AU7583">
        <v>0</v>
      </c>
      <c r="AX7583">
        <v>20220928</v>
      </c>
      <c r="AY7583">
        <v>20220630</v>
      </c>
      <c r="AZ7583">
        <v>2022</v>
      </c>
      <c r="BA7583" t="s">
        <v>59</v>
      </c>
    </row>
    <row r="7584" spans="1:53" x14ac:dyDescent="0.25">
      <c r="A7584">
        <v>364</v>
      </c>
      <c r="B7584" t="s">
        <v>1891</v>
      </c>
      <c r="C7584" t="s">
        <v>58</v>
      </c>
      <c r="D7584" t="s">
        <v>59</v>
      </c>
      <c r="E7584">
        <v>77497256</v>
      </c>
      <c r="F7584" t="s">
        <v>59</v>
      </c>
      <c r="G7584" t="s">
        <v>9149</v>
      </c>
      <c r="H7584" t="s">
        <v>59</v>
      </c>
      <c r="I7584" t="s">
        <v>115</v>
      </c>
      <c r="J7584">
        <v>18</v>
      </c>
      <c r="K7584" t="s">
        <v>60</v>
      </c>
      <c r="L7584" t="s">
        <v>64</v>
      </c>
      <c r="M7584">
        <v>255</v>
      </c>
      <c r="N7584">
        <v>263</v>
      </c>
      <c r="O7584">
        <v>0</v>
      </c>
      <c r="P7584">
        <v>8</v>
      </c>
      <c r="Q7584">
        <v>793</v>
      </c>
      <c r="R7584">
        <v>19.3</v>
      </c>
      <c r="S7584" t="s">
        <v>243</v>
      </c>
      <c r="T7584" t="s">
        <v>59</v>
      </c>
      <c r="V7584">
        <v>20220910</v>
      </c>
      <c r="W7584">
        <v>0</v>
      </c>
      <c r="X7584">
        <v>0</v>
      </c>
      <c r="Y7584" t="s">
        <v>59</v>
      </c>
      <c r="Z7584" t="s">
        <v>59</v>
      </c>
      <c r="AA7584">
        <v>20150722</v>
      </c>
      <c r="AB7584">
        <v>1</v>
      </c>
      <c r="AC7584">
        <v>450</v>
      </c>
      <c r="AD7584" t="s">
        <v>1894</v>
      </c>
      <c r="AE7584">
        <v>20220730</v>
      </c>
      <c r="AF7584" t="s">
        <v>59</v>
      </c>
      <c r="AH7584" t="s">
        <v>59</v>
      </c>
      <c r="AI7584" t="s">
        <v>59</v>
      </c>
      <c r="AJ7584">
        <v>1.3</v>
      </c>
      <c r="AK7584">
        <v>1</v>
      </c>
      <c r="AL7584">
        <v>0</v>
      </c>
      <c r="AM7584">
        <v>0</v>
      </c>
      <c r="AN7584" t="s">
        <v>665</v>
      </c>
      <c r="AO7584">
        <v>20</v>
      </c>
      <c r="AP7584">
        <v>0</v>
      </c>
      <c r="AQ7584">
        <v>1</v>
      </c>
      <c r="AR7584" t="s">
        <v>59</v>
      </c>
      <c r="AS7584" t="s">
        <v>9509</v>
      </c>
      <c r="AT7584" t="s">
        <v>9510</v>
      </c>
      <c r="AU7584">
        <v>0</v>
      </c>
      <c r="AX7584">
        <v>20220928</v>
      </c>
      <c r="AY7584">
        <v>20220630</v>
      </c>
      <c r="AZ7584">
        <v>2022</v>
      </c>
      <c r="BA7584" t="s">
        <v>59</v>
      </c>
    </row>
    <row r="7585" spans="1:53" x14ac:dyDescent="0.25">
      <c r="A7585">
        <v>306</v>
      </c>
      <c r="B7585" t="s">
        <v>2212</v>
      </c>
      <c r="C7585" t="s">
        <v>58</v>
      </c>
      <c r="D7585" t="s">
        <v>59</v>
      </c>
      <c r="E7585">
        <v>72712428</v>
      </c>
      <c r="F7585" t="s">
        <v>59</v>
      </c>
      <c r="G7585" t="s">
        <v>9149</v>
      </c>
      <c r="H7585" t="s">
        <v>59</v>
      </c>
      <c r="I7585" t="s">
        <v>115</v>
      </c>
      <c r="J7585">
        <v>18</v>
      </c>
      <c r="K7585" t="s">
        <v>60</v>
      </c>
      <c r="L7585" t="s">
        <v>64</v>
      </c>
      <c r="M7585">
        <v>172</v>
      </c>
      <c r="N7585">
        <v>184</v>
      </c>
      <c r="O7585">
        <v>0</v>
      </c>
      <c r="P7585">
        <v>12</v>
      </c>
      <c r="Q7585">
        <v>793</v>
      </c>
      <c r="R7585">
        <v>19.3</v>
      </c>
      <c r="S7585" t="s">
        <v>243</v>
      </c>
      <c r="T7585" t="s">
        <v>59</v>
      </c>
      <c r="V7585">
        <v>20220910</v>
      </c>
      <c r="W7585">
        <v>0</v>
      </c>
      <c r="X7585">
        <v>0</v>
      </c>
      <c r="Y7585" t="s">
        <v>59</v>
      </c>
      <c r="Z7585" t="s">
        <v>59</v>
      </c>
      <c r="AA7585">
        <v>20100428</v>
      </c>
      <c r="AB7585">
        <v>1</v>
      </c>
      <c r="AC7585">
        <v>0</v>
      </c>
      <c r="AD7585" t="s">
        <v>2215</v>
      </c>
      <c r="AE7585">
        <v>20220730</v>
      </c>
      <c r="AF7585" t="s">
        <v>59</v>
      </c>
      <c r="AH7585" t="s">
        <v>59</v>
      </c>
      <c r="AI7585" t="s">
        <v>59</v>
      </c>
      <c r="AJ7585">
        <v>1.3</v>
      </c>
      <c r="AK7585">
        <v>1</v>
      </c>
      <c r="AL7585">
        <v>0</v>
      </c>
      <c r="AM7585">
        <v>0</v>
      </c>
      <c r="AN7585" t="s">
        <v>886</v>
      </c>
      <c r="AO7585">
        <v>20</v>
      </c>
      <c r="AP7585">
        <v>0</v>
      </c>
      <c r="AQ7585">
        <v>1</v>
      </c>
      <c r="AR7585" t="s">
        <v>59</v>
      </c>
      <c r="AS7585" t="s">
        <v>9510</v>
      </c>
      <c r="AT7585" t="s">
        <v>9511</v>
      </c>
      <c r="AU7585">
        <v>0</v>
      </c>
      <c r="AX7585">
        <v>20220928</v>
      </c>
      <c r="AY7585">
        <v>20220630</v>
      </c>
      <c r="AZ7585">
        <v>2022</v>
      </c>
      <c r="BA7585" t="s">
        <v>59</v>
      </c>
    </row>
    <row r="7586" spans="1:53" x14ac:dyDescent="0.25">
      <c r="A7586">
        <v>1</v>
      </c>
      <c r="B7586" t="s">
        <v>361</v>
      </c>
      <c r="C7586" t="s">
        <v>58</v>
      </c>
      <c r="D7586" t="s">
        <v>59</v>
      </c>
      <c r="F7586" t="s">
        <v>59</v>
      </c>
      <c r="G7586" t="s">
        <v>9349</v>
      </c>
      <c r="H7586" t="s">
        <v>59</v>
      </c>
      <c r="I7586" t="s">
        <v>115</v>
      </c>
      <c r="J7586">
        <v>39</v>
      </c>
      <c r="K7586" t="s">
        <v>60</v>
      </c>
      <c r="L7586" t="s">
        <v>64</v>
      </c>
      <c r="M7586">
        <v>335</v>
      </c>
      <c r="N7586">
        <v>355</v>
      </c>
      <c r="O7586">
        <v>0</v>
      </c>
      <c r="P7586">
        <v>20</v>
      </c>
      <c r="Q7586">
        <v>793</v>
      </c>
      <c r="R7586">
        <v>40.299999999999997</v>
      </c>
      <c r="S7586" t="s">
        <v>278</v>
      </c>
      <c r="T7586" t="s">
        <v>59</v>
      </c>
      <c r="U7586">
        <v>7243</v>
      </c>
      <c r="V7586">
        <v>20220910</v>
      </c>
      <c r="W7586">
        <v>0</v>
      </c>
      <c r="X7586">
        <v>0</v>
      </c>
      <c r="Y7586" t="s">
        <v>59</v>
      </c>
      <c r="Z7586" t="s">
        <v>59</v>
      </c>
      <c r="AA7586">
        <v>19991128</v>
      </c>
      <c r="AB7586">
        <v>0</v>
      </c>
      <c r="AC7586">
        <v>0</v>
      </c>
      <c r="AD7586" t="s">
        <v>73</v>
      </c>
      <c r="AE7586">
        <v>20220730</v>
      </c>
      <c r="AF7586" t="s">
        <v>59</v>
      </c>
      <c r="AH7586" t="s">
        <v>59</v>
      </c>
      <c r="AI7586" t="s">
        <v>59</v>
      </c>
      <c r="AJ7586">
        <v>1.3</v>
      </c>
      <c r="AK7586">
        <v>1</v>
      </c>
      <c r="AL7586">
        <v>0</v>
      </c>
      <c r="AM7586">
        <v>0</v>
      </c>
      <c r="AN7586" t="s">
        <v>63</v>
      </c>
      <c r="AO7586">
        <v>20</v>
      </c>
      <c r="AP7586">
        <v>0</v>
      </c>
      <c r="AQ7586">
        <v>1</v>
      </c>
      <c r="AR7586" t="s">
        <v>59</v>
      </c>
      <c r="AS7586" t="s">
        <v>9512</v>
      </c>
      <c r="AT7586" t="s">
        <v>9512</v>
      </c>
      <c r="AU7586">
        <v>0</v>
      </c>
      <c r="AX7586">
        <v>20220928</v>
      </c>
      <c r="AY7586">
        <v>20220630</v>
      </c>
      <c r="AZ7586">
        <v>2022</v>
      </c>
      <c r="BA7586" t="s">
        <v>59</v>
      </c>
    </row>
    <row r="7587" spans="1:53" x14ac:dyDescent="0.25">
      <c r="A7587">
        <v>2</v>
      </c>
      <c r="B7587" t="s">
        <v>1523</v>
      </c>
      <c r="C7587" t="s">
        <v>58</v>
      </c>
      <c r="D7587" t="s">
        <v>59</v>
      </c>
      <c r="E7587">
        <v>4311114</v>
      </c>
      <c r="F7587" t="s">
        <v>59</v>
      </c>
      <c r="G7587" t="s">
        <v>9115</v>
      </c>
      <c r="H7587" t="s">
        <v>59</v>
      </c>
      <c r="I7587" t="s">
        <v>115</v>
      </c>
      <c r="J7587">
        <v>18</v>
      </c>
      <c r="K7587" t="s">
        <v>60</v>
      </c>
      <c r="L7587" t="s">
        <v>64</v>
      </c>
      <c r="M7587">
        <v>275</v>
      </c>
      <c r="N7587">
        <v>290</v>
      </c>
      <c r="O7587">
        <v>0</v>
      </c>
      <c r="P7587">
        <v>15</v>
      </c>
      <c r="Q7587">
        <v>793</v>
      </c>
      <c r="R7587">
        <v>19.3</v>
      </c>
      <c r="S7587" t="s">
        <v>243</v>
      </c>
      <c r="T7587" t="s">
        <v>59</v>
      </c>
      <c r="U7587">
        <v>21132</v>
      </c>
      <c r="V7587">
        <v>20220910</v>
      </c>
      <c r="W7587">
        <v>0</v>
      </c>
      <c r="X7587">
        <v>0</v>
      </c>
      <c r="Y7587" t="s">
        <v>59</v>
      </c>
      <c r="Z7587" t="s">
        <v>59</v>
      </c>
      <c r="AA7587">
        <v>19991128</v>
      </c>
      <c r="AB7587">
        <v>0</v>
      </c>
      <c r="AC7587">
        <v>0</v>
      </c>
      <c r="AD7587" t="s">
        <v>73</v>
      </c>
      <c r="AE7587">
        <v>20220730</v>
      </c>
      <c r="AF7587" t="s">
        <v>59</v>
      </c>
      <c r="AH7587" t="s">
        <v>59</v>
      </c>
      <c r="AI7587" t="s">
        <v>59</v>
      </c>
      <c r="AJ7587">
        <v>1.3</v>
      </c>
      <c r="AK7587">
        <v>1</v>
      </c>
      <c r="AL7587">
        <v>0</v>
      </c>
      <c r="AM7587">
        <v>0</v>
      </c>
      <c r="AN7587" t="s">
        <v>63</v>
      </c>
      <c r="AO7587">
        <v>20</v>
      </c>
      <c r="AP7587">
        <v>0</v>
      </c>
      <c r="AQ7587">
        <v>1</v>
      </c>
      <c r="AR7587" t="s">
        <v>59</v>
      </c>
      <c r="AS7587" t="s">
        <v>9513</v>
      </c>
      <c r="AT7587" t="s">
        <v>9513</v>
      </c>
      <c r="AU7587">
        <v>0</v>
      </c>
      <c r="AX7587">
        <v>20220928</v>
      </c>
      <c r="AY7587">
        <v>20220630</v>
      </c>
      <c r="AZ7587">
        <v>2022</v>
      </c>
      <c r="BA7587" t="s">
        <v>59</v>
      </c>
    </row>
    <row r="7588" spans="1:53" x14ac:dyDescent="0.25">
      <c r="A7588">
        <v>227</v>
      </c>
      <c r="B7588" t="s">
        <v>1525</v>
      </c>
      <c r="C7588" t="s">
        <v>58</v>
      </c>
      <c r="D7588" t="s">
        <v>59</v>
      </c>
      <c r="E7588">
        <v>4249539</v>
      </c>
      <c r="F7588" t="s">
        <v>59</v>
      </c>
      <c r="G7588" t="s">
        <v>9098</v>
      </c>
      <c r="H7588" t="s">
        <v>59</v>
      </c>
      <c r="I7588" t="s">
        <v>115</v>
      </c>
      <c r="J7588">
        <v>97</v>
      </c>
      <c r="K7588" t="s">
        <v>60</v>
      </c>
      <c r="L7588" t="s">
        <v>64</v>
      </c>
      <c r="M7588">
        <v>724</v>
      </c>
      <c r="N7588">
        <v>762</v>
      </c>
      <c r="O7588">
        <v>0</v>
      </c>
      <c r="P7588">
        <v>38</v>
      </c>
      <c r="Q7588">
        <v>793</v>
      </c>
      <c r="R7588">
        <v>97.82</v>
      </c>
      <c r="S7588" t="s">
        <v>274</v>
      </c>
      <c r="T7588" t="s">
        <v>59</v>
      </c>
      <c r="V7588">
        <v>20220910</v>
      </c>
      <c r="W7588">
        <v>0</v>
      </c>
      <c r="X7588">
        <v>0</v>
      </c>
      <c r="Y7588" t="s">
        <v>59</v>
      </c>
      <c r="Z7588" t="s">
        <v>59</v>
      </c>
      <c r="AA7588">
        <v>20040823</v>
      </c>
      <c r="AB7588">
        <v>0</v>
      </c>
      <c r="AC7588">
        <v>450</v>
      </c>
      <c r="AD7588" t="s">
        <v>1526</v>
      </c>
      <c r="AE7588">
        <v>20220730</v>
      </c>
      <c r="AF7588" t="s">
        <v>59</v>
      </c>
      <c r="AH7588" t="s">
        <v>59</v>
      </c>
      <c r="AI7588" t="s">
        <v>59</v>
      </c>
      <c r="AJ7588">
        <v>1.3</v>
      </c>
      <c r="AK7588">
        <v>1</v>
      </c>
      <c r="AL7588">
        <v>0</v>
      </c>
      <c r="AM7588">
        <v>0</v>
      </c>
      <c r="AN7588" t="s">
        <v>63</v>
      </c>
      <c r="AO7588">
        <v>20</v>
      </c>
      <c r="AP7588">
        <v>0</v>
      </c>
      <c r="AQ7588">
        <v>1</v>
      </c>
      <c r="AR7588" t="s">
        <v>59</v>
      </c>
      <c r="AS7588" t="s">
        <v>9514</v>
      </c>
      <c r="AT7588" t="s">
        <v>9514</v>
      </c>
      <c r="AU7588">
        <v>0</v>
      </c>
      <c r="AX7588">
        <v>20220928</v>
      </c>
      <c r="AY7588">
        <v>20220630</v>
      </c>
      <c r="AZ7588">
        <v>2022</v>
      </c>
      <c r="BA7588" t="s">
        <v>59</v>
      </c>
    </row>
    <row r="7589" spans="1:53" x14ac:dyDescent="0.25">
      <c r="A7589">
        <v>3</v>
      </c>
      <c r="B7589" t="s">
        <v>1528</v>
      </c>
      <c r="C7589" t="s">
        <v>58</v>
      </c>
      <c r="D7589" t="s">
        <v>59</v>
      </c>
      <c r="F7589" t="s">
        <v>59</v>
      </c>
      <c r="G7589" t="s">
        <v>9115</v>
      </c>
      <c r="H7589" t="s">
        <v>59</v>
      </c>
      <c r="I7589" t="s">
        <v>115</v>
      </c>
      <c r="J7589">
        <v>49</v>
      </c>
      <c r="K7589" t="s">
        <v>60</v>
      </c>
      <c r="L7589" t="s">
        <v>64</v>
      </c>
      <c r="M7589">
        <v>415</v>
      </c>
      <c r="N7589">
        <v>440</v>
      </c>
      <c r="O7589">
        <v>0</v>
      </c>
      <c r="P7589">
        <v>25</v>
      </c>
      <c r="Q7589">
        <v>793</v>
      </c>
      <c r="R7589">
        <v>50.05</v>
      </c>
      <c r="S7589" t="s">
        <v>474</v>
      </c>
      <c r="T7589" t="s">
        <v>59</v>
      </c>
      <c r="U7589">
        <v>108226</v>
      </c>
      <c r="V7589">
        <v>20220910</v>
      </c>
      <c r="W7589">
        <v>0</v>
      </c>
      <c r="X7589">
        <v>0</v>
      </c>
      <c r="Y7589" t="s">
        <v>59</v>
      </c>
      <c r="Z7589" t="s">
        <v>59</v>
      </c>
      <c r="AA7589">
        <v>19991128</v>
      </c>
      <c r="AB7589">
        <v>0</v>
      </c>
      <c r="AC7589">
        <v>0</v>
      </c>
      <c r="AD7589" t="s">
        <v>73</v>
      </c>
      <c r="AE7589">
        <v>20220730</v>
      </c>
      <c r="AF7589" t="s">
        <v>59</v>
      </c>
      <c r="AH7589" t="s">
        <v>59</v>
      </c>
      <c r="AI7589" t="s">
        <v>59</v>
      </c>
      <c r="AJ7589">
        <v>1.3</v>
      </c>
      <c r="AK7589">
        <v>1</v>
      </c>
      <c r="AL7589">
        <v>0</v>
      </c>
      <c r="AM7589">
        <v>0</v>
      </c>
      <c r="AN7589" t="s">
        <v>63</v>
      </c>
      <c r="AO7589">
        <v>20</v>
      </c>
      <c r="AP7589">
        <v>0</v>
      </c>
      <c r="AQ7589">
        <v>1</v>
      </c>
      <c r="AR7589" t="s">
        <v>59</v>
      </c>
      <c r="AS7589" t="s">
        <v>9515</v>
      </c>
      <c r="AT7589" t="s">
        <v>9515</v>
      </c>
      <c r="AU7589">
        <v>0</v>
      </c>
      <c r="AX7589">
        <v>20220928</v>
      </c>
      <c r="AY7589">
        <v>20220630</v>
      </c>
      <c r="AZ7589">
        <v>2022</v>
      </c>
      <c r="BA7589" t="s">
        <v>59</v>
      </c>
    </row>
    <row r="7590" spans="1:53" x14ac:dyDescent="0.25">
      <c r="A7590">
        <v>312</v>
      </c>
      <c r="B7590" t="s">
        <v>1532</v>
      </c>
      <c r="C7590" t="s">
        <v>1533</v>
      </c>
      <c r="D7590" t="s">
        <v>59</v>
      </c>
      <c r="E7590">
        <v>4311114</v>
      </c>
      <c r="F7590" t="s">
        <v>59</v>
      </c>
      <c r="G7590" t="s">
        <v>8430</v>
      </c>
      <c r="H7590" t="s">
        <v>59</v>
      </c>
      <c r="I7590" t="s">
        <v>115</v>
      </c>
      <c r="J7590">
        <v>66</v>
      </c>
      <c r="K7590" t="s">
        <v>60</v>
      </c>
      <c r="L7590" t="s">
        <v>64</v>
      </c>
      <c r="M7590">
        <v>325</v>
      </c>
      <c r="N7590">
        <v>351</v>
      </c>
      <c r="O7590">
        <v>0</v>
      </c>
      <c r="P7590">
        <v>26</v>
      </c>
      <c r="Q7590">
        <v>793</v>
      </c>
      <c r="R7590">
        <v>67.34</v>
      </c>
      <c r="S7590" t="s">
        <v>647</v>
      </c>
      <c r="T7590" t="s">
        <v>59</v>
      </c>
      <c r="V7590">
        <v>20220910</v>
      </c>
      <c r="W7590">
        <v>0</v>
      </c>
      <c r="X7590">
        <v>0</v>
      </c>
      <c r="Y7590" t="s">
        <v>1534</v>
      </c>
      <c r="Z7590" t="s">
        <v>59</v>
      </c>
      <c r="AA7590">
        <v>20101112</v>
      </c>
      <c r="AB7590">
        <v>0</v>
      </c>
      <c r="AC7590">
        <v>0</v>
      </c>
      <c r="AD7590" t="s">
        <v>59</v>
      </c>
      <c r="AE7590">
        <v>20220730</v>
      </c>
      <c r="AF7590" t="s">
        <v>59</v>
      </c>
      <c r="AG7590">
        <v>0</v>
      </c>
      <c r="AH7590" t="s">
        <v>59</v>
      </c>
      <c r="AI7590" t="s">
        <v>59</v>
      </c>
      <c r="AJ7590">
        <v>1.3</v>
      </c>
      <c r="AK7590">
        <v>1</v>
      </c>
      <c r="AL7590">
        <v>0</v>
      </c>
      <c r="AM7590">
        <v>0</v>
      </c>
      <c r="AN7590" t="s">
        <v>63</v>
      </c>
      <c r="AO7590">
        <v>20</v>
      </c>
      <c r="AP7590">
        <v>0</v>
      </c>
      <c r="AQ7590">
        <v>1</v>
      </c>
      <c r="AR7590" t="s">
        <v>59</v>
      </c>
      <c r="AS7590" t="s">
        <v>9516</v>
      </c>
      <c r="AT7590" t="s">
        <v>9516</v>
      </c>
      <c r="AU7590">
        <v>0</v>
      </c>
      <c r="AX7590">
        <v>20220928</v>
      </c>
      <c r="AY7590">
        <v>20220630</v>
      </c>
      <c r="AZ7590">
        <v>2022</v>
      </c>
      <c r="BA7590" t="s">
        <v>59</v>
      </c>
    </row>
    <row r="7591" spans="1:53" x14ac:dyDescent="0.25">
      <c r="A7591">
        <v>358</v>
      </c>
      <c r="B7591" t="s">
        <v>1536</v>
      </c>
      <c r="C7591" t="s">
        <v>99</v>
      </c>
      <c r="D7591" t="s">
        <v>59</v>
      </c>
      <c r="F7591" t="s">
        <v>59</v>
      </c>
      <c r="G7591" t="s">
        <v>9115</v>
      </c>
      <c r="H7591" t="s">
        <v>59</v>
      </c>
      <c r="I7591" t="s">
        <v>115</v>
      </c>
      <c r="J7591">
        <v>18</v>
      </c>
      <c r="K7591" t="s">
        <v>60</v>
      </c>
      <c r="L7591" t="s">
        <v>64</v>
      </c>
      <c r="M7591">
        <v>223</v>
      </c>
      <c r="N7591">
        <v>238</v>
      </c>
      <c r="O7591">
        <v>0</v>
      </c>
      <c r="P7591">
        <v>15</v>
      </c>
      <c r="Q7591">
        <v>793</v>
      </c>
      <c r="R7591">
        <v>19.3</v>
      </c>
      <c r="S7591" t="s">
        <v>243</v>
      </c>
      <c r="T7591" t="s">
        <v>59</v>
      </c>
      <c r="V7591">
        <v>20220910</v>
      </c>
      <c r="W7591">
        <v>0</v>
      </c>
      <c r="X7591">
        <v>0</v>
      </c>
      <c r="Y7591" t="s">
        <v>59</v>
      </c>
      <c r="Z7591" t="s">
        <v>59</v>
      </c>
      <c r="AA7591">
        <v>20150211</v>
      </c>
      <c r="AB7591">
        <v>0</v>
      </c>
      <c r="AC7591">
        <v>450</v>
      </c>
      <c r="AD7591" t="s">
        <v>1538</v>
      </c>
      <c r="AE7591">
        <v>20220730</v>
      </c>
      <c r="AF7591" t="s">
        <v>59</v>
      </c>
      <c r="AH7591" t="s">
        <v>59</v>
      </c>
      <c r="AI7591" t="s">
        <v>59</v>
      </c>
      <c r="AJ7591">
        <v>1.3</v>
      </c>
      <c r="AK7591">
        <v>1</v>
      </c>
      <c r="AL7591">
        <v>0</v>
      </c>
      <c r="AM7591">
        <v>0</v>
      </c>
      <c r="AN7591" t="s">
        <v>63</v>
      </c>
      <c r="AO7591">
        <v>20</v>
      </c>
      <c r="AP7591">
        <v>0</v>
      </c>
      <c r="AQ7591">
        <v>1</v>
      </c>
      <c r="AR7591" t="s">
        <v>59</v>
      </c>
      <c r="AS7591" t="s">
        <v>9517</v>
      </c>
      <c r="AT7591" t="s">
        <v>9517</v>
      </c>
      <c r="AU7591">
        <v>0</v>
      </c>
      <c r="AX7591">
        <v>20220928</v>
      </c>
      <c r="AY7591">
        <v>20220630</v>
      </c>
      <c r="AZ7591">
        <v>2022</v>
      </c>
      <c r="BA7591" t="s">
        <v>59</v>
      </c>
    </row>
    <row r="7592" spans="1:53" x14ac:dyDescent="0.25">
      <c r="A7592">
        <v>4</v>
      </c>
      <c r="B7592" t="s">
        <v>573</v>
      </c>
      <c r="C7592" t="s">
        <v>58</v>
      </c>
      <c r="D7592" t="s">
        <v>59</v>
      </c>
      <c r="E7592">
        <v>4313182</v>
      </c>
      <c r="F7592" t="s">
        <v>59</v>
      </c>
      <c r="G7592" t="s">
        <v>9082</v>
      </c>
      <c r="H7592" t="s">
        <v>59</v>
      </c>
      <c r="I7592" t="s">
        <v>115</v>
      </c>
      <c r="J7592">
        <v>30</v>
      </c>
      <c r="K7592" t="s">
        <v>576</v>
      </c>
      <c r="L7592" t="s">
        <v>64</v>
      </c>
      <c r="M7592">
        <v>301</v>
      </c>
      <c r="N7592">
        <v>312</v>
      </c>
      <c r="O7592">
        <v>0</v>
      </c>
      <c r="P7592">
        <v>11</v>
      </c>
      <c r="Q7592">
        <v>793</v>
      </c>
      <c r="R7592">
        <v>31.3</v>
      </c>
      <c r="S7592" t="s">
        <v>577</v>
      </c>
      <c r="T7592" t="s">
        <v>59</v>
      </c>
      <c r="U7592">
        <v>14764</v>
      </c>
      <c r="V7592">
        <v>20220910</v>
      </c>
      <c r="W7592">
        <v>0</v>
      </c>
      <c r="X7592">
        <v>0</v>
      </c>
      <c r="Y7592" t="s">
        <v>59</v>
      </c>
      <c r="Z7592" t="s">
        <v>59</v>
      </c>
      <c r="AA7592">
        <v>19991128</v>
      </c>
      <c r="AB7592">
        <v>0</v>
      </c>
      <c r="AC7592">
        <v>0</v>
      </c>
      <c r="AD7592" t="s">
        <v>73</v>
      </c>
      <c r="AE7592">
        <v>20220730</v>
      </c>
      <c r="AF7592" t="s">
        <v>59</v>
      </c>
      <c r="AH7592" t="s">
        <v>59</v>
      </c>
      <c r="AI7592" t="s">
        <v>59</v>
      </c>
      <c r="AJ7592">
        <v>1.3</v>
      </c>
      <c r="AK7592">
        <v>1</v>
      </c>
      <c r="AL7592">
        <v>0</v>
      </c>
      <c r="AM7592">
        <v>0</v>
      </c>
      <c r="AN7592" t="s">
        <v>63</v>
      </c>
      <c r="AO7592">
        <v>20</v>
      </c>
      <c r="AP7592">
        <v>0</v>
      </c>
      <c r="AQ7592">
        <v>1</v>
      </c>
      <c r="AR7592" t="s">
        <v>59</v>
      </c>
      <c r="AS7592" t="s">
        <v>9518</v>
      </c>
      <c r="AT7592" t="s">
        <v>9518</v>
      </c>
      <c r="AU7592">
        <v>0</v>
      </c>
      <c r="AX7592">
        <v>20220928</v>
      </c>
      <c r="AY7592">
        <v>20220630</v>
      </c>
      <c r="AZ7592">
        <v>2022</v>
      </c>
      <c r="BA7592" t="s">
        <v>59</v>
      </c>
    </row>
    <row r="7593" spans="1:53" x14ac:dyDescent="0.25">
      <c r="A7593">
        <v>7</v>
      </c>
      <c r="B7593" t="s">
        <v>4477</v>
      </c>
      <c r="C7593" t="s">
        <v>58</v>
      </c>
      <c r="D7593" t="s">
        <v>59</v>
      </c>
      <c r="F7593" t="s">
        <v>4479</v>
      </c>
      <c r="G7593" t="s">
        <v>8649</v>
      </c>
      <c r="H7593" t="s">
        <v>59</v>
      </c>
      <c r="I7593" t="s">
        <v>115</v>
      </c>
      <c r="J7593">
        <v>18</v>
      </c>
      <c r="K7593" t="s">
        <v>60</v>
      </c>
      <c r="L7593" t="s">
        <v>64</v>
      </c>
      <c r="M7593">
        <v>796</v>
      </c>
      <c r="N7593">
        <v>809</v>
      </c>
      <c r="O7593">
        <v>0</v>
      </c>
      <c r="P7593">
        <v>13</v>
      </c>
      <c r="Q7593">
        <v>793</v>
      </c>
      <c r="R7593">
        <v>19.3</v>
      </c>
      <c r="S7593" t="s">
        <v>243</v>
      </c>
      <c r="T7593" t="s">
        <v>59</v>
      </c>
      <c r="U7593">
        <v>15178</v>
      </c>
      <c r="V7593">
        <v>20220910</v>
      </c>
      <c r="W7593">
        <v>0</v>
      </c>
      <c r="X7593">
        <v>0</v>
      </c>
      <c r="Y7593" t="s">
        <v>59</v>
      </c>
      <c r="Z7593" t="s">
        <v>59</v>
      </c>
      <c r="AA7593">
        <v>19991128</v>
      </c>
      <c r="AB7593">
        <v>0</v>
      </c>
      <c r="AC7593">
        <v>0</v>
      </c>
      <c r="AD7593" t="s">
        <v>73</v>
      </c>
      <c r="AE7593">
        <v>20220730</v>
      </c>
      <c r="AF7593" t="s">
        <v>59</v>
      </c>
      <c r="AH7593" t="s">
        <v>59</v>
      </c>
      <c r="AI7593" t="s">
        <v>59</v>
      </c>
      <c r="AJ7593">
        <v>1.3</v>
      </c>
      <c r="AK7593">
        <v>1</v>
      </c>
      <c r="AL7593">
        <v>0</v>
      </c>
      <c r="AM7593">
        <v>0</v>
      </c>
      <c r="AN7593" t="s">
        <v>497</v>
      </c>
      <c r="AO7593">
        <v>20</v>
      </c>
      <c r="AP7593">
        <v>0</v>
      </c>
      <c r="AQ7593">
        <v>1</v>
      </c>
      <c r="AR7593" t="s">
        <v>59</v>
      </c>
      <c r="AS7593" t="s">
        <v>9519</v>
      </c>
      <c r="AT7593" t="s">
        <v>9519</v>
      </c>
      <c r="AU7593">
        <v>0</v>
      </c>
      <c r="AX7593">
        <v>20220928</v>
      </c>
      <c r="AY7593">
        <v>20220630</v>
      </c>
      <c r="AZ7593">
        <v>2022</v>
      </c>
      <c r="BA7593" t="s">
        <v>59</v>
      </c>
    </row>
    <row r="7594" spans="1:53" x14ac:dyDescent="0.25">
      <c r="A7594">
        <v>9</v>
      </c>
      <c r="B7594" t="s">
        <v>1547</v>
      </c>
      <c r="C7594" t="s">
        <v>58</v>
      </c>
      <c r="D7594" t="s">
        <v>59</v>
      </c>
      <c r="F7594" t="s">
        <v>59</v>
      </c>
      <c r="G7594" t="s">
        <v>6502</v>
      </c>
      <c r="H7594" t="s">
        <v>59</v>
      </c>
      <c r="I7594" t="s">
        <v>115</v>
      </c>
      <c r="J7594">
        <v>18</v>
      </c>
      <c r="K7594" t="s">
        <v>60</v>
      </c>
      <c r="L7594" t="s">
        <v>64</v>
      </c>
      <c r="M7594">
        <v>199</v>
      </c>
      <c r="N7594">
        <v>209</v>
      </c>
      <c r="O7594">
        <v>0</v>
      </c>
      <c r="P7594">
        <v>10</v>
      </c>
      <c r="Q7594">
        <v>793</v>
      </c>
      <c r="R7594">
        <v>19.3</v>
      </c>
      <c r="S7594" t="s">
        <v>243</v>
      </c>
      <c r="T7594" t="s">
        <v>59</v>
      </c>
      <c r="U7594">
        <v>15083</v>
      </c>
      <c r="V7594">
        <v>20220910</v>
      </c>
      <c r="W7594">
        <v>0</v>
      </c>
      <c r="X7594">
        <v>0</v>
      </c>
      <c r="Y7594" t="s">
        <v>59</v>
      </c>
      <c r="Z7594" t="s">
        <v>59</v>
      </c>
      <c r="AA7594">
        <v>19991128</v>
      </c>
      <c r="AB7594">
        <v>0</v>
      </c>
      <c r="AC7594">
        <v>0</v>
      </c>
      <c r="AD7594" t="s">
        <v>73</v>
      </c>
      <c r="AE7594">
        <v>20220730</v>
      </c>
      <c r="AF7594" t="s">
        <v>59</v>
      </c>
      <c r="AH7594" t="s">
        <v>59</v>
      </c>
      <c r="AI7594" t="s">
        <v>59</v>
      </c>
      <c r="AJ7594">
        <v>1.3</v>
      </c>
      <c r="AK7594">
        <v>1</v>
      </c>
      <c r="AL7594">
        <v>0</v>
      </c>
      <c r="AM7594">
        <v>0</v>
      </c>
      <c r="AN7594" t="s">
        <v>497</v>
      </c>
      <c r="AO7594">
        <v>20</v>
      </c>
      <c r="AP7594">
        <v>0</v>
      </c>
      <c r="AQ7594">
        <v>1</v>
      </c>
      <c r="AR7594" t="s">
        <v>59</v>
      </c>
      <c r="AS7594" t="s">
        <v>9520</v>
      </c>
      <c r="AT7594" t="s">
        <v>9520</v>
      </c>
      <c r="AU7594">
        <v>0</v>
      </c>
      <c r="AX7594">
        <v>20220928</v>
      </c>
      <c r="AY7594">
        <v>20220630</v>
      </c>
      <c r="AZ7594">
        <v>2022</v>
      </c>
      <c r="BA7594" t="s">
        <v>59</v>
      </c>
    </row>
    <row r="7595" spans="1:53" x14ac:dyDescent="0.25">
      <c r="A7595">
        <v>10</v>
      </c>
      <c r="B7595" t="s">
        <v>1069</v>
      </c>
      <c r="C7595" t="s">
        <v>58</v>
      </c>
      <c r="D7595" t="s">
        <v>59</v>
      </c>
      <c r="F7595" t="s">
        <v>59</v>
      </c>
      <c r="G7595" t="s">
        <v>9403</v>
      </c>
      <c r="H7595" t="s">
        <v>59</v>
      </c>
      <c r="I7595" t="s">
        <v>115</v>
      </c>
      <c r="J7595">
        <v>18</v>
      </c>
      <c r="K7595" t="s">
        <v>60</v>
      </c>
      <c r="L7595" t="s">
        <v>64</v>
      </c>
      <c r="M7595">
        <v>393</v>
      </c>
      <c r="N7595">
        <v>409</v>
      </c>
      <c r="O7595">
        <v>0</v>
      </c>
      <c r="P7595">
        <v>16</v>
      </c>
      <c r="Q7595">
        <v>793</v>
      </c>
      <c r="R7595">
        <v>19.3</v>
      </c>
      <c r="S7595" t="s">
        <v>243</v>
      </c>
      <c r="T7595" t="s">
        <v>59</v>
      </c>
      <c r="U7595">
        <v>16471</v>
      </c>
      <c r="V7595">
        <v>20220910</v>
      </c>
      <c r="W7595">
        <v>0</v>
      </c>
      <c r="X7595">
        <v>0</v>
      </c>
      <c r="Y7595" t="s">
        <v>59</v>
      </c>
      <c r="Z7595" t="s">
        <v>59</v>
      </c>
      <c r="AA7595">
        <v>19991128</v>
      </c>
      <c r="AB7595">
        <v>0</v>
      </c>
      <c r="AC7595">
        <v>0</v>
      </c>
      <c r="AD7595" t="s">
        <v>73</v>
      </c>
      <c r="AE7595">
        <v>20220730</v>
      </c>
      <c r="AF7595" t="s">
        <v>59</v>
      </c>
      <c r="AG7595">
        <v>0</v>
      </c>
      <c r="AH7595" t="s">
        <v>59</v>
      </c>
      <c r="AI7595" t="s">
        <v>59</v>
      </c>
      <c r="AJ7595">
        <v>1.3</v>
      </c>
      <c r="AK7595">
        <v>1</v>
      </c>
      <c r="AL7595">
        <v>0</v>
      </c>
      <c r="AM7595">
        <v>0</v>
      </c>
      <c r="AN7595" t="s">
        <v>497</v>
      </c>
      <c r="AO7595">
        <v>20</v>
      </c>
      <c r="AP7595">
        <v>0</v>
      </c>
      <c r="AQ7595">
        <v>1</v>
      </c>
      <c r="AR7595" t="s">
        <v>59</v>
      </c>
      <c r="AS7595" t="s">
        <v>9521</v>
      </c>
      <c r="AT7595" t="s">
        <v>9521</v>
      </c>
      <c r="AU7595">
        <v>0</v>
      </c>
      <c r="AX7595">
        <v>20220928</v>
      </c>
      <c r="AY7595">
        <v>20220630</v>
      </c>
      <c r="AZ7595">
        <v>2022</v>
      </c>
      <c r="BA7595" t="s">
        <v>59</v>
      </c>
    </row>
    <row r="7596" spans="1:53" x14ac:dyDescent="0.25">
      <c r="A7596">
        <v>13</v>
      </c>
      <c r="B7596" t="s">
        <v>1078</v>
      </c>
      <c r="C7596" t="s">
        <v>58</v>
      </c>
      <c r="D7596" t="s">
        <v>59</v>
      </c>
      <c r="E7596">
        <v>4311652</v>
      </c>
      <c r="F7596" t="s">
        <v>59</v>
      </c>
      <c r="G7596" t="s">
        <v>9115</v>
      </c>
      <c r="H7596" t="s">
        <v>59</v>
      </c>
      <c r="I7596" t="s">
        <v>115</v>
      </c>
      <c r="J7596">
        <v>18</v>
      </c>
      <c r="K7596" t="s">
        <v>60</v>
      </c>
      <c r="L7596" t="s">
        <v>64</v>
      </c>
      <c r="M7596">
        <v>198</v>
      </c>
      <c r="N7596">
        <v>208</v>
      </c>
      <c r="O7596">
        <v>0</v>
      </c>
      <c r="P7596">
        <v>10</v>
      </c>
      <c r="Q7596">
        <v>793</v>
      </c>
      <c r="R7596">
        <v>19.3</v>
      </c>
      <c r="S7596" t="s">
        <v>243</v>
      </c>
      <c r="T7596" t="s">
        <v>59</v>
      </c>
      <c r="U7596">
        <v>15089</v>
      </c>
      <c r="V7596">
        <v>20220910</v>
      </c>
      <c r="W7596">
        <v>0</v>
      </c>
      <c r="X7596">
        <v>0</v>
      </c>
      <c r="Y7596" t="s">
        <v>59</v>
      </c>
      <c r="Z7596" t="s">
        <v>59</v>
      </c>
      <c r="AA7596">
        <v>19991128</v>
      </c>
      <c r="AB7596">
        <v>0</v>
      </c>
      <c r="AC7596">
        <v>0</v>
      </c>
      <c r="AD7596" t="s">
        <v>73</v>
      </c>
      <c r="AE7596">
        <v>20220730</v>
      </c>
      <c r="AF7596" t="s">
        <v>59</v>
      </c>
      <c r="AH7596" t="s">
        <v>59</v>
      </c>
      <c r="AI7596" t="s">
        <v>59</v>
      </c>
      <c r="AJ7596">
        <v>1.3</v>
      </c>
      <c r="AK7596">
        <v>1</v>
      </c>
      <c r="AL7596">
        <v>0</v>
      </c>
      <c r="AM7596">
        <v>0</v>
      </c>
      <c r="AN7596" t="s">
        <v>497</v>
      </c>
      <c r="AO7596">
        <v>20</v>
      </c>
      <c r="AP7596">
        <v>0</v>
      </c>
      <c r="AQ7596">
        <v>1</v>
      </c>
      <c r="AR7596" t="s">
        <v>59</v>
      </c>
      <c r="AS7596" t="s">
        <v>9522</v>
      </c>
      <c r="AT7596" t="s">
        <v>9522</v>
      </c>
      <c r="AU7596">
        <v>0</v>
      </c>
      <c r="AX7596">
        <v>20220928</v>
      </c>
      <c r="AY7596">
        <v>20220630</v>
      </c>
      <c r="AZ7596">
        <v>2022</v>
      </c>
      <c r="BA7596" t="s">
        <v>59</v>
      </c>
    </row>
    <row r="7597" spans="1:53" x14ac:dyDescent="0.25">
      <c r="A7597">
        <v>228</v>
      </c>
      <c r="B7597" t="s">
        <v>2504</v>
      </c>
      <c r="C7597" t="s">
        <v>58</v>
      </c>
      <c r="D7597" t="s">
        <v>59</v>
      </c>
      <c r="F7597" t="s">
        <v>59</v>
      </c>
      <c r="G7597" t="s">
        <v>9523</v>
      </c>
      <c r="H7597" t="s">
        <v>59</v>
      </c>
      <c r="I7597" t="s">
        <v>115</v>
      </c>
      <c r="J7597">
        <v>84</v>
      </c>
      <c r="K7597" t="s">
        <v>60</v>
      </c>
      <c r="L7597" t="s">
        <v>64</v>
      </c>
      <c r="M7597">
        <v>195</v>
      </c>
      <c r="N7597">
        <v>228</v>
      </c>
      <c r="O7597">
        <v>0</v>
      </c>
      <c r="P7597">
        <v>33</v>
      </c>
      <c r="Q7597">
        <v>793</v>
      </c>
      <c r="R7597">
        <v>85.12</v>
      </c>
      <c r="S7597" t="s">
        <v>797</v>
      </c>
      <c r="T7597" t="s">
        <v>59</v>
      </c>
      <c r="V7597">
        <v>20220910</v>
      </c>
      <c r="W7597">
        <v>0</v>
      </c>
      <c r="X7597">
        <v>0</v>
      </c>
      <c r="Y7597" t="s">
        <v>59</v>
      </c>
      <c r="Z7597" t="s">
        <v>59</v>
      </c>
      <c r="AA7597">
        <v>20040921</v>
      </c>
      <c r="AB7597">
        <v>0</v>
      </c>
      <c r="AC7597">
        <v>450</v>
      </c>
      <c r="AD7597" t="s">
        <v>59</v>
      </c>
      <c r="AE7597">
        <v>20220730</v>
      </c>
      <c r="AF7597" t="s">
        <v>59</v>
      </c>
      <c r="AH7597" t="s">
        <v>59</v>
      </c>
      <c r="AI7597" t="s">
        <v>59</v>
      </c>
      <c r="AJ7597">
        <v>1.3</v>
      </c>
      <c r="AK7597">
        <v>1</v>
      </c>
      <c r="AL7597">
        <v>0</v>
      </c>
      <c r="AM7597">
        <v>0</v>
      </c>
      <c r="AN7597" t="s">
        <v>497</v>
      </c>
      <c r="AO7597">
        <v>20</v>
      </c>
      <c r="AP7597">
        <v>0</v>
      </c>
      <c r="AQ7597">
        <v>1</v>
      </c>
      <c r="AR7597" t="s">
        <v>59</v>
      </c>
      <c r="AS7597" t="s">
        <v>9524</v>
      </c>
      <c r="AT7597" t="s">
        <v>9524</v>
      </c>
      <c r="AU7597">
        <v>0</v>
      </c>
      <c r="AX7597">
        <v>20220928</v>
      </c>
      <c r="AY7597">
        <v>20220630</v>
      </c>
      <c r="AZ7597">
        <v>2022</v>
      </c>
      <c r="BA7597" t="s">
        <v>59</v>
      </c>
    </row>
    <row r="7598" spans="1:53" x14ac:dyDescent="0.25">
      <c r="A7598">
        <v>261</v>
      </c>
      <c r="B7598" t="s">
        <v>590</v>
      </c>
      <c r="C7598" t="s">
        <v>58</v>
      </c>
      <c r="D7598" t="s">
        <v>59</v>
      </c>
      <c r="F7598" t="s">
        <v>59</v>
      </c>
      <c r="G7598" t="s">
        <v>567</v>
      </c>
      <c r="H7598" t="s">
        <v>59</v>
      </c>
      <c r="I7598" t="s">
        <v>115</v>
      </c>
      <c r="J7598">
        <v>18</v>
      </c>
      <c r="K7598" t="s">
        <v>60</v>
      </c>
      <c r="L7598" t="s">
        <v>64</v>
      </c>
      <c r="M7598">
        <v>270</v>
      </c>
      <c r="N7598">
        <v>282</v>
      </c>
      <c r="O7598">
        <v>0</v>
      </c>
      <c r="P7598">
        <v>12</v>
      </c>
      <c r="Q7598">
        <v>793</v>
      </c>
      <c r="R7598">
        <v>19.3</v>
      </c>
      <c r="S7598" t="s">
        <v>243</v>
      </c>
      <c r="T7598" t="s">
        <v>59</v>
      </c>
      <c r="V7598">
        <v>20220910</v>
      </c>
      <c r="W7598">
        <v>0</v>
      </c>
      <c r="X7598">
        <v>0</v>
      </c>
      <c r="Y7598" t="s">
        <v>59</v>
      </c>
      <c r="Z7598" t="s">
        <v>59</v>
      </c>
      <c r="AA7598">
        <v>20070125</v>
      </c>
      <c r="AB7598">
        <v>0</v>
      </c>
      <c r="AC7598">
        <v>0</v>
      </c>
      <c r="AD7598" t="s">
        <v>594</v>
      </c>
      <c r="AE7598">
        <v>20220730</v>
      </c>
      <c r="AF7598" t="s">
        <v>59</v>
      </c>
      <c r="AG7598">
        <v>0</v>
      </c>
      <c r="AH7598" t="s">
        <v>59</v>
      </c>
      <c r="AI7598" t="s">
        <v>59</v>
      </c>
      <c r="AJ7598">
        <v>1.3</v>
      </c>
      <c r="AK7598">
        <v>1</v>
      </c>
      <c r="AL7598">
        <v>0</v>
      </c>
      <c r="AM7598">
        <v>0</v>
      </c>
      <c r="AN7598" t="s">
        <v>497</v>
      </c>
      <c r="AO7598">
        <v>20</v>
      </c>
      <c r="AP7598">
        <v>0</v>
      </c>
      <c r="AQ7598">
        <v>1</v>
      </c>
      <c r="AR7598" t="s">
        <v>59</v>
      </c>
      <c r="AS7598" t="s">
        <v>9525</v>
      </c>
      <c r="AT7598" t="s">
        <v>9525</v>
      </c>
      <c r="AU7598">
        <v>0</v>
      </c>
      <c r="AX7598">
        <v>20220928</v>
      </c>
      <c r="AY7598">
        <v>20220630</v>
      </c>
      <c r="AZ7598">
        <v>2022</v>
      </c>
      <c r="BA7598" t="s">
        <v>59</v>
      </c>
    </row>
    <row r="7599" spans="1:53" x14ac:dyDescent="0.25">
      <c r="A7599">
        <v>14</v>
      </c>
      <c r="B7599" t="s">
        <v>1566</v>
      </c>
      <c r="C7599" t="s">
        <v>58</v>
      </c>
      <c r="D7599" t="s">
        <v>59</v>
      </c>
      <c r="E7599">
        <v>4314181</v>
      </c>
      <c r="F7599" t="s">
        <v>59</v>
      </c>
      <c r="G7599" t="s">
        <v>8665</v>
      </c>
      <c r="H7599" t="s">
        <v>59</v>
      </c>
      <c r="I7599" t="s">
        <v>115</v>
      </c>
      <c r="J7599">
        <v>25</v>
      </c>
      <c r="K7599" t="s">
        <v>206</v>
      </c>
      <c r="L7599" t="s">
        <v>64</v>
      </c>
      <c r="M7599">
        <v>269</v>
      </c>
      <c r="N7599">
        <v>284</v>
      </c>
      <c r="O7599">
        <v>0</v>
      </c>
      <c r="P7599">
        <v>15</v>
      </c>
      <c r="Q7599">
        <v>793</v>
      </c>
      <c r="R7599">
        <v>26.3</v>
      </c>
      <c r="S7599" t="s">
        <v>339</v>
      </c>
      <c r="T7599" t="s">
        <v>59</v>
      </c>
      <c r="U7599">
        <v>15117</v>
      </c>
      <c r="V7599">
        <v>20220910</v>
      </c>
      <c r="W7599">
        <v>0</v>
      </c>
      <c r="X7599">
        <v>0</v>
      </c>
      <c r="Y7599" t="s">
        <v>59</v>
      </c>
      <c r="Z7599" t="s">
        <v>59</v>
      </c>
      <c r="AA7599">
        <v>19991128</v>
      </c>
      <c r="AB7599">
        <v>0</v>
      </c>
      <c r="AC7599">
        <v>0</v>
      </c>
      <c r="AD7599" t="s">
        <v>73</v>
      </c>
      <c r="AE7599">
        <v>20220730</v>
      </c>
      <c r="AF7599" t="s">
        <v>59</v>
      </c>
      <c r="AH7599" t="s">
        <v>59</v>
      </c>
      <c r="AI7599" t="s">
        <v>59</v>
      </c>
      <c r="AJ7599">
        <v>1.3</v>
      </c>
      <c r="AK7599">
        <v>1</v>
      </c>
      <c r="AL7599">
        <v>0</v>
      </c>
      <c r="AM7599">
        <v>0</v>
      </c>
      <c r="AN7599" t="s">
        <v>109</v>
      </c>
      <c r="AO7599">
        <v>20</v>
      </c>
      <c r="AP7599">
        <v>0</v>
      </c>
      <c r="AQ7599">
        <v>1</v>
      </c>
      <c r="AR7599" t="s">
        <v>59</v>
      </c>
      <c r="AS7599" t="s">
        <v>9526</v>
      </c>
      <c r="AT7599" t="s">
        <v>9526</v>
      </c>
      <c r="AU7599">
        <v>0</v>
      </c>
      <c r="AX7599">
        <v>20220928</v>
      </c>
      <c r="AY7599">
        <v>20220630</v>
      </c>
      <c r="AZ7599">
        <v>2022</v>
      </c>
      <c r="BA7599" t="s">
        <v>59</v>
      </c>
    </row>
    <row r="7600" spans="1:53" x14ac:dyDescent="0.25">
      <c r="A7600">
        <v>16</v>
      </c>
      <c r="B7600" t="s">
        <v>499</v>
      </c>
      <c r="C7600" t="s">
        <v>58</v>
      </c>
      <c r="D7600" t="s">
        <v>59</v>
      </c>
      <c r="F7600" t="s">
        <v>59</v>
      </c>
      <c r="G7600" t="s">
        <v>3476</v>
      </c>
      <c r="H7600" t="s">
        <v>59</v>
      </c>
      <c r="I7600" t="s">
        <v>115</v>
      </c>
      <c r="J7600">
        <v>18</v>
      </c>
      <c r="K7600" t="s">
        <v>60</v>
      </c>
      <c r="L7600" t="s">
        <v>64</v>
      </c>
      <c r="M7600">
        <v>1011</v>
      </c>
      <c r="N7600">
        <v>1011</v>
      </c>
      <c r="O7600">
        <v>0</v>
      </c>
      <c r="P7600">
        <v>0</v>
      </c>
      <c r="Q7600">
        <v>793</v>
      </c>
      <c r="R7600">
        <v>19.3</v>
      </c>
      <c r="S7600" t="s">
        <v>243</v>
      </c>
      <c r="T7600" t="s">
        <v>59</v>
      </c>
      <c r="U7600">
        <v>15047</v>
      </c>
      <c r="V7600">
        <v>20220910</v>
      </c>
      <c r="W7600">
        <v>0</v>
      </c>
      <c r="X7600">
        <v>0</v>
      </c>
      <c r="Y7600" t="s">
        <v>59</v>
      </c>
      <c r="Z7600" t="s">
        <v>59</v>
      </c>
      <c r="AA7600">
        <v>19991128</v>
      </c>
      <c r="AB7600">
        <v>0</v>
      </c>
      <c r="AC7600">
        <v>0</v>
      </c>
      <c r="AD7600" t="s">
        <v>73</v>
      </c>
      <c r="AE7600">
        <v>20220730</v>
      </c>
      <c r="AF7600" t="s">
        <v>59</v>
      </c>
      <c r="AG7600">
        <v>0</v>
      </c>
      <c r="AH7600" t="s">
        <v>59</v>
      </c>
      <c r="AI7600" t="s">
        <v>59</v>
      </c>
      <c r="AJ7600">
        <v>1.3</v>
      </c>
      <c r="AK7600">
        <v>1</v>
      </c>
      <c r="AL7600">
        <v>0</v>
      </c>
      <c r="AM7600">
        <v>0</v>
      </c>
      <c r="AN7600" t="s">
        <v>109</v>
      </c>
      <c r="AO7600">
        <v>20</v>
      </c>
      <c r="AP7600">
        <v>0</v>
      </c>
      <c r="AQ7600">
        <v>1</v>
      </c>
      <c r="AR7600" t="s">
        <v>59</v>
      </c>
      <c r="AS7600" t="s">
        <v>9527</v>
      </c>
      <c r="AT7600" t="s">
        <v>9527</v>
      </c>
      <c r="AU7600">
        <v>0</v>
      </c>
      <c r="AX7600">
        <v>20220928</v>
      </c>
      <c r="AY7600">
        <v>20220630</v>
      </c>
      <c r="AZ7600">
        <v>2022</v>
      </c>
      <c r="BA7600" t="s">
        <v>59</v>
      </c>
    </row>
    <row r="7601" spans="1:53" x14ac:dyDescent="0.25">
      <c r="A7601">
        <v>19</v>
      </c>
      <c r="B7601" t="s">
        <v>2592</v>
      </c>
      <c r="C7601" t="s">
        <v>58</v>
      </c>
      <c r="D7601" t="s">
        <v>59</v>
      </c>
      <c r="E7601">
        <v>4593805</v>
      </c>
      <c r="F7601" t="s">
        <v>59</v>
      </c>
      <c r="G7601" t="s">
        <v>9098</v>
      </c>
      <c r="H7601" t="s">
        <v>59</v>
      </c>
      <c r="I7601" t="s">
        <v>115</v>
      </c>
      <c r="J7601">
        <v>18</v>
      </c>
      <c r="K7601" t="s">
        <v>60</v>
      </c>
      <c r="L7601" t="s">
        <v>64</v>
      </c>
      <c r="M7601">
        <v>16</v>
      </c>
      <c r="N7601">
        <v>24</v>
      </c>
      <c r="O7601">
        <v>0</v>
      </c>
      <c r="P7601">
        <v>8</v>
      </c>
      <c r="Q7601">
        <v>793</v>
      </c>
      <c r="R7601">
        <v>19.3</v>
      </c>
      <c r="S7601" t="s">
        <v>243</v>
      </c>
      <c r="T7601" t="s">
        <v>59</v>
      </c>
      <c r="U7601">
        <v>15049</v>
      </c>
      <c r="V7601">
        <v>20220910</v>
      </c>
      <c r="W7601">
        <v>0</v>
      </c>
      <c r="X7601">
        <v>0</v>
      </c>
      <c r="Y7601" t="s">
        <v>59</v>
      </c>
      <c r="Z7601" t="s">
        <v>59</v>
      </c>
      <c r="AA7601">
        <v>19991128</v>
      </c>
      <c r="AB7601">
        <v>0</v>
      </c>
      <c r="AC7601">
        <v>0</v>
      </c>
      <c r="AD7601" t="s">
        <v>73</v>
      </c>
      <c r="AE7601">
        <v>20220730</v>
      </c>
      <c r="AF7601" t="s">
        <v>59</v>
      </c>
      <c r="AH7601" t="s">
        <v>59</v>
      </c>
      <c r="AI7601" t="s">
        <v>59</v>
      </c>
      <c r="AJ7601">
        <v>1.3</v>
      </c>
      <c r="AK7601">
        <v>1</v>
      </c>
      <c r="AL7601">
        <v>0</v>
      </c>
      <c r="AM7601">
        <v>0</v>
      </c>
      <c r="AN7601" t="s">
        <v>109</v>
      </c>
      <c r="AO7601">
        <v>20</v>
      </c>
      <c r="AP7601">
        <v>0</v>
      </c>
      <c r="AQ7601">
        <v>1</v>
      </c>
      <c r="AR7601" t="s">
        <v>59</v>
      </c>
      <c r="AS7601" t="s">
        <v>9528</v>
      </c>
      <c r="AT7601" t="s">
        <v>9528</v>
      </c>
      <c r="AU7601">
        <v>0</v>
      </c>
      <c r="AX7601">
        <v>20221029</v>
      </c>
      <c r="AY7601">
        <v>20220630</v>
      </c>
      <c r="AZ7601">
        <v>2022</v>
      </c>
      <c r="BA7601" t="s">
        <v>59</v>
      </c>
    </row>
    <row r="7602" spans="1:53" x14ac:dyDescent="0.25">
      <c r="A7602">
        <v>319</v>
      </c>
      <c r="B7602" t="s">
        <v>1586</v>
      </c>
      <c r="C7602" t="s">
        <v>58</v>
      </c>
      <c r="D7602" t="s">
        <v>59</v>
      </c>
      <c r="F7602" t="s">
        <v>59</v>
      </c>
      <c r="G7602" t="s">
        <v>9005</v>
      </c>
      <c r="H7602" t="s">
        <v>59</v>
      </c>
      <c r="I7602" t="s">
        <v>115</v>
      </c>
      <c r="J7602">
        <v>18</v>
      </c>
      <c r="K7602" t="s">
        <v>60</v>
      </c>
      <c r="L7602" t="s">
        <v>64</v>
      </c>
      <c r="M7602">
        <v>332</v>
      </c>
      <c r="N7602">
        <v>346</v>
      </c>
      <c r="O7602">
        <v>0</v>
      </c>
      <c r="P7602">
        <v>14</v>
      </c>
      <c r="Q7602">
        <v>793</v>
      </c>
      <c r="R7602">
        <v>19.3</v>
      </c>
      <c r="S7602" t="s">
        <v>243</v>
      </c>
      <c r="T7602" t="s">
        <v>59</v>
      </c>
      <c r="V7602">
        <v>20220910</v>
      </c>
      <c r="W7602">
        <v>0</v>
      </c>
      <c r="X7602">
        <v>0</v>
      </c>
      <c r="Y7602" t="s">
        <v>1589</v>
      </c>
      <c r="Z7602" t="s">
        <v>59</v>
      </c>
      <c r="AA7602">
        <v>20101203</v>
      </c>
      <c r="AB7602">
        <v>0</v>
      </c>
      <c r="AC7602">
        <v>0</v>
      </c>
      <c r="AD7602" t="s">
        <v>59</v>
      </c>
      <c r="AE7602">
        <v>20220730</v>
      </c>
      <c r="AF7602" t="s">
        <v>59</v>
      </c>
      <c r="AH7602" t="s">
        <v>59</v>
      </c>
      <c r="AI7602" t="s">
        <v>59</v>
      </c>
      <c r="AJ7602">
        <v>1.3</v>
      </c>
      <c r="AK7602">
        <v>1</v>
      </c>
      <c r="AL7602">
        <v>0</v>
      </c>
      <c r="AM7602">
        <v>0</v>
      </c>
      <c r="AN7602" t="s">
        <v>109</v>
      </c>
      <c r="AO7602">
        <v>20</v>
      </c>
      <c r="AP7602">
        <v>0</v>
      </c>
      <c r="AQ7602">
        <v>1</v>
      </c>
      <c r="AR7602" t="s">
        <v>59</v>
      </c>
      <c r="AS7602" t="s">
        <v>9529</v>
      </c>
      <c r="AT7602" t="s">
        <v>9529</v>
      </c>
      <c r="AU7602">
        <v>0</v>
      </c>
      <c r="AX7602">
        <v>20220928</v>
      </c>
      <c r="AY7602">
        <v>20220630</v>
      </c>
      <c r="AZ7602">
        <v>2022</v>
      </c>
      <c r="BA7602" t="s">
        <v>59</v>
      </c>
    </row>
    <row r="7603" spans="1:53" x14ac:dyDescent="0.25">
      <c r="A7603">
        <v>25</v>
      </c>
      <c r="B7603" t="s">
        <v>1592</v>
      </c>
      <c r="C7603" t="s">
        <v>58</v>
      </c>
      <c r="D7603" t="s">
        <v>59</v>
      </c>
      <c r="F7603" t="s">
        <v>59</v>
      </c>
      <c r="G7603" t="s">
        <v>9115</v>
      </c>
      <c r="H7603" t="s">
        <v>59</v>
      </c>
      <c r="I7603" t="s">
        <v>115</v>
      </c>
      <c r="J7603">
        <v>43</v>
      </c>
      <c r="K7603" t="s">
        <v>60</v>
      </c>
      <c r="L7603" t="s">
        <v>64</v>
      </c>
      <c r="M7603">
        <v>362</v>
      </c>
      <c r="N7603">
        <v>384</v>
      </c>
      <c r="O7603">
        <v>0</v>
      </c>
      <c r="P7603">
        <v>22</v>
      </c>
      <c r="Q7603">
        <v>793</v>
      </c>
      <c r="R7603">
        <v>44.2</v>
      </c>
      <c r="S7603" t="s">
        <v>496</v>
      </c>
      <c r="T7603" t="s">
        <v>59</v>
      </c>
      <c r="U7603">
        <v>451586</v>
      </c>
      <c r="V7603">
        <v>20220910</v>
      </c>
      <c r="W7603">
        <v>0</v>
      </c>
      <c r="X7603">
        <v>0</v>
      </c>
      <c r="Y7603" t="s">
        <v>59</v>
      </c>
      <c r="Z7603" t="s">
        <v>59</v>
      </c>
      <c r="AA7603">
        <v>19991128</v>
      </c>
      <c r="AB7603">
        <v>0</v>
      </c>
      <c r="AC7603">
        <v>0</v>
      </c>
      <c r="AD7603" t="s">
        <v>73</v>
      </c>
      <c r="AE7603">
        <v>20220730</v>
      </c>
      <c r="AF7603" t="s">
        <v>59</v>
      </c>
      <c r="AH7603" t="s">
        <v>59</v>
      </c>
      <c r="AI7603" t="s">
        <v>59</v>
      </c>
      <c r="AJ7603">
        <v>1.3</v>
      </c>
      <c r="AK7603">
        <v>1</v>
      </c>
      <c r="AL7603">
        <v>0</v>
      </c>
      <c r="AM7603">
        <v>0</v>
      </c>
      <c r="AN7603" t="s">
        <v>109</v>
      </c>
      <c r="AO7603">
        <v>20</v>
      </c>
      <c r="AP7603">
        <v>0</v>
      </c>
      <c r="AQ7603">
        <v>1</v>
      </c>
      <c r="AR7603" t="s">
        <v>59</v>
      </c>
      <c r="AS7603" t="s">
        <v>9530</v>
      </c>
      <c r="AT7603" t="s">
        <v>9530</v>
      </c>
      <c r="AU7603">
        <v>0</v>
      </c>
      <c r="AX7603">
        <v>20220928</v>
      </c>
      <c r="AY7603">
        <v>20220630</v>
      </c>
      <c r="AZ7603">
        <v>2022</v>
      </c>
      <c r="BA7603" t="s">
        <v>59</v>
      </c>
    </row>
    <row r="7604" spans="1:53" x14ac:dyDescent="0.25">
      <c r="A7604">
        <v>225</v>
      </c>
      <c r="B7604" t="s">
        <v>1096</v>
      </c>
      <c r="C7604" t="s">
        <v>1098</v>
      </c>
      <c r="D7604" t="s">
        <v>59</v>
      </c>
      <c r="E7604">
        <v>4526456</v>
      </c>
      <c r="F7604" t="s">
        <v>59</v>
      </c>
      <c r="G7604" t="s">
        <v>8575</v>
      </c>
      <c r="H7604" t="s">
        <v>59</v>
      </c>
      <c r="I7604" t="s">
        <v>115</v>
      </c>
      <c r="J7604">
        <v>18</v>
      </c>
      <c r="K7604" t="s">
        <v>60</v>
      </c>
      <c r="L7604" t="s">
        <v>64</v>
      </c>
      <c r="M7604">
        <v>216</v>
      </c>
      <c r="N7604">
        <v>220</v>
      </c>
      <c r="O7604">
        <v>0</v>
      </c>
      <c r="P7604">
        <v>4</v>
      </c>
      <c r="Q7604">
        <v>793</v>
      </c>
      <c r="R7604">
        <v>19.3</v>
      </c>
      <c r="S7604" t="s">
        <v>243</v>
      </c>
      <c r="T7604" t="s">
        <v>59</v>
      </c>
      <c r="V7604">
        <v>20220910</v>
      </c>
      <c r="W7604">
        <v>0</v>
      </c>
      <c r="X7604">
        <v>0</v>
      </c>
      <c r="Y7604" t="s">
        <v>59</v>
      </c>
      <c r="Z7604" t="s">
        <v>59</v>
      </c>
      <c r="AA7604">
        <v>20040526</v>
      </c>
      <c r="AB7604">
        <v>0</v>
      </c>
      <c r="AC7604">
        <v>0</v>
      </c>
      <c r="AD7604" t="s">
        <v>1099</v>
      </c>
      <c r="AE7604">
        <v>20220730</v>
      </c>
      <c r="AF7604" t="s">
        <v>59</v>
      </c>
      <c r="AH7604" t="s">
        <v>59</v>
      </c>
      <c r="AI7604" t="s">
        <v>59</v>
      </c>
      <c r="AJ7604">
        <v>1.3</v>
      </c>
      <c r="AK7604">
        <v>1</v>
      </c>
      <c r="AL7604">
        <v>0</v>
      </c>
      <c r="AM7604">
        <v>0</v>
      </c>
      <c r="AN7604" t="s">
        <v>74</v>
      </c>
      <c r="AO7604">
        <v>20</v>
      </c>
      <c r="AP7604">
        <v>0</v>
      </c>
      <c r="AQ7604">
        <v>1</v>
      </c>
      <c r="AR7604" t="s">
        <v>59</v>
      </c>
      <c r="AS7604" t="s">
        <v>9531</v>
      </c>
      <c r="AT7604" t="s">
        <v>9531</v>
      </c>
      <c r="AU7604">
        <v>0</v>
      </c>
      <c r="AX7604">
        <v>20220928</v>
      </c>
      <c r="AY7604">
        <v>20220630</v>
      </c>
      <c r="AZ7604">
        <v>2022</v>
      </c>
      <c r="BA7604" t="s">
        <v>59</v>
      </c>
    </row>
    <row r="7605" spans="1:53" x14ac:dyDescent="0.25">
      <c r="A7605">
        <v>301</v>
      </c>
      <c r="B7605" t="s">
        <v>1108</v>
      </c>
      <c r="C7605" t="s">
        <v>1111</v>
      </c>
      <c r="D7605" t="s">
        <v>59</v>
      </c>
      <c r="E7605">
        <v>4312454</v>
      </c>
      <c r="F7605" t="s">
        <v>59</v>
      </c>
      <c r="G7605" t="s">
        <v>5482</v>
      </c>
      <c r="H7605" t="s">
        <v>59</v>
      </c>
      <c r="I7605" t="s">
        <v>115</v>
      </c>
      <c r="J7605">
        <v>25</v>
      </c>
      <c r="K7605" t="s">
        <v>206</v>
      </c>
      <c r="L7605" t="s">
        <v>64</v>
      </c>
      <c r="M7605">
        <v>32</v>
      </c>
      <c r="N7605">
        <v>32</v>
      </c>
      <c r="O7605">
        <v>0</v>
      </c>
      <c r="P7605">
        <v>0</v>
      </c>
      <c r="Q7605">
        <v>793</v>
      </c>
      <c r="R7605">
        <v>26.3</v>
      </c>
      <c r="S7605" t="s">
        <v>339</v>
      </c>
      <c r="T7605" t="s">
        <v>59</v>
      </c>
      <c r="U7605">
        <v>7044399</v>
      </c>
      <c r="V7605">
        <v>20220910</v>
      </c>
      <c r="W7605">
        <v>0</v>
      </c>
      <c r="X7605">
        <v>0</v>
      </c>
      <c r="Y7605" t="s">
        <v>59</v>
      </c>
      <c r="Z7605" t="s">
        <v>59</v>
      </c>
      <c r="AA7605">
        <v>20100213</v>
      </c>
      <c r="AB7605">
        <v>0</v>
      </c>
      <c r="AC7605">
        <v>0</v>
      </c>
      <c r="AD7605" t="s">
        <v>59</v>
      </c>
      <c r="AE7605">
        <v>20220730</v>
      </c>
      <c r="AF7605" t="s">
        <v>59</v>
      </c>
      <c r="AH7605" t="s">
        <v>59</v>
      </c>
      <c r="AI7605" t="s">
        <v>59</v>
      </c>
      <c r="AJ7605">
        <v>1.3</v>
      </c>
      <c r="AK7605">
        <v>1</v>
      </c>
      <c r="AL7605">
        <v>0</v>
      </c>
      <c r="AM7605">
        <v>0</v>
      </c>
      <c r="AN7605" t="s">
        <v>74</v>
      </c>
      <c r="AO7605">
        <v>20</v>
      </c>
      <c r="AP7605">
        <v>0</v>
      </c>
      <c r="AQ7605">
        <v>1</v>
      </c>
      <c r="AR7605" t="s">
        <v>59</v>
      </c>
      <c r="AS7605" t="s">
        <v>9532</v>
      </c>
      <c r="AT7605" t="s">
        <v>9532</v>
      </c>
      <c r="AU7605">
        <v>0</v>
      </c>
      <c r="AX7605">
        <v>20220928</v>
      </c>
      <c r="AY7605">
        <v>20220630</v>
      </c>
      <c r="AZ7605">
        <v>2022</v>
      </c>
      <c r="BA7605" t="s">
        <v>59</v>
      </c>
    </row>
    <row r="7606" spans="1:53" x14ac:dyDescent="0.25">
      <c r="A7606">
        <v>26</v>
      </c>
      <c r="B7606" t="s">
        <v>599</v>
      </c>
      <c r="C7606" t="s">
        <v>58</v>
      </c>
      <c r="D7606" t="s">
        <v>59</v>
      </c>
      <c r="F7606" t="s">
        <v>59</v>
      </c>
      <c r="G7606" t="s">
        <v>7120</v>
      </c>
      <c r="H7606" t="s">
        <v>59</v>
      </c>
      <c r="I7606" t="s">
        <v>115</v>
      </c>
      <c r="J7606">
        <v>18</v>
      </c>
      <c r="K7606" t="s">
        <v>60</v>
      </c>
      <c r="L7606" t="s">
        <v>64</v>
      </c>
      <c r="M7606">
        <v>198</v>
      </c>
      <c r="N7606">
        <v>207</v>
      </c>
      <c r="O7606">
        <v>0</v>
      </c>
      <c r="P7606">
        <v>9</v>
      </c>
      <c r="Q7606">
        <v>793</v>
      </c>
      <c r="R7606">
        <v>19.3</v>
      </c>
      <c r="S7606" t="s">
        <v>243</v>
      </c>
      <c r="T7606" t="s">
        <v>59</v>
      </c>
      <c r="U7606">
        <v>15116</v>
      </c>
      <c r="V7606">
        <v>20220910</v>
      </c>
      <c r="W7606">
        <v>0</v>
      </c>
      <c r="X7606">
        <v>0</v>
      </c>
      <c r="Y7606" t="s">
        <v>59</v>
      </c>
      <c r="Z7606" t="s">
        <v>59</v>
      </c>
      <c r="AA7606">
        <v>19991128</v>
      </c>
      <c r="AB7606">
        <v>0</v>
      </c>
      <c r="AC7606">
        <v>0</v>
      </c>
      <c r="AD7606" t="s">
        <v>73</v>
      </c>
      <c r="AE7606">
        <v>20220730</v>
      </c>
      <c r="AF7606" t="s">
        <v>59</v>
      </c>
      <c r="AG7606">
        <v>0</v>
      </c>
      <c r="AH7606" t="s">
        <v>59</v>
      </c>
      <c r="AI7606" t="s">
        <v>59</v>
      </c>
      <c r="AJ7606">
        <v>1.3</v>
      </c>
      <c r="AK7606">
        <v>1</v>
      </c>
      <c r="AL7606">
        <v>0</v>
      </c>
      <c r="AM7606">
        <v>0</v>
      </c>
      <c r="AN7606" t="s">
        <v>101</v>
      </c>
      <c r="AO7606">
        <v>20</v>
      </c>
      <c r="AP7606">
        <v>0</v>
      </c>
      <c r="AQ7606">
        <v>1</v>
      </c>
      <c r="AR7606" t="s">
        <v>59</v>
      </c>
      <c r="AS7606" t="s">
        <v>9533</v>
      </c>
      <c r="AT7606" t="s">
        <v>9533</v>
      </c>
      <c r="AU7606">
        <v>0</v>
      </c>
      <c r="AX7606">
        <v>20220928</v>
      </c>
      <c r="AY7606">
        <v>20220630</v>
      </c>
      <c r="AZ7606">
        <v>2022</v>
      </c>
      <c r="BA7606" t="s">
        <v>59</v>
      </c>
    </row>
    <row r="7607" spans="1:53" x14ac:dyDescent="0.25">
      <c r="A7607">
        <v>324</v>
      </c>
      <c r="B7607" t="s">
        <v>1613</v>
      </c>
      <c r="C7607" t="s">
        <v>58</v>
      </c>
      <c r="D7607" t="s">
        <v>59</v>
      </c>
      <c r="F7607" t="s">
        <v>59</v>
      </c>
      <c r="G7607" t="s">
        <v>6502</v>
      </c>
      <c r="H7607" t="s">
        <v>59</v>
      </c>
      <c r="I7607" t="s">
        <v>115</v>
      </c>
      <c r="J7607">
        <v>112</v>
      </c>
      <c r="K7607" t="s">
        <v>60</v>
      </c>
      <c r="L7607" t="s">
        <v>64</v>
      </c>
      <c r="M7607">
        <v>589</v>
      </c>
      <c r="N7607">
        <v>633</v>
      </c>
      <c r="O7607">
        <v>0</v>
      </c>
      <c r="P7607">
        <v>44</v>
      </c>
      <c r="Q7607">
        <v>793</v>
      </c>
      <c r="R7607">
        <v>113.06</v>
      </c>
      <c r="S7607" t="s">
        <v>392</v>
      </c>
      <c r="T7607" t="s">
        <v>59</v>
      </c>
      <c r="V7607">
        <v>20220910</v>
      </c>
      <c r="W7607">
        <v>0</v>
      </c>
      <c r="X7607">
        <v>0</v>
      </c>
      <c r="Y7607" t="s">
        <v>59</v>
      </c>
      <c r="Z7607" t="s">
        <v>59</v>
      </c>
      <c r="AA7607">
        <v>20110531</v>
      </c>
      <c r="AB7607">
        <v>0</v>
      </c>
      <c r="AC7607">
        <v>0</v>
      </c>
      <c r="AD7607" t="s">
        <v>59</v>
      </c>
      <c r="AE7607">
        <v>20220730</v>
      </c>
      <c r="AF7607" t="s">
        <v>59</v>
      </c>
      <c r="AH7607" t="s">
        <v>59</v>
      </c>
      <c r="AI7607" t="s">
        <v>59</v>
      </c>
      <c r="AJ7607">
        <v>1.3</v>
      </c>
      <c r="AK7607">
        <v>1</v>
      </c>
      <c r="AL7607">
        <v>0</v>
      </c>
      <c r="AM7607">
        <v>0</v>
      </c>
      <c r="AN7607" t="s">
        <v>101</v>
      </c>
      <c r="AO7607">
        <v>20</v>
      </c>
      <c r="AP7607">
        <v>0</v>
      </c>
      <c r="AQ7607">
        <v>1</v>
      </c>
      <c r="AR7607" t="s">
        <v>59</v>
      </c>
      <c r="AS7607" t="s">
        <v>9534</v>
      </c>
      <c r="AT7607" t="s">
        <v>9534</v>
      </c>
      <c r="AU7607">
        <v>0</v>
      </c>
      <c r="AX7607">
        <v>20220928</v>
      </c>
      <c r="AY7607">
        <v>20220630</v>
      </c>
      <c r="AZ7607">
        <v>2022</v>
      </c>
      <c r="BA7607" t="s">
        <v>59</v>
      </c>
    </row>
    <row r="7608" spans="1:53" x14ac:dyDescent="0.25">
      <c r="A7608">
        <v>355</v>
      </c>
      <c r="B7608" t="s">
        <v>1623</v>
      </c>
      <c r="C7608" t="s">
        <v>93</v>
      </c>
      <c r="D7608" t="s">
        <v>59</v>
      </c>
      <c r="F7608" t="s">
        <v>59</v>
      </c>
      <c r="G7608" t="s">
        <v>6535</v>
      </c>
      <c r="H7608" t="s">
        <v>59</v>
      </c>
      <c r="I7608" t="s">
        <v>115</v>
      </c>
      <c r="J7608">
        <v>18</v>
      </c>
      <c r="K7608" t="s">
        <v>60</v>
      </c>
      <c r="L7608" t="s">
        <v>64</v>
      </c>
      <c r="M7608">
        <v>255</v>
      </c>
      <c r="N7608">
        <v>270</v>
      </c>
      <c r="O7608">
        <v>0</v>
      </c>
      <c r="P7608">
        <v>15</v>
      </c>
      <c r="Q7608">
        <v>793</v>
      </c>
      <c r="R7608">
        <v>19.3</v>
      </c>
      <c r="S7608" t="s">
        <v>243</v>
      </c>
      <c r="T7608" t="s">
        <v>59</v>
      </c>
      <c r="V7608">
        <v>20220910</v>
      </c>
      <c r="W7608">
        <v>0</v>
      </c>
      <c r="X7608">
        <v>0</v>
      </c>
      <c r="Y7608" t="s">
        <v>59</v>
      </c>
      <c r="Z7608" t="s">
        <v>59</v>
      </c>
      <c r="AA7608">
        <v>20150107</v>
      </c>
      <c r="AB7608">
        <v>0</v>
      </c>
      <c r="AC7608">
        <v>0</v>
      </c>
      <c r="AD7608" t="s">
        <v>1627</v>
      </c>
      <c r="AE7608">
        <v>20220730</v>
      </c>
      <c r="AF7608" t="s">
        <v>59</v>
      </c>
      <c r="AG7608">
        <v>0</v>
      </c>
      <c r="AH7608" t="s">
        <v>59</v>
      </c>
      <c r="AI7608" t="s">
        <v>59</v>
      </c>
      <c r="AJ7608">
        <v>1.3</v>
      </c>
      <c r="AK7608">
        <v>1</v>
      </c>
      <c r="AL7608">
        <v>0</v>
      </c>
      <c r="AM7608">
        <v>0</v>
      </c>
      <c r="AN7608" t="s">
        <v>101</v>
      </c>
      <c r="AO7608">
        <v>20</v>
      </c>
      <c r="AP7608">
        <v>0</v>
      </c>
      <c r="AQ7608">
        <v>1</v>
      </c>
      <c r="AR7608" t="s">
        <v>59</v>
      </c>
      <c r="AS7608" t="s">
        <v>9535</v>
      </c>
      <c r="AT7608" t="s">
        <v>9535</v>
      </c>
      <c r="AU7608">
        <v>0</v>
      </c>
      <c r="AX7608">
        <v>20220928</v>
      </c>
      <c r="AY7608">
        <v>20220630</v>
      </c>
      <c r="AZ7608">
        <v>2022</v>
      </c>
      <c r="BA7608" t="s">
        <v>59</v>
      </c>
    </row>
    <row r="7609" spans="1:53" x14ac:dyDescent="0.25">
      <c r="A7609">
        <v>29</v>
      </c>
      <c r="B7609" t="s">
        <v>511</v>
      </c>
      <c r="C7609" t="s">
        <v>58</v>
      </c>
      <c r="D7609" t="s">
        <v>59</v>
      </c>
      <c r="E7609">
        <v>4313571</v>
      </c>
      <c r="F7609" t="s">
        <v>59</v>
      </c>
      <c r="G7609" t="s">
        <v>6639</v>
      </c>
      <c r="H7609" t="s">
        <v>59</v>
      </c>
      <c r="I7609" t="s">
        <v>115</v>
      </c>
      <c r="J7609">
        <v>57</v>
      </c>
      <c r="K7609" t="s">
        <v>206</v>
      </c>
      <c r="L7609" t="s">
        <v>64</v>
      </c>
      <c r="M7609">
        <v>299</v>
      </c>
      <c r="N7609">
        <v>320</v>
      </c>
      <c r="O7609">
        <v>0</v>
      </c>
      <c r="P7609">
        <v>21</v>
      </c>
      <c r="Q7609">
        <v>793</v>
      </c>
      <c r="R7609">
        <v>58.63</v>
      </c>
      <c r="S7609" t="s">
        <v>420</v>
      </c>
      <c r="T7609" t="s">
        <v>59</v>
      </c>
      <c r="U7609">
        <v>7044056</v>
      </c>
      <c r="V7609">
        <v>20220910</v>
      </c>
      <c r="W7609">
        <v>0</v>
      </c>
      <c r="X7609">
        <v>0</v>
      </c>
      <c r="Y7609" t="s">
        <v>59</v>
      </c>
      <c r="Z7609" t="s">
        <v>59</v>
      </c>
      <c r="AA7609">
        <v>19991128</v>
      </c>
      <c r="AB7609">
        <v>0</v>
      </c>
      <c r="AC7609">
        <v>0</v>
      </c>
      <c r="AD7609" t="s">
        <v>73</v>
      </c>
      <c r="AE7609">
        <v>20220730</v>
      </c>
      <c r="AF7609" t="s">
        <v>59</v>
      </c>
      <c r="AH7609" t="s">
        <v>59</v>
      </c>
      <c r="AI7609" t="s">
        <v>59</v>
      </c>
      <c r="AJ7609">
        <v>1.3</v>
      </c>
      <c r="AK7609">
        <v>1</v>
      </c>
      <c r="AL7609">
        <v>0</v>
      </c>
      <c r="AM7609">
        <v>0</v>
      </c>
      <c r="AN7609" t="s">
        <v>101</v>
      </c>
      <c r="AO7609">
        <v>20</v>
      </c>
      <c r="AP7609">
        <v>0</v>
      </c>
      <c r="AQ7609">
        <v>1</v>
      </c>
      <c r="AR7609" t="s">
        <v>59</v>
      </c>
      <c r="AS7609" t="s">
        <v>9536</v>
      </c>
      <c r="AT7609" t="s">
        <v>9536</v>
      </c>
      <c r="AU7609">
        <v>0</v>
      </c>
      <c r="AX7609">
        <v>20220928</v>
      </c>
      <c r="AY7609">
        <v>20220630</v>
      </c>
      <c r="AZ7609">
        <v>2022</v>
      </c>
      <c r="BA7609" t="s">
        <v>59</v>
      </c>
    </row>
    <row r="7610" spans="1:53" x14ac:dyDescent="0.25">
      <c r="A7610">
        <v>30</v>
      </c>
      <c r="B7610" t="s">
        <v>1637</v>
      </c>
      <c r="C7610" t="s">
        <v>58</v>
      </c>
      <c r="D7610" t="s">
        <v>59</v>
      </c>
      <c r="F7610" t="s">
        <v>59</v>
      </c>
      <c r="G7610" t="s">
        <v>8809</v>
      </c>
      <c r="H7610" t="s">
        <v>59</v>
      </c>
      <c r="I7610" t="s">
        <v>115</v>
      </c>
      <c r="J7610">
        <v>18</v>
      </c>
      <c r="K7610" t="s">
        <v>60</v>
      </c>
      <c r="L7610" t="s">
        <v>64</v>
      </c>
      <c r="M7610">
        <v>243</v>
      </c>
      <c r="N7610">
        <v>261</v>
      </c>
      <c r="O7610">
        <v>0</v>
      </c>
      <c r="P7610">
        <v>18</v>
      </c>
      <c r="Q7610">
        <v>793</v>
      </c>
      <c r="R7610">
        <v>19.3</v>
      </c>
      <c r="S7610" t="s">
        <v>243</v>
      </c>
      <c r="T7610" t="s">
        <v>59</v>
      </c>
      <c r="U7610">
        <v>15111</v>
      </c>
      <c r="V7610">
        <v>20220910</v>
      </c>
      <c r="W7610">
        <v>0</v>
      </c>
      <c r="X7610">
        <v>0</v>
      </c>
      <c r="Y7610" t="s">
        <v>59</v>
      </c>
      <c r="Z7610" t="s">
        <v>59</v>
      </c>
      <c r="AA7610">
        <v>19991128</v>
      </c>
      <c r="AB7610">
        <v>0</v>
      </c>
      <c r="AC7610">
        <v>0</v>
      </c>
      <c r="AD7610" t="s">
        <v>73</v>
      </c>
      <c r="AE7610">
        <v>20220730</v>
      </c>
      <c r="AF7610" t="s">
        <v>59</v>
      </c>
      <c r="AH7610" t="s">
        <v>59</v>
      </c>
      <c r="AI7610" t="s">
        <v>59</v>
      </c>
      <c r="AJ7610">
        <v>1.3</v>
      </c>
      <c r="AK7610">
        <v>1</v>
      </c>
      <c r="AL7610">
        <v>0</v>
      </c>
      <c r="AM7610">
        <v>0</v>
      </c>
      <c r="AN7610" t="s">
        <v>101</v>
      </c>
      <c r="AO7610">
        <v>20</v>
      </c>
      <c r="AP7610">
        <v>0</v>
      </c>
      <c r="AQ7610">
        <v>1</v>
      </c>
      <c r="AR7610" t="s">
        <v>59</v>
      </c>
      <c r="AS7610" t="s">
        <v>9537</v>
      </c>
      <c r="AT7610" t="s">
        <v>9538</v>
      </c>
      <c r="AU7610">
        <v>0</v>
      </c>
      <c r="AX7610">
        <v>20220928</v>
      </c>
      <c r="AY7610">
        <v>20220630</v>
      </c>
      <c r="AZ7610">
        <v>2022</v>
      </c>
      <c r="BA7610" t="s">
        <v>59</v>
      </c>
    </row>
    <row r="7611" spans="1:53" x14ac:dyDescent="0.25">
      <c r="A7611">
        <v>31</v>
      </c>
      <c r="B7611" t="s">
        <v>1639</v>
      </c>
      <c r="C7611" t="s">
        <v>58</v>
      </c>
      <c r="D7611" t="s">
        <v>59</v>
      </c>
      <c r="F7611" t="s">
        <v>59</v>
      </c>
      <c r="G7611" t="s">
        <v>9539</v>
      </c>
      <c r="H7611" t="s">
        <v>59</v>
      </c>
      <c r="I7611" t="s">
        <v>115</v>
      </c>
      <c r="J7611">
        <v>49</v>
      </c>
      <c r="K7611" t="s">
        <v>60</v>
      </c>
      <c r="L7611" t="s">
        <v>64</v>
      </c>
      <c r="M7611">
        <v>381</v>
      </c>
      <c r="N7611">
        <v>406</v>
      </c>
      <c r="O7611">
        <v>0</v>
      </c>
      <c r="P7611">
        <v>25</v>
      </c>
      <c r="Q7611">
        <v>793</v>
      </c>
      <c r="R7611">
        <v>50.05</v>
      </c>
      <c r="S7611" t="s">
        <v>474</v>
      </c>
      <c r="T7611" t="s">
        <v>59</v>
      </c>
      <c r="U7611">
        <v>15113</v>
      </c>
      <c r="V7611">
        <v>20220910</v>
      </c>
      <c r="W7611">
        <v>0</v>
      </c>
      <c r="X7611">
        <v>0</v>
      </c>
      <c r="Y7611" t="s">
        <v>59</v>
      </c>
      <c r="Z7611" t="s">
        <v>59</v>
      </c>
      <c r="AA7611">
        <v>19991128</v>
      </c>
      <c r="AB7611">
        <v>0</v>
      </c>
      <c r="AC7611">
        <v>0</v>
      </c>
      <c r="AD7611" t="s">
        <v>73</v>
      </c>
      <c r="AE7611">
        <v>20220730</v>
      </c>
      <c r="AF7611" t="s">
        <v>59</v>
      </c>
      <c r="AH7611" t="s">
        <v>59</v>
      </c>
      <c r="AI7611" t="s">
        <v>59</v>
      </c>
      <c r="AJ7611">
        <v>1.3</v>
      </c>
      <c r="AK7611">
        <v>1</v>
      </c>
      <c r="AL7611">
        <v>0</v>
      </c>
      <c r="AM7611">
        <v>0</v>
      </c>
      <c r="AN7611" t="s">
        <v>101</v>
      </c>
      <c r="AO7611">
        <v>20</v>
      </c>
      <c r="AP7611">
        <v>0</v>
      </c>
      <c r="AQ7611">
        <v>1</v>
      </c>
      <c r="AR7611" t="s">
        <v>59</v>
      </c>
      <c r="AS7611" t="s">
        <v>9540</v>
      </c>
      <c r="AT7611" t="s">
        <v>9540</v>
      </c>
      <c r="AU7611">
        <v>0</v>
      </c>
      <c r="AX7611">
        <v>20220928</v>
      </c>
      <c r="AY7611">
        <v>20220630</v>
      </c>
      <c r="AZ7611">
        <v>2022</v>
      </c>
      <c r="BA7611" t="s">
        <v>59</v>
      </c>
    </row>
    <row r="7612" spans="1:53" x14ac:dyDescent="0.25">
      <c r="A7612">
        <v>32</v>
      </c>
      <c r="B7612" t="s">
        <v>1643</v>
      </c>
      <c r="C7612" t="s">
        <v>58</v>
      </c>
      <c r="D7612" t="s">
        <v>59</v>
      </c>
      <c r="F7612" t="s">
        <v>59</v>
      </c>
      <c r="G7612" t="s">
        <v>9365</v>
      </c>
      <c r="H7612" t="s">
        <v>59</v>
      </c>
      <c r="I7612" t="s">
        <v>115</v>
      </c>
      <c r="J7612">
        <v>18</v>
      </c>
      <c r="K7612" t="s">
        <v>60</v>
      </c>
      <c r="L7612" t="s">
        <v>64</v>
      </c>
      <c r="M7612">
        <v>353</v>
      </c>
      <c r="N7612">
        <v>366</v>
      </c>
      <c r="O7612">
        <v>0</v>
      </c>
      <c r="P7612">
        <v>13</v>
      </c>
      <c r="Q7612">
        <v>793</v>
      </c>
      <c r="R7612">
        <v>19.3</v>
      </c>
      <c r="S7612" t="s">
        <v>243</v>
      </c>
      <c r="T7612" t="s">
        <v>59</v>
      </c>
      <c r="U7612">
        <v>15006</v>
      </c>
      <c r="V7612">
        <v>20220910</v>
      </c>
      <c r="W7612">
        <v>0</v>
      </c>
      <c r="X7612">
        <v>0</v>
      </c>
      <c r="Y7612" t="s">
        <v>59</v>
      </c>
      <c r="Z7612" t="s">
        <v>59</v>
      </c>
      <c r="AA7612">
        <v>19991128</v>
      </c>
      <c r="AB7612">
        <v>0</v>
      </c>
      <c r="AC7612">
        <v>0</v>
      </c>
      <c r="AD7612" t="s">
        <v>73</v>
      </c>
      <c r="AE7612">
        <v>20220730</v>
      </c>
      <c r="AF7612" t="s">
        <v>59</v>
      </c>
      <c r="AH7612" t="s">
        <v>59</v>
      </c>
      <c r="AI7612" t="s">
        <v>59</v>
      </c>
      <c r="AJ7612">
        <v>1.3</v>
      </c>
      <c r="AK7612">
        <v>1</v>
      </c>
      <c r="AL7612">
        <v>0</v>
      </c>
      <c r="AM7612">
        <v>0</v>
      </c>
      <c r="AN7612" t="s">
        <v>101</v>
      </c>
      <c r="AO7612">
        <v>20</v>
      </c>
      <c r="AP7612">
        <v>0</v>
      </c>
      <c r="AQ7612">
        <v>1</v>
      </c>
      <c r="AR7612" t="s">
        <v>59</v>
      </c>
      <c r="AS7612" t="s">
        <v>9541</v>
      </c>
      <c r="AT7612" t="s">
        <v>9541</v>
      </c>
      <c r="AU7612">
        <v>0</v>
      </c>
      <c r="AX7612">
        <v>20220928</v>
      </c>
      <c r="AY7612">
        <v>20220630</v>
      </c>
      <c r="AZ7612">
        <v>2022</v>
      </c>
      <c r="BA7612" t="s">
        <v>59</v>
      </c>
    </row>
    <row r="7613" spans="1:53" x14ac:dyDescent="0.25">
      <c r="A7613">
        <v>35</v>
      </c>
      <c r="B7613" t="s">
        <v>1128</v>
      </c>
      <c r="C7613" t="s">
        <v>58</v>
      </c>
      <c r="D7613" t="s">
        <v>59</v>
      </c>
      <c r="F7613" t="s">
        <v>59</v>
      </c>
      <c r="G7613" t="s">
        <v>9542</v>
      </c>
      <c r="H7613" t="s">
        <v>59</v>
      </c>
      <c r="I7613" t="s">
        <v>115</v>
      </c>
      <c r="J7613">
        <v>37</v>
      </c>
      <c r="K7613" t="s">
        <v>60</v>
      </c>
      <c r="L7613" t="s">
        <v>64</v>
      </c>
      <c r="M7613">
        <v>371</v>
      </c>
      <c r="N7613">
        <v>390</v>
      </c>
      <c r="O7613">
        <v>0</v>
      </c>
      <c r="P7613">
        <v>19</v>
      </c>
      <c r="Q7613">
        <v>793</v>
      </c>
      <c r="R7613">
        <v>38.35</v>
      </c>
      <c r="S7613" t="s">
        <v>390</v>
      </c>
      <c r="T7613" t="s">
        <v>59</v>
      </c>
      <c r="U7613">
        <v>14966</v>
      </c>
      <c r="V7613">
        <v>20220910</v>
      </c>
      <c r="W7613">
        <v>0</v>
      </c>
      <c r="X7613">
        <v>0</v>
      </c>
      <c r="Y7613" t="s">
        <v>59</v>
      </c>
      <c r="Z7613" t="s">
        <v>59</v>
      </c>
      <c r="AA7613">
        <v>19991128</v>
      </c>
      <c r="AB7613">
        <v>0</v>
      </c>
      <c r="AC7613">
        <v>0</v>
      </c>
      <c r="AD7613" t="s">
        <v>73</v>
      </c>
      <c r="AE7613">
        <v>20220730</v>
      </c>
      <c r="AF7613" t="s">
        <v>59</v>
      </c>
      <c r="AG7613">
        <v>0</v>
      </c>
      <c r="AH7613" t="s">
        <v>59</v>
      </c>
      <c r="AI7613" t="s">
        <v>59</v>
      </c>
      <c r="AJ7613">
        <v>1.3</v>
      </c>
      <c r="AK7613">
        <v>1</v>
      </c>
      <c r="AL7613">
        <v>0</v>
      </c>
      <c r="AM7613">
        <v>0</v>
      </c>
      <c r="AN7613" t="s">
        <v>101</v>
      </c>
      <c r="AO7613">
        <v>20</v>
      </c>
      <c r="AP7613">
        <v>0</v>
      </c>
      <c r="AQ7613">
        <v>1</v>
      </c>
      <c r="AR7613" t="s">
        <v>59</v>
      </c>
      <c r="AS7613" t="s">
        <v>9543</v>
      </c>
      <c r="AT7613" t="s">
        <v>9543</v>
      </c>
      <c r="AU7613">
        <v>0</v>
      </c>
      <c r="AX7613">
        <v>20220928</v>
      </c>
      <c r="AY7613">
        <v>20220630</v>
      </c>
      <c r="AZ7613">
        <v>2022</v>
      </c>
      <c r="BA7613" t="s">
        <v>59</v>
      </c>
    </row>
    <row r="7614" spans="1:53" x14ac:dyDescent="0.25">
      <c r="A7614">
        <v>211</v>
      </c>
      <c r="B7614" t="s">
        <v>616</v>
      </c>
      <c r="C7614" t="s">
        <v>58</v>
      </c>
      <c r="D7614" t="s">
        <v>59</v>
      </c>
      <c r="F7614" t="s">
        <v>59</v>
      </c>
      <c r="G7614" t="s">
        <v>9155</v>
      </c>
      <c r="H7614" t="s">
        <v>59</v>
      </c>
      <c r="I7614" t="s">
        <v>115</v>
      </c>
      <c r="J7614">
        <v>18</v>
      </c>
      <c r="K7614" t="s">
        <v>60</v>
      </c>
      <c r="L7614" t="s">
        <v>64</v>
      </c>
      <c r="M7614">
        <v>67</v>
      </c>
      <c r="N7614">
        <v>70</v>
      </c>
      <c r="O7614">
        <v>0</v>
      </c>
      <c r="P7614">
        <v>3</v>
      </c>
      <c r="Q7614">
        <v>793</v>
      </c>
      <c r="R7614">
        <v>19.3</v>
      </c>
      <c r="S7614" t="s">
        <v>243</v>
      </c>
      <c r="T7614" t="s">
        <v>59</v>
      </c>
      <c r="V7614">
        <v>20220910</v>
      </c>
      <c r="W7614">
        <v>0</v>
      </c>
      <c r="X7614">
        <v>0</v>
      </c>
      <c r="Y7614" t="s">
        <v>59</v>
      </c>
      <c r="Z7614" t="s">
        <v>59</v>
      </c>
      <c r="AA7614">
        <v>20021011</v>
      </c>
      <c r="AB7614">
        <v>0</v>
      </c>
      <c r="AC7614">
        <v>0</v>
      </c>
      <c r="AD7614" t="s">
        <v>59</v>
      </c>
      <c r="AE7614">
        <v>20220730</v>
      </c>
      <c r="AF7614" t="s">
        <v>59</v>
      </c>
      <c r="AG7614">
        <v>0</v>
      </c>
      <c r="AH7614" t="s">
        <v>59</v>
      </c>
      <c r="AI7614" t="s">
        <v>59</v>
      </c>
      <c r="AJ7614">
        <v>1.3</v>
      </c>
      <c r="AK7614">
        <v>1</v>
      </c>
      <c r="AL7614">
        <v>0</v>
      </c>
      <c r="AM7614">
        <v>0</v>
      </c>
      <c r="AN7614" t="s">
        <v>101</v>
      </c>
      <c r="AO7614">
        <v>20</v>
      </c>
      <c r="AP7614">
        <v>0</v>
      </c>
      <c r="AQ7614">
        <v>1</v>
      </c>
      <c r="AR7614" t="s">
        <v>59</v>
      </c>
      <c r="AS7614" t="s">
        <v>9544</v>
      </c>
      <c r="AT7614" t="s">
        <v>9544</v>
      </c>
      <c r="AU7614">
        <v>0</v>
      </c>
      <c r="AX7614">
        <v>20220928</v>
      </c>
      <c r="AY7614">
        <v>20220630</v>
      </c>
      <c r="AZ7614">
        <v>2022</v>
      </c>
      <c r="BA7614" t="s">
        <v>59</v>
      </c>
    </row>
    <row r="7615" spans="1:53" x14ac:dyDescent="0.25">
      <c r="A7615">
        <v>215</v>
      </c>
      <c r="B7615" t="s">
        <v>514</v>
      </c>
      <c r="C7615" t="s">
        <v>58</v>
      </c>
      <c r="D7615" t="s">
        <v>59</v>
      </c>
      <c r="F7615" t="s">
        <v>59</v>
      </c>
      <c r="G7615" t="s">
        <v>9545</v>
      </c>
      <c r="H7615" t="s">
        <v>59</v>
      </c>
      <c r="I7615" t="s">
        <v>115</v>
      </c>
      <c r="J7615">
        <v>79</v>
      </c>
      <c r="K7615" t="s">
        <v>60</v>
      </c>
      <c r="L7615" t="s">
        <v>64</v>
      </c>
      <c r="M7615">
        <v>303</v>
      </c>
      <c r="N7615">
        <v>334</v>
      </c>
      <c r="O7615">
        <v>0</v>
      </c>
      <c r="P7615">
        <v>31</v>
      </c>
      <c r="Q7615">
        <v>793</v>
      </c>
      <c r="R7615">
        <v>80.040000000000006</v>
      </c>
      <c r="S7615" t="s">
        <v>714</v>
      </c>
      <c r="T7615" t="s">
        <v>59</v>
      </c>
      <c r="V7615">
        <v>20220910</v>
      </c>
      <c r="W7615">
        <v>0</v>
      </c>
      <c r="X7615">
        <v>0</v>
      </c>
      <c r="Y7615" t="s">
        <v>59</v>
      </c>
      <c r="Z7615" t="s">
        <v>59</v>
      </c>
      <c r="AA7615">
        <v>20030403</v>
      </c>
      <c r="AB7615">
        <v>0</v>
      </c>
      <c r="AC7615">
        <v>0</v>
      </c>
      <c r="AD7615" t="s">
        <v>59</v>
      </c>
      <c r="AE7615">
        <v>20220730</v>
      </c>
      <c r="AF7615" t="s">
        <v>59</v>
      </c>
      <c r="AG7615">
        <v>0</v>
      </c>
      <c r="AH7615" t="s">
        <v>59</v>
      </c>
      <c r="AI7615" t="s">
        <v>59</v>
      </c>
      <c r="AJ7615">
        <v>1.3</v>
      </c>
      <c r="AK7615">
        <v>1</v>
      </c>
      <c r="AL7615">
        <v>0</v>
      </c>
      <c r="AM7615">
        <v>0</v>
      </c>
      <c r="AN7615" t="s">
        <v>73</v>
      </c>
      <c r="AO7615">
        <v>20</v>
      </c>
      <c r="AP7615">
        <v>0</v>
      </c>
      <c r="AQ7615">
        <v>1</v>
      </c>
      <c r="AR7615" t="s">
        <v>59</v>
      </c>
      <c r="AS7615" t="s">
        <v>9546</v>
      </c>
      <c r="AT7615" t="s">
        <v>9546</v>
      </c>
      <c r="AU7615">
        <v>0</v>
      </c>
      <c r="AX7615">
        <v>20220928</v>
      </c>
      <c r="AY7615">
        <v>20220630</v>
      </c>
      <c r="AZ7615">
        <v>2022</v>
      </c>
      <c r="BA7615" t="s">
        <v>59</v>
      </c>
    </row>
    <row r="7616" spans="1:53" x14ac:dyDescent="0.25">
      <c r="A7616">
        <v>231</v>
      </c>
      <c r="B7616" t="s">
        <v>378</v>
      </c>
      <c r="C7616" t="s">
        <v>58</v>
      </c>
      <c r="D7616" t="s">
        <v>59</v>
      </c>
      <c r="F7616" t="s">
        <v>59</v>
      </c>
      <c r="G7616" t="s">
        <v>5277</v>
      </c>
      <c r="H7616" t="s">
        <v>59</v>
      </c>
      <c r="I7616" t="s">
        <v>115</v>
      </c>
      <c r="J7616">
        <v>66</v>
      </c>
      <c r="K7616" t="s">
        <v>60</v>
      </c>
      <c r="L7616" t="s">
        <v>64</v>
      </c>
      <c r="M7616">
        <v>627</v>
      </c>
      <c r="N7616">
        <v>653</v>
      </c>
      <c r="O7616">
        <v>0</v>
      </c>
      <c r="P7616">
        <v>26</v>
      </c>
      <c r="Q7616">
        <v>793</v>
      </c>
      <c r="R7616">
        <v>67.34</v>
      </c>
      <c r="S7616" t="s">
        <v>647</v>
      </c>
      <c r="T7616" t="s">
        <v>59</v>
      </c>
      <c r="U7616">
        <v>7044310</v>
      </c>
      <c r="V7616">
        <v>20220910</v>
      </c>
      <c r="W7616">
        <v>0</v>
      </c>
      <c r="X7616">
        <v>0</v>
      </c>
      <c r="Y7616" t="s">
        <v>59</v>
      </c>
      <c r="Z7616" t="s">
        <v>59</v>
      </c>
      <c r="AA7616">
        <v>20041229</v>
      </c>
      <c r="AB7616">
        <v>0</v>
      </c>
      <c r="AC7616">
        <v>0</v>
      </c>
      <c r="AD7616" t="s">
        <v>59</v>
      </c>
      <c r="AE7616">
        <v>20220730</v>
      </c>
      <c r="AF7616" t="s">
        <v>59</v>
      </c>
      <c r="AG7616">
        <v>0</v>
      </c>
      <c r="AH7616" t="s">
        <v>59</v>
      </c>
      <c r="AI7616" t="s">
        <v>59</v>
      </c>
      <c r="AJ7616">
        <v>1.3</v>
      </c>
      <c r="AK7616">
        <v>1</v>
      </c>
      <c r="AL7616">
        <v>0</v>
      </c>
      <c r="AM7616">
        <v>0</v>
      </c>
      <c r="AN7616" t="s">
        <v>73</v>
      </c>
      <c r="AO7616">
        <v>20</v>
      </c>
      <c r="AP7616">
        <v>0</v>
      </c>
      <c r="AQ7616">
        <v>1</v>
      </c>
      <c r="AR7616" t="s">
        <v>59</v>
      </c>
      <c r="AS7616" t="s">
        <v>9547</v>
      </c>
      <c r="AT7616" t="s">
        <v>9547</v>
      </c>
      <c r="AU7616">
        <v>0</v>
      </c>
      <c r="AX7616">
        <v>20220928</v>
      </c>
      <c r="AY7616">
        <v>20220630</v>
      </c>
      <c r="AZ7616">
        <v>2022</v>
      </c>
      <c r="BA7616" t="s">
        <v>59</v>
      </c>
    </row>
    <row r="7617" spans="1:53" x14ac:dyDescent="0.25">
      <c r="A7617">
        <v>277</v>
      </c>
      <c r="B7617" t="s">
        <v>1143</v>
      </c>
      <c r="C7617" t="s">
        <v>58</v>
      </c>
      <c r="D7617" t="s">
        <v>59</v>
      </c>
      <c r="E7617">
        <v>4259554</v>
      </c>
      <c r="F7617" t="s">
        <v>59</v>
      </c>
      <c r="G7617" t="s">
        <v>9548</v>
      </c>
      <c r="H7617" t="s">
        <v>59</v>
      </c>
      <c r="I7617" t="s">
        <v>115</v>
      </c>
      <c r="J7617">
        <v>227</v>
      </c>
      <c r="K7617" t="s">
        <v>60</v>
      </c>
      <c r="L7617" t="s">
        <v>64</v>
      </c>
      <c r="M7617">
        <v>824</v>
      </c>
      <c r="N7617">
        <v>895</v>
      </c>
      <c r="O7617">
        <v>0</v>
      </c>
      <c r="P7617">
        <v>71</v>
      </c>
      <c r="Q7617">
        <v>793</v>
      </c>
      <c r="R7617">
        <v>228.5</v>
      </c>
      <c r="S7617" t="s">
        <v>3939</v>
      </c>
      <c r="T7617" t="s">
        <v>59</v>
      </c>
      <c r="U7617">
        <v>7044225</v>
      </c>
      <c r="V7617">
        <v>20220910</v>
      </c>
      <c r="W7617">
        <v>0</v>
      </c>
      <c r="X7617">
        <v>0</v>
      </c>
      <c r="Y7617" t="s">
        <v>59</v>
      </c>
      <c r="Z7617" t="s">
        <v>59</v>
      </c>
      <c r="AA7617">
        <v>20071213</v>
      </c>
      <c r="AB7617">
        <v>0</v>
      </c>
      <c r="AC7617">
        <v>0</v>
      </c>
      <c r="AD7617" t="s">
        <v>59</v>
      </c>
      <c r="AE7617">
        <v>20220730</v>
      </c>
      <c r="AF7617" t="s">
        <v>59</v>
      </c>
      <c r="AG7617">
        <v>0</v>
      </c>
      <c r="AH7617" t="s">
        <v>59</v>
      </c>
      <c r="AI7617" t="s">
        <v>59</v>
      </c>
      <c r="AJ7617">
        <v>1.3</v>
      </c>
      <c r="AK7617">
        <v>1</v>
      </c>
      <c r="AL7617">
        <v>0</v>
      </c>
      <c r="AM7617">
        <v>0</v>
      </c>
      <c r="AN7617" t="s">
        <v>73</v>
      </c>
      <c r="AO7617">
        <v>20</v>
      </c>
      <c r="AP7617">
        <v>0</v>
      </c>
      <c r="AQ7617">
        <v>1</v>
      </c>
      <c r="AR7617" t="s">
        <v>59</v>
      </c>
      <c r="AS7617" t="s">
        <v>9549</v>
      </c>
      <c r="AT7617" t="s">
        <v>9549</v>
      </c>
      <c r="AU7617">
        <v>0</v>
      </c>
      <c r="AX7617">
        <v>20220928</v>
      </c>
      <c r="AY7617">
        <v>20220630</v>
      </c>
      <c r="AZ7617">
        <v>2022</v>
      </c>
      <c r="BA7617" t="s">
        <v>59</v>
      </c>
    </row>
    <row r="7618" spans="1:53" x14ac:dyDescent="0.25">
      <c r="A7618">
        <v>217</v>
      </c>
      <c r="B7618" t="s">
        <v>1665</v>
      </c>
      <c r="C7618" t="s">
        <v>58</v>
      </c>
      <c r="D7618" t="s">
        <v>59</v>
      </c>
      <c r="E7618">
        <v>4289585</v>
      </c>
      <c r="F7618" t="s">
        <v>59</v>
      </c>
      <c r="G7618" t="s">
        <v>9365</v>
      </c>
      <c r="H7618" t="s">
        <v>59</v>
      </c>
      <c r="I7618" t="s">
        <v>115</v>
      </c>
      <c r="J7618">
        <v>18</v>
      </c>
      <c r="K7618" t="s">
        <v>60</v>
      </c>
      <c r="L7618" t="s">
        <v>64</v>
      </c>
      <c r="M7618">
        <v>350</v>
      </c>
      <c r="N7618">
        <v>365</v>
      </c>
      <c r="O7618">
        <v>0</v>
      </c>
      <c r="P7618">
        <v>15</v>
      </c>
      <c r="Q7618">
        <v>793</v>
      </c>
      <c r="R7618">
        <v>19.3</v>
      </c>
      <c r="S7618" t="s">
        <v>243</v>
      </c>
      <c r="T7618" t="s">
        <v>59</v>
      </c>
      <c r="V7618">
        <v>20220910</v>
      </c>
      <c r="W7618">
        <v>0</v>
      </c>
      <c r="X7618">
        <v>0</v>
      </c>
      <c r="Y7618" t="s">
        <v>59</v>
      </c>
      <c r="Z7618" t="s">
        <v>59</v>
      </c>
      <c r="AA7618">
        <v>20030808</v>
      </c>
      <c r="AB7618">
        <v>0</v>
      </c>
      <c r="AC7618">
        <v>0</v>
      </c>
      <c r="AD7618" t="s">
        <v>1667</v>
      </c>
      <c r="AE7618">
        <v>20220730</v>
      </c>
      <c r="AF7618" t="s">
        <v>59</v>
      </c>
      <c r="AH7618" t="s">
        <v>59</v>
      </c>
      <c r="AI7618" t="s">
        <v>59</v>
      </c>
      <c r="AJ7618">
        <v>1.3</v>
      </c>
      <c r="AK7618">
        <v>1</v>
      </c>
      <c r="AL7618">
        <v>0</v>
      </c>
      <c r="AM7618">
        <v>0</v>
      </c>
      <c r="AN7618" t="s">
        <v>73</v>
      </c>
      <c r="AO7618">
        <v>20</v>
      </c>
      <c r="AP7618">
        <v>0</v>
      </c>
      <c r="AQ7618">
        <v>1</v>
      </c>
      <c r="AR7618" t="s">
        <v>59</v>
      </c>
      <c r="AS7618" t="s">
        <v>9550</v>
      </c>
      <c r="AT7618" t="s">
        <v>9550</v>
      </c>
      <c r="AU7618">
        <v>0</v>
      </c>
      <c r="AX7618">
        <v>20220928</v>
      </c>
      <c r="AY7618">
        <v>20220630</v>
      </c>
      <c r="AZ7618">
        <v>2022</v>
      </c>
      <c r="BA7618" t="s">
        <v>59</v>
      </c>
    </row>
    <row r="7619" spans="1:53" x14ac:dyDescent="0.25">
      <c r="A7619">
        <v>292</v>
      </c>
      <c r="B7619" t="s">
        <v>226</v>
      </c>
      <c r="C7619" t="s">
        <v>93</v>
      </c>
      <c r="D7619" t="s">
        <v>229</v>
      </c>
      <c r="E7619">
        <v>4313411</v>
      </c>
      <c r="F7619" t="s">
        <v>230</v>
      </c>
      <c r="G7619" t="s">
        <v>59</v>
      </c>
      <c r="H7619" t="s">
        <v>59</v>
      </c>
      <c r="I7619" t="s">
        <v>59</v>
      </c>
      <c r="J7619">
        <v>18</v>
      </c>
      <c r="K7619" t="s">
        <v>60</v>
      </c>
      <c r="L7619" t="s">
        <v>64</v>
      </c>
      <c r="M7619">
        <v>44</v>
      </c>
      <c r="N7619">
        <v>44</v>
      </c>
      <c r="O7619">
        <v>0</v>
      </c>
      <c r="P7619">
        <v>0</v>
      </c>
      <c r="Q7619">
        <v>793</v>
      </c>
      <c r="R7619">
        <v>24.3</v>
      </c>
      <c r="S7619" t="s">
        <v>59</v>
      </c>
      <c r="T7619" t="s">
        <v>59</v>
      </c>
      <c r="V7619">
        <v>20220910</v>
      </c>
      <c r="W7619">
        <v>0</v>
      </c>
      <c r="X7619">
        <v>0</v>
      </c>
      <c r="Y7619" t="s">
        <v>59</v>
      </c>
      <c r="Z7619" t="s">
        <v>59</v>
      </c>
      <c r="AA7619">
        <v>20090516</v>
      </c>
      <c r="AB7619">
        <v>0</v>
      </c>
      <c r="AC7619">
        <v>0</v>
      </c>
      <c r="AD7619" t="s">
        <v>59</v>
      </c>
      <c r="AE7619">
        <v>20220730</v>
      </c>
      <c r="AF7619" t="s">
        <v>59</v>
      </c>
      <c r="AG7619">
        <v>5</v>
      </c>
      <c r="AH7619" t="s">
        <v>59</v>
      </c>
      <c r="AI7619" t="s">
        <v>59</v>
      </c>
      <c r="AJ7619">
        <v>1.3</v>
      </c>
      <c r="AK7619">
        <v>1</v>
      </c>
      <c r="AL7619">
        <v>0</v>
      </c>
      <c r="AM7619">
        <v>0</v>
      </c>
      <c r="AN7619" t="s">
        <v>73</v>
      </c>
      <c r="AO7619">
        <v>20</v>
      </c>
      <c r="AP7619">
        <v>0</v>
      </c>
      <c r="AQ7619">
        <v>1</v>
      </c>
      <c r="AR7619" t="s">
        <v>59</v>
      </c>
      <c r="AS7619" t="s">
        <v>59</v>
      </c>
      <c r="AT7619" t="s">
        <v>59</v>
      </c>
      <c r="AU7619">
        <v>0</v>
      </c>
      <c r="AX7619">
        <v>20220928</v>
      </c>
      <c r="AY7619">
        <v>20220630</v>
      </c>
      <c r="AZ7619">
        <v>2022</v>
      </c>
      <c r="BA7619" t="s">
        <v>59</v>
      </c>
    </row>
    <row r="7620" spans="1:53" x14ac:dyDescent="0.25">
      <c r="A7620">
        <v>305</v>
      </c>
      <c r="B7620" t="s">
        <v>1670</v>
      </c>
      <c r="C7620" t="s">
        <v>58</v>
      </c>
      <c r="D7620" t="s">
        <v>59</v>
      </c>
      <c r="E7620">
        <v>4292574</v>
      </c>
      <c r="F7620" t="s">
        <v>59</v>
      </c>
      <c r="G7620" t="s">
        <v>8846</v>
      </c>
      <c r="H7620" t="s">
        <v>59</v>
      </c>
      <c r="I7620" t="s">
        <v>115</v>
      </c>
      <c r="J7620">
        <v>18</v>
      </c>
      <c r="K7620" t="s">
        <v>60</v>
      </c>
      <c r="L7620" t="s">
        <v>64</v>
      </c>
      <c r="M7620">
        <v>342</v>
      </c>
      <c r="N7620">
        <v>359</v>
      </c>
      <c r="O7620">
        <v>0</v>
      </c>
      <c r="P7620">
        <v>17</v>
      </c>
      <c r="Q7620">
        <v>793</v>
      </c>
      <c r="R7620">
        <v>19.3</v>
      </c>
      <c r="S7620" t="s">
        <v>243</v>
      </c>
      <c r="T7620" t="s">
        <v>59</v>
      </c>
      <c r="V7620">
        <v>20220910</v>
      </c>
      <c r="W7620">
        <v>0</v>
      </c>
      <c r="X7620">
        <v>0</v>
      </c>
      <c r="Y7620" t="s">
        <v>59</v>
      </c>
      <c r="Z7620" t="s">
        <v>59</v>
      </c>
      <c r="AA7620">
        <v>20100423</v>
      </c>
      <c r="AB7620">
        <v>0</v>
      </c>
      <c r="AC7620">
        <v>0</v>
      </c>
      <c r="AD7620" t="s">
        <v>1151</v>
      </c>
      <c r="AE7620">
        <v>20220730</v>
      </c>
      <c r="AF7620" t="s">
        <v>59</v>
      </c>
      <c r="AH7620" t="s">
        <v>59</v>
      </c>
      <c r="AI7620" t="s">
        <v>59</v>
      </c>
      <c r="AJ7620">
        <v>1.3</v>
      </c>
      <c r="AK7620">
        <v>1</v>
      </c>
      <c r="AL7620">
        <v>0</v>
      </c>
      <c r="AM7620">
        <v>0</v>
      </c>
      <c r="AN7620" t="s">
        <v>73</v>
      </c>
      <c r="AO7620">
        <v>20</v>
      </c>
      <c r="AP7620">
        <v>0</v>
      </c>
      <c r="AQ7620">
        <v>1</v>
      </c>
      <c r="AR7620" t="s">
        <v>59</v>
      </c>
      <c r="AS7620" t="s">
        <v>9551</v>
      </c>
      <c r="AT7620" t="s">
        <v>9551</v>
      </c>
      <c r="AU7620">
        <v>0</v>
      </c>
      <c r="AX7620">
        <v>20220928</v>
      </c>
      <c r="AY7620">
        <v>20220630</v>
      </c>
      <c r="AZ7620">
        <v>2022</v>
      </c>
      <c r="BA7620" t="s">
        <v>59</v>
      </c>
    </row>
    <row r="7621" spans="1:53" x14ac:dyDescent="0.25">
      <c r="A7621">
        <v>382</v>
      </c>
      <c r="B7621" t="s">
        <v>1673</v>
      </c>
      <c r="C7621" t="s">
        <v>99</v>
      </c>
      <c r="D7621" t="s">
        <v>59</v>
      </c>
      <c r="E7621">
        <v>76463193</v>
      </c>
      <c r="F7621" t="s">
        <v>1676</v>
      </c>
      <c r="G7621" t="s">
        <v>231</v>
      </c>
      <c r="H7621" t="s">
        <v>59</v>
      </c>
      <c r="I7621" t="s">
        <v>115</v>
      </c>
      <c r="J7621">
        <v>18</v>
      </c>
      <c r="K7621" t="s">
        <v>60</v>
      </c>
      <c r="L7621" t="s">
        <v>64</v>
      </c>
      <c r="M7621">
        <v>196</v>
      </c>
      <c r="N7621">
        <v>207</v>
      </c>
      <c r="O7621">
        <v>0</v>
      </c>
      <c r="P7621">
        <v>11</v>
      </c>
      <c r="Q7621">
        <v>793</v>
      </c>
      <c r="R7621">
        <v>19.3</v>
      </c>
      <c r="S7621" t="s">
        <v>243</v>
      </c>
      <c r="T7621" t="s">
        <v>59</v>
      </c>
      <c r="V7621">
        <v>20220910</v>
      </c>
      <c r="W7621">
        <v>0</v>
      </c>
      <c r="X7621">
        <v>0</v>
      </c>
      <c r="Y7621" t="s">
        <v>59</v>
      </c>
      <c r="Z7621" t="s">
        <v>59</v>
      </c>
      <c r="AA7621">
        <v>20161123</v>
      </c>
      <c r="AB7621">
        <v>0</v>
      </c>
      <c r="AC7621">
        <v>0</v>
      </c>
      <c r="AD7621" t="s">
        <v>529</v>
      </c>
      <c r="AE7621">
        <v>20220730</v>
      </c>
      <c r="AF7621" t="s">
        <v>59</v>
      </c>
      <c r="AG7621">
        <v>0</v>
      </c>
      <c r="AH7621" t="s">
        <v>59</v>
      </c>
      <c r="AI7621" t="s">
        <v>59</v>
      </c>
      <c r="AJ7621">
        <v>1.3</v>
      </c>
      <c r="AK7621">
        <v>1</v>
      </c>
      <c r="AL7621">
        <v>0</v>
      </c>
      <c r="AM7621">
        <v>0</v>
      </c>
      <c r="AN7621" t="s">
        <v>73</v>
      </c>
      <c r="AO7621">
        <v>20</v>
      </c>
      <c r="AP7621">
        <v>0</v>
      </c>
      <c r="AQ7621">
        <v>1</v>
      </c>
      <c r="AR7621" t="s">
        <v>59</v>
      </c>
      <c r="AS7621" t="s">
        <v>9552</v>
      </c>
      <c r="AT7621" t="s">
        <v>9552</v>
      </c>
      <c r="AU7621">
        <v>0</v>
      </c>
      <c r="AX7621">
        <v>20220928</v>
      </c>
      <c r="AY7621">
        <v>20220630</v>
      </c>
      <c r="AZ7621">
        <v>2022</v>
      </c>
      <c r="BA7621" t="s">
        <v>59</v>
      </c>
    </row>
    <row r="7622" spans="1:53" x14ac:dyDescent="0.25">
      <c r="A7622">
        <v>296</v>
      </c>
      <c r="B7622" t="s">
        <v>1149</v>
      </c>
      <c r="C7622" t="s">
        <v>58</v>
      </c>
      <c r="D7622" t="s">
        <v>59</v>
      </c>
      <c r="E7622">
        <v>4292574</v>
      </c>
      <c r="F7622" t="s">
        <v>59</v>
      </c>
      <c r="G7622" t="s">
        <v>7642</v>
      </c>
      <c r="H7622" t="s">
        <v>59</v>
      </c>
      <c r="I7622" t="s">
        <v>115</v>
      </c>
      <c r="J7622">
        <v>18</v>
      </c>
      <c r="K7622" t="s">
        <v>60</v>
      </c>
      <c r="L7622" t="s">
        <v>64</v>
      </c>
      <c r="M7622">
        <v>214</v>
      </c>
      <c r="N7622">
        <v>221</v>
      </c>
      <c r="O7622">
        <v>0</v>
      </c>
      <c r="P7622">
        <v>7</v>
      </c>
      <c r="Q7622">
        <v>793</v>
      </c>
      <c r="R7622">
        <v>19.3</v>
      </c>
      <c r="S7622" t="s">
        <v>243</v>
      </c>
      <c r="T7622" t="s">
        <v>59</v>
      </c>
      <c r="U7622">
        <v>7044300</v>
      </c>
      <c r="V7622">
        <v>20220910</v>
      </c>
      <c r="W7622">
        <v>0</v>
      </c>
      <c r="X7622">
        <v>0</v>
      </c>
      <c r="Y7622" t="s">
        <v>59</v>
      </c>
      <c r="Z7622" t="s">
        <v>59</v>
      </c>
      <c r="AA7622">
        <v>20091014</v>
      </c>
      <c r="AB7622">
        <v>0</v>
      </c>
      <c r="AC7622">
        <v>0</v>
      </c>
      <c r="AD7622" t="s">
        <v>1151</v>
      </c>
      <c r="AE7622">
        <v>20220730</v>
      </c>
      <c r="AF7622" t="s">
        <v>59</v>
      </c>
      <c r="AH7622" t="s">
        <v>59</v>
      </c>
      <c r="AI7622" t="s">
        <v>59</v>
      </c>
      <c r="AJ7622">
        <v>1.3</v>
      </c>
      <c r="AK7622">
        <v>1</v>
      </c>
      <c r="AL7622">
        <v>0</v>
      </c>
      <c r="AM7622">
        <v>0</v>
      </c>
      <c r="AN7622" t="s">
        <v>73</v>
      </c>
      <c r="AO7622">
        <v>20</v>
      </c>
      <c r="AP7622">
        <v>0</v>
      </c>
      <c r="AQ7622">
        <v>1</v>
      </c>
      <c r="AR7622" t="s">
        <v>59</v>
      </c>
      <c r="AS7622" t="s">
        <v>9553</v>
      </c>
      <c r="AT7622" t="s">
        <v>9553</v>
      </c>
      <c r="AU7622">
        <v>0</v>
      </c>
      <c r="AX7622">
        <v>20220928</v>
      </c>
      <c r="AY7622">
        <v>20220630</v>
      </c>
      <c r="AZ7622">
        <v>2022</v>
      </c>
      <c r="BA7622" t="s">
        <v>59</v>
      </c>
    </row>
    <row r="7623" spans="1:53" x14ac:dyDescent="0.25">
      <c r="A7623">
        <v>229</v>
      </c>
      <c r="B7623" t="s">
        <v>1153</v>
      </c>
      <c r="C7623" t="s">
        <v>58</v>
      </c>
      <c r="D7623" t="s">
        <v>59</v>
      </c>
      <c r="E7623">
        <v>71779201</v>
      </c>
      <c r="F7623" t="s">
        <v>59</v>
      </c>
      <c r="G7623" t="s">
        <v>7036</v>
      </c>
      <c r="H7623" t="s">
        <v>59</v>
      </c>
      <c r="I7623" t="s">
        <v>115</v>
      </c>
      <c r="J7623">
        <v>18</v>
      </c>
      <c r="K7623" t="s">
        <v>60</v>
      </c>
      <c r="L7623" t="s">
        <v>64</v>
      </c>
      <c r="M7623">
        <v>379</v>
      </c>
      <c r="N7623">
        <v>397</v>
      </c>
      <c r="O7623">
        <v>0</v>
      </c>
      <c r="P7623">
        <v>18</v>
      </c>
      <c r="Q7623">
        <v>793</v>
      </c>
      <c r="R7623">
        <v>19.3</v>
      </c>
      <c r="S7623" t="s">
        <v>243</v>
      </c>
      <c r="T7623" t="s">
        <v>59</v>
      </c>
      <c r="V7623">
        <v>20220910</v>
      </c>
      <c r="W7623">
        <v>0</v>
      </c>
      <c r="X7623">
        <v>0</v>
      </c>
      <c r="Y7623" t="s">
        <v>59</v>
      </c>
      <c r="Z7623" t="s">
        <v>59</v>
      </c>
      <c r="AA7623">
        <v>20041111</v>
      </c>
      <c r="AB7623">
        <v>0</v>
      </c>
      <c r="AC7623">
        <v>0</v>
      </c>
      <c r="AD7623" t="s">
        <v>1156</v>
      </c>
      <c r="AE7623">
        <v>20220730</v>
      </c>
      <c r="AF7623" t="s">
        <v>59</v>
      </c>
      <c r="AG7623">
        <v>0</v>
      </c>
      <c r="AH7623" t="s">
        <v>59</v>
      </c>
      <c r="AI7623" t="s">
        <v>59</v>
      </c>
      <c r="AJ7623">
        <v>1.3</v>
      </c>
      <c r="AK7623">
        <v>1</v>
      </c>
      <c r="AL7623">
        <v>0</v>
      </c>
      <c r="AM7623">
        <v>0</v>
      </c>
      <c r="AN7623" t="s">
        <v>73</v>
      </c>
      <c r="AO7623">
        <v>20</v>
      </c>
      <c r="AP7623">
        <v>0</v>
      </c>
      <c r="AQ7623">
        <v>1</v>
      </c>
      <c r="AR7623" t="s">
        <v>59</v>
      </c>
      <c r="AS7623" t="s">
        <v>9554</v>
      </c>
      <c r="AT7623" t="s">
        <v>9554</v>
      </c>
      <c r="AU7623">
        <v>0</v>
      </c>
      <c r="AX7623">
        <v>20220928</v>
      </c>
      <c r="AY7623">
        <v>20220630</v>
      </c>
      <c r="AZ7623">
        <v>2022</v>
      </c>
      <c r="BA7623" t="s">
        <v>59</v>
      </c>
    </row>
    <row r="7624" spans="1:53" x14ac:dyDescent="0.25">
      <c r="A7624">
        <v>38</v>
      </c>
      <c r="B7624" t="s">
        <v>1162</v>
      </c>
      <c r="C7624" t="s">
        <v>58</v>
      </c>
      <c r="D7624" t="s">
        <v>59</v>
      </c>
      <c r="F7624" t="s">
        <v>59</v>
      </c>
      <c r="G7624" t="s">
        <v>9175</v>
      </c>
      <c r="H7624" t="s">
        <v>59</v>
      </c>
      <c r="I7624" t="s">
        <v>115</v>
      </c>
      <c r="J7624">
        <v>18</v>
      </c>
      <c r="K7624" t="s">
        <v>60</v>
      </c>
      <c r="L7624" t="s">
        <v>64</v>
      </c>
      <c r="M7624">
        <v>218</v>
      </c>
      <c r="N7624">
        <v>232</v>
      </c>
      <c r="O7624">
        <v>0</v>
      </c>
      <c r="P7624">
        <v>14</v>
      </c>
      <c r="Q7624">
        <v>793</v>
      </c>
      <c r="R7624">
        <v>19.3</v>
      </c>
      <c r="S7624" t="s">
        <v>243</v>
      </c>
      <c r="T7624" t="s">
        <v>59</v>
      </c>
      <c r="U7624">
        <v>15106</v>
      </c>
      <c r="V7624">
        <v>20220910</v>
      </c>
      <c r="W7624">
        <v>0</v>
      </c>
      <c r="X7624">
        <v>0</v>
      </c>
      <c r="Y7624" t="s">
        <v>59</v>
      </c>
      <c r="Z7624" t="s">
        <v>59</v>
      </c>
      <c r="AA7624">
        <v>19991128</v>
      </c>
      <c r="AB7624">
        <v>0</v>
      </c>
      <c r="AC7624">
        <v>0</v>
      </c>
      <c r="AD7624" t="s">
        <v>73</v>
      </c>
      <c r="AE7624">
        <v>20220730</v>
      </c>
      <c r="AF7624" t="s">
        <v>59</v>
      </c>
      <c r="AG7624">
        <v>0</v>
      </c>
      <c r="AH7624" t="s">
        <v>59</v>
      </c>
      <c r="AI7624" t="s">
        <v>59</v>
      </c>
      <c r="AJ7624">
        <v>1.3</v>
      </c>
      <c r="AK7624">
        <v>1</v>
      </c>
      <c r="AL7624">
        <v>0</v>
      </c>
      <c r="AM7624">
        <v>0</v>
      </c>
      <c r="AN7624" t="s">
        <v>300</v>
      </c>
      <c r="AO7624">
        <v>20</v>
      </c>
      <c r="AP7624">
        <v>0</v>
      </c>
      <c r="AQ7624">
        <v>1</v>
      </c>
      <c r="AR7624" t="s">
        <v>59</v>
      </c>
      <c r="AS7624" t="s">
        <v>9555</v>
      </c>
      <c r="AT7624" t="s">
        <v>9555</v>
      </c>
      <c r="AU7624">
        <v>0</v>
      </c>
      <c r="AX7624">
        <v>20220928</v>
      </c>
      <c r="AY7624">
        <v>20220630</v>
      </c>
      <c r="AZ7624">
        <v>2022</v>
      </c>
      <c r="BA7624" t="s">
        <v>59</v>
      </c>
    </row>
    <row r="7625" spans="1:53" x14ac:dyDescent="0.25">
      <c r="A7625">
        <v>42</v>
      </c>
      <c r="B7625" t="s">
        <v>1690</v>
      </c>
      <c r="C7625" t="s">
        <v>58</v>
      </c>
      <c r="D7625" t="s">
        <v>59</v>
      </c>
      <c r="F7625" t="s">
        <v>59</v>
      </c>
      <c r="G7625" t="s">
        <v>7642</v>
      </c>
      <c r="H7625" t="s">
        <v>59</v>
      </c>
      <c r="I7625" t="s">
        <v>115</v>
      </c>
      <c r="J7625">
        <v>18</v>
      </c>
      <c r="K7625" t="s">
        <v>60</v>
      </c>
      <c r="L7625" t="s">
        <v>64</v>
      </c>
      <c r="M7625">
        <v>163</v>
      </c>
      <c r="N7625">
        <v>170</v>
      </c>
      <c r="O7625">
        <v>0</v>
      </c>
      <c r="P7625">
        <v>7</v>
      </c>
      <c r="Q7625">
        <v>793</v>
      </c>
      <c r="R7625">
        <v>19.3</v>
      </c>
      <c r="S7625" t="s">
        <v>243</v>
      </c>
      <c r="T7625" t="s">
        <v>59</v>
      </c>
      <c r="U7625">
        <v>14902</v>
      </c>
      <c r="V7625">
        <v>20220910</v>
      </c>
      <c r="W7625">
        <v>0</v>
      </c>
      <c r="X7625">
        <v>0</v>
      </c>
      <c r="Y7625" t="s">
        <v>59</v>
      </c>
      <c r="Z7625" t="s">
        <v>59</v>
      </c>
      <c r="AA7625">
        <v>19991128</v>
      </c>
      <c r="AB7625">
        <v>0</v>
      </c>
      <c r="AC7625">
        <v>0</v>
      </c>
      <c r="AD7625" t="s">
        <v>73</v>
      </c>
      <c r="AE7625">
        <v>20220730</v>
      </c>
      <c r="AF7625" t="s">
        <v>59</v>
      </c>
      <c r="AH7625" t="s">
        <v>59</v>
      </c>
      <c r="AI7625" t="s">
        <v>59</v>
      </c>
      <c r="AJ7625">
        <v>1.3</v>
      </c>
      <c r="AK7625">
        <v>1</v>
      </c>
      <c r="AL7625">
        <v>0</v>
      </c>
      <c r="AM7625">
        <v>0</v>
      </c>
      <c r="AN7625" t="s">
        <v>300</v>
      </c>
      <c r="AO7625">
        <v>20</v>
      </c>
      <c r="AP7625">
        <v>0</v>
      </c>
      <c r="AQ7625">
        <v>1</v>
      </c>
      <c r="AR7625" t="s">
        <v>59</v>
      </c>
      <c r="AS7625" t="s">
        <v>9556</v>
      </c>
      <c r="AT7625" t="s">
        <v>9556</v>
      </c>
      <c r="AU7625">
        <v>0</v>
      </c>
      <c r="AX7625">
        <v>20220928</v>
      </c>
      <c r="AY7625">
        <v>20220630</v>
      </c>
      <c r="AZ7625">
        <v>2022</v>
      </c>
      <c r="BA7625" t="s">
        <v>59</v>
      </c>
    </row>
    <row r="7626" spans="1:53" x14ac:dyDescent="0.25">
      <c r="A7626">
        <v>43</v>
      </c>
      <c r="B7626" t="s">
        <v>1694</v>
      </c>
      <c r="C7626" t="s">
        <v>58</v>
      </c>
      <c r="D7626" t="s">
        <v>59</v>
      </c>
      <c r="E7626">
        <v>72299457</v>
      </c>
      <c r="F7626" t="s">
        <v>59</v>
      </c>
      <c r="G7626" t="s">
        <v>9064</v>
      </c>
      <c r="H7626" t="s">
        <v>59</v>
      </c>
      <c r="I7626" t="s">
        <v>115</v>
      </c>
      <c r="J7626">
        <v>18</v>
      </c>
      <c r="K7626" t="s">
        <v>60</v>
      </c>
      <c r="L7626" t="s">
        <v>64</v>
      </c>
      <c r="M7626">
        <v>99</v>
      </c>
      <c r="N7626">
        <v>105</v>
      </c>
      <c r="O7626">
        <v>0</v>
      </c>
      <c r="P7626">
        <v>6</v>
      </c>
      <c r="Q7626">
        <v>793</v>
      </c>
      <c r="R7626">
        <v>19.3</v>
      </c>
      <c r="S7626" t="s">
        <v>243</v>
      </c>
      <c r="T7626" t="s">
        <v>59</v>
      </c>
      <c r="U7626">
        <v>15046</v>
      </c>
      <c r="V7626">
        <v>20220910</v>
      </c>
      <c r="W7626">
        <v>0</v>
      </c>
      <c r="X7626">
        <v>0</v>
      </c>
      <c r="Y7626" t="s">
        <v>59</v>
      </c>
      <c r="Z7626" t="s">
        <v>59</v>
      </c>
      <c r="AA7626">
        <v>19991128</v>
      </c>
      <c r="AB7626">
        <v>0</v>
      </c>
      <c r="AC7626">
        <v>0</v>
      </c>
      <c r="AD7626" t="s">
        <v>73</v>
      </c>
      <c r="AE7626">
        <v>20220730</v>
      </c>
      <c r="AF7626" t="s">
        <v>59</v>
      </c>
      <c r="AH7626" t="s">
        <v>59</v>
      </c>
      <c r="AI7626" t="s">
        <v>59</v>
      </c>
      <c r="AJ7626">
        <v>1.3</v>
      </c>
      <c r="AK7626">
        <v>1</v>
      </c>
      <c r="AL7626">
        <v>0</v>
      </c>
      <c r="AM7626">
        <v>0</v>
      </c>
      <c r="AN7626" t="s">
        <v>300</v>
      </c>
      <c r="AO7626">
        <v>20</v>
      </c>
      <c r="AP7626">
        <v>0</v>
      </c>
      <c r="AQ7626">
        <v>1</v>
      </c>
      <c r="AR7626" t="s">
        <v>59</v>
      </c>
      <c r="AS7626" t="s">
        <v>9557</v>
      </c>
      <c r="AT7626" t="s">
        <v>9557</v>
      </c>
      <c r="AU7626">
        <v>0</v>
      </c>
      <c r="AX7626">
        <v>20220928</v>
      </c>
      <c r="AY7626">
        <v>20220630</v>
      </c>
      <c r="AZ7626">
        <v>2022</v>
      </c>
      <c r="BA7626" t="s">
        <v>59</v>
      </c>
    </row>
    <row r="7627" spans="1:53" x14ac:dyDescent="0.25">
      <c r="A7627">
        <v>44</v>
      </c>
      <c r="B7627" t="s">
        <v>1166</v>
      </c>
      <c r="C7627" t="s">
        <v>58</v>
      </c>
      <c r="D7627" t="s">
        <v>59</v>
      </c>
      <c r="F7627" t="s">
        <v>59</v>
      </c>
      <c r="G7627" t="s">
        <v>8414</v>
      </c>
      <c r="H7627" t="s">
        <v>59</v>
      </c>
      <c r="I7627" t="s">
        <v>115</v>
      </c>
      <c r="J7627">
        <v>71</v>
      </c>
      <c r="K7627" t="s">
        <v>60</v>
      </c>
      <c r="L7627" t="s">
        <v>64</v>
      </c>
      <c r="M7627">
        <v>390</v>
      </c>
      <c r="N7627">
        <v>418</v>
      </c>
      <c r="O7627">
        <v>0</v>
      </c>
      <c r="P7627">
        <v>28</v>
      </c>
      <c r="Q7627">
        <v>793</v>
      </c>
      <c r="R7627">
        <v>72.42</v>
      </c>
      <c r="S7627" t="s">
        <v>409</v>
      </c>
      <c r="T7627" t="s">
        <v>59</v>
      </c>
      <c r="U7627">
        <v>15043</v>
      </c>
      <c r="V7627">
        <v>20220910</v>
      </c>
      <c r="W7627">
        <v>0</v>
      </c>
      <c r="X7627">
        <v>0</v>
      </c>
      <c r="Y7627" t="s">
        <v>59</v>
      </c>
      <c r="Z7627" t="s">
        <v>59</v>
      </c>
      <c r="AA7627">
        <v>19991128</v>
      </c>
      <c r="AB7627">
        <v>0</v>
      </c>
      <c r="AC7627">
        <v>0</v>
      </c>
      <c r="AD7627" t="s">
        <v>73</v>
      </c>
      <c r="AE7627">
        <v>20220730</v>
      </c>
      <c r="AF7627" t="s">
        <v>59</v>
      </c>
      <c r="AG7627">
        <v>0</v>
      </c>
      <c r="AH7627" t="s">
        <v>59</v>
      </c>
      <c r="AI7627" t="s">
        <v>59</v>
      </c>
      <c r="AJ7627">
        <v>1.3</v>
      </c>
      <c r="AK7627">
        <v>1</v>
      </c>
      <c r="AL7627">
        <v>0</v>
      </c>
      <c r="AM7627">
        <v>0</v>
      </c>
      <c r="AN7627" t="s">
        <v>300</v>
      </c>
      <c r="AO7627">
        <v>20</v>
      </c>
      <c r="AP7627">
        <v>0</v>
      </c>
      <c r="AQ7627">
        <v>1</v>
      </c>
      <c r="AR7627" t="s">
        <v>59</v>
      </c>
      <c r="AS7627" t="s">
        <v>9558</v>
      </c>
      <c r="AT7627" t="s">
        <v>9558</v>
      </c>
      <c r="AU7627">
        <v>0</v>
      </c>
      <c r="AX7627">
        <v>20220928</v>
      </c>
      <c r="AY7627">
        <v>20220630</v>
      </c>
      <c r="AZ7627">
        <v>2022</v>
      </c>
      <c r="BA7627" t="s">
        <v>59</v>
      </c>
    </row>
    <row r="7628" spans="1:53" x14ac:dyDescent="0.25">
      <c r="A7628">
        <v>303</v>
      </c>
      <c r="B7628" t="s">
        <v>1170</v>
      </c>
      <c r="C7628" t="s">
        <v>58</v>
      </c>
      <c r="D7628" t="s">
        <v>59</v>
      </c>
      <c r="E7628">
        <v>4300162</v>
      </c>
      <c r="F7628" t="s">
        <v>59</v>
      </c>
      <c r="G7628" t="s">
        <v>8414</v>
      </c>
      <c r="H7628" t="s">
        <v>59</v>
      </c>
      <c r="I7628" t="s">
        <v>115</v>
      </c>
      <c r="J7628">
        <v>18</v>
      </c>
      <c r="K7628" t="s">
        <v>60</v>
      </c>
      <c r="L7628" t="s">
        <v>64</v>
      </c>
      <c r="M7628">
        <v>258</v>
      </c>
      <c r="N7628">
        <v>272</v>
      </c>
      <c r="O7628">
        <v>0</v>
      </c>
      <c r="P7628">
        <v>14</v>
      </c>
      <c r="Q7628">
        <v>793</v>
      </c>
      <c r="R7628">
        <v>19.3</v>
      </c>
      <c r="S7628" t="s">
        <v>243</v>
      </c>
      <c r="T7628" t="s">
        <v>59</v>
      </c>
      <c r="V7628">
        <v>20220910</v>
      </c>
      <c r="W7628">
        <v>0</v>
      </c>
      <c r="X7628">
        <v>0</v>
      </c>
      <c r="Y7628" t="s">
        <v>59</v>
      </c>
      <c r="Z7628" t="s">
        <v>59</v>
      </c>
      <c r="AA7628">
        <v>20100405</v>
      </c>
      <c r="AB7628">
        <v>0</v>
      </c>
      <c r="AC7628">
        <v>0</v>
      </c>
      <c r="AD7628" t="s">
        <v>1172</v>
      </c>
      <c r="AE7628">
        <v>20220730</v>
      </c>
      <c r="AF7628" t="s">
        <v>59</v>
      </c>
      <c r="AG7628">
        <v>0</v>
      </c>
      <c r="AH7628" t="s">
        <v>59</v>
      </c>
      <c r="AI7628" t="s">
        <v>59</v>
      </c>
      <c r="AJ7628">
        <v>1.3</v>
      </c>
      <c r="AK7628">
        <v>1</v>
      </c>
      <c r="AL7628">
        <v>0</v>
      </c>
      <c r="AM7628">
        <v>0</v>
      </c>
      <c r="AN7628" t="s">
        <v>300</v>
      </c>
      <c r="AO7628">
        <v>20</v>
      </c>
      <c r="AP7628">
        <v>0</v>
      </c>
      <c r="AQ7628">
        <v>1</v>
      </c>
      <c r="AR7628" t="s">
        <v>59</v>
      </c>
      <c r="AS7628" t="s">
        <v>9559</v>
      </c>
      <c r="AT7628" t="s">
        <v>9559</v>
      </c>
      <c r="AU7628">
        <v>0</v>
      </c>
      <c r="AX7628">
        <v>20220928</v>
      </c>
      <c r="AY7628">
        <v>20220630</v>
      </c>
      <c r="AZ7628">
        <v>2022</v>
      </c>
      <c r="BA7628" t="s">
        <v>59</v>
      </c>
    </row>
    <row r="7629" spans="1:53" x14ac:dyDescent="0.25">
      <c r="A7629">
        <v>288</v>
      </c>
      <c r="B7629" t="s">
        <v>531</v>
      </c>
      <c r="C7629" t="s">
        <v>58</v>
      </c>
      <c r="D7629" t="s">
        <v>59</v>
      </c>
      <c r="F7629" t="s">
        <v>59</v>
      </c>
      <c r="G7629" t="s">
        <v>4672</v>
      </c>
      <c r="H7629" t="s">
        <v>59</v>
      </c>
      <c r="I7629" t="s">
        <v>115</v>
      </c>
      <c r="J7629">
        <v>18</v>
      </c>
      <c r="K7629" t="s">
        <v>60</v>
      </c>
      <c r="L7629" t="s">
        <v>64</v>
      </c>
      <c r="M7629">
        <v>274</v>
      </c>
      <c r="N7629">
        <v>285</v>
      </c>
      <c r="O7629">
        <v>0</v>
      </c>
      <c r="P7629">
        <v>11</v>
      </c>
      <c r="Q7629">
        <v>793</v>
      </c>
      <c r="R7629">
        <v>19.3</v>
      </c>
      <c r="S7629" t="s">
        <v>243</v>
      </c>
      <c r="T7629" t="s">
        <v>59</v>
      </c>
      <c r="V7629">
        <v>20220910</v>
      </c>
      <c r="W7629">
        <v>0</v>
      </c>
      <c r="X7629">
        <v>0</v>
      </c>
      <c r="Y7629" t="s">
        <v>59</v>
      </c>
      <c r="Z7629" t="s">
        <v>59</v>
      </c>
      <c r="AA7629">
        <v>20080930</v>
      </c>
      <c r="AB7629">
        <v>0</v>
      </c>
      <c r="AC7629">
        <v>0</v>
      </c>
      <c r="AD7629" t="s">
        <v>59</v>
      </c>
      <c r="AE7629">
        <v>20220730</v>
      </c>
      <c r="AF7629" t="s">
        <v>59</v>
      </c>
      <c r="AG7629">
        <v>0</v>
      </c>
      <c r="AH7629" t="s">
        <v>59</v>
      </c>
      <c r="AI7629" t="s">
        <v>59</v>
      </c>
      <c r="AJ7629">
        <v>1.3</v>
      </c>
      <c r="AK7629">
        <v>1</v>
      </c>
      <c r="AL7629">
        <v>0</v>
      </c>
      <c r="AM7629">
        <v>0</v>
      </c>
      <c r="AN7629" t="s">
        <v>300</v>
      </c>
      <c r="AO7629">
        <v>20</v>
      </c>
      <c r="AP7629">
        <v>0</v>
      </c>
      <c r="AQ7629">
        <v>1</v>
      </c>
      <c r="AR7629" t="s">
        <v>59</v>
      </c>
      <c r="AS7629" t="s">
        <v>9560</v>
      </c>
      <c r="AT7629" t="s">
        <v>9560</v>
      </c>
      <c r="AU7629">
        <v>0</v>
      </c>
      <c r="AX7629">
        <v>20220928</v>
      </c>
      <c r="AY7629">
        <v>20220630</v>
      </c>
      <c r="AZ7629">
        <v>2022</v>
      </c>
      <c r="BA7629" t="s">
        <v>59</v>
      </c>
    </row>
    <row r="7630" spans="1:53" x14ac:dyDescent="0.25">
      <c r="A7630">
        <v>45</v>
      </c>
      <c r="B7630" t="s">
        <v>296</v>
      </c>
      <c r="C7630" t="s">
        <v>58</v>
      </c>
      <c r="D7630" t="s">
        <v>59</v>
      </c>
      <c r="F7630" t="s">
        <v>59</v>
      </c>
      <c r="G7630" t="s">
        <v>4672</v>
      </c>
      <c r="H7630" t="s">
        <v>59</v>
      </c>
      <c r="I7630" t="s">
        <v>115</v>
      </c>
      <c r="J7630">
        <v>18</v>
      </c>
      <c r="K7630" t="s">
        <v>60</v>
      </c>
      <c r="L7630" t="s">
        <v>64</v>
      </c>
      <c r="M7630">
        <v>226</v>
      </c>
      <c r="N7630">
        <v>238</v>
      </c>
      <c r="O7630">
        <v>0</v>
      </c>
      <c r="P7630">
        <v>12</v>
      </c>
      <c r="Q7630">
        <v>793</v>
      </c>
      <c r="R7630">
        <v>19.3</v>
      </c>
      <c r="S7630" t="s">
        <v>243</v>
      </c>
      <c r="T7630" t="s">
        <v>59</v>
      </c>
      <c r="U7630">
        <v>15102</v>
      </c>
      <c r="V7630">
        <v>20220910</v>
      </c>
      <c r="W7630">
        <v>0</v>
      </c>
      <c r="X7630">
        <v>0</v>
      </c>
      <c r="Y7630" t="s">
        <v>59</v>
      </c>
      <c r="Z7630" t="s">
        <v>59</v>
      </c>
      <c r="AA7630">
        <v>19991128</v>
      </c>
      <c r="AB7630">
        <v>0</v>
      </c>
      <c r="AC7630">
        <v>0</v>
      </c>
      <c r="AD7630" t="s">
        <v>73</v>
      </c>
      <c r="AE7630">
        <v>20220730</v>
      </c>
      <c r="AF7630" t="s">
        <v>59</v>
      </c>
      <c r="AG7630">
        <v>0</v>
      </c>
      <c r="AH7630" t="s">
        <v>59</v>
      </c>
      <c r="AI7630" t="s">
        <v>59</v>
      </c>
      <c r="AJ7630">
        <v>1.3</v>
      </c>
      <c r="AK7630">
        <v>1</v>
      </c>
      <c r="AL7630">
        <v>0</v>
      </c>
      <c r="AM7630">
        <v>0</v>
      </c>
      <c r="AN7630" t="s">
        <v>300</v>
      </c>
      <c r="AO7630">
        <v>20</v>
      </c>
      <c r="AP7630">
        <v>0</v>
      </c>
      <c r="AQ7630">
        <v>1</v>
      </c>
      <c r="AR7630" t="s">
        <v>59</v>
      </c>
      <c r="AS7630" t="s">
        <v>9561</v>
      </c>
      <c r="AT7630" t="s">
        <v>9561</v>
      </c>
      <c r="AU7630">
        <v>0</v>
      </c>
      <c r="AX7630">
        <v>20220928</v>
      </c>
      <c r="AY7630">
        <v>20220630</v>
      </c>
      <c r="AZ7630">
        <v>2022</v>
      </c>
      <c r="BA7630" t="s">
        <v>59</v>
      </c>
    </row>
    <row r="7631" spans="1:53" x14ac:dyDescent="0.25">
      <c r="A7631">
        <v>46</v>
      </c>
      <c r="B7631" t="s">
        <v>535</v>
      </c>
      <c r="C7631" t="s">
        <v>58</v>
      </c>
      <c r="D7631" t="s">
        <v>59</v>
      </c>
      <c r="F7631" t="s">
        <v>59</v>
      </c>
      <c r="G7631" t="s">
        <v>7841</v>
      </c>
      <c r="H7631" t="s">
        <v>59</v>
      </c>
      <c r="I7631" t="s">
        <v>115</v>
      </c>
      <c r="J7631">
        <v>18</v>
      </c>
      <c r="K7631" t="s">
        <v>60</v>
      </c>
      <c r="L7631" t="s">
        <v>64</v>
      </c>
      <c r="M7631">
        <v>312</v>
      </c>
      <c r="N7631">
        <v>330</v>
      </c>
      <c r="O7631">
        <v>0</v>
      </c>
      <c r="P7631">
        <v>18</v>
      </c>
      <c r="Q7631">
        <v>793</v>
      </c>
      <c r="R7631">
        <v>19.3</v>
      </c>
      <c r="S7631" t="s">
        <v>243</v>
      </c>
      <c r="T7631" t="s">
        <v>59</v>
      </c>
      <c r="U7631">
        <v>406727</v>
      </c>
      <c r="V7631">
        <v>20220910</v>
      </c>
      <c r="W7631">
        <v>0</v>
      </c>
      <c r="X7631">
        <v>0</v>
      </c>
      <c r="Y7631" t="s">
        <v>59</v>
      </c>
      <c r="Z7631" t="s">
        <v>59</v>
      </c>
      <c r="AA7631">
        <v>19991128</v>
      </c>
      <c r="AB7631">
        <v>0</v>
      </c>
      <c r="AC7631">
        <v>0</v>
      </c>
      <c r="AD7631" t="s">
        <v>73</v>
      </c>
      <c r="AE7631">
        <v>20220730</v>
      </c>
      <c r="AF7631" t="s">
        <v>59</v>
      </c>
      <c r="AH7631" t="s">
        <v>59</v>
      </c>
      <c r="AI7631" t="s">
        <v>59</v>
      </c>
      <c r="AJ7631">
        <v>1.3</v>
      </c>
      <c r="AK7631">
        <v>1</v>
      </c>
      <c r="AL7631">
        <v>0</v>
      </c>
      <c r="AM7631">
        <v>0</v>
      </c>
      <c r="AN7631" t="s">
        <v>300</v>
      </c>
      <c r="AO7631">
        <v>20</v>
      </c>
      <c r="AP7631">
        <v>0</v>
      </c>
      <c r="AQ7631">
        <v>1</v>
      </c>
      <c r="AR7631" t="s">
        <v>59</v>
      </c>
      <c r="AS7631" t="s">
        <v>9055</v>
      </c>
      <c r="AT7631" t="s">
        <v>9187</v>
      </c>
      <c r="AU7631">
        <v>0</v>
      </c>
      <c r="AX7631">
        <v>20220928</v>
      </c>
      <c r="AY7631">
        <v>20220630</v>
      </c>
      <c r="AZ7631">
        <v>2022</v>
      </c>
      <c r="BA7631" t="s">
        <v>59</v>
      </c>
    </row>
    <row r="7632" spans="1:53" x14ac:dyDescent="0.25">
      <c r="A7632">
        <v>48</v>
      </c>
      <c r="B7632" t="s">
        <v>1702</v>
      </c>
      <c r="C7632" t="s">
        <v>58</v>
      </c>
      <c r="D7632" t="s">
        <v>59</v>
      </c>
      <c r="E7632">
        <v>42895005</v>
      </c>
      <c r="F7632" t="s">
        <v>59</v>
      </c>
      <c r="G7632" t="s">
        <v>7841</v>
      </c>
      <c r="H7632" t="s">
        <v>59</v>
      </c>
      <c r="I7632" t="s">
        <v>115</v>
      </c>
      <c r="J7632">
        <v>18</v>
      </c>
      <c r="K7632" t="s">
        <v>60</v>
      </c>
      <c r="L7632" t="s">
        <v>64</v>
      </c>
      <c r="M7632">
        <v>344</v>
      </c>
      <c r="N7632">
        <v>358</v>
      </c>
      <c r="O7632">
        <v>0</v>
      </c>
      <c r="P7632">
        <v>14</v>
      </c>
      <c r="Q7632">
        <v>793</v>
      </c>
      <c r="R7632">
        <v>19.3</v>
      </c>
      <c r="S7632" t="s">
        <v>243</v>
      </c>
      <c r="T7632" t="s">
        <v>59</v>
      </c>
      <c r="U7632">
        <v>15008</v>
      </c>
      <c r="V7632">
        <v>20220910</v>
      </c>
      <c r="W7632">
        <v>0</v>
      </c>
      <c r="X7632">
        <v>0</v>
      </c>
      <c r="Y7632" t="s">
        <v>59</v>
      </c>
      <c r="Z7632" t="s">
        <v>59</v>
      </c>
      <c r="AA7632">
        <v>19991128</v>
      </c>
      <c r="AB7632">
        <v>0</v>
      </c>
      <c r="AC7632">
        <v>0</v>
      </c>
      <c r="AD7632" t="s">
        <v>73</v>
      </c>
      <c r="AE7632">
        <v>20220730</v>
      </c>
      <c r="AF7632" t="s">
        <v>59</v>
      </c>
      <c r="AH7632" t="s">
        <v>59</v>
      </c>
      <c r="AI7632" t="s">
        <v>59</v>
      </c>
      <c r="AJ7632">
        <v>1.3</v>
      </c>
      <c r="AK7632">
        <v>1</v>
      </c>
      <c r="AL7632">
        <v>0</v>
      </c>
      <c r="AM7632">
        <v>0</v>
      </c>
      <c r="AN7632" t="s">
        <v>300</v>
      </c>
      <c r="AO7632">
        <v>20</v>
      </c>
      <c r="AP7632">
        <v>0</v>
      </c>
      <c r="AQ7632">
        <v>1</v>
      </c>
      <c r="AR7632" t="s">
        <v>59</v>
      </c>
      <c r="AS7632" t="s">
        <v>7843</v>
      </c>
      <c r="AT7632" t="s">
        <v>9189</v>
      </c>
      <c r="AU7632">
        <v>0</v>
      </c>
      <c r="AX7632">
        <v>20220928</v>
      </c>
      <c r="AY7632">
        <v>20220630</v>
      </c>
      <c r="AZ7632">
        <v>2022</v>
      </c>
      <c r="BA7632" t="s">
        <v>59</v>
      </c>
    </row>
    <row r="7633" spans="1:53" x14ac:dyDescent="0.25">
      <c r="A7633">
        <v>267</v>
      </c>
      <c r="B7633" t="s">
        <v>556</v>
      </c>
      <c r="C7633" t="s">
        <v>58</v>
      </c>
      <c r="D7633" t="s">
        <v>59</v>
      </c>
      <c r="F7633" t="s">
        <v>59</v>
      </c>
      <c r="G7633" t="s">
        <v>7841</v>
      </c>
      <c r="H7633" t="s">
        <v>59</v>
      </c>
      <c r="I7633" t="s">
        <v>115</v>
      </c>
      <c r="J7633">
        <v>18</v>
      </c>
      <c r="K7633" t="s">
        <v>60</v>
      </c>
      <c r="L7633" t="s">
        <v>64</v>
      </c>
      <c r="M7633">
        <v>647</v>
      </c>
      <c r="N7633">
        <v>655</v>
      </c>
      <c r="O7633">
        <v>0</v>
      </c>
      <c r="P7633">
        <v>8</v>
      </c>
      <c r="Q7633">
        <v>793</v>
      </c>
      <c r="R7633">
        <v>19.3</v>
      </c>
      <c r="S7633" t="s">
        <v>243</v>
      </c>
      <c r="T7633" t="s">
        <v>59</v>
      </c>
      <c r="V7633">
        <v>20220910</v>
      </c>
      <c r="W7633">
        <v>0</v>
      </c>
      <c r="X7633">
        <v>0</v>
      </c>
      <c r="Y7633" t="s">
        <v>59</v>
      </c>
      <c r="Z7633" t="s">
        <v>59</v>
      </c>
      <c r="AA7633">
        <v>19970519</v>
      </c>
      <c r="AB7633">
        <v>1</v>
      </c>
      <c r="AC7633">
        <v>0</v>
      </c>
      <c r="AD7633" t="s">
        <v>59</v>
      </c>
      <c r="AE7633">
        <v>20220730</v>
      </c>
      <c r="AF7633" t="s">
        <v>59</v>
      </c>
      <c r="AH7633" t="s">
        <v>59</v>
      </c>
      <c r="AI7633" t="s">
        <v>59</v>
      </c>
      <c r="AJ7633">
        <v>1.3</v>
      </c>
      <c r="AK7633">
        <v>1</v>
      </c>
      <c r="AL7633">
        <v>0</v>
      </c>
      <c r="AM7633">
        <v>0</v>
      </c>
      <c r="AN7633" t="s">
        <v>561</v>
      </c>
      <c r="AO7633">
        <v>20</v>
      </c>
      <c r="AP7633">
        <v>0</v>
      </c>
      <c r="AQ7633">
        <v>1</v>
      </c>
      <c r="AR7633" t="s">
        <v>59</v>
      </c>
      <c r="AS7633" t="s">
        <v>9408</v>
      </c>
      <c r="AT7633" t="s">
        <v>9240</v>
      </c>
      <c r="AU7633">
        <v>0</v>
      </c>
      <c r="AX7633">
        <v>20220928</v>
      </c>
      <c r="AY7633">
        <v>20220630</v>
      </c>
      <c r="AZ7633">
        <v>2022</v>
      </c>
      <c r="BA7633" t="s">
        <v>59</v>
      </c>
    </row>
    <row r="7634" spans="1:53" x14ac:dyDescent="0.25">
      <c r="A7634">
        <v>47</v>
      </c>
      <c r="B7634" t="s">
        <v>1707</v>
      </c>
      <c r="C7634" t="s">
        <v>58</v>
      </c>
      <c r="D7634" t="s">
        <v>59</v>
      </c>
      <c r="E7634">
        <v>4313650</v>
      </c>
      <c r="F7634" t="s">
        <v>59</v>
      </c>
      <c r="G7634" t="s">
        <v>8738</v>
      </c>
      <c r="H7634" t="s">
        <v>59</v>
      </c>
      <c r="I7634" t="s">
        <v>115</v>
      </c>
      <c r="J7634">
        <v>18</v>
      </c>
      <c r="K7634" t="s">
        <v>60</v>
      </c>
      <c r="L7634" t="s">
        <v>64</v>
      </c>
      <c r="M7634">
        <v>199</v>
      </c>
      <c r="N7634">
        <v>210</v>
      </c>
      <c r="O7634">
        <v>0</v>
      </c>
      <c r="P7634">
        <v>11</v>
      </c>
      <c r="Q7634">
        <v>793</v>
      </c>
      <c r="R7634">
        <v>19.3</v>
      </c>
      <c r="S7634" t="s">
        <v>243</v>
      </c>
      <c r="T7634" t="s">
        <v>59</v>
      </c>
      <c r="U7634">
        <v>15315</v>
      </c>
      <c r="V7634">
        <v>20220910</v>
      </c>
      <c r="W7634">
        <v>0</v>
      </c>
      <c r="X7634">
        <v>0</v>
      </c>
      <c r="Y7634" t="s">
        <v>59</v>
      </c>
      <c r="Z7634" t="s">
        <v>59</v>
      </c>
      <c r="AA7634">
        <v>19991128</v>
      </c>
      <c r="AB7634">
        <v>0</v>
      </c>
      <c r="AC7634">
        <v>0</v>
      </c>
      <c r="AD7634" t="s">
        <v>73</v>
      </c>
      <c r="AE7634">
        <v>20220730</v>
      </c>
      <c r="AF7634" t="s">
        <v>59</v>
      </c>
      <c r="AH7634" t="s">
        <v>59</v>
      </c>
      <c r="AI7634" t="s">
        <v>59</v>
      </c>
      <c r="AJ7634">
        <v>1.3</v>
      </c>
      <c r="AK7634">
        <v>1</v>
      </c>
      <c r="AL7634">
        <v>0</v>
      </c>
      <c r="AM7634">
        <v>0</v>
      </c>
      <c r="AN7634" t="s">
        <v>300</v>
      </c>
      <c r="AO7634">
        <v>20</v>
      </c>
      <c r="AP7634">
        <v>0</v>
      </c>
      <c r="AQ7634">
        <v>1</v>
      </c>
      <c r="AR7634" t="s">
        <v>59</v>
      </c>
      <c r="AS7634" t="s">
        <v>9562</v>
      </c>
      <c r="AT7634" t="s">
        <v>9562</v>
      </c>
      <c r="AU7634">
        <v>0</v>
      </c>
      <c r="AX7634">
        <v>20220928</v>
      </c>
      <c r="AY7634">
        <v>20220630</v>
      </c>
      <c r="AZ7634">
        <v>2022</v>
      </c>
      <c r="BA7634" t="s">
        <v>59</v>
      </c>
    </row>
    <row r="7635" spans="1:53" x14ac:dyDescent="0.25">
      <c r="A7635">
        <v>438</v>
      </c>
      <c r="B7635" t="s">
        <v>4046</v>
      </c>
      <c r="C7635" t="s">
        <v>4048</v>
      </c>
      <c r="D7635" t="s">
        <v>59</v>
      </c>
      <c r="F7635" t="s">
        <v>59</v>
      </c>
      <c r="G7635" t="s">
        <v>8809</v>
      </c>
      <c r="H7635" t="s">
        <v>59</v>
      </c>
      <c r="I7635" t="s">
        <v>115</v>
      </c>
      <c r="J7635">
        <v>18</v>
      </c>
      <c r="K7635" t="s">
        <v>60</v>
      </c>
      <c r="L7635" t="s">
        <v>64</v>
      </c>
      <c r="M7635">
        <v>209</v>
      </c>
      <c r="N7635">
        <v>227</v>
      </c>
      <c r="O7635">
        <v>0</v>
      </c>
      <c r="P7635">
        <v>18</v>
      </c>
      <c r="Q7635">
        <v>793</v>
      </c>
      <c r="R7635">
        <v>19.3</v>
      </c>
      <c r="S7635" t="s">
        <v>243</v>
      </c>
      <c r="T7635" t="s">
        <v>59</v>
      </c>
      <c r="V7635">
        <v>20220910</v>
      </c>
      <c r="W7635">
        <v>0</v>
      </c>
      <c r="X7635">
        <v>0</v>
      </c>
      <c r="Y7635" t="s">
        <v>59</v>
      </c>
      <c r="Z7635" t="s">
        <v>59</v>
      </c>
      <c r="AA7635">
        <v>20210719</v>
      </c>
      <c r="AB7635">
        <v>0</v>
      </c>
      <c r="AC7635">
        <v>0</v>
      </c>
      <c r="AD7635" t="s">
        <v>59</v>
      </c>
      <c r="AE7635">
        <v>20220730</v>
      </c>
      <c r="AF7635" t="s">
        <v>59</v>
      </c>
      <c r="AH7635" t="s">
        <v>59</v>
      </c>
      <c r="AI7635" t="s">
        <v>59</v>
      </c>
      <c r="AJ7635">
        <v>1.3</v>
      </c>
      <c r="AK7635">
        <v>1</v>
      </c>
      <c r="AL7635">
        <v>0</v>
      </c>
      <c r="AM7635">
        <v>0</v>
      </c>
      <c r="AN7635" t="s">
        <v>649</v>
      </c>
      <c r="AO7635">
        <v>20</v>
      </c>
      <c r="AP7635">
        <v>0</v>
      </c>
      <c r="AQ7635">
        <v>1</v>
      </c>
      <c r="AR7635" t="s">
        <v>59</v>
      </c>
      <c r="AS7635" t="s">
        <v>9538</v>
      </c>
      <c r="AT7635" t="s">
        <v>9563</v>
      </c>
      <c r="AU7635">
        <v>0</v>
      </c>
      <c r="AX7635">
        <v>20220928</v>
      </c>
      <c r="AY7635">
        <v>20220630</v>
      </c>
      <c r="AZ7635">
        <v>2022</v>
      </c>
      <c r="BA7635" t="s">
        <v>59</v>
      </c>
    </row>
    <row r="7636" spans="1:53" x14ac:dyDescent="0.25">
      <c r="A7636">
        <v>209</v>
      </c>
      <c r="B7636" t="s">
        <v>1730</v>
      </c>
      <c r="C7636" t="s">
        <v>58</v>
      </c>
      <c r="D7636" t="s">
        <v>59</v>
      </c>
      <c r="E7636">
        <v>4246617</v>
      </c>
      <c r="F7636" t="s">
        <v>59</v>
      </c>
      <c r="G7636" t="s">
        <v>8453</v>
      </c>
      <c r="H7636" t="s">
        <v>59</v>
      </c>
      <c r="I7636" t="s">
        <v>115</v>
      </c>
      <c r="J7636">
        <v>18</v>
      </c>
      <c r="K7636" t="s">
        <v>60</v>
      </c>
      <c r="L7636" t="s">
        <v>64</v>
      </c>
      <c r="M7636">
        <v>100</v>
      </c>
      <c r="N7636">
        <v>105</v>
      </c>
      <c r="O7636">
        <v>0</v>
      </c>
      <c r="P7636">
        <v>5</v>
      </c>
      <c r="Q7636">
        <v>793</v>
      </c>
      <c r="R7636">
        <v>19.3</v>
      </c>
      <c r="S7636" t="s">
        <v>243</v>
      </c>
      <c r="T7636" t="s">
        <v>59</v>
      </c>
      <c r="V7636">
        <v>20220910</v>
      </c>
      <c r="W7636">
        <v>0</v>
      </c>
      <c r="X7636">
        <v>0</v>
      </c>
      <c r="Y7636" t="s">
        <v>59</v>
      </c>
      <c r="Z7636" t="s">
        <v>59</v>
      </c>
      <c r="AA7636">
        <v>20020906</v>
      </c>
      <c r="AB7636">
        <v>0</v>
      </c>
      <c r="AC7636">
        <v>0</v>
      </c>
      <c r="AD7636" t="s">
        <v>59</v>
      </c>
      <c r="AE7636">
        <v>20220730</v>
      </c>
      <c r="AF7636" t="s">
        <v>59</v>
      </c>
      <c r="AH7636" t="s">
        <v>59</v>
      </c>
      <c r="AI7636" t="s">
        <v>59</v>
      </c>
      <c r="AJ7636">
        <v>1.3</v>
      </c>
      <c r="AK7636">
        <v>1</v>
      </c>
      <c r="AL7636">
        <v>0</v>
      </c>
      <c r="AM7636">
        <v>0</v>
      </c>
      <c r="AN7636" t="s">
        <v>649</v>
      </c>
      <c r="AO7636">
        <v>20</v>
      </c>
      <c r="AP7636">
        <v>0</v>
      </c>
      <c r="AQ7636">
        <v>1</v>
      </c>
      <c r="AR7636" t="s">
        <v>59</v>
      </c>
      <c r="AS7636" t="s">
        <v>9564</v>
      </c>
      <c r="AT7636" t="s">
        <v>9564</v>
      </c>
      <c r="AU7636">
        <v>0</v>
      </c>
      <c r="AX7636">
        <v>20220928</v>
      </c>
      <c r="AY7636">
        <v>20220630</v>
      </c>
      <c r="AZ7636">
        <v>2022</v>
      </c>
      <c r="BA7636" t="s">
        <v>59</v>
      </c>
    </row>
    <row r="7637" spans="1:53" x14ac:dyDescent="0.25">
      <c r="A7637">
        <v>402</v>
      </c>
      <c r="B7637" t="s">
        <v>1741</v>
      </c>
      <c r="C7637" t="s">
        <v>1744</v>
      </c>
      <c r="D7637" t="s">
        <v>59</v>
      </c>
      <c r="E7637">
        <v>77956922</v>
      </c>
      <c r="F7637" t="s">
        <v>59</v>
      </c>
      <c r="G7637" t="s">
        <v>5482</v>
      </c>
      <c r="H7637" t="s">
        <v>59</v>
      </c>
      <c r="I7637" t="s">
        <v>115</v>
      </c>
      <c r="J7637">
        <v>18</v>
      </c>
      <c r="K7637" t="s">
        <v>60</v>
      </c>
      <c r="L7637" t="s">
        <v>64</v>
      </c>
      <c r="M7637">
        <v>96</v>
      </c>
      <c r="N7637">
        <v>99</v>
      </c>
      <c r="O7637">
        <v>0</v>
      </c>
      <c r="P7637">
        <v>3</v>
      </c>
      <c r="Q7637">
        <v>793</v>
      </c>
      <c r="R7637">
        <v>19.3</v>
      </c>
      <c r="S7637" t="s">
        <v>243</v>
      </c>
      <c r="T7637" t="s">
        <v>59</v>
      </c>
      <c r="V7637">
        <v>20220910</v>
      </c>
      <c r="W7637">
        <v>0</v>
      </c>
      <c r="X7637">
        <v>0</v>
      </c>
      <c r="Y7637" t="s">
        <v>59</v>
      </c>
      <c r="Z7637" t="s">
        <v>59</v>
      </c>
      <c r="AA7637">
        <v>20190402</v>
      </c>
      <c r="AB7637">
        <v>0</v>
      </c>
      <c r="AC7637">
        <v>0</v>
      </c>
      <c r="AD7637" t="s">
        <v>1745</v>
      </c>
      <c r="AE7637">
        <v>20220730</v>
      </c>
      <c r="AF7637" t="s">
        <v>59</v>
      </c>
      <c r="AH7637" t="s">
        <v>59</v>
      </c>
      <c r="AI7637" t="s">
        <v>59</v>
      </c>
      <c r="AJ7637">
        <v>1.3</v>
      </c>
      <c r="AK7637">
        <v>1</v>
      </c>
      <c r="AL7637">
        <v>0</v>
      </c>
      <c r="AM7637">
        <v>0</v>
      </c>
      <c r="AN7637" t="s">
        <v>649</v>
      </c>
      <c r="AO7637">
        <v>20</v>
      </c>
      <c r="AP7637">
        <v>0</v>
      </c>
      <c r="AQ7637">
        <v>1</v>
      </c>
      <c r="AR7637" t="s">
        <v>59</v>
      </c>
      <c r="AS7637" t="s">
        <v>9565</v>
      </c>
      <c r="AT7637" t="s">
        <v>9565</v>
      </c>
      <c r="AU7637">
        <v>0</v>
      </c>
      <c r="AX7637">
        <v>20220928</v>
      </c>
      <c r="AY7637">
        <v>20220630</v>
      </c>
      <c r="AZ7637">
        <v>2022</v>
      </c>
      <c r="BA7637" t="s">
        <v>59</v>
      </c>
    </row>
    <row r="7638" spans="1:53" x14ac:dyDescent="0.25">
      <c r="A7638">
        <v>165</v>
      </c>
      <c r="B7638" t="s">
        <v>2233</v>
      </c>
      <c r="C7638" t="s">
        <v>58</v>
      </c>
      <c r="D7638" t="s">
        <v>59</v>
      </c>
      <c r="E7638">
        <v>4305239</v>
      </c>
      <c r="F7638" t="s">
        <v>59</v>
      </c>
      <c r="G7638" t="s">
        <v>9064</v>
      </c>
      <c r="H7638" t="s">
        <v>59</v>
      </c>
      <c r="I7638" t="s">
        <v>115</v>
      </c>
      <c r="J7638">
        <v>18</v>
      </c>
      <c r="K7638" t="s">
        <v>60</v>
      </c>
      <c r="L7638" t="s">
        <v>64</v>
      </c>
      <c r="M7638">
        <v>237</v>
      </c>
      <c r="N7638">
        <v>249</v>
      </c>
      <c r="O7638">
        <v>0</v>
      </c>
      <c r="P7638">
        <v>12</v>
      </c>
      <c r="Q7638">
        <v>793</v>
      </c>
      <c r="R7638">
        <v>19.3</v>
      </c>
      <c r="S7638" t="s">
        <v>243</v>
      </c>
      <c r="T7638" t="s">
        <v>59</v>
      </c>
      <c r="U7638">
        <v>15192</v>
      </c>
      <c r="V7638">
        <v>20220910</v>
      </c>
      <c r="W7638">
        <v>0</v>
      </c>
      <c r="X7638">
        <v>0</v>
      </c>
      <c r="Y7638" t="s">
        <v>59</v>
      </c>
      <c r="Z7638" t="s">
        <v>59</v>
      </c>
      <c r="AA7638">
        <v>19991128</v>
      </c>
      <c r="AB7638">
        <v>0</v>
      </c>
      <c r="AC7638">
        <v>0</v>
      </c>
      <c r="AD7638" t="s">
        <v>73</v>
      </c>
      <c r="AE7638">
        <v>20220730</v>
      </c>
      <c r="AF7638" t="s">
        <v>59</v>
      </c>
      <c r="AH7638" t="s">
        <v>59</v>
      </c>
      <c r="AI7638" t="s">
        <v>59</v>
      </c>
      <c r="AJ7638">
        <v>1.3</v>
      </c>
      <c r="AK7638">
        <v>1</v>
      </c>
      <c r="AL7638">
        <v>0</v>
      </c>
      <c r="AM7638">
        <v>0</v>
      </c>
      <c r="AN7638" t="s">
        <v>886</v>
      </c>
      <c r="AO7638">
        <v>20</v>
      </c>
      <c r="AP7638">
        <v>0</v>
      </c>
      <c r="AQ7638">
        <v>1</v>
      </c>
      <c r="AR7638" t="s">
        <v>59</v>
      </c>
      <c r="AS7638" t="s">
        <v>9566</v>
      </c>
      <c r="AT7638" t="s">
        <v>9566</v>
      </c>
      <c r="AU7638">
        <v>0</v>
      </c>
      <c r="AX7638">
        <v>20220928</v>
      </c>
      <c r="AY7638">
        <v>20220630</v>
      </c>
      <c r="AZ7638">
        <v>2022</v>
      </c>
      <c r="BA7638" t="s">
        <v>59</v>
      </c>
    </row>
    <row r="7639" spans="1:53" x14ac:dyDescent="0.25">
      <c r="A7639">
        <v>350</v>
      </c>
      <c r="B7639" t="s">
        <v>2249</v>
      </c>
      <c r="C7639" t="s">
        <v>58</v>
      </c>
      <c r="D7639" t="s">
        <v>59</v>
      </c>
      <c r="F7639" t="s">
        <v>59</v>
      </c>
      <c r="G7639" t="s">
        <v>9064</v>
      </c>
      <c r="H7639" t="s">
        <v>59</v>
      </c>
      <c r="I7639" t="s">
        <v>115</v>
      </c>
      <c r="J7639">
        <v>18</v>
      </c>
      <c r="K7639" t="s">
        <v>60</v>
      </c>
      <c r="L7639" t="s">
        <v>64</v>
      </c>
      <c r="M7639">
        <v>1</v>
      </c>
      <c r="N7639">
        <v>1</v>
      </c>
      <c r="O7639">
        <v>0</v>
      </c>
      <c r="P7639">
        <v>0</v>
      </c>
      <c r="Q7639">
        <v>793</v>
      </c>
      <c r="R7639">
        <v>19.3</v>
      </c>
      <c r="S7639" t="s">
        <v>243</v>
      </c>
      <c r="T7639" t="s">
        <v>59</v>
      </c>
      <c r="V7639">
        <v>20220910</v>
      </c>
      <c r="W7639">
        <v>0</v>
      </c>
      <c r="X7639">
        <v>0</v>
      </c>
      <c r="Y7639" t="s">
        <v>59</v>
      </c>
      <c r="Z7639" t="s">
        <v>59</v>
      </c>
      <c r="AA7639">
        <v>20140521</v>
      </c>
      <c r="AB7639">
        <v>0</v>
      </c>
      <c r="AC7639">
        <v>0</v>
      </c>
      <c r="AD7639" t="s">
        <v>59</v>
      </c>
      <c r="AE7639">
        <v>20220730</v>
      </c>
      <c r="AF7639" t="s">
        <v>59</v>
      </c>
      <c r="AH7639" t="s">
        <v>59</v>
      </c>
      <c r="AI7639" t="s">
        <v>59</v>
      </c>
      <c r="AJ7639">
        <v>1.3</v>
      </c>
      <c r="AK7639">
        <v>1</v>
      </c>
      <c r="AL7639">
        <v>0</v>
      </c>
      <c r="AM7639">
        <v>0</v>
      </c>
      <c r="AN7639" t="s">
        <v>886</v>
      </c>
      <c r="AO7639">
        <v>20</v>
      </c>
      <c r="AP7639">
        <v>0</v>
      </c>
      <c r="AQ7639">
        <v>1</v>
      </c>
      <c r="AR7639" t="s">
        <v>59</v>
      </c>
      <c r="AS7639" t="s">
        <v>9567</v>
      </c>
      <c r="AT7639" t="s">
        <v>9567</v>
      </c>
      <c r="AU7639">
        <v>0</v>
      </c>
      <c r="AX7639">
        <v>20220928</v>
      </c>
      <c r="AY7639">
        <v>20220630</v>
      </c>
      <c r="AZ7639">
        <v>2022</v>
      </c>
      <c r="BA7639" t="s">
        <v>59</v>
      </c>
    </row>
    <row r="7640" spans="1:53" x14ac:dyDescent="0.25">
      <c r="A7640">
        <v>321</v>
      </c>
      <c r="B7640" t="s">
        <v>2245</v>
      </c>
      <c r="C7640" t="s">
        <v>93</v>
      </c>
      <c r="D7640" t="s">
        <v>59</v>
      </c>
      <c r="E7640">
        <v>4305239</v>
      </c>
      <c r="F7640" t="s">
        <v>59</v>
      </c>
      <c r="G7640" t="s">
        <v>9064</v>
      </c>
      <c r="H7640" t="s">
        <v>59</v>
      </c>
      <c r="I7640" t="s">
        <v>115</v>
      </c>
      <c r="J7640">
        <v>18</v>
      </c>
      <c r="K7640" t="s">
        <v>60</v>
      </c>
      <c r="L7640" t="s">
        <v>64</v>
      </c>
      <c r="M7640">
        <v>1</v>
      </c>
      <c r="N7640">
        <v>1</v>
      </c>
      <c r="O7640">
        <v>0</v>
      </c>
      <c r="P7640">
        <v>0</v>
      </c>
      <c r="Q7640">
        <v>793</v>
      </c>
      <c r="R7640">
        <v>19.3</v>
      </c>
      <c r="S7640" t="s">
        <v>243</v>
      </c>
      <c r="T7640" t="s">
        <v>59</v>
      </c>
      <c r="V7640">
        <v>20220910</v>
      </c>
      <c r="W7640">
        <v>0</v>
      </c>
      <c r="X7640">
        <v>0</v>
      </c>
      <c r="Y7640" t="s">
        <v>59</v>
      </c>
      <c r="Z7640" t="s">
        <v>59</v>
      </c>
      <c r="AA7640">
        <v>20110109</v>
      </c>
      <c r="AB7640">
        <v>0</v>
      </c>
      <c r="AC7640">
        <v>0</v>
      </c>
      <c r="AD7640" t="s">
        <v>59</v>
      </c>
      <c r="AE7640">
        <v>20220730</v>
      </c>
      <c r="AF7640" t="s">
        <v>59</v>
      </c>
      <c r="AH7640" t="s">
        <v>59</v>
      </c>
      <c r="AI7640" t="s">
        <v>59</v>
      </c>
      <c r="AJ7640">
        <v>1.3</v>
      </c>
      <c r="AK7640">
        <v>1</v>
      </c>
      <c r="AL7640">
        <v>0</v>
      </c>
      <c r="AM7640">
        <v>0</v>
      </c>
      <c r="AN7640" t="s">
        <v>886</v>
      </c>
      <c r="AO7640">
        <v>20</v>
      </c>
      <c r="AP7640">
        <v>0</v>
      </c>
      <c r="AQ7640">
        <v>1</v>
      </c>
      <c r="AR7640" t="s">
        <v>59</v>
      </c>
      <c r="AS7640" t="s">
        <v>9568</v>
      </c>
      <c r="AT7640" t="s">
        <v>9568</v>
      </c>
      <c r="AU7640">
        <v>0</v>
      </c>
      <c r="AX7640">
        <v>20220928</v>
      </c>
      <c r="AY7640">
        <v>20220630</v>
      </c>
      <c r="AZ7640">
        <v>2022</v>
      </c>
      <c r="BA7640" t="s">
        <v>59</v>
      </c>
    </row>
    <row r="7641" spans="1:53" x14ac:dyDescent="0.25">
      <c r="A7641">
        <v>376</v>
      </c>
      <c r="B7641" t="s">
        <v>1716</v>
      </c>
      <c r="C7641" t="s">
        <v>58</v>
      </c>
      <c r="D7641" t="s">
        <v>59</v>
      </c>
      <c r="F7641" t="s">
        <v>59</v>
      </c>
      <c r="G7641" t="s">
        <v>8846</v>
      </c>
      <c r="H7641" t="s">
        <v>59</v>
      </c>
      <c r="I7641" t="s">
        <v>115</v>
      </c>
      <c r="J7641">
        <v>18</v>
      </c>
      <c r="K7641" t="s">
        <v>60</v>
      </c>
      <c r="L7641" t="s">
        <v>64</v>
      </c>
      <c r="M7641">
        <v>323</v>
      </c>
      <c r="N7641">
        <v>341</v>
      </c>
      <c r="O7641">
        <v>0</v>
      </c>
      <c r="P7641">
        <v>18</v>
      </c>
      <c r="Q7641">
        <v>793</v>
      </c>
      <c r="R7641">
        <v>79.3</v>
      </c>
      <c r="S7641" t="s">
        <v>4990</v>
      </c>
      <c r="T7641" t="s">
        <v>59</v>
      </c>
      <c r="V7641">
        <v>20220910</v>
      </c>
      <c r="W7641">
        <v>0</v>
      </c>
      <c r="X7641">
        <v>0</v>
      </c>
      <c r="Y7641" t="s">
        <v>59</v>
      </c>
      <c r="Z7641" t="s">
        <v>59</v>
      </c>
      <c r="AA7641">
        <v>20160404</v>
      </c>
      <c r="AB7641">
        <v>0</v>
      </c>
      <c r="AC7641">
        <v>0</v>
      </c>
      <c r="AD7641" t="s">
        <v>1719</v>
      </c>
      <c r="AE7641">
        <v>20220730</v>
      </c>
      <c r="AF7641" t="s">
        <v>59</v>
      </c>
      <c r="AH7641" t="s">
        <v>59</v>
      </c>
      <c r="AI7641" t="s">
        <v>59</v>
      </c>
      <c r="AJ7641">
        <v>1.3</v>
      </c>
      <c r="AK7641">
        <v>1</v>
      </c>
      <c r="AL7641">
        <v>0</v>
      </c>
      <c r="AM7641">
        <v>0</v>
      </c>
      <c r="AN7641" t="s">
        <v>649</v>
      </c>
      <c r="AO7641">
        <v>20</v>
      </c>
      <c r="AP7641">
        <v>0</v>
      </c>
      <c r="AQ7641">
        <v>1</v>
      </c>
      <c r="AR7641" t="s">
        <v>59</v>
      </c>
      <c r="AS7641" t="s">
        <v>9569</v>
      </c>
      <c r="AT7641" t="s">
        <v>9569</v>
      </c>
      <c r="AU7641">
        <v>0</v>
      </c>
      <c r="AV7641">
        <v>60</v>
      </c>
      <c r="AX7641">
        <v>20220928</v>
      </c>
      <c r="AY7641">
        <v>20220630</v>
      </c>
      <c r="AZ7641">
        <v>2022</v>
      </c>
      <c r="BA7641" t="s">
        <v>59</v>
      </c>
    </row>
    <row r="7642" spans="1:53" x14ac:dyDescent="0.25">
      <c r="A7642">
        <v>153</v>
      </c>
      <c r="B7642" t="s">
        <v>2181</v>
      </c>
      <c r="C7642" t="s">
        <v>58</v>
      </c>
      <c r="D7642" t="s">
        <v>59</v>
      </c>
      <c r="E7642">
        <v>4296871</v>
      </c>
      <c r="F7642" t="s">
        <v>59</v>
      </c>
      <c r="G7642" t="s">
        <v>8846</v>
      </c>
      <c r="H7642" t="s">
        <v>59</v>
      </c>
      <c r="I7642" t="s">
        <v>115</v>
      </c>
      <c r="J7642">
        <v>18</v>
      </c>
      <c r="K7642" t="s">
        <v>60</v>
      </c>
      <c r="L7642" t="s">
        <v>64</v>
      </c>
      <c r="M7642">
        <v>289</v>
      </c>
      <c r="N7642">
        <v>302</v>
      </c>
      <c r="O7642">
        <v>0</v>
      </c>
      <c r="P7642">
        <v>13</v>
      </c>
      <c r="Q7642">
        <v>793</v>
      </c>
      <c r="R7642">
        <v>49.3</v>
      </c>
      <c r="S7642" t="s">
        <v>4935</v>
      </c>
      <c r="T7642" t="s">
        <v>59</v>
      </c>
      <c r="U7642">
        <v>16604</v>
      </c>
      <c r="V7642">
        <v>20220910</v>
      </c>
      <c r="W7642">
        <v>0</v>
      </c>
      <c r="X7642">
        <v>0</v>
      </c>
      <c r="Y7642" t="s">
        <v>59</v>
      </c>
      <c r="Z7642" t="s">
        <v>59</v>
      </c>
      <c r="AA7642">
        <v>19991128</v>
      </c>
      <c r="AB7642">
        <v>0</v>
      </c>
      <c r="AC7642">
        <v>0</v>
      </c>
      <c r="AD7642" t="s">
        <v>73</v>
      </c>
      <c r="AE7642">
        <v>20220730</v>
      </c>
      <c r="AF7642" t="s">
        <v>59</v>
      </c>
      <c r="AH7642" t="s">
        <v>59</v>
      </c>
      <c r="AI7642" t="s">
        <v>59</v>
      </c>
      <c r="AJ7642">
        <v>1.3</v>
      </c>
      <c r="AK7642">
        <v>1</v>
      </c>
      <c r="AL7642">
        <v>0</v>
      </c>
      <c r="AM7642">
        <v>1</v>
      </c>
      <c r="AN7642" t="s">
        <v>886</v>
      </c>
      <c r="AO7642">
        <v>20</v>
      </c>
      <c r="AP7642">
        <v>0</v>
      </c>
      <c r="AQ7642">
        <v>1</v>
      </c>
      <c r="AR7642" t="s">
        <v>59</v>
      </c>
      <c r="AS7642" t="s">
        <v>9570</v>
      </c>
      <c r="AT7642" t="s">
        <v>9570</v>
      </c>
      <c r="AU7642">
        <v>0</v>
      </c>
      <c r="AV7642">
        <v>30</v>
      </c>
      <c r="AX7642">
        <v>20220928</v>
      </c>
      <c r="AY7642">
        <v>20220630</v>
      </c>
      <c r="AZ7642">
        <v>2022</v>
      </c>
      <c r="BA7642" t="s">
        <v>59</v>
      </c>
    </row>
    <row r="7643" spans="1:53" x14ac:dyDescent="0.25">
      <c r="A7643">
        <v>415</v>
      </c>
      <c r="B7643" t="s">
        <v>2185</v>
      </c>
      <c r="C7643" t="s">
        <v>2188</v>
      </c>
      <c r="D7643" t="s">
        <v>59</v>
      </c>
      <c r="F7643" t="s">
        <v>59</v>
      </c>
      <c r="G7643" t="s">
        <v>8846</v>
      </c>
      <c r="H7643" t="s">
        <v>59</v>
      </c>
      <c r="I7643" t="s">
        <v>115</v>
      </c>
      <c r="J7643">
        <v>18</v>
      </c>
      <c r="K7643" t="s">
        <v>60</v>
      </c>
      <c r="L7643" t="s">
        <v>64</v>
      </c>
      <c r="M7643">
        <v>274</v>
      </c>
      <c r="N7643">
        <v>290</v>
      </c>
      <c r="O7643">
        <v>0</v>
      </c>
      <c r="P7643">
        <v>16</v>
      </c>
      <c r="Q7643">
        <v>793</v>
      </c>
      <c r="R7643">
        <v>49.3</v>
      </c>
      <c r="S7643" t="s">
        <v>4935</v>
      </c>
      <c r="T7643" t="s">
        <v>59</v>
      </c>
      <c r="V7643">
        <v>20220910</v>
      </c>
      <c r="W7643">
        <v>0</v>
      </c>
      <c r="X7643">
        <v>0</v>
      </c>
      <c r="Y7643" t="s">
        <v>59</v>
      </c>
      <c r="Z7643" t="s">
        <v>59</v>
      </c>
      <c r="AA7643">
        <v>20200709</v>
      </c>
      <c r="AB7643">
        <v>0</v>
      </c>
      <c r="AC7643">
        <v>0</v>
      </c>
      <c r="AD7643" t="s">
        <v>2189</v>
      </c>
      <c r="AE7643">
        <v>20220730</v>
      </c>
      <c r="AF7643" t="s">
        <v>59</v>
      </c>
      <c r="AH7643" t="s">
        <v>59</v>
      </c>
      <c r="AI7643" t="s">
        <v>59</v>
      </c>
      <c r="AJ7643">
        <v>1.3</v>
      </c>
      <c r="AK7643">
        <v>1</v>
      </c>
      <c r="AL7643">
        <v>0</v>
      </c>
      <c r="AM7643">
        <v>0</v>
      </c>
      <c r="AN7643" t="s">
        <v>886</v>
      </c>
      <c r="AO7643">
        <v>20</v>
      </c>
      <c r="AP7643">
        <v>0</v>
      </c>
      <c r="AQ7643">
        <v>1</v>
      </c>
      <c r="AR7643" t="s">
        <v>59</v>
      </c>
      <c r="AS7643" t="s">
        <v>9571</v>
      </c>
      <c r="AT7643" t="s">
        <v>9571</v>
      </c>
      <c r="AU7643">
        <v>0</v>
      </c>
      <c r="AV7643">
        <v>30</v>
      </c>
      <c r="AX7643">
        <v>20220928</v>
      </c>
      <c r="AY7643">
        <v>20220630</v>
      </c>
      <c r="AZ7643">
        <v>2022</v>
      </c>
      <c r="BA7643" t="s">
        <v>59</v>
      </c>
    </row>
    <row r="7644" spans="1:53" x14ac:dyDescent="0.25">
      <c r="A7644">
        <v>5</v>
      </c>
      <c r="B7644" t="s">
        <v>492</v>
      </c>
      <c r="C7644" t="s">
        <v>58</v>
      </c>
      <c r="D7644" t="s">
        <v>59</v>
      </c>
      <c r="E7644">
        <v>4313010</v>
      </c>
      <c r="F7644" t="s">
        <v>59</v>
      </c>
      <c r="G7644" t="s">
        <v>6538</v>
      </c>
      <c r="H7644" t="s">
        <v>59</v>
      </c>
      <c r="I7644" t="s">
        <v>115</v>
      </c>
      <c r="J7644">
        <v>89</v>
      </c>
      <c r="K7644" t="s">
        <v>60</v>
      </c>
      <c r="L7644" t="s">
        <v>64</v>
      </c>
      <c r="M7644">
        <v>471</v>
      </c>
      <c r="N7644">
        <v>506</v>
      </c>
      <c r="O7644">
        <v>0</v>
      </c>
      <c r="P7644">
        <v>35</v>
      </c>
      <c r="Q7644">
        <v>793</v>
      </c>
      <c r="R7644">
        <v>120.2</v>
      </c>
      <c r="S7644" t="s">
        <v>9572</v>
      </c>
      <c r="T7644" t="s">
        <v>59</v>
      </c>
      <c r="U7644">
        <v>15365</v>
      </c>
      <c r="V7644">
        <v>20220910</v>
      </c>
      <c r="W7644">
        <v>0</v>
      </c>
      <c r="X7644">
        <v>0</v>
      </c>
      <c r="Y7644" t="s">
        <v>59</v>
      </c>
      <c r="Z7644" t="s">
        <v>59</v>
      </c>
      <c r="AA7644">
        <v>19991128</v>
      </c>
      <c r="AB7644">
        <v>0</v>
      </c>
      <c r="AC7644">
        <v>0</v>
      </c>
      <c r="AD7644" t="s">
        <v>73</v>
      </c>
      <c r="AE7644">
        <v>20220730</v>
      </c>
      <c r="AF7644" t="s">
        <v>59</v>
      </c>
      <c r="AG7644">
        <v>0</v>
      </c>
      <c r="AH7644" t="s">
        <v>59</v>
      </c>
      <c r="AI7644" t="s">
        <v>59</v>
      </c>
      <c r="AJ7644">
        <v>1.3</v>
      </c>
      <c r="AK7644">
        <v>1</v>
      </c>
      <c r="AL7644">
        <v>0</v>
      </c>
      <c r="AM7644">
        <v>0</v>
      </c>
      <c r="AN7644" t="s">
        <v>497</v>
      </c>
      <c r="AO7644">
        <v>20</v>
      </c>
      <c r="AP7644">
        <v>0</v>
      </c>
      <c r="AQ7644">
        <v>1</v>
      </c>
      <c r="AR7644" t="s">
        <v>59</v>
      </c>
      <c r="AS7644" t="s">
        <v>9573</v>
      </c>
      <c r="AT7644" t="s">
        <v>9573</v>
      </c>
      <c r="AU7644">
        <v>0</v>
      </c>
      <c r="AV7644">
        <v>30</v>
      </c>
      <c r="AX7644">
        <v>20220928</v>
      </c>
      <c r="AY7644">
        <v>20220630</v>
      </c>
      <c r="AZ7644">
        <v>2022</v>
      </c>
      <c r="BA7644" t="s">
        <v>59</v>
      </c>
    </row>
    <row r="7645" spans="1:53" x14ac:dyDescent="0.25">
      <c r="A7645">
        <v>86</v>
      </c>
      <c r="B7645" t="s">
        <v>1939</v>
      </c>
      <c r="C7645" t="s">
        <v>58</v>
      </c>
      <c r="D7645" t="s">
        <v>59</v>
      </c>
      <c r="F7645" t="s">
        <v>59</v>
      </c>
      <c r="G7645" t="s">
        <v>8846</v>
      </c>
      <c r="H7645" t="s">
        <v>59</v>
      </c>
      <c r="I7645" t="s">
        <v>115</v>
      </c>
      <c r="J7645">
        <v>18</v>
      </c>
      <c r="K7645" t="s">
        <v>60</v>
      </c>
      <c r="L7645" t="s">
        <v>64</v>
      </c>
      <c r="M7645">
        <v>151</v>
      </c>
      <c r="N7645">
        <v>163</v>
      </c>
      <c r="O7645">
        <v>0</v>
      </c>
      <c r="P7645">
        <v>12</v>
      </c>
      <c r="Q7645">
        <v>793</v>
      </c>
      <c r="R7645">
        <v>19.3</v>
      </c>
      <c r="S7645" t="s">
        <v>243</v>
      </c>
      <c r="T7645" t="s">
        <v>59</v>
      </c>
      <c r="U7645">
        <v>3333</v>
      </c>
      <c r="V7645">
        <v>20220910</v>
      </c>
      <c r="W7645">
        <v>0</v>
      </c>
      <c r="X7645">
        <v>0</v>
      </c>
      <c r="Y7645" t="s">
        <v>59</v>
      </c>
      <c r="Z7645" t="s">
        <v>59</v>
      </c>
      <c r="AA7645">
        <v>19991128</v>
      </c>
      <c r="AB7645">
        <v>1</v>
      </c>
      <c r="AC7645">
        <v>0</v>
      </c>
      <c r="AD7645" t="s">
        <v>73</v>
      </c>
      <c r="AE7645">
        <v>20220730</v>
      </c>
      <c r="AF7645" t="s">
        <v>59</v>
      </c>
      <c r="AH7645" t="s">
        <v>59</v>
      </c>
      <c r="AI7645" t="s">
        <v>59</v>
      </c>
      <c r="AJ7645">
        <v>1.3</v>
      </c>
      <c r="AK7645">
        <v>1</v>
      </c>
      <c r="AL7645">
        <v>0</v>
      </c>
      <c r="AM7645">
        <v>0</v>
      </c>
      <c r="AN7645" t="s">
        <v>665</v>
      </c>
      <c r="AO7645">
        <v>20</v>
      </c>
      <c r="AP7645">
        <v>0</v>
      </c>
      <c r="AQ7645">
        <v>1</v>
      </c>
      <c r="AR7645" t="s">
        <v>59</v>
      </c>
      <c r="AS7645" t="s">
        <v>9574</v>
      </c>
      <c r="AT7645" t="s">
        <v>9574</v>
      </c>
      <c r="AU7645">
        <v>0</v>
      </c>
      <c r="AX7645">
        <v>20220928</v>
      </c>
      <c r="AY7645">
        <v>20220630</v>
      </c>
      <c r="AZ7645">
        <v>2022</v>
      </c>
      <c r="BA7645" t="s">
        <v>59</v>
      </c>
    </row>
    <row r="7646" spans="1:53" x14ac:dyDescent="0.25">
      <c r="A7646">
        <v>6</v>
      </c>
      <c r="B7646" t="s">
        <v>580</v>
      </c>
      <c r="C7646" t="s">
        <v>58</v>
      </c>
      <c r="D7646" t="s">
        <v>59</v>
      </c>
      <c r="E7646">
        <v>4313190</v>
      </c>
      <c r="F7646" t="s">
        <v>59</v>
      </c>
      <c r="G7646" t="s">
        <v>9349</v>
      </c>
      <c r="H7646" t="s">
        <v>59</v>
      </c>
      <c r="I7646" t="s">
        <v>115</v>
      </c>
      <c r="J7646">
        <v>41</v>
      </c>
      <c r="K7646" t="s">
        <v>60</v>
      </c>
      <c r="L7646" t="s">
        <v>64</v>
      </c>
      <c r="M7646">
        <v>545</v>
      </c>
      <c r="N7646">
        <v>566</v>
      </c>
      <c r="O7646">
        <v>0</v>
      </c>
      <c r="P7646">
        <v>21</v>
      </c>
      <c r="Q7646">
        <v>793</v>
      </c>
      <c r="R7646">
        <v>102.25</v>
      </c>
      <c r="S7646" t="s">
        <v>5016</v>
      </c>
      <c r="T7646" t="s">
        <v>59</v>
      </c>
      <c r="U7646">
        <v>14936</v>
      </c>
      <c r="V7646">
        <v>20220910</v>
      </c>
      <c r="W7646">
        <v>0</v>
      </c>
      <c r="X7646">
        <v>0</v>
      </c>
      <c r="Y7646" t="s">
        <v>59</v>
      </c>
      <c r="Z7646" t="s">
        <v>59</v>
      </c>
      <c r="AA7646">
        <v>19991128</v>
      </c>
      <c r="AB7646">
        <v>0</v>
      </c>
      <c r="AC7646">
        <v>0</v>
      </c>
      <c r="AD7646" t="s">
        <v>73</v>
      </c>
      <c r="AE7646">
        <v>20220730</v>
      </c>
      <c r="AF7646" t="s">
        <v>59</v>
      </c>
      <c r="AH7646" t="s">
        <v>59</v>
      </c>
      <c r="AI7646" t="s">
        <v>59</v>
      </c>
      <c r="AJ7646">
        <v>1.3</v>
      </c>
      <c r="AK7646">
        <v>1</v>
      </c>
      <c r="AL7646">
        <v>0</v>
      </c>
      <c r="AM7646">
        <v>0</v>
      </c>
      <c r="AN7646" t="s">
        <v>497</v>
      </c>
      <c r="AO7646">
        <v>20</v>
      </c>
      <c r="AP7646">
        <v>0</v>
      </c>
      <c r="AQ7646">
        <v>1</v>
      </c>
      <c r="AR7646" t="s">
        <v>59</v>
      </c>
      <c r="AS7646" t="s">
        <v>9575</v>
      </c>
      <c r="AT7646" t="s">
        <v>9575</v>
      </c>
      <c r="AU7646">
        <v>0</v>
      </c>
      <c r="AV7646">
        <v>60</v>
      </c>
      <c r="AX7646">
        <v>20220928</v>
      </c>
      <c r="AY7646">
        <v>20220630</v>
      </c>
      <c r="AZ7646">
        <v>2022</v>
      </c>
      <c r="BA7646" t="s">
        <v>59</v>
      </c>
    </row>
    <row r="7647" spans="1:53" x14ac:dyDescent="0.25">
      <c r="A7647">
        <v>8</v>
      </c>
      <c r="B7647" t="s">
        <v>1544</v>
      </c>
      <c r="C7647" t="s">
        <v>58</v>
      </c>
      <c r="D7647" t="s">
        <v>59</v>
      </c>
      <c r="F7647" t="s">
        <v>59</v>
      </c>
      <c r="G7647" t="s">
        <v>6538</v>
      </c>
      <c r="H7647" t="s">
        <v>59</v>
      </c>
      <c r="I7647" t="s">
        <v>115</v>
      </c>
      <c r="J7647">
        <v>18</v>
      </c>
      <c r="K7647" t="s">
        <v>60</v>
      </c>
      <c r="L7647" t="s">
        <v>64</v>
      </c>
      <c r="M7647">
        <v>238</v>
      </c>
      <c r="N7647">
        <v>251</v>
      </c>
      <c r="O7647">
        <v>0</v>
      </c>
      <c r="P7647">
        <v>13</v>
      </c>
      <c r="Q7647">
        <v>793</v>
      </c>
      <c r="R7647">
        <v>79.3</v>
      </c>
      <c r="S7647" t="s">
        <v>4990</v>
      </c>
      <c r="T7647" t="s">
        <v>59</v>
      </c>
      <c r="U7647">
        <v>8900</v>
      </c>
      <c r="V7647">
        <v>20220910</v>
      </c>
      <c r="W7647">
        <v>0</v>
      </c>
      <c r="X7647">
        <v>0</v>
      </c>
      <c r="Y7647" t="s">
        <v>59</v>
      </c>
      <c r="Z7647" t="s">
        <v>59</v>
      </c>
      <c r="AA7647">
        <v>19991128</v>
      </c>
      <c r="AB7647">
        <v>0</v>
      </c>
      <c r="AC7647">
        <v>0</v>
      </c>
      <c r="AD7647" t="s">
        <v>73</v>
      </c>
      <c r="AE7647">
        <v>20220730</v>
      </c>
      <c r="AF7647" t="s">
        <v>59</v>
      </c>
      <c r="AG7647">
        <v>0</v>
      </c>
      <c r="AH7647" t="s">
        <v>59</v>
      </c>
      <c r="AI7647" t="s">
        <v>59</v>
      </c>
      <c r="AJ7647">
        <v>1.3</v>
      </c>
      <c r="AK7647">
        <v>1</v>
      </c>
      <c r="AL7647">
        <v>0</v>
      </c>
      <c r="AM7647">
        <v>0</v>
      </c>
      <c r="AN7647" t="s">
        <v>497</v>
      </c>
      <c r="AO7647">
        <v>20</v>
      </c>
      <c r="AP7647">
        <v>0</v>
      </c>
      <c r="AQ7647">
        <v>1</v>
      </c>
      <c r="AR7647" t="s">
        <v>59</v>
      </c>
      <c r="AS7647" t="s">
        <v>9576</v>
      </c>
      <c r="AT7647" t="s">
        <v>9576</v>
      </c>
      <c r="AU7647">
        <v>0</v>
      </c>
      <c r="AV7647">
        <v>60</v>
      </c>
      <c r="AX7647">
        <v>20220928</v>
      </c>
      <c r="AY7647">
        <v>20220630</v>
      </c>
      <c r="AZ7647">
        <v>2022</v>
      </c>
      <c r="BA7647" t="s">
        <v>59</v>
      </c>
    </row>
    <row r="7648" spans="1:53" x14ac:dyDescent="0.25">
      <c r="A7648">
        <v>11</v>
      </c>
      <c r="B7648" t="s">
        <v>1073</v>
      </c>
      <c r="C7648" t="s">
        <v>58</v>
      </c>
      <c r="D7648" t="s">
        <v>59</v>
      </c>
      <c r="F7648" t="s">
        <v>59</v>
      </c>
      <c r="G7648" t="s">
        <v>9155</v>
      </c>
      <c r="H7648" t="s">
        <v>59</v>
      </c>
      <c r="I7648" t="s">
        <v>115</v>
      </c>
      <c r="J7648">
        <v>18</v>
      </c>
      <c r="K7648" t="s">
        <v>60</v>
      </c>
      <c r="L7648" t="s">
        <v>64</v>
      </c>
      <c r="M7648">
        <v>248</v>
      </c>
      <c r="N7648">
        <v>262</v>
      </c>
      <c r="O7648">
        <v>0</v>
      </c>
      <c r="P7648">
        <v>14</v>
      </c>
      <c r="Q7648">
        <v>793</v>
      </c>
      <c r="R7648">
        <v>49.3</v>
      </c>
      <c r="S7648" t="s">
        <v>4935</v>
      </c>
      <c r="T7648" t="s">
        <v>59</v>
      </c>
      <c r="U7648">
        <v>15396</v>
      </c>
      <c r="V7648">
        <v>20220910</v>
      </c>
      <c r="W7648">
        <v>0</v>
      </c>
      <c r="X7648">
        <v>0</v>
      </c>
      <c r="Y7648" t="s">
        <v>59</v>
      </c>
      <c r="Z7648" t="s">
        <v>59</v>
      </c>
      <c r="AA7648">
        <v>19991128</v>
      </c>
      <c r="AB7648">
        <v>0</v>
      </c>
      <c r="AC7648">
        <v>0</v>
      </c>
      <c r="AD7648" t="s">
        <v>73</v>
      </c>
      <c r="AE7648">
        <v>20220730</v>
      </c>
      <c r="AF7648" t="s">
        <v>59</v>
      </c>
      <c r="AG7648">
        <v>0</v>
      </c>
      <c r="AH7648" t="s">
        <v>59</v>
      </c>
      <c r="AI7648" t="s">
        <v>59</v>
      </c>
      <c r="AJ7648">
        <v>1.3</v>
      </c>
      <c r="AK7648">
        <v>1</v>
      </c>
      <c r="AL7648">
        <v>0</v>
      </c>
      <c r="AM7648">
        <v>0</v>
      </c>
      <c r="AN7648" t="s">
        <v>497</v>
      </c>
      <c r="AO7648">
        <v>20</v>
      </c>
      <c r="AP7648">
        <v>0</v>
      </c>
      <c r="AQ7648">
        <v>1</v>
      </c>
      <c r="AR7648" t="s">
        <v>59</v>
      </c>
      <c r="AS7648" t="s">
        <v>9577</v>
      </c>
      <c r="AT7648" t="s">
        <v>9577</v>
      </c>
      <c r="AU7648">
        <v>0</v>
      </c>
      <c r="AV7648">
        <v>30</v>
      </c>
      <c r="AX7648">
        <v>20220928</v>
      </c>
      <c r="AY7648">
        <v>20220630</v>
      </c>
      <c r="AZ7648">
        <v>2022</v>
      </c>
      <c r="BA7648" t="s">
        <v>59</v>
      </c>
    </row>
    <row r="7649" spans="1:53" x14ac:dyDescent="0.25">
      <c r="A7649">
        <v>426</v>
      </c>
      <c r="B7649" t="s">
        <v>1553</v>
      </c>
      <c r="C7649" t="s">
        <v>1556</v>
      </c>
      <c r="D7649" t="s">
        <v>59</v>
      </c>
      <c r="F7649" t="s">
        <v>59</v>
      </c>
      <c r="G7649" t="s">
        <v>6658</v>
      </c>
      <c r="H7649" t="s">
        <v>59</v>
      </c>
      <c r="I7649" t="s">
        <v>115</v>
      </c>
      <c r="J7649">
        <v>18</v>
      </c>
      <c r="K7649" t="s">
        <v>60</v>
      </c>
      <c r="L7649" t="s">
        <v>64</v>
      </c>
      <c r="M7649">
        <v>337</v>
      </c>
      <c r="N7649">
        <v>351</v>
      </c>
      <c r="O7649">
        <v>0</v>
      </c>
      <c r="P7649">
        <v>14</v>
      </c>
      <c r="Q7649">
        <v>793</v>
      </c>
      <c r="R7649">
        <v>49.3</v>
      </c>
      <c r="S7649" t="s">
        <v>4935</v>
      </c>
      <c r="T7649" t="s">
        <v>59</v>
      </c>
      <c r="V7649">
        <v>20220910</v>
      </c>
      <c r="W7649">
        <v>0</v>
      </c>
      <c r="X7649">
        <v>0</v>
      </c>
      <c r="Y7649" t="s">
        <v>59</v>
      </c>
      <c r="Z7649" t="s">
        <v>59</v>
      </c>
      <c r="AA7649">
        <v>20200728</v>
      </c>
      <c r="AB7649">
        <v>0</v>
      </c>
      <c r="AC7649">
        <v>0</v>
      </c>
      <c r="AD7649" t="s">
        <v>1557</v>
      </c>
      <c r="AE7649">
        <v>20220730</v>
      </c>
      <c r="AF7649" t="s">
        <v>59</v>
      </c>
      <c r="AH7649" t="s">
        <v>59</v>
      </c>
      <c r="AI7649" t="s">
        <v>59</v>
      </c>
      <c r="AJ7649">
        <v>1.3</v>
      </c>
      <c r="AK7649">
        <v>1</v>
      </c>
      <c r="AL7649">
        <v>0</v>
      </c>
      <c r="AM7649">
        <v>0</v>
      </c>
      <c r="AN7649" t="s">
        <v>497</v>
      </c>
      <c r="AO7649">
        <v>20</v>
      </c>
      <c r="AP7649">
        <v>0</v>
      </c>
      <c r="AQ7649">
        <v>1</v>
      </c>
      <c r="AR7649" t="s">
        <v>59</v>
      </c>
      <c r="AS7649" t="s">
        <v>9578</v>
      </c>
      <c r="AT7649" t="s">
        <v>9578</v>
      </c>
      <c r="AU7649">
        <v>0</v>
      </c>
      <c r="AV7649">
        <v>30</v>
      </c>
      <c r="AX7649">
        <v>20220928</v>
      </c>
      <c r="AY7649">
        <v>20220630</v>
      </c>
      <c r="AZ7649">
        <v>2022</v>
      </c>
      <c r="BA7649" t="s">
        <v>59</v>
      </c>
    </row>
    <row r="7650" spans="1:53" x14ac:dyDescent="0.25">
      <c r="A7650">
        <v>12</v>
      </c>
      <c r="B7650" t="s">
        <v>584</v>
      </c>
      <c r="C7650" t="s">
        <v>58</v>
      </c>
      <c r="D7650" t="s">
        <v>59</v>
      </c>
      <c r="F7650" t="s">
        <v>59</v>
      </c>
      <c r="G7650" t="s">
        <v>6719</v>
      </c>
      <c r="H7650" t="s">
        <v>59</v>
      </c>
      <c r="I7650" t="s">
        <v>115</v>
      </c>
      <c r="J7650">
        <v>43</v>
      </c>
      <c r="K7650" t="s">
        <v>60</v>
      </c>
      <c r="L7650" t="s">
        <v>64</v>
      </c>
      <c r="M7650">
        <v>468</v>
      </c>
      <c r="N7650">
        <v>490</v>
      </c>
      <c r="O7650">
        <v>0</v>
      </c>
      <c r="P7650">
        <v>22</v>
      </c>
      <c r="Q7650">
        <v>793</v>
      </c>
      <c r="R7650">
        <v>104.2</v>
      </c>
      <c r="S7650" t="s">
        <v>9579</v>
      </c>
      <c r="T7650" t="s">
        <v>59</v>
      </c>
      <c r="U7650">
        <v>15387</v>
      </c>
      <c r="V7650">
        <v>20220910</v>
      </c>
      <c r="W7650">
        <v>0</v>
      </c>
      <c r="X7650">
        <v>0</v>
      </c>
      <c r="Y7650" t="s">
        <v>59</v>
      </c>
      <c r="Z7650" t="s">
        <v>59</v>
      </c>
      <c r="AA7650">
        <v>19991128</v>
      </c>
      <c r="AB7650">
        <v>0</v>
      </c>
      <c r="AC7650">
        <v>0</v>
      </c>
      <c r="AD7650" t="s">
        <v>73</v>
      </c>
      <c r="AE7650">
        <v>20220730</v>
      </c>
      <c r="AF7650" t="s">
        <v>59</v>
      </c>
      <c r="AG7650">
        <v>0</v>
      </c>
      <c r="AH7650" t="s">
        <v>59</v>
      </c>
      <c r="AI7650" t="s">
        <v>59</v>
      </c>
      <c r="AJ7650">
        <v>1.3</v>
      </c>
      <c r="AK7650">
        <v>1</v>
      </c>
      <c r="AL7650">
        <v>0</v>
      </c>
      <c r="AM7650">
        <v>0</v>
      </c>
      <c r="AN7650" t="s">
        <v>497</v>
      </c>
      <c r="AO7650">
        <v>20</v>
      </c>
      <c r="AP7650">
        <v>0</v>
      </c>
      <c r="AQ7650">
        <v>1</v>
      </c>
      <c r="AR7650" t="s">
        <v>59</v>
      </c>
      <c r="AS7650" t="s">
        <v>9580</v>
      </c>
      <c r="AT7650" t="s">
        <v>9580</v>
      </c>
      <c r="AU7650">
        <v>0</v>
      </c>
      <c r="AV7650">
        <v>60</v>
      </c>
      <c r="AX7650">
        <v>20220928</v>
      </c>
      <c r="AY7650">
        <v>20220630</v>
      </c>
      <c r="AZ7650">
        <v>2022</v>
      </c>
      <c r="BA7650" t="s">
        <v>59</v>
      </c>
    </row>
    <row r="7651" spans="1:53" x14ac:dyDescent="0.25">
      <c r="A7651">
        <v>280</v>
      </c>
      <c r="B7651" t="s">
        <v>1053</v>
      </c>
      <c r="C7651" t="s">
        <v>99</v>
      </c>
      <c r="D7651" t="s">
        <v>1056</v>
      </c>
      <c r="E7651">
        <v>76963331</v>
      </c>
      <c r="F7651" t="s">
        <v>59</v>
      </c>
      <c r="G7651" t="s">
        <v>8659</v>
      </c>
      <c r="H7651" t="s">
        <v>59</v>
      </c>
      <c r="I7651" t="s">
        <v>115</v>
      </c>
      <c r="J7651">
        <v>37</v>
      </c>
      <c r="K7651" t="s">
        <v>60</v>
      </c>
      <c r="L7651" t="s">
        <v>64</v>
      </c>
      <c r="M7651">
        <v>290</v>
      </c>
      <c r="N7651">
        <v>309</v>
      </c>
      <c r="O7651">
        <v>0</v>
      </c>
      <c r="P7651">
        <v>19</v>
      </c>
      <c r="Q7651">
        <v>793</v>
      </c>
      <c r="R7651">
        <v>98.35</v>
      </c>
      <c r="S7651" t="s">
        <v>9581</v>
      </c>
      <c r="T7651" t="s">
        <v>59</v>
      </c>
      <c r="V7651">
        <v>20220910</v>
      </c>
      <c r="W7651">
        <v>0</v>
      </c>
      <c r="X7651">
        <v>0</v>
      </c>
      <c r="Y7651" t="s">
        <v>59</v>
      </c>
      <c r="Z7651" t="s">
        <v>59</v>
      </c>
      <c r="AA7651">
        <v>20080423</v>
      </c>
      <c r="AB7651">
        <v>0</v>
      </c>
      <c r="AC7651">
        <v>0</v>
      </c>
      <c r="AD7651" t="s">
        <v>1057</v>
      </c>
      <c r="AE7651">
        <v>20220730</v>
      </c>
      <c r="AF7651" t="s">
        <v>59</v>
      </c>
      <c r="AG7651">
        <v>0</v>
      </c>
      <c r="AH7651" t="s">
        <v>59</v>
      </c>
      <c r="AI7651" t="s">
        <v>59</v>
      </c>
      <c r="AJ7651">
        <v>1.3</v>
      </c>
      <c r="AK7651">
        <v>1</v>
      </c>
      <c r="AL7651">
        <v>0</v>
      </c>
      <c r="AM7651">
        <v>0</v>
      </c>
      <c r="AN7651" t="s">
        <v>497</v>
      </c>
      <c r="AO7651">
        <v>20</v>
      </c>
      <c r="AP7651">
        <v>0</v>
      </c>
      <c r="AQ7651">
        <v>1</v>
      </c>
      <c r="AR7651" t="s">
        <v>59</v>
      </c>
      <c r="AS7651" t="s">
        <v>9582</v>
      </c>
      <c r="AT7651" t="s">
        <v>9582</v>
      </c>
      <c r="AU7651">
        <v>0</v>
      </c>
      <c r="AV7651">
        <v>60</v>
      </c>
      <c r="AX7651">
        <v>20220928</v>
      </c>
      <c r="AY7651">
        <v>20220630</v>
      </c>
      <c r="AZ7651">
        <v>2022</v>
      </c>
      <c r="BA7651" t="s">
        <v>59</v>
      </c>
    </row>
    <row r="7652" spans="1:53" x14ac:dyDescent="0.25">
      <c r="A7652">
        <v>284</v>
      </c>
      <c r="B7652" t="s">
        <v>1083</v>
      </c>
      <c r="C7652" t="s">
        <v>58</v>
      </c>
      <c r="D7652" t="s">
        <v>59</v>
      </c>
      <c r="F7652" t="s">
        <v>59</v>
      </c>
      <c r="G7652" t="s">
        <v>9161</v>
      </c>
      <c r="H7652" t="s">
        <v>59</v>
      </c>
      <c r="I7652" t="s">
        <v>115</v>
      </c>
      <c r="J7652">
        <v>39</v>
      </c>
      <c r="K7652" t="s">
        <v>60</v>
      </c>
      <c r="L7652" t="s">
        <v>64</v>
      </c>
      <c r="M7652">
        <v>364</v>
      </c>
      <c r="N7652">
        <v>384</v>
      </c>
      <c r="O7652">
        <v>0</v>
      </c>
      <c r="P7652">
        <v>20</v>
      </c>
      <c r="Q7652">
        <v>793</v>
      </c>
      <c r="R7652">
        <v>70.3</v>
      </c>
      <c r="S7652" t="s">
        <v>5961</v>
      </c>
      <c r="T7652" t="s">
        <v>59</v>
      </c>
      <c r="V7652">
        <v>20220910</v>
      </c>
      <c r="W7652">
        <v>0</v>
      </c>
      <c r="X7652">
        <v>0</v>
      </c>
      <c r="Y7652" t="s">
        <v>59</v>
      </c>
      <c r="Z7652" t="s">
        <v>59</v>
      </c>
      <c r="AA7652">
        <v>20080613</v>
      </c>
      <c r="AB7652">
        <v>0</v>
      </c>
      <c r="AC7652">
        <v>0</v>
      </c>
      <c r="AD7652" t="s">
        <v>59</v>
      </c>
      <c r="AE7652">
        <v>20220730</v>
      </c>
      <c r="AF7652" t="s">
        <v>59</v>
      </c>
      <c r="AG7652">
        <v>0</v>
      </c>
      <c r="AH7652" t="s">
        <v>59</v>
      </c>
      <c r="AI7652" t="s">
        <v>59</v>
      </c>
      <c r="AJ7652">
        <v>1.3</v>
      </c>
      <c r="AK7652">
        <v>1</v>
      </c>
      <c r="AL7652">
        <v>0</v>
      </c>
      <c r="AM7652">
        <v>0</v>
      </c>
      <c r="AN7652" t="s">
        <v>497</v>
      </c>
      <c r="AO7652">
        <v>20</v>
      </c>
      <c r="AP7652">
        <v>0</v>
      </c>
      <c r="AQ7652">
        <v>1</v>
      </c>
      <c r="AR7652" t="s">
        <v>59</v>
      </c>
      <c r="AS7652" t="s">
        <v>9583</v>
      </c>
      <c r="AT7652" t="s">
        <v>9583</v>
      </c>
      <c r="AU7652">
        <v>0</v>
      </c>
      <c r="AV7652">
        <v>30</v>
      </c>
      <c r="AX7652">
        <v>20220928</v>
      </c>
      <c r="AY7652">
        <v>20220630</v>
      </c>
      <c r="AZ7652">
        <v>2022</v>
      </c>
      <c r="BA7652" t="s">
        <v>59</v>
      </c>
    </row>
    <row r="7653" spans="1:53" x14ac:dyDescent="0.25">
      <c r="A7653">
        <v>15</v>
      </c>
      <c r="B7653" t="s">
        <v>1060</v>
      </c>
      <c r="C7653" t="s">
        <v>58</v>
      </c>
      <c r="D7653" t="s">
        <v>59</v>
      </c>
      <c r="E7653">
        <v>4289589</v>
      </c>
      <c r="F7653" t="s">
        <v>59</v>
      </c>
      <c r="G7653" t="s">
        <v>9539</v>
      </c>
      <c r="H7653" t="s">
        <v>59</v>
      </c>
      <c r="I7653" t="s">
        <v>115</v>
      </c>
      <c r="J7653">
        <v>25</v>
      </c>
      <c r="K7653" t="s">
        <v>206</v>
      </c>
      <c r="L7653" t="s">
        <v>64</v>
      </c>
      <c r="M7653">
        <v>376</v>
      </c>
      <c r="N7653">
        <v>384</v>
      </c>
      <c r="O7653">
        <v>0</v>
      </c>
      <c r="P7653">
        <v>8</v>
      </c>
      <c r="Q7653">
        <v>793</v>
      </c>
      <c r="R7653">
        <v>56.3</v>
      </c>
      <c r="S7653" t="s">
        <v>5041</v>
      </c>
      <c r="T7653" t="s">
        <v>59</v>
      </c>
      <c r="U7653">
        <v>451689</v>
      </c>
      <c r="V7653">
        <v>20220910</v>
      </c>
      <c r="W7653">
        <v>0</v>
      </c>
      <c r="X7653">
        <v>0</v>
      </c>
      <c r="Y7653" t="s">
        <v>59</v>
      </c>
      <c r="Z7653" t="s">
        <v>59</v>
      </c>
      <c r="AA7653">
        <v>19991128</v>
      </c>
      <c r="AB7653">
        <v>0</v>
      </c>
      <c r="AC7653">
        <v>0</v>
      </c>
      <c r="AD7653" t="s">
        <v>73</v>
      </c>
      <c r="AE7653">
        <v>20220730</v>
      </c>
      <c r="AF7653" t="s">
        <v>59</v>
      </c>
      <c r="AH7653" t="s">
        <v>59</v>
      </c>
      <c r="AI7653" t="s">
        <v>59</v>
      </c>
      <c r="AJ7653">
        <v>1.3</v>
      </c>
      <c r="AK7653">
        <v>1</v>
      </c>
      <c r="AL7653">
        <v>0</v>
      </c>
      <c r="AM7653">
        <v>0</v>
      </c>
      <c r="AN7653" t="s">
        <v>109</v>
      </c>
      <c r="AO7653">
        <v>20</v>
      </c>
      <c r="AP7653">
        <v>0</v>
      </c>
      <c r="AQ7653">
        <v>1</v>
      </c>
      <c r="AR7653" t="s">
        <v>59</v>
      </c>
      <c r="AS7653" t="s">
        <v>9584</v>
      </c>
      <c r="AT7653" t="s">
        <v>9584</v>
      </c>
      <c r="AU7653">
        <v>0</v>
      </c>
      <c r="AV7653">
        <v>30</v>
      </c>
      <c r="AX7653">
        <v>20220928</v>
      </c>
      <c r="AY7653">
        <v>20220630</v>
      </c>
      <c r="AZ7653">
        <v>2022</v>
      </c>
      <c r="BA7653" t="s">
        <v>59</v>
      </c>
    </row>
    <row r="7654" spans="1:53" x14ac:dyDescent="0.25">
      <c r="A7654">
        <v>18</v>
      </c>
      <c r="B7654" t="s">
        <v>1571</v>
      </c>
      <c r="C7654" t="s">
        <v>58</v>
      </c>
      <c r="D7654" t="s">
        <v>59</v>
      </c>
      <c r="F7654" t="s">
        <v>59</v>
      </c>
      <c r="G7654" t="s">
        <v>9403</v>
      </c>
      <c r="H7654" t="s">
        <v>59</v>
      </c>
      <c r="I7654" t="s">
        <v>115</v>
      </c>
      <c r="J7654">
        <v>41</v>
      </c>
      <c r="K7654" t="s">
        <v>60</v>
      </c>
      <c r="L7654" t="s">
        <v>64</v>
      </c>
      <c r="M7654">
        <v>562</v>
      </c>
      <c r="N7654">
        <v>583</v>
      </c>
      <c r="O7654">
        <v>0</v>
      </c>
      <c r="P7654">
        <v>21</v>
      </c>
      <c r="Q7654">
        <v>793</v>
      </c>
      <c r="R7654">
        <v>42.25</v>
      </c>
      <c r="S7654" t="s">
        <v>284</v>
      </c>
      <c r="T7654" t="s">
        <v>59</v>
      </c>
      <c r="U7654">
        <v>212430</v>
      </c>
      <c r="V7654">
        <v>20220910</v>
      </c>
      <c r="W7654">
        <v>0</v>
      </c>
      <c r="X7654">
        <v>0</v>
      </c>
      <c r="Y7654" t="s">
        <v>59</v>
      </c>
      <c r="Z7654" t="s">
        <v>59</v>
      </c>
      <c r="AA7654">
        <v>19991128</v>
      </c>
      <c r="AB7654">
        <v>0</v>
      </c>
      <c r="AC7654">
        <v>0</v>
      </c>
      <c r="AD7654" t="s">
        <v>73</v>
      </c>
      <c r="AE7654">
        <v>20220730</v>
      </c>
      <c r="AF7654" t="s">
        <v>59</v>
      </c>
      <c r="AG7654">
        <v>0</v>
      </c>
      <c r="AH7654" t="s">
        <v>59</v>
      </c>
      <c r="AI7654" t="s">
        <v>59</v>
      </c>
      <c r="AJ7654">
        <v>1.3</v>
      </c>
      <c r="AK7654">
        <v>1</v>
      </c>
      <c r="AL7654">
        <v>0</v>
      </c>
      <c r="AM7654">
        <v>0</v>
      </c>
      <c r="AN7654" t="s">
        <v>109</v>
      </c>
      <c r="AO7654">
        <v>20</v>
      </c>
      <c r="AP7654">
        <v>0</v>
      </c>
      <c r="AQ7654">
        <v>1</v>
      </c>
      <c r="AR7654" t="s">
        <v>59</v>
      </c>
      <c r="AS7654" t="s">
        <v>9585</v>
      </c>
      <c r="AT7654" t="s">
        <v>9585</v>
      </c>
      <c r="AU7654">
        <v>0</v>
      </c>
      <c r="AX7654">
        <v>20220928</v>
      </c>
      <c r="AY7654">
        <v>20220630</v>
      </c>
      <c r="AZ7654">
        <v>2022</v>
      </c>
      <c r="BA7654" t="s">
        <v>59</v>
      </c>
    </row>
    <row r="7655" spans="1:53" x14ac:dyDescent="0.25">
      <c r="A7655">
        <v>20</v>
      </c>
      <c r="B7655" t="s">
        <v>3454</v>
      </c>
      <c r="C7655" t="s">
        <v>58</v>
      </c>
      <c r="D7655" t="s">
        <v>59</v>
      </c>
      <c r="E7655">
        <v>4311680</v>
      </c>
      <c r="F7655" t="s">
        <v>59</v>
      </c>
      <c r="G7655" t="s">
        <v>6658</v>
      </c>
      <c r="H7655" t="s">
        <v>59</v>
      </c>
      <c r="I7655" t="s">
        <v>115</v>
      </c>
      <c r="J7655">
        <v>117</v>
      </c>
      <c r="K7655" t="s">
        <v>60</v>
      </c>
      <c r="L7655" t="s">
        <v>64</v>
      </c>
      <c r="M7655">
        <v>385</v>
      </c>
      <c r="N7655">
        <v>431</v>
      </c>
      <c r="O7655">
        <v>0</v>
      </c>
      <c r="P7655">
        <v>46</v>
      </c>
      <c r="Q7655">
        <v>793</v>
      </c>
      <c r="R7655">
        <v>148.13999999999999</v>
      </c>
      <c r="S7655" t="s">
        <v>9586</v>
      </c>
      <c r="T7655" t="s">
        <v>59</v>
      </c>
      <c r="U7655">
        <v>14901</v>
      </c>
      <c r="V7655">
        <v>20220910</v>
      </c>
      <c r="W7655">
        <v>0</v>
      </c>
      <c r="X7655">
        <v>0</v>
      </c>
      <c r="Y7655" t="s">
        <v>59</v>
      </c>
      <c r="Z7655" t="s">
        <v>59</v>
      </c>
      <c r="AA7655">
        <v>19991128</v>
      </c>
      <c r="AB7655">
        <v>0</v>
      </c>
      <c r="AC7655">
        <v>0</v>
      </c>
      <c r="AD7655" t="s">
        <v>73</v>
      </c>
      <c r="AE7655">
        <v>20220730</v>
      </c>
      <c r="AF7655" t="s">
        <v>59</v>
      </c>
      <c r="AH7655" t="s">
        <v>59</v>
      </c>
      <c r="AI7655" t="s">
        <v>59</v>
      </c>
      <c r="AJ7655">
        <v>1.3</v>
      </c>
      <c r="AK7655">
        <v>1</v>
      </c>
      <c r="AL7655">
        <v>0</v>
      </c>
      <c r="AM7655">
        <v>0</v>
      </c>
      <c r="AN7655" t="s">
        <v>109</v>
      </c>
      <c r="AO7655">
        <v>20</v>
      </c>
      <c r="AP7655">
        <v>0</v>
      </c>
      <c r="AQ7655">
        <v>1</v>
      </c>
      <c r="AR7655" t="s">
        <v>59</v>
      </c>
      <c r="AS7655" t="s">
        <v>9587</v>
      </c>
      <c r="AT7655" t="s">
        <v>9587</v>
      </c>
      <c r="AU7655">
        <v>0</v>
      </c>
      <c r="AV7655">
        <v>30</v>
      </c>
      <c r="AX7655">
        <v>20220928</v>
      </c>
      <c r="AY7655">
        <v>20220630</v>
      </c>
      <c r="AZ7655">
        <v>2022</v>
      </c>
      <c r="BA7655" t="s">
        <v>59</v>
      </c>
    </row>
    <row r="7656" spans="1:53" x14ac:dyDescent="0.25">
      <c r="A7656">
        <v>21</v>
      </c>
      <c r="B7656" t="s">
        <v>1575</v>
      </c>
      <c r="C7656" t="s">
        <v>58</v>
      </c>
      <c r="D7656" t="s">
        <v>59</v>
      </c>
      <c r="E7656">
        <v>4288877</v>
      </c>
      <c r="F7656" t="s">
        <v>1577</v>
      </c>
      <c r="G7656" t="s">
        <v>6658</v>
      </c>
      <c r="H7656" t="s">
        <v>59</v>
      </c>
      <c r="I7656" t="s">
        <v>115</v>
      </c>
      <c r="J7656">
        <v>69</v>
      </c>
      <c r="K7656" t="s">
        <v>60</v>
      </c>
      <c r="L7656" t="s">
        <v>64</v>
      </c>
      <c r="M7656">
        <v>730</v>
      </c>
      <c r="N7656">
        <v>757</v>
      </c>
      <c r="O7656">
        <v>0</v>
      </c>
      <c r="P7656">
        <v>27</v>
      </c>
      <c r="Q7656">
        <v>793</v>
      </c>
      <c r="R7656">
        <v>99.88</v>
      </c>
      <c r="S7656" t="s">
        <v>5956</v>
      </c>
      <c r="T7656" t="s">
        <v>59</v>
      </c>
      <c r="U7656">
        <v>15114</v>
      </c>
      <c r="V7656">
        <v>20220910</v>
      </c>
      <c r="W7656">
        <v>0</v>
      </c>
      <c r="X7656">
        <v>0</v>
      </c>
      <c r="Y7656" t="s">
        <v>59</v>
      </c>
      <c r="Z7656" t="s">
        <v>59</v>
      </c>
      <c r="AA7656">
        <v>19991128</v>
      </c>
      <c r="AB7656">
        <v>0</v>
      </c>
      <c r="AC7656">
        <v>0</v>
      </c>
      <c r="AD7656" t="s">
        <v>73</v>
      </c>
      <c r="AE7656">
        <v>20220730</v>
      </c>
      <c r="AF7656" t="s">
        <v>59</v>
      </c>
      <c r="AH7656" t="s">
        <v>59</v>
      </c>
      <c r="AI7656" t="s">
        <v>59</v>
      </c>
      <c r="AJ7656">
        <v>1.3</v>
      </c>
      <c r="AK7656">
        <v>1</v>
      </c>
      <c r="AL7656">
        <v>0</v>
      </c>
      <c r="AM7656">
        <v>0</v>
      </c>
      <c r="AN7656" t="s">
        <v>109</v>
      </c>
      <c r="AO7656">
        <v>20</v>
      </c>
      <c r="AP7656">
        <v>0</v>
      </c>
      <c r="AQ7656">
        <v>1</v>
      </c>
      <c r="AR7656" t="s">
        <v>59</v>
      </c>
      <c r="AS7656" t="s">
        <v>9588</v>
      </c>
      <c r="AT7656" t="s">
        <v>9588</v>
      </c>
      <c r="AU7656">
        <v>0</v>
      </c>
      <c r="AV7656">
        <v>30</v>
      </c>
      <c r="AX7656">
        <v>20220928</v>
      </c>
      <c r="AY7656">
        <v>20220630</v>
      </c>
      <c r="AZ7656">
        <v>2022</v>
      </c>
      <c r="BA7656" t="s">
        <v>59</v>
      </c>
    </row>
    <row r="7657" spans="1:53" x14ac:dyDescent="0.25">
      <c r="A7657">
        <v>22</v>
      </c>
      <c r="B7657" t="s">
        <v>137</v>
      </c>
      <c r="C7657" t="s">
        <v>58</v>
      </c>
      <c r="D7657" t="s">
        <v>59</v>
      </c>
      <c r="F7657" t="s">
        <v>59</v>
      </c>
      <c r="G7657" t="s">
        <v>567</v>
      </c>
      <c r="H7657" t="s">
        <v>59</v>
      </c>
      <c r="I7657" t="s">
        <v>115</v>
      </c>
      <c r="J7657">
        <v>18</v>
      </c>
      <c r="K7657" t="s">
        <v>60</v>
      </c>
      <c r="L7657" t="s">
        <v>64</v>
      </c>
      <c r="M7657">
        <v>237</v>
      </c>
      <c r="N7657">
        <v>251</v>
      </c>
      <c r="O7657">
        <v>0</v>
      </c>
      <c r="P7657">
        <v>14</v>
      </c>
      <c r="Q7657">
        <v>793</v>
      </c>
      <c r="R7657">
        <v>84.3</v>
      </c>
      <c r="S7657" t="s">
        <v>5245</v>
      </c>
      <c r="T7657" t="s">
        <v>59</v>
      </c>
      <c r="U7657">
        <v>15110</v>
      </c>
      <c r="V7657">
        <v>20220910</v>
      </c>
      <c r="W7657">
        <v>0</v>
      </c>
      <c r="X7657">
        <v>0</v>
      </c>
      <c r="Y7657" t="s">
        <v>59</v>
      </c>
      <c r="Z7657" t="s">
        <v>59</v>
      </c>
      <c r="AA7657">
        <v>19991128</v>
      </c>
      <c r="AB7657">
        <v>0</v>
      </c>
      <c r="AC7657">
        <v>0</v>
      </c>
      <c r="AD7657" t="s">
        <v>73</v>
      </c>
      <c r="AE7657">
        <v>20220730</v>
      </c>
      <c r="AF7657" t="s">
        <v>59</v>
      </c>
      <c r="AG7657">
        <v>5</v>
      </c>
      <c r="AH7657" t="s">
        <v>59</v>
      </c>
      <c r="AI7657" t="s">
        <v>59</v>
      </c>
      <c r="AJ7657">
        <v>1.3</v>
      </c>
      <c r="AK7657">
        <v>1</v>
      </c>
      <c r="AL7657">
        <v>0</v>
      </c>
      <c r="AM7657">
        <v>0</v>
      </c>
      <c r="AN7657" t="s">
        <v>109</v>
      </c>
      <c r="AO7657">
        <v>20</v>
      </c>
      <c r="AP7657">
        <v>0</v>
      </c>
      <c r="AQ7657">
        <v>1</v>
      </c>
      <c r="AR7657" t="s">
        <v>59</v>
      </c>
      <c r="AS7657" t="s">
        <v>9589</v>
      </c>
      <c r="AT7657" t="s">
        <v>9589</v>
      </c>
      <c r="AU7657">
        <v>0</v>
      </c>
      <c r="AV7657">
        <v>60</v>
      </c>
      <c r="AX7657">
        <v>20220928</v>
      </c>
      <c r="AY7657">
        <v>20220630</v>
      </c>
      <c r="AZ7657">
        <v>2022</v>
      </c>
      <c r="BA7657" t="s">
        <v>59</v>
      </c>
    </row>
    <row r="7658" spans="1:53" x14ac:dyDescent="0.25">
      <c r="A7658">
        <v>100</v>
      </c>
      <c r="B7658" t="s">
        <v>1244</v>
      </c>
      <c r="C7658" t="s">
        <v>58</v>
      </c>
      <c r="D7658" t="s">
        <v>59</v>
      </c>
      <c r="E7658">
        <v>71716028</v>
      </c>
      <c r="F7658" t="s">
        <v>59</v>
      </c>
      <c r="G7658" t="s">
        <v>8846</v>
      </c>
      <c r="H7658" t="s">
        <v>59</v>
      </c>
      <c r="I7658" t="s">
        <v>115</v>
      </c>
      <c r="J7658">
        <v>18</v>
      </c>
      <c r="K7658" t="s">
        <v>60</v>
      </c>
      <c r="L7658" t="s">
        <v>64</v>
      </c>
      <c r="M7658">
        <v>203</v>
      </c>
      <c r="N7658">
        <v>212</v>
      </c>
      <c r="O7658">
        <v>0</v>
      </c>
      <c r="P7658">
        <v>9</v>
      </c>
      <c r="Q7658">
        <v>793</v>
      </c>
      <c r="R7658">
        <v>19.3</v>
      </c>
      <c r="S7658" t="s">
        <v>243</v>
      </c>
      <c r="T7658" t="s">
        <v>59</v>
      </c>
      <c r="U7658">
        <v>406724</v>
      </c>
      <c r="V7658">
        <v>20220910</v>
      </c>
      <c r="W7658">
        <v>0</v>
      </c>
      <c r="X7658">
        <v>0</v>
      </c>
      <c r="Y7658" t="s">
        <v>59</v>
      </c>
      <c r="Z7658" t="s">
        <v>59</v>
      </c>
      <c r="AA7658">
        <v>19991128</v>
      </c>
      <c r="AB7658">
        <v>0</v>
      </c>
      <c r="AC7658">
        <v>0</v>
      </c>
      <c r="AD7658" t="s">
        <v>73</v>
      </c>
      <c r="AE7658">
        <v>20220730</v>
      </c>
      <c r="AF7658" t="s">
        <v>59</v>
      </c>
      <c r="AH7658" t="s">
        <v>59</v>
      </c>
      <c r="AI7658" t="s">
        <v>59</v>
      </c>
      <c r="AJ7658">
        <v>1.3</v>
      </c>
      <c r="AK7658">
        <v>1</v>
      </c>
      <c r="AL7658">
        <v>0</v>
      </c>
      <c r="AM7658">
        <v>0</v>
      </c>
      <c r="AN7658" t="s">
        <v>208</v>
      </c>
      <c r="AO7658">
        <v>20</v>
      </c>
      <c r="AP7658">
        <v>0</v>
      </c>
      <c r="AQ7658">
        <v>1</v>
      </c>
      <c r="AR7658" t="s">
        <v>59</v>
      </c>
      <c r="AS7658" t="s">
        <v>9590</v>
      </c>
      <c r="AT7658" t="s">
        <v>9590</v>
      </c>
      <c r="AU7658">
        <v>0</v>
      </c>
      <c r="AX7658">
        <v>20220928</v>
      </c>
      <c r="AY7658">
        <v>20220630</v>
      </c>
      <c r="AZ7658">
        <v>2022</v>
      </c>
      <c r="BA7658" t="s">
        <v>59</v>
      </c>
    </row>
    <row r="7659" spans="1:53" x14ac:dyDescent="0.25">
      <c r="A7659">
        <v>72</v>
      </c>
      <c r="B7659" t="s">
        <v>1838</v>
      </c>
      <c r="C7659" t="s">
        <v>58</v>
      </c>
      <c r="D7659" t="s">
        <v>59</v>
      </c>
      <c r="F7659" t="s">
        <v>59</v>
      </c>
      <c r="G7659" t="s">
        <v>8846</v>
      </c>
      <c r="H7659" t="s">
        <v>59</v>
      </c>
      <c r="I7659" t="s">
        <v>115</v>
      </c>
      <c r="J7659">
        <v>18</v>
      </c>
      <c r="K7659" t="s">
        <v>60</v>
      </c>
      <c r="L7659" t="s">
        <v>64</v>
      </c>
      <c r="M7659">
        <v>181</v>
      </c>
      <c r="N7659">
        <v>193</v>
      </c>
      <c r="O7659">
        <v>0</v>
      </c>
      <c r="P7659">
        <v>12</v>
      </c>
      <c r="Q7659">
        <v>793</v>
      </c>
      <c r="R7659">
        <v>19.3</v>
      </c>
      <c r="S7659" t="s">
        <v>243</v>
      </c>
      <c r="T7659" t="s">
        <v>59</v>
      </c>
      <c r="U7659">
        <v>16487</v>
      </c>
      <c r="V7659">
        <v>20220910</v>
      </c>
      <c r="W7659">
        <v>0</v>
      </c>
      <c r="X7659">
        <v>0</v>
      </c>
      <c r="Y7659" t="s">
        <v>59</v>
      </c>
      <c r="Z7659" t="s">
        <v>59</v>
      </c>
      <c r="AA7659">
        <v>19991128</v>
      </c>
      <c r="AB7659">
        <v>0</v>
      </c>
      <c r="AC7659">
        <v>0</v>
      </c>
      <c r="AD7659" t="s">
        <v>73</v>
      </c>
      <c r="AE7659">
        <v>20220730</v>
      </c>
      <c r="AF7659" t="s">
        <v>59</v>
      </c>
      <c r="AH7659" t="s">
        <v>59</v>
      </c>
      <c r="AI7659" t="s">
        <v>59</v>
      </c>
      <c r="AJ7659">
        <v>1.3</v>
      </c>
      <c r="AK7659">
        <v>1</v>
      </c>
      <c r="AL7659">
        <v>0</v>
      </c>
      <c r="AM7659">
        <v>0</v>
      </c>
      <c r="AN7659" t="s">
        <v>117</v>
      </c>
      <c r="AO7659">
        <v>20</v>
      </c>
      <c r="AP7659">
        <v>0</v>
      </c>
      <c r="AQ7659">
        <v>1</v>
      </c>
      <c r="AR7659" t="s">
        <v>59</v>
      </c>
      <c r="AS7659" t="s">
        <v>9591</v>
      </c>
      <c r="AT7659" t="s">
        <v>9591</v>
      </c>
      <c r="AU7659">
        <v>0</v>
      </c>
      <c r="AX7659">
        <v>20220928</v>
      </c>
      <c r="AY7659">
        <v>20220630</v>
      </c>
      <c r="AZ7659">
        <v>2022</v>
      </c>
      <c r="BA7659" t="s">
        <v>59</v>
      </c>
    </row>
    <row r="7660" spans="1:53" x14ac:dyDescent="0.25">
      <c r="A7660">
        <v>136</v>
      </c>
      <c r="B7660" t="s">
        <v>2117</v>
      </c>
      <c r="C7660" t="s">
        <v>58</v>
      </c>
      <c r="D7660" t="s">
        <v>59</v>
      </c>
      <c r="F7660" t="s">
        <v>59</v>
      </c>
      <c r="G7660" t="s">
        <v>8846</v>
      </c>
      <c r="H7660" t="s">
        <v>59</v>
      </c>
      <c r="I7660" t="s">
        <v>115</v>
      </c>
      <c r="J7660">
        <v>18</v>
      </c>
      <c r="K7660" t="s">
        <v>60</v>
      </c>
      <c r="L7660" t="s">
        <v>64</v>
      </c>
      <c r="M7660">
        <v>232</v>
      </c>
      <c r="N7660">
        <v>245</v>
      </c>
      <c r="O7660">
        <v>0</v>
      </c>
      <c r="P7660">
        <v>13</v>
      </c>
      <c r="Q7660">
        <v>793</v>
      </c>
      <c r="R7660">
        <v>19.3</v>
      </c>
      <c r="S7660" t="s">
        <v>243</v>
      </c>
      <c r="T7660" t="s">
        <v>59</v>
      </c>
      <c r="U7660">
        <v>14903</v>
      </c>
      <c r="V7660">
        <v>20220910</v>
      </c>
      <c r="W7660">
        <v>0</v>
      </c>
      <c r="X7660">
        <v>0</v>
      </c>
      <c r="Y7660" t="s">
        <v>59</v>
      </c>
      <c r="Z7660" t="s">
        <v>59</v>
      </c>
      <c r="AA7660">
        <v>19991128</v>
      </c>
      <c r="AB7660">
        <v>0</v>
      </c>
      <c r="AC7660">
        <v>0</v>
      </c>
      <c r="AD7660" t="s">
        <v>73</v>
      </c>
      <c r="AE7660">
        <v>20220730</v>
      </c>
      <c r="AF7660" t="s">
        <v>59</v>
      </c>
      <c r="AH7660" t="s">
        <v>59</v>
      </c>
      <c r="AI7660" t="s">
        <v>59</v>
      </c>
      <c r="AJ7660">
        <v>1.3</v>
      </c>
      <c r="AK7660">
        <v>1</v>
      </c>
      <c r="AL7660">
        <v>0</v>
      </c>
      <c r="AM7660">
        <v>0</v>
      </c>
      <c r="AN7660" t="s">
        <v>181</v>
      </c>
      <c r="AO7660">
        <v>20</v>
      </c>
      <c r="AP7660">
        <v>0</v>
      </c>
      <c r="AQ7660">
        <v>1</v>
      </c>
      <c r="AR7660" t="s">
        <v>59</v>
      </c>
      <c r="AS7660" t="s">
        <v>9592</v>
      </c>
      <c r="AT7660" t="s">
        <v>9592</v>
      </c>
      <c r="AU7660">
        <v>0</v>
      </c>
      <c r="AX7660">
        <v>20220928</v>
      </c>
      <c r="AY7660">
        <v>20220630</v>
      </c>
      <c r="AZ7660">
        <v>2022</v>
      </c>
      <c r="BA7660" t="s">
        <v>59</v>
      </c>
    </row>
    <row r="7661" spans="1:53" x14ac:dyDescent="0.25">
      <c r="A7661">
        <v>102</v>
      </c>
      <c r="B7661" t="s">
        <v>2006</v>
      </c>
      <c r="C7661" t="s">
        <v>58</v>
      </c>
      <c r="D7661" t="s">
        <v>59</v>
      </c>
      <c r="F7661" t="s">
        <v>59</v>
      </c>
      <c r="G7661" t="s">
        <v>8846</v>
      </c>
      <c r="H7661" t="s">
        <v>59</v>
      </c>
      <c r="I7661" t="s">
        <v>115</v>
      </c>
      <c r="J7661">
        <v>25</v>
      </c>
      <c r="K7661" t="s">
        <v>206</v>
      </c>
      <c r="L7661" t="s">
        <v>64</v>
      </c>
      <c r="M7661">
        <v>92</v>
      </c>
      <c r="N7661">
        <v>94</v>
      </c>
      <c r="O7661">
        <v>0</v>
      </c>
      <c r="P7661">
        <v>2</v>
      </c>
      <c r="Q7661">
        <v>793</v>
      </c>
      <c r="R7661">
        <v>26.3</v>
      </c>
      <c r="S7661" t="s">
        <v>339</v>
      </c>
      <c r="T7661" t="s">
        <v>59</v>
      </c>
      <c r="U7661">
        <v>15005</v>
      </c>
      <c r="V7661">
        <v>20220910</v>
      </c>
      <c r="W7661">
        <v>0</v>
      </c>
      <c r="X7661">
        <v>0</v>
      </c>
      <c r="Y7661" t="s">
        <v>59</v>
      </c>
      <c r="Z7661" t="s">
        <v>59</v>
      </c>
      <c r="AA7661">
        <v>19991128</v>
      </c>
      <c r="AB7661">
        <v>0</v>
      </c>
      <c r="AC7661">
        <v>0</v>
      </c>
      <c r="AD7661" t="s">
        <v>73</v>
      </c>
      <c r="AE7661">
        <v>20220730</v>
      </c>
      <c r="AF7661" t="s">
        <v>59</v>
      </c>
      <c r="AH7661" t="s">
        <v>59</v>
      </c>
      <c r="AI7661" t="s">
        <v>59</v>
      </c>
      <c r="AJ7661">
        <v>1.3</v>
      </c>
      <c r="AK7661">
        <v>1</v>
      </c>
      <c r="AL7661">
        <v>0</v>
      </c>
      <c r="AM7661">
        <v>0</v>
      </c>
      <c r="AN7661" t="s">
        <v>208</v>
      </c>
      <c r="AO7661">
        <v>20</v>
      </c>
      <c r="AP7661">
        <v>0</v>
      </c>
      <c r="AQ7661">
        <v>1</v>
      </c>
      <c r="AR7661" t="s">
        <v>59</v>
      </c>
      <c r="AS7661" t="s">
        <v>9593</v>
      </c>
      <c r="AT7661" t="s">
        <v>9593</v>
      </c>
      <c r="AU7661">
        <v>0</v>
      </c>
      <c r="AX7661">
        <v>20220928</v>
      </c>
      <c r="AY7661">
        <v>20220630</v>
      </c>
      <c r="AZ7661">
        <v>2022</v>
      </c>
      <c r="BA7661" t="s">
        <v>59</v>
      </c>
    </row>
    <row r="7662" spans="1:53" x14ac:dyDescent="0.25">
      <c r="A7662">
        <v>101</v>
      </c>
      <c r="B7662" t="s">
        <v>2003</v>
      </c>
      <c r="C7662" t="s">
        <v>58</v>
      </c>
      <c r="D7662" t="s">
        <v>59</v>
      </c>
      <c r="E7662">
        <v>4312664</v>
      </c>
      <c r="F7662" t="s">
        <v>59</v>
      </c>
      <c r="G7662" t="s">
        <v>8846</v>
      </c>
      <c r="H7662" t="s">
        <v>59</v>
      </c>
      <c r="I7662" t="s">
        <v>115</v>
      </c>
      <c r="J7662">
        <v>89</v>
      </c>
      <c r="K7662" t="s">
        <v>60</v>
      </c>
      <c r="L7662" t="s">
        <v>64</v>
      </c>
      <c r="M7662">
        <v>1066</v>
      </c>
      <c r="N7662">
        <v>1101</v>
      </c>
      <c r="O7662">
        <v>0</v>
      </c>
      <c r="P7662">
        <v>35</v>
      </c>
      <c r="Q7662">
        <v>793</v>
      </c>
      <c r="R7662">
        <v>90.2</v>
      </c>
      <c r="S7662" t="s">
        <v>1798</v>
      </c>
      <c r="T7662" t="s">
        <v>59</v>
      </c>
      <c r="U7662">
        <v>50173</v>
      </c>
      <c r="V7662">
        <v>20220910</v>
      </c>
      <c r="W7662">
        <v>0</v>
      </c>
      <c r="X7662">
        <v>0</v>
      </c>
      <c r="Y7662" t="s">
        <v>59</v>
      </c>
      <c r="Z7662" t="s">
        <v>59</v>
      </c>
      <c r="AA7662">
        <v>19991128</v>
      </c>
      <c r="AB7662">
        <v>0</v>
      </c>
      <c r="AC7662">
        <v>0</v>
      </c>
      <c r="AD7662" t="s">
        <v>73</v>
      </c>
      <c r="AE7662">
        <v>20220730</v>
      </c>
      <c r="AF7662" t="s">
        <v>59</v>
      </c>
      <c r="AH7662" t="s">
        <v>59</v>
      </c>
      <c r="AI7662" t="s">
        <v>59</v>
      </c>
      <c r="AJ7662">
        <v>1.3</v>
      </c>
      <c r="AK7662">
        <v>1</v>
      </c>
      <c r="AL7662">
        <v>0</v>
      </c>
      <c r="AM7662">
        <v>0</v>
      </c>
      <c r="AN7662" t="s">
        <v>208</v>
      </c>
      <c r="AO7662">
        <v>20</v>
      </c>
      <c r="AP7662">
        <v>0</v>
      </c>
      <c r="AQ7662">
        <v>1</v>
      </c>
      <c r="AR7662" t="s">
        <v>59</v>
      </c>
      <c r="AS7662" t="s">
        <v>9594</v>
      </c>
      <c r="AT7662" t="s">
        <v>9594</v>
      </c>
      <c r="AU7662">
        <v>0</v>
      </c>
      <c r="AX7662">
        <v>20220928</v>
      </c>
      <c r="AY7662">
        <v>20220630</v>
      </c>
      <c r="AZ7662">
        <v>2022</v>
      </c>
      <c r="BA7662" t="s">
        <v>59</v>
      </c>
    </row>
    <row r="7663" spans="1:53" x14ac:dyDescent="0.25">
      <c r="A7663">
        <v>150</v>
      </c>
      <c r="B7663" t="s">
        <v>2165</v>
      </c>
      <c r="C7663" t="s">
        <v>58</v>
      </c>
      <c r="D7663" t="s">
        <v>59</v>
      </c>
      <c r="F7663" t="s">
        <v>2168</v>
      </c>
      <c r="G7663" t="s">
        <v>8846</v>
      </c>
      <c r="H7663" t="s">
        <v>59</v>
      </c>
      <c r="I7663" t="s">
        <v>115</v>
      </c>
      <c r="J7663">
        <v>25</v>
      </c>
      <c r="K7663" t="s">
        <v>206</v>
      </c>
      <c r="L7663" t="s">
        <v>64</v>
      </c>
      <c r="M7663">
        <v>316</v>
      </c>
      <c r="N7663">
        <v>324</v>
      </c>
      <c r="O7663">
        <v>0</v>
      </c>
      <c r="P7663">
        <v>8</v>
      </c>
      <c r="Q7663">
        <v>793</v>
      </c>
      <c r="R7663">
        <v>26.3</v>
      </c>
      <c r="S7663" t="s">
        <v>339</v>
      </c>
      <c r="T7663" t="s">
        <v>59</v>
      </c>
      <c r="U7663">
        <v>15299</v>
      </c>
      <c r="V7663">
        <v>20220910</v>
      </c>
      <c r="W7663">
        <v>0</v>
      </c>
      <c r="X7663">
        <v>0</v>
      </c>
      <c r="Y7663" t="s">
        <v>59</v>
      </c>
      <c r="Z7663" t="s">
        <v>59</v>
      </c>
      <c r="AA7663">
        <v>19991128</v>
      </c>
      <c r="AB7663">
        <v>0</v>
      </c>
      <c r="AC7663">
        <v>0</v>
      </c>
      <c r="AD7663" t="s">
        <v>73</v>
      </c>
      <c r="AE7663">
        <v>20220730</v>
      </c>
      <c r="AF7663" t="s">
        <v>59</v>
      </c>
      <c r="AH7663" t="s">
        <v>59</v>
      </c>
      <c r="AI7663" t="s">
        <v>59</v>
      </c>
      <c r="AJ7663">
        <v>1.3</v>
      </c>
      <c r="AK7663">
        <v>1</v>
      </c>
      <c r="AL7663">
        <v>0</v>
      </c>
      <c r="AM7663">
        <v>0</v>
      </c>
      <c r="AN7663" t="s">
        <v>869</v>
      </c>
      <c r="AO7663">
        <v>20</v>
      </c>
      <c r="AP7663">
        <v>0</v>
      </c>
      <c r="AQ7663">
        <v>1</v>
      </c>
      <c r="AR7663" t="s">
        <v>59</v>
      </c>
      <c r="AS7663" t="s">
        <v>9595</v>
      </c>
      <c r="AT7663" t="s">
        <v>9595</v>
      </c>
      <c r="AU7663">
        <v>0</v>
      </c>
      <c r="AX7663">
        <v>20220928</v>
      </c>
      <c r="AY7663">
        <v>20220630</v>
      </c>
      <c r="AZ7663">
        <v>2022</v>
      </c>
      <c r="BA7663" t="s">
        <v>59</v>
      </c>
    </row>
    <row r="7664" spans="1:53" x14ac:dyDescent="0.25">
      <c r="A7664">
        <v>134</v>
      </c>
      <c r="B7664" t="s">
        <v>1282</v>
      </c>
      <c r="C7664" t="s">
        <v>58</v>
      </c>
      <c r="D7664" t="s">
        <v>59</v>
      </c>
      <c r="E7664">
        <v>71479154</v>
      </c>
      <c r="F7664" t="s">
        <v>59</v>
      </c>
      <c r="G7664" t="s">
        <v>8665</v>
      </c>
      <c r="H7664" t="s">
        <v>59</v>
      </c>
      <c r="I7664" t="s">
        <v>115</v>
      </c>
      <c r="J7664">
        <v>18</v>
      </c>
      <c r="K7664" t="s">
        <v>60</v>
      </c>
      <c r="L7664" t="s">
        <v>64</v>
      </c>
      <c r="M7664">
        <v>468</v>
      </c>
      <c r="N7664">
        <v>485</v>
      </c>
      <c r="O7664">
        <v>0</v>
      </c>
      <c r="P7664">
        <v>17</v>
      </c>
      <c r="Q7664">
        <v>793</v>
      </c>
      <c r="R7664">
        <v>19.3</v>
      </c>
      <c r="S7664" t="s">
        <v>243</v>
      </c>
      <c r="T7664" t="s">
        <v>59</v>
      </c>
      <c r="U7664">
        <v>451688</v>
      </c>
      <c r="V7664">
        <v>20220910</v>
      </c>
      <c r="W7664">
        <v>0</v>
      </c>
      <c r="X7664">
        <v>0</v>
      </c>
      <c r="Y7664" t="s">
        <v>59</v>
      </c>
      <c r="Z7664" t="s">
        <v>59</v>
      </c>
      <c r="AA7664">
        <v>19991128</v>
      </c>
      <c r="AB7664">
        <v>1</v>
      </c>
      <c r="AC7664">
        <v>0</v>
      </c>
      <c r="AD7664" t="s">
        <v>73</v>
      </c>
      <c r="AE7664">
        <v>20220730</v>
      </c>
      <c r="AF7664" t="s">
        <v>59</v>
      </c>
      <c r="AH7664" t="s">
        <v>59</v>
      </c>
      <c r="AI7664" t="s">
        <v>59</v>
      </c>
      <c r="AJ7664">
        <v>1.3</v>
      </c>
      <c r="AK7664">
        <v>1</v>
      </c>
      <c r="AL7664">
        <v>0</v>
      </c>
      <c r="AM7664">
        <v>0</v>
      </c>
      <c r="AN7664" t="s">
        <v>181</v>
      </c>
      <c r="AO7664">
        <v>20</v>
      </c>
      <c r="AP7664">
        <v>0</v>
      </c>
      <c r="AQ7664">
        <v>1</v>
      </c>
      <c r="AR7664" t="s">
        <v>59</v>
      </c>
      <c r="AS7664" t="s">
        <v>9596</v>
      </c>
      <c r="AT7664" t="s">
        <v>9596</v>
      </c>
      <c r="AU7664">
        <v>0</v>
      </c>
      <c r="AX7664">
        <v>20220928</v>
      </c>
      <c r="AY7664">
        <v>20220630</v>
      </c>
      <c r="AZ7664">
        <v>2022</v>
      </c>
      <c r="BA7664" t="s">
        <v>59</v>
      </c>
    </row>
    <row r="7665" spans="1:53" x14ac:dyDescent="0.25">
      <c r="A7665">
        <v>269</v>
      </c>
      <c r="B7665" t="s">
        <v>1929</v>
      </c>
      <c r="C7665" t="s">
        <v>58</v>
      </c>
      <c r="D7665" t="s">
        <v>59</v>
      </c>
      <c r="F7665" t="s">
        <v>59</v>
      </c>
      <c r="G7665" t="s">
        <v>8665</v>
      </c>
      <c r="H7665" t="s">
        <v>59</v>
      </c>
      <c r="I7665" t="s">
        <v>115</v>
      </c>
      <c r="J7665">
        <v>18</v>
      </c>
      <c r="K7665" t="s">
        <v>60</v>
      </c>
      <c r="L7665" t="s">
        <v>64</v>
      </c>
      <c r="M7665">
        <v>210</v>
      </c>
      <c r="N7665">
        <v>222</v>
      </c>
      <c r="O7665">
        <v>0</v>
      </c>
      <c r="P7665">
        <v>12</v>
      </c>
      <c r="Q7665">
        <v>793</v>
      </c>
      <c r="R7665">
        <v>49.3</v>
      </c>
      <c r="S7665" t="s">
        <v>4935</v>
      </c>
      <c r="T7665" t="s">
        <v>59</v>
      </c>
      <c r="V7665">
        <v>20220910</v>
      </c>
      <c r="W7665">
        <v>0</v>
      </c>
      <c r="X7665">
        <v>0</v>
      </c>
      <c r="Y7665" t="s">
        <v>59</v>
      </c>
      <c r="Z7665" t="s">
        <v>59</v>
      </c>
      <c r="AA7665">
        <v>19971222</v>
      </c>
      <c r="AB7665">
        <v>1</v>
      </c>
      <c r="AC7665">
        <v>0</v>
      </c>
      <c r="AD7665" t="s">
        <v>59</v>
      </c>
      <c r="AE7665">
        <v>20220730</v>
      </c>
      <c r="AF7665" t="s">
        <v>59</v>
      </c>
      <c r="AH7665" t="s">
        <v>59</v>
      </c>
      <c r="AI7665" t="s">
        <v>59</v>
      </c>
      <c r="AJ7665">
        <v>1.3</v>
      </c>
      <c r="AK7665">
        <v>1</v>
      </c>
      <c r="AL7665">
        <v>0</v>
      </c>
      <c r="AM7665">
        <v>0</v>
      </c>
      <c r="AN7665" t="s">
        <v>665</v>
      </c>
      <c r="AO7665">
        <v>20</v>
      </c>
      <c r="AP7665">
        <v>0</v>
      </c>
      <c r="AQ7665">
        <v>1</v>
      </c>
      <c r="AR7665" t="s">
        <v>59</v>
      </c>
      <c r="AS7665" t="s">
        <v>9346</v>
      </c>
      <c r="AT7665" t="s">
        <v>9597</v>
      </c>
      <c r="AU7665">
        <v>0</v>
      </c>
      <c r="AV7665">
        <v>30</v>
      </c>
      <c r="AX7665">
        <v>20220928</v>
      </c>
      <c r="AY7665">
        <v>20220630</v>
      </c>
      <c r="AZ7665">
        <v>2022</v>
      </c>
      <c r="BA7665" t="s">
        <v>59</v>
      </c>
    </row>
    <row r="7666" spans="1:53" x14ac:dyDescent="0.25">
      <c r="A7666">
        <v>177</v>
      </c>
      <c r="B7666" t="s">
        <v>2330</v>
      </c>
      <c r="C7666" t="s">
        <v>58</v>
      </c>
      <c r="D7666" t="s">
        <v>59</v>
      </c>
      <c r="F7666" t="s">
        <v>59</v>
      </c>
      <c r="G7666" t="s">
        <v>8665</v>
      </c>
      <c r="H7666" t="s">
        <v>59</v>
      </c>
      <c r="I7666" t="s">
        <v>115</v>
      </c>
      <c r="J7666">
        <v>18</v>
      </c>
      <c r="K7666" t="s">
        <v>60</v>
      </c>
      <c r="L7666" t="s">
        <v>64</v>
      </c>
      <c r="M7666">
        <v>88</v>
      </c>
      <c r="N7666">
        <v>92</v>
      </c>
      <c r="O7666">
        <v>0</v>
      </c>
      <c r="P7666">
        <v>4</v>
      </c>
      <c r="Q7666">
        <v>793</v>
      </c>
      <c r="R7666">
        <v>19.3</v>
      </c>
      <c r="S7666" t="s">
        <v>243</v>
      </c>
      <c r="T7666" t="s">
        <v>59</v>
      </c>
      <c r="U7666">
        <v>16481</v>
      </c>
      <c r="V7666">
        <v>20220910</v>
      </c>
      <c r="W7666">
        <v>0</v>
      </c>
      <c r="X7666">
        <v>0</v>
      </c>
      <c r="Y7666" t="s">
        <v>59</v>
      </c>
      <c r="Z7666" t="s">
        <v>59</v>
      </c>
      <c r="AA7666">
        <v>19991128</v>
      </c>
      <c r="AB7666">
        <v>0</v>
      </c>
      <c r="AC7666">
        <v>0</v>
      </c>
      <c r="AD7666" t="s">
        <v>73</v>
      </c>
      <c r="AE7666">
        <v>20220730</v>
      </c>
      <c r="AF7666" t="s">
        <v>59</v>
      </c>
      <c r="AH7666" t="s">
        <v>59</v>
      </c>
      <c r="AI7666" t="s">
        <v>59</v>
      </c>
      <c r="AJ7666">
        <v>1.3</v>
      </c>
      <c r="AK7666">
        <v>1</v>
      </c>
      <c r="AL7666">
        <v>0</v>
      </c>
      <c r="AM7666">
        <v>0</v>
      </c>
      <c r="AN7666" t="s">
        <v>187</v>
      </c>
      <c r="AO7666">
        <v>20</v>
      </c>
      <c r="AP7666">
        <v>0</v>
      </c>
      <c r="AQ7666">
        <v>1</v>
      </c>
      <c r="AR7666" t="s">
        <v>59</v>
      </c>
      <c r="AS7666" t="s">
        <v>9596</v>
      </c>
      <c r="AT7666" t="s">
        <v>9598</v>
      </c>
      <c r="AU7666">
        <v>0</v>
      </c>
      <c r="AX7666">
        <v>20220928</v>
      </c>
      <c r="AY7666">
        <v>20220630</v>
      </c>
      <c r="AZ7666">
        <v>2022</v>
      </c>
      <c r="BA7666" t="s">
        <v>59</v>
      </c>
    </row>
    <row r="7667" spans="1:53" x14ac:dyDescent="0.25">
      <c r="A7667">
        <v>302</v>
      </c>
      <c r="B7667" t="s">
        <v>1304</v>
      </c>
      <c r="C7667" t="s">
        <v>58</v>
      </c>
      <c r="D7667" t="s">
        <v>59</v>
      </c>
      <c r="E7667">
        <v>4295595</v>
      </c>
      <c r="F7667" t="s">
        <v>59</v>
      </c>
      <c r="G7667" t="s">
        <v>8665</v>
      </c>
      <c r="H7667" t="s">
        <v>59</v>
      </c>
      <c r="I7667" t="s">
        <v>115</v>
      </c>
      <c r="J7667">
        <v>41</v>
      </c>
      <c r="K7667" t="s">
        <v>60</v>
      </c>
      <c r="L7667" t="s">
        <v>64</v>
      </c>
      <c r="M7667">
        <v>270</v>
      </c>
      <c r="N7667">
        <v>291</v>
      </c>
      <c r="O7667">
        <v>0</v>
      </c>
      <c r="P7667">
        <v>21</v>
      </c>
      <c r="Q7667">
        <v>793</v>
      </c>
      <c r="R7667">
        <v>72.25</v>
      </c>
      <c r="S7667" t="s">
        <v>5170</v>
      </c>
      <c r="T7667" t="s">
        <v>59</v>
      </c>
      <c r="U7667">
        <v>7044228</v>
      </c>
      <c r="V7667">
        <v>20220910</v>
      </c>
      <c r="W7667">
        <v>0</v>
      </c>
      <c r="X7667">
        <v>0</v>
      </c>
      <c r="Y7667" t="s">
        <v>59</v>
      </c>
      <c r="Z7667" t="s">
        <v>59</v>
      </c>
      <c r="AA7667">
        <v>20100325</v>
      </c>
      <c r="AB7667">
        <v>0</v>
      </c>
      <c r="AC7667">
        <v>0</v>
      </c>
      <c r="AD7667" t="s">
        <v>1308</v>
      </c>
      <c r="AE7667">
        <v>20220730</v>
      </c>
      <c r="AF7667" t="s">
        <v>59</v>
      </c>
      <c r="AH7667" t="s">
        <v>59</v>
      </c>
      <c r="AI7667" t="s">
        <v>59</v>
      </c>
      <c r="AJ7667">
        <v>1.3</v>
      </c>
      <c r="AK7667">
        <v>1</v>
      </c>
      <c r="AL7667">
        <v>0</v>
      </c>
      <c r="AM7667">
        <v>0</v>
      </c>
      <c r="AN7667" t="s">
        <v>869</v>
      </c>
      <c r="AO7667">
        <v>20</v>
      </c>
      <c r="AP7667">
        <v>0</v>
      </c>
      <c r="AQ7667">
        <v>1</v>
      </c>
      <c r="AR7667" t="s">
        <v>59</v>
      </c>
      <c r="AS7667" t="s">
        <v>9374</v>
      </c>
      <c r="AT7667" t="s">
        <v>9599</v>
      </c>
      <c r="AU7667">
        <v>0</v>
      </c>
      <c r="AV7667">
        <v>30</v>
      </c>
      <c r="AX7667">
        <v>20220928</v>
      </c>
      <c r="AY7667">
        <v>20220630</v>
      </c>
      <c r="AZ7667">
        <v>2022</v>
      </c>
      <c r="BA7667" t="s">
        <v>59</v>
      </c>
    </row>
    <row r="7668" spans="1:53" x14ac:dyDescent="0.25">
      <c r="A7668">
        <v>423</v>
      </c>
      <c r="B7668" t="s">
        <v>2302</v>
      </c>
      <c r="C7668" t="s">
        <v>2305</v>
      </c>
      <c r="D7668" t="s">
        <v>59</v>
      </c>
      <c r="F7668" t="s">
        <v>59</v>
      </c>
      <c r="G7668" t="s">
        <v>8665</v>
      </c>
      <c r="H7668" t="s">
        <v>59</v>
      </c>
      <c r="I7668" t="s">
        <v>115</v>
      </c>
      <c r="J7668">
        <v>37</v>
      </c>
      <c r="K7668" t="s">
        <v>60</v>
      </c>
      <c r="L7668" t="s">
        <v>61</v>
      </c>
      <c r="M7668">
        <v>476</v>
      </c>
      <c r="N7668">
        <v>495</v>
      </c>
      <c r="O7668">
        <v>0</v>
      </c>
      <c r="P7668">
        <v>19</v>
      </c>
      <c r="Q7668">
        <v>824</v>
      </c>
      <c r="R7668">
        <v>38.35</v>
      </c>
      <c r="S7668" t="s">
        <v>390</v>
      </c>
      <c r="T7668" t="s">
        <v>59</v>
      </c>
      <c r="V7668">
        <v>20220810</v>
      </c>
      <c r="W7668">
        <v>0</v>
      </c>
      <c r="X7668">
        <v>0</v>
      </c>
      <c r="Y7668" t="s">
        <v>59</v>
      </c>
      <c r="Z7668" t="s">
        <v>59</v>
      </c>
      <c r="AA7668">
        <v>20200724</v>
      </c>
      <c r="AB7668">
        <v>1</v>
      </c>
      <c r="AC7668">
        <v>0</v>
      </c>
      <c r="AD7668" t="s">
        <v>2306</v>
      </c>
      <c r="AE7668">
        <v>20220630</v>
      </c>
      <c r="AF7668" t="s">
        <v>59</v>
      </c>
      <c r="AH7668" t="s">
        <v>59</v>
      </c>
      <c r="AI7668" t="s">
        <v>59</v>
      </c>
      <c r="AJ7668">
        <v>1.3</v>
      </c>
      <c r="AK7668">
        <v>1</v>
      </c>
      <c r="AL7668">
        <v>0</v>
      </c>
      <c r="AM7668">
        <v>0</v>
      </c>
      <c r="AN7668" t="s">
        <v>62</v>
      </c>
      <c r="AO7668">
        <v>20</v>
      </c>
      <c r="AP7668">
        <v>0</v>
      </c>
      <c r="AQ7668">
        <v>1</v>
      </c>
      <c r="AR7668" t="s">
        <v>59</v>
      </c>
      <c r="AS7668" t="s">
        <v>9599</v>
      </c>
      <c r="AT7668" t="s">
        <v>9599</v>
      </c>
      <c r="AU7668">
        <v>0</v>
      </c>
      <c r="AX7668">
        <v>20220829</v>
      </c>
      <c r="AY7668">
        <v>20220531</v>
      </c>
      <c r="AZ7668">
        <v>2022</v>
      </c>
      <c r="BA7668" t="s">
        <v>59</v>
      </c>
    </row>
    <row r="7669" spans="1:53" x14ac:dyDescent="0.25">
      <c r="A7669">
        <v>423</v>
      </c>
      <c r="B7669" t="s">
        <v>2302</v>
      </c>
      <c r="C7669" t="s">
        <v>2305</v>
      </c>
      <c r="D7669" t="s">
        <v>59</v>
      </c>
      <c r="F7669" t="s">
        <v>59</v>
      </c>
      <c r="G7669" t="s">
        <v>8665</v>
      </c>
      <c r="H7669" t="s">
        <v>59</v>
      </c>
      <c r="I7669" t="s">
        <v>115</v>
      </c>
      <c r="J7669">
        <v>41</v>
      </c>
      <c r="K7669" t="s">
        <v>60</v>
      </c>
      <c r="L7669" t="s">
        <v>64</v>
      </c>
      <c r="M7669">
        <v>495</v>
      </c>
      <c r="N7669">
        <v>516</v>
      </c>
      <c r="O7669">
        <v>0</v>
      </c>
      <c r="P7669">
        <v>21</v>
      </c>
      <c r="Q7669">
        <v>793</v>
      </c>
      <c r="R7669">
        <v>42.25</v>
      </c>
      <c r="S7669" t="s">
        <v>284</v>
      </c>
      <c r="T7669" t="s">
        <v>59</v>
      </c>
      <c r="V7669">
        <v>20220910</v>
      </c>
      <c r="W7669">
        <v>0</v>
      </c>
      <c r="X7669">
        <v>0</v>
      </c>
      <c r="Y7669" t="s">
        <v>59</v>
      </c>
      <c r="Z7669" t="s">
        <v>59</v>
      </c>
      <c r="AA7669">
        <v>20200724</v>
      </c>
      <c r="AB7669">
        <v>1</v>
      </c>
      <c r="AC7669">
        <v>0</v>
      </c>
      <c r="AD7669" t="s">
        <v>2306</v>
      </c>
      <c r="AE7669">
        <v>20220730</v>
      </c>
      <c r="AF7669" t="s">
        <v>59</v>
      </c>
      <c r="AH7669" t="s">
        <v>59</v>
      </c>
      <c r="AI7669" t="s">
        <v>59</v>
      </c>
      <c r="AJ7669">
        <v>1.3</v>
      </c>
      <c r="AK7669">
        <v>1</v>
      </c>
      <c r="AL7669">
        <v>0</v>
      </c>
      <c r="AM7669">
        <v>0</v>
      </c>
      <c r="AN7669" t="s">
        <v>62</v>
      </c>
      <c r="AO7669">
        <v>20</v>
      </c>
      <c r="AP7669">
        <v>0</v>
      </c>
      <c r="AQ7669">
        <v>1</v>
      </c>
      <c r="AR7669" t="s">
        <v>59</v>
      </c>
      <c r="AS7669" t="s">
        <v>9600</v>
      </c>
      <c r="AT7669" t="s">
        <v>9600</v>
      </c>
      <c r="AU7669">
        <v>0</v>
      </c>
      <c r="AX7669">
        <v>20220928</v>
      </c>
      <c r="AY7669">
        <v>20220630</v>
      </c>
      <c r="AZ7669">
        <v>2022</v>
      </c>
      <c r="BA7669" t="s">
        <v>59</v>
      </c>
    </row>
    <row r="7670" spans="1:53" x14ac:dyDescent="0.25">
      <c r="A7670">
        <v>427</v>
      </c>
      <c r="B7670" t="s">
        <v>1238</v>
      </c>
      <c r="C7670" t="s">
        <v>1241</v>
      </c>
      <c r="D7670" t="s">
        <v>59</v>
      </c>
      <c r="F7670" t="s">
        <v>59</v>
      </c>
      <c r="G7670" t="s">
        <v>8665</v>
      </c>
      <c r="H7670" t="s">
        <v>59</v>
      </c>
      <c r="I7670" t="s">
        <v>115</v>
      </c>
      <c r="J7670">
        <v>107</v>
      </c>
      <c r="K7670" t="s">
        <v>60</v>
      </c>
      <c r="L7670" t="s">
        <v>76</v>
      </c>
      <c r="M7670">
        <v>167</v>
      </c>
      <c r="N7670">
        <v>209</v>
      </c>
      <c r="O7670">
        <v>0</v>
      </c>
      <c r="P7670">
        <v>42</v>
      </c>
      <c r="Q7670">
        <v>855</v>
      </c>
      <c r="R7670">
        <v>107.98</v>
      </c>
      <c r="S7670" t="s">
        <v>587</v>
      </c>
      <c r="T7670" t="s">
        <v>59</v>
      </c>
      <c r="V7670">
        <v>20220710</v>
      </c>
      <c r="W7670">
        <v>0</v>
      </c>
      <c r="X7670">
        <v>0</v>
      </c>
      <c r="Y7670" t="s">
        <v>59</v>
      </c>
      <c r="Z7670" t="s">
        <v>59</v>
      </c>
      <c r="AA7670">
        <v>20200729</v>
      </c>
      <c r="AB7670">
        <v>0</v>
      </c>
      <c r="AC7670">
        <v>0</v>
      </c>
      <c r="AD7670" t="s">
        <v>1242</v>
      </c>
      <c r="AE7670">
        <v>20220530</v>
      </c>
      <c r="AF7670" t="s">
        <v>59</v>
      </c>
      <c r="AG7670">
        <v>0</v>
      </c>
      <c r="AH7670" t="s">
        <v>59</v>
      </c>
      <c r="AI7670" t="s">
        <v>59</v>
      </c>
      <c r="AJ7670">
        <v>1.3</v>
      </c>
      <c r="AK7670">
        <v>1</v>
      </c>
      <c r="AL7670">
        <v>0</v>
      </c>
      <c r="AM7670">
        <v>0</v>
      </c>
      <c r="AN7670" t="s">
        <v>208</v>
      </c>
      <c r="AO7670">
        <v>20</v>
      </c>
      <c r="AP7670">
        <v>0</v>
      </c>
      <c r="AQ7670">
        <v>1</v>
      </c>
      <c r="AR7670" t="s">
        <v>59</v>
      </c>
      <c r="AS7670" t="s">
        <v>9601</v>
      </c>
      <c r="AT7670" t="s">
        <v>9601</v>
      </c>
      <c r="AU7670">
        <v>0</v>
      </c>
      <c r="AX7670">
        <v>20220729</v>
      </c>
      <c r="AY7670">
        <v>20220430</v>
      </c>
      <c r="AZ7670">
        <v>2022</v>
      </c>
      <c r="BA7670" t="s">
        <v>59</v>
      </c>
    </row>
    <row r="7671" spans="1:53" x14ac:dyDescent="0.25">
      <c r="A7671">
        <v>427</v>
      </c>
      <c r="B7671" t="s">
        <v>1238</v>
      </c>
      <c r="C7671" t="s">
        <v>1241</v>
      </c>
      <c r="D7671" t="s">
        <v>59</v>
      </c>
      <c r="F7671" t="s">
        <v>59</v>
      </c>
      <c r="G7671" t="s">
        <v>8665</v>
      </c>
      <c r="H7671" t="s">
        <v>59</v>
      </c>
      <c r="I7671" t="s">
        <v>115</v>
      </c>
      <c r="J7671">
        <v>37</v>
      </c>
      <c r="K7671" t="s">
        <v>60</v>
      </c>
      <c r="L7671" t="s">
        <v>61</v>
      </c>
      <c r="M7671">
        <v>209</v>
      </c>
      <c r="N7671">
        <v>228</v>
      </c>
      <c r="O7671">
        <v>0</v>
      </c>
      <c r="P7671">
        <v>19</v>
      </c>
      <c r="Q7671">
        <v>824</v>
      </c>
      <c r="R7671">
        <v>38.35</v>
      </c>
      <c r="S7671" t="s">
        <v>390</v>
      </c>
      <c r="T7671" t="s">
        <v>59</v>
      </c>
      <c r="V7671">
        <v>20220810</v>
      </c>
      <c r="W7671">
        <v>0</v>
      </c>
      <c r="X7671">
        <v>0</v>
      </c>
      <c r="Y7671" t="s">
        <v>59</v>
      </c>
      <c r="Z7671" t="s">
        <v>59</v>
      </c>
      <c r="AA7671">
        <v>20200729</v>
      </c>
      <c r="AB7671">
        <v>0</v>
      </c>
      <c r="AC7671">
        <v>0</v>
      </c>
      <c r="AD7671" t="s">
        <v>1242</v>
      </c>
      <c r="AE7671">
        <v>20220630</v>
      </c>
      <c r="AF7671" t="s">
        <v>59</v>
      </c>
      <c r="AH7671" t="s">
        <v>59</v>
      </c>
      <c r="AI7671" t="s">
        <v>59</v>
      </c>
      <c r="AJ7671">
        <v>1.3</v>
      </c>
      <c r="AK7671">
        <v>1</v>
      </c>
      <c r="AL7671">
        <v>0</v>
      </c>
      <c r="AM7671">
        <v>0</v>
      </c>
      <c r="AN7671" t="s">
        <v>208</v>
      </c>
      <c r="AO7671">
        <v>20</v>
      </c>
      <c r="AP7671">
        <v>0</v>
      </c>
      <c r="AQ7671">
        <v>1</v>
      </c>
      <c r="AR7671" t="s">
        <v>59</v>
      </c>
      <c r="AS7671" t="s">
        <v>9602</v>
      </c>
      <c r="AT7671" t="s">
        <v>9602</v>
      </c>
      <c r="AU7671">
        <v>0</v>
      </c>
      <c r="AX7671">
        <v>20220829</v>
      </c>
      <c r="AY7671">
        <v>20220531</v>
      </c>
      <c r="AZ7671">
        <v>2022</v>
      </c>
      <c r="BA7671" t="s">
        <v>59</v>
      </c>
    </row>
    <row r="7672" spans="1:53" x14ac:dyDescent="0.25">
      <c r="A7672">
        <v>427</v>
      </c>
      <c r="B7672" t="s">
        <v>1238</v>
      </c>
      <c r="C7672" t="s">
        <v>1241</v>
      </c>
      <c r="D7672" t="s">
        <v>59</v>
      </c>
      <c r="F7672" t="s">
        <v>59</v>
      </c>
      <c r="G7672" t="s">
        <v>8665</v>
      </c>
      <c r="H7672" t="s">
        <v>59</v>
      </c>
      <c r="I7672" t="s">
        <v>115</v>
      </c>
      <c r="J7672">
        <v>39</v>
      </c>
      <c r="K7672" t="s">
        <v>60</v>
      </c>
      <c r="L7672" t="s">
        <v>64</v>
      </c>
      <c r="M7672">
        <v>228</v>
      </c>
      <c r="N7672">
        <v>248</v>
      </c>
      <c r="O7672">
        <v>0</v>
      </c>
      <c r="P7672">
        <v>20</v>
      </c>
      <c r="Q7672">
        <v>793</v>
      </c>
      <c r="R7672">
        <v>100.3</v>
      </c>
      <c r="S7672" t="s">
        <v>5194</v>
      </c>
      <c r="T7672" t="s">
        <v>59</v>
      </c>
      <c r="V7672">
        <v>20220910</v>
      </c>
      <c r="W7672">
        <v>0</v>
      </c>
      <c r="X7672">
        <v>0</v>
      </c>
      <c r="Y7672" t="s">
        <v>59</v>
      </c>
      <c r="Z7672" t="s">
        <v>59</v>
      </c>
      <c r="AA7672">
        <v>20200729</v>
      </c>
      <c r="AB7672">
        <v>0</v>
      </c>
      <c r="AC7672">
        <v>0</v>
      </c>
      <c r="AD7672" t="s">
        <v>1242</v>
      </c>
      <c r="AE7672">
        <v>20220730</v>
      </c>
      <c r="AF7672" t="s">
        <v>59</v>
      </c>
      <c r="AH7672" t="s">
        <v>59</v>
      </c>
      <c r="AI7672" t="s">
        <v>59</v>
      </c>
      <c r="AJ7672">
        <v>1.3</v>
      </c>
      <c r="AK7672">
        <v>1</v>
      </c>
      <c r="AL7672">
        <v>0</v>
      </c>
      <c r="AM7672">
        <v>0</v>
      </c>
      <c r="AN7672" t="s">
        <v>208</v>
      </c>
      <c r="AO7672">
        <v>20</v>
      </c>
      <c r="AP7672">
        <v>0</v>
      </c>
      <c r="AQ7672">
        <v>1</v>
      </c>
      <c r="AR7672" t="s">
        <v>59</v>
      </c>
      <c r="AS7672" t="s">
        <v>9603</v>
      </c>
      <c r="AT7672" t="s">
        <v>9603</v>
      </c>
      <c r="AU7672">
        <v>0</v>
      </c>
      <c r="AV7672">
        <v>60</v>
      </c>
      <c r="AX7672">
        <v>20220928</v>
      </c>
      <c r="AY7672">
        <v>20220630</v>
      </c>
      <c r="AZ7672">
        <v>2022</v>
      </c>
      <c r="BA7672" t="s">
        <v>59</v>
      </c>
    </row>
    <row r="7673" spans="1:53" x14ac:dyDescent="0.25">
      <c r="A7673">
        <v>235</v>
      </c>
      <c r="B7673" t="s">
        <v>1596</v>
      </c>
      <c r="C7673" t="s">
        <v>58</v>
      </c>
      <c r="D7673" t="s">
        <v>59</v>
      </c>
      <c r="E7673">
        <v>4242390</v>
      </c>
      <c r="F7673" t="s">
        <v>59</v>
      </c>
      <c r="G7673" t="s">
        <v>6498</v>
      </c>
      <c r="H7673" t="s">
        <v>59</v>
      </c>
      <c r="I7673" t="s">
        <v>115</v>
      </c>
      <c r="J7673">
        <v>25</v>
      </c>
      <c r="K7673" t="s">
        <v>206</v>
      </c>
      <c r="L7673" t="s">
        <v>64</v>
      </c>
      <c r="M7673">
        <v>432</v>
      </c>
      <c r="N7673">
        <v>445</v>
      </c>
      <c r="O7673">
        <v>0</v>
      </c>
      <c r="P7673">
        <v>13</v>
      </c>
      <c r="Q7673">
        <v>793</v>
      </c>
      <c r="R7673">
        <v>56.3</v>
      </c>
      <c r="S7673" t="s">
        <v>5041</v>
      </c>
      <c r="T7673" t="s">
        <v>59</v>
      </c>
      <c r="V7673">
        <v>20220910</v>
      </c>
      <c r="W7673">
        <v>0</v>
      </c>
      <c r="X7673">
        <v>0</v>
      </c>
      <c r="Y7673" t="s">
        <v>59</v>
      </c>
      <c r="Z7673" t="s">
        <v>59</v>
      </c>
      <c r="AA7673">
        <v>20050713</v>
      </c>
      <c r="AB7673">
        <v>0</v>
      </c>
      <c r="AC7673">
        <v>450</v>
      </c>
      <c r="AD7673" t="s">
        <v>59</v>
      </c>
      <c r="AE7673">
        <v>20220730</v>
      </c>
      <c r="AF7673" t="s">
        <v>59</v>
      </c>
      <c r="AG7673">
        <v>0</v>
      </c>
      <c r="AH7673" t="s">
        <v>59</v>
      </c>
      <c r="AI7673" t="s">
        <v>59</v>
      </c>
      <c r="AJ7673">
        <v>1.3</v>
      </c>
      <c r="AK7673">
        <v>1</v>
      </c>
      <c r="AL7673">
        <v>0</v>
      </c>
      <c r="AM7673">
        <v>0</v>
      </c>
      <c r="AN7673" t="s">
        <v>109</v>
      </c>
      <c r="AO7673">
        <v>20</v>
      </c>
      <c r="AP7673">
        <v>0</v>
      </c>
      <c r="AQ7673">
        <v>1</v>
      </c>
      <c r="AR7673" t="s">
        <v>59</v>
      </c>
      <c r="AS7673" t="s">
        <v>9604</v>
      </c>
      <c r="AT7673" t="s">
        <v>9604</v>
      </c>
      <c r="AU7673">
        <v>0</v>
      </c>
      <c r="AV7673">
        <v>30</v>
      </c>
      <c r="AX7673">
        <v>20220928</v>
      </c>
      <c r="AY7673">
        <v>20220630</v>
      </c>
      <c r="AZ7673">
        <v>2022</v>
      </c>
      <c r="BA7673" t="s">
        <v>59</v>
      </c>
    </row>
    <row r="7674" spans="1:53" x14ac:dyDescent="0.25">
      <c r="A7674">
        <v>283</v>
      </c>
      <c r="B7674" t="s">
        <v>1101</v>
      </c>
      <c r="C7674" t="s">
        <v>93</v>
      </c>
      <c r="D7674" t="s">
        <v>59</v>
      </c>
      <c r="F7674" t="s">
        <v>1104</v>
      </c>
      <c r="G7674" t="s">
        <v>9161</v>
      </c>
      <c r="H7674" t="s">
        <v>59</v>
      </c>
      <c r="I7674" t="s">
        <v>115</v>
      </c>
      <c r="J7674">
        <v>18</v>
      </c>
      <c r="K7674" t="s">
        <v>60</v>
      </c>
      <c r="L7674" t="s">
        <v>64</v>
      </c>
      <c r="M7674">
        <v>334</v>
      </c>
      <c r="N7674">
        <v>352</v>
      </c>
      <c r="O7674">
        <v>0</v>
      </c>
      <c r="P7674">
        <v>18</v>
      </c>
      <c r="Q7674">
        <v>793</v>
      </c>
      <c r="R7674">
        <v>79.3</v>
      </c>
      <c r="S7674" t="s">
        <v>4990</v>
      </c>
      <c r="T7674" t="s">
        <v>59</v>
      </c>
      <c r="V7674">
        <v>20220910</v>
      </c>
      <c r="W7674">
        <v>0</v>
      </c>
      <c r="X7674">
        <v>0</v>
      </c>
      <c r="Y7674" t="s">
        <v>59</v>
      </c>
      <c r="Z7674" t="s">
        <v>59</v>
      </c>
      <c r="AA7674">
        <v>20080606</v>
      </c>
      <c r="AB7674">
        <v>0</v>
      </c>
      <c r="AC7674">
        <v>0</v>
      </c>
      <c r="AD7674" t="s">
        <v>1106</v>
      </c>
      <c r="AE7674">
        <v>20220730</v>
      </c>
      <c r="AF7674" t="s">
        <v>59</v>
      </c>
      <c r="AG7674">
        <v>0</v>
      </c>
      <c r="AH7674" t="s">
        <v>59</v>
      </c>
      <c r="AI7674" t="s">
        <v>59</v>
      </c>
      <c r="AJ7674">
        <v>1.3</v>
      </c>
      <c r="AK7674">
        <v>1</v>
      </c>
      <c r="AL7674">
        <v>0</v>
      </c>
      <c r="AM7674">
        <v>0</v>
      </c>
      <c r="AN7674" t="s">
        <v>74</v>
      </c>
      <c r="AO7674">
        <v>20</v>
      </c>
      <c r="AP7674">
        <v>0</v>
      </c>
      <c r="AQ7674">
        <v>1</v>
      </c>
      <c r="AR7674" t="s">
        <v>59</v>
      </c>
      <c r="AS7674" t="s">
        <v>9605</v>
      </c>
      <c r="AT7674" t="s">
        <v>9605</v>
      </c>
      <c r="AU7674">
        <v>0</v>
      </c>
      <c r="AV7674">
        <v>60</v>
      </c>
      <c r="AX7674">
        <v>20220928</v>
      </c>
      <c r="AY7674">
        <v>20220630</v>
      </c>
      <c r="AZ7674">
        <v>2022</v>
      </c>
      <c r="BA7674" t="s">
        <v>59</v>
      </c>
    </row>
    <row r="7675" spans="1:53" x14ac:dyDescent="0.25">
      <c r="A7675">
        <v>23</v>
      </c>
      <c r="B7675" t="s">
        <v>1115</v>
      </c>
      <c r="C7675" t="s">
        <v>58</v>
      </c>
      <c r="D7675" t="s">
        <v>59</v>
      </c>
      <c r="E7675">
        <v>71747571</v>
      </c>
      <c r="F7675" t="s">
        <v>1116</v>
      </c>
      <c r="G7675" t="s">
        <v>4672</v>
      </c>
      <c r="H7675" t="s">
        <v>59</v>
      </c>
      <c r="I7675" t="s">
        <v>115</v>
      </c>
      <c r="J7675">
        <v>133</v>
      </c>
      <c r="K7675" t="s">
        <v>206</v>
      </c>
      <c r="L7675" t="s">
        <v>64</v>
      </c>
      <c r="M7675">
        <v>807</v>
      </c>
      <c r="N7675">
        <v>845</v>
      </c>
      <c r="O7675">
        <v>0</v>
      </c>
      <c r="P7675">
        <v>38</v>
      </c>
      <c r="Q7675">
        <v>793</v>
      </c>
      <c r="R7675">
        <v>164.3</v>
      </c>
      <c r="S7675" t="s">
        <v>3417</v>
      </c>
      <c r="T7675" t="s">
        <v>59</v>
      </c>
      <c r="U7675">
        <v>15317</v>
      </c>
      <c r="V7675">
        <v>20220910</v>
      </c>
      <c r="W7675">
        <v>0</v>
      </c>
      <c r="X7675">
        <v>0</v>
      </c>
      <c r="Y7675" t="s">
        <v>59</v>
      </c>
      <c r="Z7675" t="s">
        <v>59</v>
      </c>
      <c r="AA7675">
        <v>19991128</v>
      </c>
      <c r="AB7675">
        <v>0</v>
      </c>
      <c r="AC7675">
        <v>0</v>
      </c>
      <c r="AD7675" t="s">
        <v>73</v>
      </c>
      <c r="AE7675">
        <v>20220730</v>
      </c>
      <c r="AF7675" t="s">
        <v>59</v>
      </c>
      <c r="AG7675">
        <v>0</v>
      </c>
      <c r="AH7675" t="s">
        <v>59</v>
      </c>
      <c r="AI7675" t="s">
        <v>59</v>
      </c>
      <c r="AJ7675">
        <v>1.3</v>
      </c>
      <c r="AK7675">
        <v>1</v>
      </c>
      <c r="AL7675">
        <v>0</v>
      </c>
      <c r="AM7675">
        <v>0</v>
      </c>
      <c r="AN7675" t="s">
        <v>101</v>
      </c>
      <c r="AO7675">
        <v>20</v>
      </c>
      <c r="AP7675">
        <v>0</v>
      </c>
      <c r="AQ7675">
        <v>1</v>
      </c>
      <c r="AR7675" t="s">
        <v>59</v>
      </c>
      <c r="AS7675" t="s">
        <v>9606</v>
      </c>
      <c r="AT7675" t="s">
        <v>9606</v>
      </c>
      <c r="AU7675">
        <v>0</v>
      </c>
      <c r="AV7675">
        <v>30</v>
      </c>
      <c r="AX7675">
        <v>20220928</v>
      </c>
      <c r="AY7675">
        <v>20220630</v>
      </c>
      <c r="AZ7675">
        <v>2022</v>
      </c>
      <c r="BA7675" t="s">
        <v>59</v>
      </c>
    </row>
    <row r="7676" spans="1:53" x14ac:dyDescent="0.25">
      <c r="A7676">
        <v>247</v>
      </c>
      <c r="B7676" t="s">
        <v>604</v>
      </c>
      <c r="C7676" t="s">
        <v>58</v>
      </c>
      <c r="D7676" t="s">
        <v>59</v>
      </c>
      <c r="E7676">
        <v>77449531</v>
      </c>
      <c r="F7676" t="s">
        <v>59</v>
      </c>
      <c r="G7676" t="s">
        <v>9155</v>
      </c>
      <c r="H7676" t="s">
        <v>59</v>
      </c>
      <c r="I7676" t="s">
        <v>115</v>
      </c>
      <c r="J7676">
        <v>18</v>
      </c>
      <c r="K7676" t="s">
        <v>60</v>
      </c>
      <c r="L7676" t="s">
        <v>64</v>
      </c>
      <c r="M7676">
        <v>116</v>
      </c>
      <c r="N7676">
        <v>122</v>
      </c>
      <c r="O7676">
        <v>0</v>
      </c>
      <c r="P7676">
        <v>6</v>
      </c>
      <c r="Q7676">
        <v>793</v>
      </c>
      <c r="R7676">
        <v>49.3</v>
      </c>
      <c r="S7676" t="s">
        <v>4935</v>
      </c>
      <c r="T7676" t="s">
        <v>59</v>
      </c>
      <c r="V7676">
        <v>20220910</v>
      </c>
      <c r="W7676">
        <v>0</v>
      </c>
      <c r="X7676">
        <v>0</v>
      </c>
      <c r="Y7676" t="s">
        <v>59</v>
      </c>
      <c r="Z7676" t="s">
        <v>59</v>
      </c>
      <c r="AA7676">
        <v>20060103</v>
      </c>
      <c r="AB7676">
        <v>0</v>
      </c>
      <c r="AC7676">
        <v>0</v>
      </c>
      <c r="AD7676" t="s">
        <v>59</v>
      </c>
      <c r="AE7676">
        <v>20220730</v>
      </c>
      <c r="AF7676" t="s">
        <v>59</v>
      </c>
      <c r="AG7676">
        <v>0</v>
      </c>
      <c r="AH7676" t="s">
        <v>59</v>
      </c>
      <c r="AI7676" t="s">
        <v>59</v>
      </c>
      <c r="AJ7676">
        <v>1.3</v>
      </c>
      <c r="AK7676">
        <v>1</v>
      </c>
      <c r="AL7676">
        <v>0</v>
      </c>
      <c r="AM7676">
        <v>0</v>
      </c>
      <c r="AN7676" t="s">
        <v>101</v>
      </c>
      <c r="AO7676">
        <v>20</v>
      </c>
      <c r="AP7676">
        <v>0</v>
      </c>
      <c r="AQ7676">
        <v>1</v>
      </c>
      <c r="AR7676" t="s">
        <v>59</v>
      </c>
      <c r="AS7676" t="s">
        <v>9607</v>
      </c>
      <c r="AT7676" t="s">
        <v>9607</v>
      </c>
      <c r="AU7676">
        <v>0</v>
      </c>
      <c r="AV7676">
        <v>30</v>
      </c>
      <c r="AX7676">
        <v>20220928</v>
      </c>
      <c r="AY7676">
        <v>20220630</v>
      </c>
      <c r="AZ7676">
        <v>2022</v>
      </c>
      <c r="BA7676" t="s">
        <v>59</v>
      </c>
    </row>
    <row r="7677" spans="1:53" x14ac:dyDescent="0.25">
      <c r="A7677">
        <v>33</v>
      </c>
      <c r="B7677" t="s">
        <v>1121</v>
      </c>
      <c r="C7677" t="s">
        <v>58</v>
      </c>
      <c r="D7677" t="s">
        <v>59</v>
      </c>
      <c r="F7677" t="s">
        <v>59</v>
      </c>
      <c r="G7677" t="s">
        <v>6538</v>
      </c>
      <c r="H7677" t="s">
        <v>59</v>
      </c>
      <c r="I7677" t="s">
        <v>115</v>
      </c>
      <c r="J7677">
        <v>47</v>
      </c>
      <c r="K7677" t="s">
        <v>60</v>
      </c>
      <c r="L7677" t="s">
        <v>64</v>
      </c>
      <c r="M7677">
        <v>784</v>
      </c>
      <c r="N7677">
        <v>808</v>
      </c>
      <c r="O7677">
        <v>0</v>
      </c>
      <c r="P7677">
        <v>24</v>
      </c>
      <c r="Q7677">
        <v>793</v>
      </c>
      <c r="R7677">
        <v>78.099999999999994</v>
      </c>
      <c r="S7677" t="s">
        <v>4893</v>
      </c>
      <c r="T7677" t="s">
        <v>59</v>
      </c>
      <c r="U7677">
        <v>15292</v>
      </c>
      <c r="V7677">
        <v>20220910</v>
      </c>
      <c r="W7677">
        <v>0</v>
      </c>
      <c r="X7677">
        <v>0</v>
      </c>
      <c r="Y7677" t="s">
        <v>59</v>
      </c>
      <c r="Z7677" t="s">
        <v>59</v>
      </c>
      <c r="AA7677">
        <v>19991128</v>
      </c>
      <c r="AB7677">
        <v>0</v>
      </c>
      <c r="AC7677">
        <v>0</v>
      </c>
      <c r="AD7677" t="s">
        <v>73</v>
      </c>
      <c r="AE7677">
        <v>20220730</v>
      </c>
      <c r="AF7677" t="s">
        <v>59</v>
      </c>
      <c r="AG7677">
        <v>0</v>
      </c>
      <c r="AH7677" t="s">
        <v>59</v>
      </c>
      <c r="AI7677" t="s">
        <v>59</v>
      </c>
      <c r="AJ7677">
        <v>1.3</v>
      </c>
      <c r="AK7677">
        <v>1</v>
      </c>
      <c r="AL7677">
        <v>0</v>
      </c>
      <c r="AM7677">
        <v>0</v>
      </c>
      <c r="AN7677" t="s">
        <v>101</v>
      </c>
      <c r="AO7677">
        <v>20</v>
      </c>
      <c r="AP7677">
        <v>0</v>
      </c>
      <c r="AQ7677">
        <v>1</v>
      </c>
      <c r="AR7677" t="s">
        <v>59</v>
      </c>
      <c r="AS7677" t="s">
        <v>9608</v>
      </c>
      <c r="AT7677" t="s">
        <v>9608</v>
      </c>
      <c r="AU7677">
        <v>0</v>
      </c>
      <c r="AV7677">
        <v>30</v>
      </c>
      <c r="AX7677">
        <v>20220928</v>
      </c>
      <c r="AY7677">
        <v>20220630</v>
      </c>
      <c r="AZ7677">
        <v>2022</v>
      </c>
      <c r="BA7677" t="s">
        <v>59</v>
      </c>
    </row>
    <row r="7678" spans="1:53" x14ac:dyDescent="0.25">
      <c r="A7678">
        <v>34</v>
      </c>
      <c r="B7678" t="s">
        <v>1646</v>
      </c>
      <c r="C7678" t="s">
        <v>58</v>
      </c>
      <c r="D7678" t="s">
        <v>59</v>
      </c>
      <c r="F7678" t="s">
        <v>59</v>
      </c>
      <c r="G7678" t="s">
        <v>231</v>
      </c>
      <c r="H7678" t="s">
        <v>59</v>
      </c>
      <c r="I7678" t="s">
        <v>115</v>
      </c>
      <c r="J7678">
        <v>18</v>
      </c>
      <c r="K7678" t="s">
        <v>60</v>
      </c>
      <c r="L7678" t="s">
        <v>64</v>
      </c>
      <c r="M7678">
        <v>217</v>
      </c>
      <c r="N7678">
        <v>222</v>
      </c>
      <c r="O7678">
        <v>0</v>
      </c>
      <c r="P7678">
        <v>5</v>
      </c>
      <c r="Q7678">
        <v>793</v>
      </c>
      <c r="R7678">
        <v>79.3</v>
      </c>
      <c r="S7678" t="s">
        <v>4990</v>
      </c>
      <c r="T7678" t="s">
        <v>59</v>
      </c>
      <c r="U7678">
        <v>15112</v>
      </c>
      <c r="V7678">
        <v>20220910</v>
      </c>
      <c r="W7678">
        <v>0</v>
      </c>
      <c r="X7678">
        <v>0</v>
      </c>
      <c r="Y7678" t="s">
        <v>59</v>
      </c>
      <c r="Z7678" t="s">
        <v>59</v>
      </c>
      <c r="AA7678">
        <v>19991128</v>
      </c>
      <c r="AB7678">
        <v>0</v>
      </c>
      <c r="AC7678">
        <v>0</v>
      </c>
      <c r="AD7678" t="s">
        <v>73</v>
      </c>
      <c r="AE7678">
        <v>20220730</v>
      </c>
      <c r="AF7678" t="s">
        <v>59</v>
      </c>
      <c r="AG7678">
        <v>0</v>
      </c>
      <c r="AH7678" t="s">
        <v>59</v>
      </c>
      <c r="AI7678" t="s">
        <v>59</v>
      </c>
      <c r="AJ7678">
        <v>1.3</v>
      </c>
      <c r="AK7678">
        <v>1</v>
      </c>
      <c r="AL7678">
        <v>0</v>
      </c>
      <c r="AM7678">
        <v>0</v>
      </c>
      <c r="AN7678" t="s">
        <v>101</v>
      </c>
      <c r="AO7678">
        <v>20</v>
      </c>
      <c r="AP7678">
        <v>0</v>
      </c>
      <c r="AQ7678">
        <v>1</v>
      </c>
      <c r="AR7678" t="s">
        <v>59</v>
      </c>
      <c r="AS7678" t="s">
        <v>9609</v>
      </c>
      <c r="AT7678" t="s">
        <v>9609</v>
      </c>
      <c r="AU7678">
        <v>0</v>
      </c>
      <c r="AV7678">
        <v>60</v>
      </c>
      <c r="AX7678">
        <v>20220928</v>
      </c>
      <c r="AY7678">
        <v>20220630</v>
      </c>
      <c r="AZ7678">
        <v>2022</v>
      </c>
      <c r="BA7678" t="s">
        <v>59</v>
      </c>
    </row>
    <row r="7679" spans="1:53" x14ac:dyDescent="0.25">
      <c r="A7679">
        <v>253</v>
      </c>
      <c r="B7679" t="s">
        <v>610</v>
      </c>
      <c r="C7679" t="s">
        <v>58</v>
      </c>
      <c r="D7679" t="s">
        <v>59</v>
      </c>
      <c r="F7679" t="s">
        <v>59</v>
      </c>
      <c r="G7679" t="s">
        <v>6535</v>
      </c>
      <c r="H7679" t="s">
        <v>59</v>
      </c>
      <c r="I7679" t="s">
        <v>115</v>
      </c>
      <c r="J7679">
        <v>18</v>
      </c>
      <c r="K7679" t="s">
        <v>60</v>
      </c>
      <c r="L7679" t="s">
        <v>64</v>
      </c>
      <c r="M7679">
        <v>238</v>
      </c>
      <c r="N7679">
        <v>248</v>
      </c>
      <c r="O7679">
        <v>0</v>
      </c>
      <c r="P7679">
        <v>10</v>
      </c>
      <c r="Q7679">
        <v>793</v>
      </c>
      <c r="R7679">
        <v>119.3</v>
      </c>
      <c r="S7679" t="s">
        <v>517</v>
      </c>
      <c r="T7679" t="s">
        <v>59</v>
      </c>
      <c r="V7679">
        <v>20220910</v>
      </c>
      <c r="W7679">
        <v>0</v>
      </c>
      <c r="X7679">
        <v>0</v>
      </c>
      <c r="Y7679" t="s">
        <v>59</v>
      </c>
      <c r="Z7679" t="s">
        <v>59</v>
      </c>
      <c r="AA7679">
        <v>20060630</v>
      </c>
      <c r="AB7679">
        <v>0</v>
      </c>
      <c r="AC7679">
        <v>0</v>
      </c>
      <c r="AD7679" t="s">
        <v>59</v>
      </c>
      <c r="AE7679">
        <v>20220730</v>
      </c>
      <c r="AF7679" t="s">
        <v>59</v>
      </c>
      <c r="AG7679">
        <v>0</v>
      </c>
      <c r="AH7679" t="s">
        <v>59</v>
      </c>
      <c r="AI7679" t="s">
        <v>59</v>
      </c>
      <c r="AJ7679">
        <v>1.3</v>
      </c>
      <c r="AK7679">
        <v>1</v>
      </c>
      <c r="AL7679">
        <v>0</v>
      </c>
      <c r="AM7679">
        <v>0</v>
      </c>
      <c r="AN7679" t="s">
        <v>101</v>
      </c>
      <c r="AO7679">
        <v>20</v>
      </c>
      <c r="AP7679">
        <v>0</v>
      </c>
      <c r="AQ7679">
        <v>1</v>
      </c>
      <c r="AR7679" t="s">
        <v>59</v>
      </c>
      <c r="AS7679" t="s">
        <v>9610</v>
      </c>
      <c r="AT7679" t="s">
        <v>9610</v>
      </c>
      <c r="AU7679">
        <v>0</v>
      </c>
      <c r="AV7679">
        <v>60</v>
      </c>
      <c r="AW7679">
        <v>40</v>
      </c>
      <c r="AX7679">
        <v>20220928</v>
      </c>
      <c r="AY7679">
        <v>20220630</v>
      </c>
      <c r="AZ7679">
        <v>2022</v>
      </c>
      <c r="BA7679" t="s">
        <v>59</v>
      </c>
    </row>
    <row r="7680" spans="1:53" x14ac:dyDescent="0.25">
      <c r="A7680">
        <v>386</v>
      </c>
      <c r="B7680" t="s">
        <v>1651</v>
      </c>
      <c r="C7680" t="s">
        <v>93</v>
      </c>
      <c r="D7680" t="s">
        <v>59</v>
      </c>
      <c r="F7680" t="s">
        <v>59</v>
      </c>
      <c r="G7680" t="s">
        <v>9098</v>
      </c>
      <c r="H7680" t="s">
        <v>59</v>
      </c>
      <c r="I7680" t="s">
        <v>115</v>
      </c>
      <c r="J7680">
        <v>39</v>
      </c>
      <c r="K7680" t="s">
        <v>60</v>
      </c>
      <c r="L7680" t="s">
        <v>64</v>
      </c>
      <c r="M7680">
        <v>399</v>
      </c>
      <c r="N7680">
        <v>419</v>
      </c>
      <c r="O7680">
        <v>0</v>
      </c>
      <c r="P7680">
        <v>20</v>
      </c>
      <c r="Q7680">
        <v>793</v>
      </c>
      <c r="R7680">
        <v>140.30000000000001</v>
      </c>
      <c r="S7680" t="s">
        <v>972</v>
      </c>
      <c r="T7680" t="s">
        <v>59</v>
      </c>
      <c r="V7680">
        <v>20220910</v>
      </c>
      <c r="W7680">
        <v>0</v>
      </c>
      <c r="X7680">
        <v>0</v>
      </c>
      <c r="Y7680" t="s">
        <v>59</v>
      </c>
      <c r="Z7680" t="s">
        <v>59</v>
      </c>
      <c r="AA7680">
        <v>20170705</v>
      </c>
      <c r="AB7680">
        <v>0</v>
      </c>
      <c r="AC7680">
        <v>0</v>
      </c>
      <c r="AD7680" t="s">
        <v>1652</v>
      </c>
      <c r="AE7680">
        <v>20220730</v>
      </c>
      <c r="AF7680" t="s">
        <v>59</v>
      </c>
      <c r="AH7680" t="s">
        <v>59</v>
      </c>
      <c r="AI7680" t="s">
        <v>59</v>
      </c>
      <c r="AJ7680">
        <v>1.3</v>
      </c>
      <c r="AK7680">
        <v>1</v>
      </c>
      <c r="AL7680">
        <v>0</v>
      </c>
      <c r="AM7680">
        <v>0</v>
      </c>
      <c r="AN7680" t="s">
        <v>73</v>
      </c>
      <c r="AO7680">
        <v>20</v>
      </c>
      <c r="AP7680">
        <v>0</v>
      </c>
      <c r="AQ7680">
        <v>1</v>
      </c>
      <c r="AR7680" t="s">
        <v>59</v>
      </c>
      <c r="AS7680" t="s">
        <v>9611</v>
      </c>
      <c r="AT7680" t="s">
        <v>9611</v>
      </c>
      <c r="AU7680">
        <v>0</v>
      </c>
      <c r="AV7680">
        <v>60</v>
      </c>
      <c r="AW7680">
        <v>40</v>
      </c>
      <c r="AX7680">
        <v>20220928</v>
      </c>
      <c r="AY7680">
        <v>20220630</v>
      </c>
      <c r="AZ7680">
        <v>2022</v>
      </c>
      <c r="BA7680" t="s">
        <v>59</v>
      </c>
    </row>
    <row r="7681" spans="1:53" x14ac:dyDescent="0.25">
      <c r="A7681">
        <v>36</v>
      </c>
      <c r="B7681" t="s">
        <v>1132</v>
      </c>
      <c r="C7681" t="s">
        <v>58</v>
      </c>
      <c r="D7681" t="s">
        <v>59</v>
      </c>
      <c r="F7681" t="s">
        <v>59</v>
      </c>
      <c r="G7681" t="s">
        <v>6685</v>
      </c>
      <c r="H7681" t="s">
        <v>59</v>
      </c>
      <c r="I7681" t="s">
        <v>115</v>
      </c>
      <c r="J7681">
        <v>37</v>
      </c>
      <c r="K7681" t="s">
        <v>60</v>
      </c>
      <c r="L7681" t="s">
        <v>64</v>
      </c>
      <c r="M7681">
        <v>323</v>
      </c>
      <c r="N7681">
        <v>342</v>
      </c>
      <c r="O7681">
        <v>0</v>
      </c>
      <c r="P7681">
        <v>19</v>
      </c>
      <c r="Q7681">
        <v>793</v>
      </c>
      <c r="R7681">
        <v>68.349999999999994</v>
      </c>
      <c r="S7681" t="s">
        <v>4953</v>
      </c>
      <c r="T7681" t="s">
        <v>59</v>
      </c>
      <c r="U7681">
        <v>212694</v>
      </c>
      <c r="V7681">
        <v>20220910</v>
      </c>
      <c r="W7681">
        <v>0</v>
      </c>
      <c r="X7681">
        <v>0</v>
      </c>
      <c r="Y7681" t="s">
        <v>59</v>
      </c>
      <c r="Z7681" t="s">
        <v>59</v>
      </c>
      <c r="AA7681">
        <v>19991128</v>
      </c>
      <c r="AB7681">
        <v>0</v>
      </c>
      <c r="AC7681">
        <v>0</v>
      </c>
      <c r="AD7681" t="s">
        <v>73</v>
      </c>
      <c r="AE7681">
        <v>20220730</v>
      </c>
      <c r="AF7681" t="s">
        <v>59</v>
      </c>
      <c r="AH7681" t="s">
        <v>59</v>
      </c>
      <c r="AI7681" t="s">
        <v>59</v>
      </c>
      <c r="AJ7681">
        <v>1.3</v>
      </c>
      <c r="AK7681">
        <v>1</v>
      </c>
      <c r="AL7681">
        <v>0</v>
      </c>
      <c r="AM7681">
        <v>0</v>
      </c>
      <c r="AN7681" t="s">
        <v>73</v>
      </c>
      <c r="AO7681">
        <v>20</v>
      </c>
      <c r="AP7681">
        <v>0</v>
      </c>
      <c r="AQ7681">
        <v>1</v>
      </c>
      <c r="AR7681" t="s">
        <v>59</v>
      </c>
      <c r="AS7681" t="s">
        <v>9612</v>
      </c>
      <c r="AT7681" t="s">
        <v>9612</v>
      </c>
      <c r="AU7681">
        <v>0</v>
      </c>
      <c r="AV7681">
        <v>30</v>
      </c>
      <c r="AX7681">
        <v>20220928</v>
      </c>
      <c r="AY7681">
        <v>20220630</v>
      </c>
      <c r="AZ7681">
        <v>2022</v>
      </c>
      <c r="BA7681" t="s">
        <v>59</v>
      </c>
    </row>
    <row r="7682" spans="1:53" x14ac:dyDescent="0.25">
      <c r="A7682">
        <v>327</v>
      </c>
      <c r="B7682" t="s">
        <v>1461</v>
      </c>
      <c r="C7682" t="s">
        <v>59</v>
      </c>
      <c r="D7682" t="s">
        <v>59</v>
      </c>
      <c r="F7682" t="s">
        <v>59</v>
      </c>
      <c r="G7682" t="s">
        <v>9613</v>
      </c>
      <c r="H7682" t="s">
        <v>59</v>
      </c>
      <c r="I7682" t="s">
        <v>115</v>
      </c>
      <c r="J7682">
        <v>74</v>
      </c>
      <c r="K7682" t="s">
        <v>60</v>
      </c>
      <c r="L7682" t="s">
        <v>64</v>
      </c>
      <c r="M7682">
        <v>141</v>
      </c>
      <c r="N7682">
        <v>170</v>
      </c>
      <c r="O7682">
        <v>0</v>
      </c>
      <c r="P7682">
        <v>29</v>
      </c>
      <c r="Q7682">
        <v>793</v>
      </c>
      <c r="R7682">
        <v>134.96</v>
      </c>
      <c r="S7682" t="s">
        <v>9614</v>
      </c>
      <c r="T7682" t="s">
        <v>59</v>
      </c>
      <c r="V7682">
        <v>20220910</v>
      </c>
      <c r="W7682">
        <v>0</v>
      </c>
      <c r="X7682">
        <v>0</v>
      </c>
      <c r="Y7682" t="s">
        <v>59</v>
      </c>
      <c r="Z7682" t="s">
        <v>59</v>
      </c>
      <c r="AA7682">
        <v>20110604</v>
      </c>
      <c r="AB7682">
        <v>0</v>
      </c>
      <c r="AC7682">
        <v>0</v>
      </c>
      <c r="AD7682" t="s">
        <v>59</v>
      </c>
      <c r="AE7682">
        <v>20220730</v>
      </c>
      <c r="AF7682" t="s">
        <v>59</v>
      </c>
      <c r="AG7682">
        <v>0</v>
      </c>
      <c r="AH7682" t="s">
        <v>59</v>
      </c>
      <c r="AI7682" t="s">
        <v>59</v>
      </c>
      <c r="AJ7682">
        <v>1.3</v>
      </c>
      <c r="AK7682">
        <v>1</v>
      </c>
      <c r="AL7682">
        <v>0</v>
      </c>
      <c r="AM7682">
        <v>0</v>
      </c>
      <c r="AN7682" t="s">
        <v>73</v>
      </c>
      <c r="AO7682">
        <v>20</v>
      </c>
      <c r="AP7682">
        <v>0</v>
      </c>
      <c r="AQ7682">
        <v>1</v>
      </c>
      <c r="AR7682" t="s">
        <v>59</v>
      </c>
      <c r="AS7682" t="s">
        <v>9615</v>
      </c>
      <c r="AT7682" t="s">
        <v>9615</v>
      </c>
      <c r="AU7682">
        <v>0</v>
      </c>
      <c r="AV7682">
        <v>60</v>
      </c>
      <c r="AX7682">
        <v>20220928</v>
      </c>
      <c r="AY7682">
        <v>20220630</v>
      </c>
      <c r="AZ7682">
        <v>2022</v>
      </c>
      <c r="BA7682" t="s">
        <v>59</v>
      </c>
    </row>
    <row r="7683" spans="1:53" x14ac:dyDescent="0.25">
      <c r="A7683">
        <v>54</v>
      </c>
      <c r="B7683" t="s">
        <v>1778</v>
      </c>
      <c r="C7683" t="s">
        <v>58</v>
      </c>
      <c r="D7683" t="s">
        <v>59</v>
      </c>
      <c r="F7683" t="s">
        <v>59</v>
      </c>
      <c r="G7683" t="s">
        <v>8665</v>
      </c>
      <c r="H7683" t="s">
        <v>59</v>
      </c>
      <c r="I7683" t="s">
        <v>115</v>
      </c>
      <c r="J7683">
        <v>18</v>
      </c>
      <c r="K7683" t="s">
        <v>60</v>
      </c>
      <c r="L7683" t="s">
        <v>64</v>
      </c>
      <c r="M7683">
        <v>26</v>
      </c>
      <c r="N7683">
        <v>29</v>
      </c>
      <c r="O7683">
        <v>0</v>
      </c>
      <c r="P7683">
        <v>3</v>
      </c>
      <c r="Q7683">
        <v>793</v>
      </c>
      <c r="R7683">
        <v>49.3</v>
      </c>
      <c r="S7683" t="s">
        <v>4935</v>
      </c>
      <c r="T7683" t="s">
        <v>59</v>
      </c>
      <c r="U7683">
        <v>665614</v>
      </c>
      <c r="V7683">
        <v>20220910</v>
      </c>
      <c r="W7683">
        <v>0</v>
      </c>
      <c r="X7683">
        <v>0</v>
      </c>
      <c r="Y7683" t="s">
        <v>59</v>
      </c>
      <c r="Z7683" t="s">
        <v>59</v>
      </c>
      <c r="AA7683">
        <v>19991128</v>
      </c>
      <c r="AB7683">
        <v>0</v>
      </c>
      <c r="AC7683">
        <v>0</v>
      </c>
      <c r="AD7683" t="s">
        <v>73</v>
      </c>
      <c r="AE7683">
        <v>20220730</v>
      </c>
      <c r="AF7683" t="s">
        <v>59</v>
      </c>
      <c r="AH7683" t="s">
        <v>59</v>
      </c>
      <c r="AI7683" t="s">
        <v>59</v>
      </c>
      <c r="AJ7683">
        <v>1.3</v>
      </c>
      <c r="AK7683">
        <v>1</v>
      </c>
      <c r="AL7683">
        <v>0</v>
      </c>
      <c r="AM7683">
        <v>0</v>
      </c>
      <c r="AN7683" t="s">
        <v>129</v>
      </c>
      <c r="AO7683">
        <v>20</v>
      </c>
      <c r="AP7683">
        <v>0</v>
      </c>
      <c r="AQ7683">
        <v>1</v>
      </c>
      <c r="AR7683" t="s">
        <v>59</v>
      </c>
      <c r="AS7683" t="s">
        <v>9616</v>
      </c>
      <c r="AT7683" t="s">
        <v>9616</v>
      </c>
      <c r="AU7683">
        <v>0</v>
      </c>
      <c r="AV7683">
        <v>30</v>
      </c>
      <c r="AX7683">
        <v>20220928</v>
      </c>
      <c r="AY7683">
        <v>20220630</v>
      </c>
      <c r="AZ7683">
        <v>2022</v>
      </c>
      <c r="BA7683" t="s">
        <v>59</v>
      </c>
    </row>
    <row r="7684" spans="1:53" x14ac:dyDescent="0.25">
      <c r="A7684">
        <v>285</v>
      </c>
      <c r="B7684" t="s">
        <v>1658</v>
      </c>
      <c r="C7684" t="s">
        <v>58</v>
      </c>
      <c r="D7684" t="s">
        <v>59</v>
      </c>
      <c r="F7684" t="s">
        <v>59</v>
      </c>
      <c r="G7684" t="s">
        <v>6677</v>
      </c>
      <c r="H7684" t="s">
        <v>59</v>
      </c>
      <c r="I7684" t="s">
        <v>115</v>
      </c>
      <c r="J7684">
        <v>41</v>
      </c>
      <c r="K7684" t="s">
        <v>60</v>
      </c>
      <c r="L7684" t="s">
        <v>64</v>
      </c>
      <c r="M7684">
        <v>680</v>
      </c>
      <c r="N7684">
        <v>701</v>
      </c>
      <c r="O7684">
        <v>0</v>
      </c>
      <c r="P7684">
        <v>21</v>
      </c>
      <c r="Q7684">
        <v>793</v>
      </c>
      <c r="R7684">
        <v>102.25</v>
      </c>
      <c r="S7684" t="s">
        <v>5016</v>
      </c>
      <c r="T7684" t="s">
        <v>59</v>
      </c>
      <c r="U7684">
        <v>7044060</v>
      </c>
      <c r="V7684">
        <v>20220910</v>
      </c>
      <c r="W7684">
        <v>0</v>
      </c>
      <c r="X7684">
        <v>0</v>
      </c>
      <c r="Y7684" t="s">
        <v>59</v>
      </c>
      <c r="Z7684" t="s">
        <v>59</v>
      </c>
      <c r="AA7684">
        <v>20080702</v>
      </c>
      <c r="AB7684">
        <v>0</v>
      </c>
      <c r="AC7684">
        <v>0</v>
      </c>
      <c r="AD7684" t="s">
        <v>59</v>
      </c>
      <c r="AE7684">
        <v>20220730</v>
      </c>
      <c r="AF7684" t="s">
        <v>59</v>
      </c>
      <c r="AH7684" t="s">
        <v>59</v>
      </c>
      <c r="AI7684" t="s">
        <v>59</v>
      </c>
      <c r="AJ7684">
        <v>1.3</v>
      </c>
      <c r="AK7684">
        <v>1</v>
      </c>
      <c r="AL7684">
        <v>0</v>
      </c>
      <c r="AM7684">
        <v>1</v>
      </c>
      <c r="AN7684" t="s">
        <v>73</v>
      </c>
      <c r="AO7684">
        <v>20</v>
      </c>
      <c r="AP7684">
        <v>0</v>
      </c>
      <c r="AQ7684">
        <v>1</v>
      </c>
      <c r="AR7684" t="s">
        <v>59</v>
      </c>
      <c r="AS7684" t="s">
        <v>9617</v>
      </c>
      <c r="AT7684" t="s">
        <v>9617</v>
      </c>
      <c r="AU7684">
        <v>0</v>
      </c>
      <c r="AV7684">
        <v>60</v>
      </c>
      <c r="AX7684">
        <v>20220928</v>
      </c>
      <c r="AY7684">
        <v>20220630</v>
      </c>
      <c r="AZ7684">
        <v>2022</v>
      </c>
      <c r="BA7684" t="s">
        <v>59</v>
      </c>
    </row>
    <row r="7685" spans="1:53" x14ac:dyDescent="0.25">
      <c r="A7685">
        <v>340</v>
      </c>
      <c r="B7685" t="s">
        <v>1138</v>
      </c>
      <c r="C7685" t="s">
        <v>1139</v>
      </c>
      <c r="D7685" t="s">
        <v>59</v>
      </c>
      <c r="F7685" t="s">
        <v>59</v>
      </c>
      <c r="G7685" t="s">
        <v>567</v>
      </c>
      <c r="H7685" t="s">
        <v>59</v>
      </c>
      <c r="I7685" t="s">
        <v>115</v>
      </c>
      <c r="J7685">
        <v>18</v>
      </c>
      <c r="K7685" t="s">
        <v>60</v>
      </c>
      <c r="L7685" t="s">
        <v>64</v>
      </c>
      <c r="M7685">
        <v>316</v>
      </c>
      <c r="N7685">
        <v>334</v>
      </c>
      <c r="O7685">
        <v>0</v>
      </c>
      <c r="P7685">
        <v>18</v>
      </c>
      <c r="Q7685">
        <v>793</v>
      </c>
      <c r="R7685">
        <v>84.3</v>
      </c>
      <c r="S7685" t="s">
        <v>5245</v>
      </c>
      <c r="T7685" t="s">
        <v>59</v>
      </c>
      <c r="V7685">
        <v>20220910</v>
      </c>
      <c r="W7685">
        <v>0</v>
      </c>
      <c r="X7685">
        <v>0</v>
      </c>
      <c r="Y7685" t="s">
        <v>59</v>
      </c>
      <c r="Z7685" t="s">
        <v>59</v>
      </c>
      <c r="AA7685">
        <v>20121229</v>
      </c>
      <c r="AB7685">
        <v>0</v>
      </c>
      <c r="AC7685">
        <v>0</v>
      </c>
      <c r="AD7685" t="s">
        <v>1141</v>
      </c>
      <c r="AE7685">
        <v>20220730</v>
      </c>
      <c r="AF7685" t="s">
        <v>59</v>
      </c>
      <c r="AG7685">
        <v>5</v>
      </c>
      <c r="AH7685" t="s">
        <v>59</v>
      </c>
      <c r="AI7685" t="s">
        <v>59</v>
      </c>
      <c r="AJ7685">
        <v>1.3</v>
      </c>
      <c r="AK7685">
        <v>1</v>
      </c>
      <c r="AL7685">
        <v>0</v>
      </c>
      <c r="AM7685">
        <v>0</v>
      </c>
      <c r="AN7685" t="s">
        <v>73</v>
      </c>
      <c r="AO7685">
        <v>20</v>
      </c>
      <c r="AP7685">
        <v>0</v>
      </c>
      <c r="AQ7685">
        <v>1</v>
      </c>
      <c r="AR7685" t="s">
        <v>59</v>
      </c>
      <c r="AS7685" t="s">
        <v>9618</v>
      </c>
      <c r="AT7685" t="s">
        <v>9618</v>
      </c>
      <c r="AU7685">
        <v>0</v>
      </c>
      <c r="AV7685">
        <v>60</v>
      </c>
      <c r="AX7685">
        <v>20220928</v>
      </c>
      <c r="AY7685">
        <v>20220630</v>
      </c>
      <c r="AZ7685">
        <v>2022</v>
      </c>
      <c r="BA7685" t="s">
        <v>59</v>
      </c>
    </row>
    <row r="7686" spans="1:53" x14ac:dyDescent="0.25">
      <c r="A7686">
        <v>356</v>
      </c>
      <c r="B7686" t="s">
        <v>519</v>
      </c>
      <c r="C7686" t="s">
        <v>58</v>
      </c>
      <c r="D7686" t="s">
        <v>59</v>
      </c>
      <c r="F7686" t="s">
        <v>59</v>
      </c>
      <c r="G7686" t="s">
        <v>5482</v>
      </c>
      <c r="H7686" t="s">
        <v>59</v>
      </c>
      <c r="I7686" t="s">
        <v>115</v>
      </c>
      <c r="J7686">
        <v>18</v>
      </c>
      <c r="K7686" t="s">
        <v>60</v>
      </c>
      <c r="L7686" t="s">
        <v>64</v>
      </c>
      <c r="M7686">
        <v>131</v>
      </c>
      <c r="N7686">
        <v>136</v>
      </c>
      <c r="O7686">
        <v>0</v>
      </c>
      <c r="P7686">
        <v>5</v>
      </c>
      <c r="Q7686">
        <v>793</v>
      </c>
      <c r="R7686">
        <v>49.3</v>
      </c>
      <c r="S7686" t="s">
        <v>4935</v>
      </c>
      <c r="T7686" t="s">
        <v>59</v>
      </c>
      <c r="V7686">
        <v>20220910</v>
      </c>
      <c r="W7686">
        <v>0</v>
      </c>
      <c r="X7686">
        <v>0</v>
      </c>
      <c r="Y7686" t="s">
        <v>59</v>
      </c>
      <c r="Z7686" t="s">
        <v>59</v>
      </c>
      <c r="AA7686">
        <v>20150115</v>
      </c>
      <c r="AB7686">
        <v>0</v>
      </c>
      <c r="AC7686">
        <v>0</v>
      </c>
      <c r="AD7686" t="s">
        <v>522</v>
      </c>
      <c r="AE7686">
        <v>20220730</v>
      </c>
      <c r="AF7686" t="s">
        <v>59</v>
      </c>
      <c r="AH7686" t="s">
        <v>59</v>
      </c>
      <c r="AI7686" t="s">
        <v>59</v>
      </c>
      <c r="AJ7686">
        <v>1.3</v>
      </c>
      <c r="AK7686">
        <v>1</v>
      </c>
      <c r="AL7686">
        <v>0</v>
      </c>
      <c r="AM7686">
        <v>0</v>
      </c>
      <c r="AN7686" t="s">
        <v>73</v>
      </c>
      <c r="AO7686">
        <v>20</v>
      </c>
      <c r="AP7686">
        <v>0</v>
      </c>
      <c r="AQ7686">
        <v>1</v>
      </c>
      <c r="AR7686" t="s">
        <v>59</v>
      </c>
      <c r="AS7686" t="s">
        <v>9619</v>
      </c>
      <c r="AT7686" t="s">
        <v>9619</v>
      </c>
      <c r="AU7686">
        <v>0</v>
      </c>
      <c r="AV7686">
        <v>30</v>
      </c>
      <c r="AX7686">
        <v>20220928</v>
      </c>
      <c r="AY7686">
        <v>20220630</v>
      </c>
      <c r="AZ7686">
        <v>2022</v>
      </c>
      <c r="BA7686" t="s">
        <v>59</v>
      </c>
    </row>
    <row r="7687" spans="1:53" x14ac:dyDescent="0.25">
      <c r="A7687">
        <v>367</v>
      </c>
      <c r="B7687" t="s">
        <v>524</v>
      </c>
      <c r="C7687" t="s">
        <v>527</v>
      </c>
      <c r="D7687" t="s">
        <v>59</v>
      </c>
      <c r="F7687" t="s">
        <v>59</v>
      </c>
      <c r="G7687" t="s">
        <v>8717</v>
      </c>
      <c r="H7687" t="s">
        <v>59</v>
      </c>
      <c r="I7687" t="s">
        <v>115</v>
      </c>
      <c r="J7687">
        <v>18</v>
      </c>
      <c r="K7687" t="s">
        <v>60</v>
      </c>
      <c r="L7687" t="s">
        <v>64</v>
      </c>
      <c r="M7687">
        <v>400</v>
      </c>
      <c r="N7687">
        <v>416</v>
      </c>
      <c r="O7687">
        <v>0</v>
      </c>
      <c r="P7687">
        <v>16</v>
      </c>
      <c r="Q7687">
        <v>793</v>
      </c>
      <c r="R7687">
        <v>79.3</v>
      </c>
      <c r="S7687" t="s">
        <v>4990</v>
      </c>
      <c r="T7687" t="s">
        <v>59</v>
      </c>
      <c r="V7687">
        <v>20220910</v>
      </c>
      <c r="W7687">
        <v>0</v>
      </c>
      <c r="X7687">
        <v>0</v>
      </c>
      <c r="Y7687" t="s">
        <v>59</v>
      </c>
      <c r="Z7687" t="s">
        <v>59</v>
      </c>
      <c r="AA7687">
        <v>20150921</v>
      </c>
      <c r="AB7687">
        <v>0</v>
      </c>
      <c r="AC7687">
        <v>0</v>
      </c>
      <c r="AD7687" t="s">
        <v>529</v>
      </c>
      <c r="AE7687">
        <v>20220730</v>
      </c>
      <c r="AF7687" t="s">
        <v>59</v>
      </c>
      <c r="AH7687" t="s">
        <v>59</v>
      </c>
      <c r="AI7687" t="s">
        <v>59</v>
      </c>
      <c r="AJ7687">
        <v>1.3</v>
      </c>
      <c r="AK7687">
        <v>1</v>
      </c>
      <c r="AL7687">
        <v>0</v>
      </c>
      <c r="AM7687">
        <v>0</v>
      </c>
      <c r="AN7687" t="s">
        <v>73</v>
      </c>
      <c r="AO7687">
        <v>20</v>
      </c>
      <c r="AP7687">
        <v>0</v>
      </c>
      <c r="AQ7687">
        <v>1</v>
      </c>
      <c r="AR7687" t="s">
        <v>59</v>
      </c>
      <c r="AS7687" t="s">
        <v>9620</v>
      </c>
      <c r="AT7687" t="s">
        <v>9620</v>
      </c>
      <c r="AU7687">
        <v>0</v>
      </c>
      <c r="AV7687">
        <v>60</v>
      </c>
      <c r="AX7687">
        <v>20220928</v>
      </c>
      <c r="AY7687">
        <v>20220630</v>
      </c>
      <c r="AZ7687">
        <v>2022</v>
      </c>
      <c r="BA7687" t="s">
        <v>59</v>
      </c>
    </row>
    <row r="7688" spans="1:53" x14ac:dyDescent="0.25">
      <c r="A7688">
        <v>37</v>
      </c>
      <c r="B7688" t="s">
        <v>1158</v>
      </c>
      <c r="C7688" t="s">
        <v>58</v>
      </c>
      <c r="D7688" t="s">
        <v>59</v>
      </c>
      <c r="E7688">
        <v>4289070</v>
      </c>
      <c r="F7688" t="s">
        <v>59</v>
      </c>
      <c r="G7688" t="s">
        <v>8414</v>
      </c>
      <c r="H7688" t="s">
        <v>59</v>
      </c>
      <c r="I7688" t="s">
        <v>115</v>
      </c>
      <c r="J7688">
        <v>91</v>
      </c>
      <c r="K7688" t="s">
        <v>60</v>
      </c>
      <c r="L7688" t="s">
        <v>64</v>
      </c>
      <c r="M7688">
        <v>458</v>
      </c>
      <c r="N7688">
        <v>494</v>
      </c>
      <c r="O7688">
        <v>0</v>
      </c>
      <c r="P7688">
        <v>36</v>
      </c>
      <c r="Q7688">
        <v>793</v>
      </c>
      <c r="R7688">
        <v>152.74</v>
      </c>
      <c r="S7688" t="s">
        <v>9621</v>
      </c>
      <c r="T7688" t="s">
        <v>59</v>
      </c>
      <c r="U7688">
        <v>155022</v>
      </c>
      <c r="V7688">
        <v>20220910</v>
      </c>
      <c r="W7688">
        <v>0</v>
      </c>
      <c r="X7688">
        <v>0</v>
      </c>
      <c r="Y7688" t="s">
        <v>59</v>
      </c>
      <c r="Z7688" t="s">
        <v>59</v>
      </c>
      <c r="AA7688">
        <v>19991128</v>
      </c>
      <c r="AB7688">
        <v>0</v>
      </c>
      <c r="AC7688">
        <v>0</v>
      </c>
      <c r="AD7688" t="s">
        <v>73</v>
      </c>
      <c r="AE7688">
        <v>20220730</v>
      </c>
      <c r="AF7688" t="s">
        <v>59</v>
      </c>
      <c r="AG7688">
        <v>0</v>
      </c>
      <c r="AH7688" t="s">
        <v>59</v>
      </c>
      <c r="AI7688" t="s">
        <v>59</v>
      </c>
      <c r="AJ7688">
        <v>1.3</v>
      </c>
      <c r="AK7688">
        <v>1</v>
      </c>
      <c r="AL7688">
        <v>0</v>
      </c>
      <c r="AM7688">
        <v>0</v>
      </c>
      <c r="AN7688" t="s">
        <v>300</v>
      </c>
      <c r="AO7688">
        <v>20</v>
      </c>
      <c r="AP7688">
        <v>0</v>
      </c>
      <c r="AQ7688">
        <v>1</v>
      </c>
      <c r="AR7688" t="s">
        <v>59</v>
      </c>
      <c r="AS7688" t="s">
        <v>9622</v>
      </c>
      <c r="AT7688" t="s">
        <v>9622</v>
      </c>
      <c r="AU7688">
        <v>0</v>
      </c>
      <c r="AV7688">
        <v>60</v>
      </c>
      <c r="AX7688">
        <v>20220928</v>
      </c>
      <c r="AY7688">
        <v>20220630</v>
      </c>
      <c r="AZ7688">
        <v>2022</v>
      </c>
      <c r="BA7688" t="s">
        <v>59</v>
      </c>
    </row>
    <row r="7689" spans="1:53" x14ac:dyDescent="0.25">
      <c r="A7689">
        <v>39</v>
      </c>
      <c r="B7689" t="s">
        <v>628</v>
      </c>
      <c r="C7689" t="s">
        <v>58</v>
      </c>
      <c r="D7689" t="s">
        <v>59</v>
      </c>
      <c r="E7689">
        <v>68472441</v>
      </c>
      <c r="F7689" t="s">
        <v>59</v>
      </c>
      <c r="G7689" t="s">
        <v>4672</v>
      </c>
      <c r="H7689" t="s">
        <v>59</v>
      </c>
      <c r="I7689" t="s">
        <v>115</v>
      </c>
      <c r="J7689">
        <v>18</v>
      </c>
      <c r="K7689" t="s">
        <v>60</v>
      </c>
      <c r="L7689" t="s">
        <v>64</v>
      </c>
      <c r="M7689">
        <v>294</v>
      </c>
      <c r="N7689">
        <v>309</v>
      </c>
      <c r="O7689">
        <v>0</v>
      </c>
      <c r="P7689">
        <v>15</v>
      </c>
      <c r="Q7689">
        <v>793</v>
      </c>
      <c r="R7689">
        <v>79.3</v>
      </c>
      <c r="S7689" t="s">
        <v>4990</v>
      </c>
      <c r="T7689" t="s">
        <v>59</v>
      </c>
      <c r="U7689">
        <v>15319</v>
      </c>
      <c r="V7689">
        <v>20220910</v>
      </c>
      <c r="W7689">
        <v>0</v>
      </c>
      <c r="X7689">
        <v>0</v>
      </c>
      <c r="Y7689" t="s">
        <v>59</v>
      </c>
      <c r="Z7689" t="s">
        <v>59</v>
      </c>
      <c r="AA7689">
        <v>19991128</v>
      </c>
      <c r="AB7689">
        <v>0</v>
      </c>
      <c r="AC7689">
        <v>0</v>
      </c>
      <c r="AD7689" t="s">
        <v>73</v>
      </c>
      <c r="AE7689">
        <v>20220730</v>
      </c>
      <c r="AF7689" t="s">
        <v>59</v>
      </c>
      <c r="AG7689">
        <v>0</v>
      </c>
      <c r="AH7689" t="s">
        <v>59</v>
      </c>
      <c r="AI7689" t="s">
        <v>59</v>
      </c>
      <c r="AJ7689">
        <v>1.3</v>
      </c>
      <c r="AK7689">
        <v>1</v>
      </c>
      <c r="AL7689">
        <v>0</v>
      </c>
      <c r="AM7689">
        <v>0</v>
      </c>
      <c r="AN7689" t="s">
        <v>300</v>
      </c>
      <c r="AO7689">
        <v>20</v>
      </c>
      <c r="AP7689">
        <v>0</v>
      </c>
      <c r="AQ7689">
        <v>1</v>
      </c>
      <c r="AR7689" t="s">
        <v>59</v>
      </c>
      <c r="AS7689" t="s">
        <v>9623</v>
      </c>
      <c r="AT7689" t="s">
        <v>9623</v>
      </c>
      <c r="AU7689">
        <v>0</v>
      </c>
      <c r="AV7689">
        <v>60</v>
      </c>
      <c r="AX7689">
        <v>20220928</v>
      </c>
      <c r="AY7689">
        <v>20220630</v>
      </c>
      <c r="AZ7689">
        <v>2022</v>
      </c>
      <c r="BA7689" t="s">
        <v>59</v>
      </c>
    </row>
    <row r="7690" spans="1:53" x14ac:dyDescent="0.25">
      <c r="A7690">
        <v>374</v>
      </c>
      <c r="B7690" t="s">
        <v>1685</v>
      </c>
      <c r="C7690" t="s">
        <v>99</v>
      </c>
      <c r="D7690" t="s">
        <v>59</v>
      </c>
      <c r="F7690" t="s">
        <v>59</v>
      </c>
      <c r="G7690" t="s">
        <v>6719</v>
      </c>
      <c r="H7690" t="s">
        <v>59</v>
      </c>
      <c r="I7690" t="s">
        <v>115</v>
      </c>
      <c r="J7690">
        <v>18</v>
      </c>
      <c r="K7690" t="s">
        <v>60</v>
      </c>
      <c r="L7690" t="s">
        <v>64</v>
      </c>
      <c r="M7690">
        <v>290</v>
      </c>
      <c r="N7690">
        <v>305</v>
      </c>
      <c r="O7690">
        <v>0</v>
      </c>
      <c r="P7690">
        <v>15</v>
      </c>
      <c r="Q7690">
        <v>793</v>
      </c>
      <c r="R7690">
        <v>79.3</v>
      </c>
      <c r="S7690" t="s">
        <v>4990</v>
      </c>
      <c r="T7690" t="s">
        <v>59</v>
      </c>
      <c r="V7690">
        <v>20220910</v>
      </c>
      <c r="W7690">
        <v>0</v>
      </c>
      <c r="X7690">
        <v>0</v>
      </c>
      <c r="Y7690" t="s">
        <v>59</v>
      </c>
      <c r="Z7690" t="s">
        <v>59</v>
      </c>
      <c r="AA7690">
        <v>20160212</v>
      </c>
      <c r="AB7690">
        <v>0</v>
      </c>
      <c r="AC7690">
        <v>0</v>
      </c>
      <c r="AD7690" t="s">
        <v>1688</v>
      </c>
      <c r="AE7690">
        <v>20220730</v>
      </c>
      <c r="AF7690" t="s">
        <v>59</v>
      </c>
      <c r="AG7690">
        <v>0</v>
      </c>
      <c r="AH7690" t="s">
        <v>59</v>
      </c>
      <c r="AI7690" t="s">
        <v>59</v>
      </c>
      <c r="AJ7690">
        <v>1.3</v>
      </c>
      <c r="AK7690">
        <v>1</v>
      </c>
      <c r="AL7690">
        <v>0</v>
      </c>
      <c r="AM7690">
        <v>0</v>
      </c>
      <c r="AN7690" t="s">
        <v>300</v>
      </c>
      <c r="AO7690">
        <v>20</v>
      </c>
      <c r="AP7690">
        <v>0</v>
      </c>
      <c r="AQ7690">
        <v>1</v>
      </c>
      <c r="AR7690" t="s">
        <v>59</v>
      </c>
      <c r="AS7690" t="s">
        <v>9624</v>
      </c>
      <c r="AT7690" t="s">
        <v>9624</v>
      </c>
      <c r="AU7690">
        <v>0</v>
      </c>
      <c r="AV7690">
        <v>60</v>
      </c>
      <c r="AX7690">
        <v>20220928</v>
      </c>
      <c r="AY7690">
        <v>20220630</v>
      </c>
      <c r="AZ7690">
        <v>2022</v>
      </c>
      <c r="BA7690" t="s">
        <v>59</v>
      </c>
    </row>
    <row r="7691" spans="1:53" x14ac:dyDescent="0.25">
      <c r="A7691">
        <v>40</v>
      </c>
      <c r="B7691" t="s">
        <v>1681</v>
      </c>
      <c r="C7691" t="s">
        <v>58</v>
      </c>
      <c r="D7691" t="s">
        <v>59</v>
      </c>
      <c r="E7691">
        <v>4302681</v>
      </c>
      <c r="F7691" t="s">
        <v>59</v>
      </c>
      <c r="G7691" t="s">
        <v>6658</v>
      </c>
      <c r="H7691" t="s">
        <v>59</v>
      </c>
      <c r="I7691" t="s">
        <v>115</v>
      </c>
      <c r="J7691">
        <v>18</v>
      </c>
      <c r="K7691" t="s">
        <v>60</v>
      </c>
      <c r="L7691" t="s">
        <v>64</v>
      </c>
      <c r="M7691">
        <v>249</v>
      </c>
      <c r="N7691">
        <v>265</v>
      </c>
      <c r="O7691">
        <v>0</v>
      </c>
      <c r="P7691">
        <v>16</v>
      </c>
      <c r="Q7691">
        <v>793</v>
      </c>
      <c r="R7691">
        <v>49.3</v>
      </c>
      <c r="S7691" t="s">
        <v>4935</v>
      </c>
      <c r="T7691" t="s">
        <v>59</v>
      </c>
      <c r="U7691">
        <v>15120</v>
      </c>
      <c r="V7691">
        <v>20220910</v>
      </c>
      <c r="W7691">
        <v>0</v>
      </c>
      <c r="X7691">
        <v>0</v>
      </c>
      <c r="Y7691" t="s">
        <v>59</v>
      </c>
      <c r="Z7691" t="s">
        <v>59</v>
      </c>
      <c r="AA7691">
        <v>19991128</v>
      </c>
      <c r="AB7691">
        <v>0</v>
      </c>
      <c r="AC7691">
        <v>0</v>
      </c>
      <c r="AD7691" t="s">
        <v>73</v>
      </c>
      <c r="AE7691">
        <v>20220730</v>
      </c>
      <c r="AF7691" t="s">
        <v>59</v>
      </c>
      <c r="AG7691">
        <v>0</v>
      </c>
      <c r="AH7691" t="s">
        <v>59</v>
      </c>
      <c r="AI7691" t="s">
        <v>59</v>
      </c>
      <c r="AJ7691">
        <v>1.3</v>
      </c>
      <c r="AK7691">
        <v>1</v>
      </c>
      <c r="AL7691">
        <v>0</v>
      </c>
      <c r="AM7691">
        <v>0</v>
      </c>
      <c r="AN7691" t="s">
        <v>300</v>
      </c>
      <c r="AO7691">
        <v>20</v>
      </c>
      <c r="AP7691">
        <v>0</v>
      </c>
      <c r="AQ7691">
        <v>1</v>
      </c>
      <c r="AR7691" t="s">
        <v>59</v>
      </c>
      <c r="AS7691" t="s">
        <v>9625</v>
      </c>
      <c r="AT7691" t="s">
        <v>9625</v>
      </c>
      <c r="AU7691">
        <v>0</v>
      </c>
      <c r="AV7691">
        <v>30</v>
      </c>
      <c r="AX7691">
        <v>20220928</v>
      </c>
      <c r="AY7691">
        <v>20220630</v>
      </c>
      <c r="AZ7691">
        <v>2022</v>
      </c>
      <c r="BA7691" t="s">
        <v>59</v>
      </c>
    </row>
    <row r="7692" spans="1:53" x14ac:dyDescent="0.25">
      <c r="A7692">
        <v>212</v>
      </c>
      <c r="B7692" t="s">
        <v>636</v>
      </c>
      <c r="C7692" t="s">
        <v>58</v>
      </c>
      <c r="D7692" t="s">
        <v>59</v>
      </c>
      <c r="E7692">
        <v>4016166</v>
      </c>
      <c r="F7692" t="s">
        <v>59</v>
      </c>
      <c r="G7692" t="s">
        <v>8734</v>
      </c>
      <c r="H7692" t="s">
        <v>59</v>
      </c>
      <c r="I7692" t="s">
        <v>115</v>
      </c>
      <c r="J7692">
        <v>18</v>
      </c>
      <c r="K7692" t="s">
        <v>60</v>
      </c>
      <c r="L7692" t="s">
        <v>64</v>
      </c>
      <c r="M7692">
        <v>154</v>
      </c>
      <c r="N7692">
        <v>163</v>
      </c>
      <c r="O7692">
        <v>0</v>
      </c>
      <c r="P7692">
        <v>9</v>
      </c>
      <c r="Q7692">
        <v>793</v>
      </c>
      <c r="R7692">
        <v>79.3</v>
      </c>
      <c r="S7692" t="s">
        <v>4990</v>
      </c>
      <c r="T7692" t="s">
        <v>59</v>
      </c>
      <c r="V7692">
        <v>20220910</v>
      </c>
      <c r="W7692">
        <v>0</v>
      </c>
      <c r="X7692">
        <v>0</v>
      </c>
      <c r="Y7692" t="s">
        <v>59</v>
      </c>
      <c r="Z7692" t="s">
        <v>59</v>
      </c>
      <c r="AA7692">
        <v>20021127</v>
      </c>
      <c r="AB7692">
        <v>0</v>
      </c>
      <c r="AC7692">
        <v>0</v>
      </c>
      <c r="AD7692" t="s">
        <v>59</v>
      </c>
      <c r="AE7692">
        <v>20220730</v>
      </c>
      <c r="AF7692" t="s">
        <v>59</v>
      </c>
      <c r="AG7692">
        <v>0</v>
      </c>
      <c r="AH7692" t="s">
        <v>59</v>
      </c>
      <c r="AI7692" t="s">
        <v>59</v>
      </c>
      <c r="AJ7692">
        <v>1.3</v>
      </c>
      <c r="AK7692">
        <v>1</v>
      </c>
      <c r="AL7692">
        <v>0</v>
      </c>
      <c r="AM7692">
        <v>0</v>
      </c>
      <c r="AN7692" t="s">
        <v>300</v>
      </c>
      <c r="AO7692">
        <v>20</v>
      </c>
      <c r="AP7692">
        <v>0</v>
      </c>
      <c r="AQ7692">
        <v>1</v>
      </c>
      <c r="AR7692" t="s">
        <v>59</v>
      </c>
      <c r="AS7692" t="s">
        <v>9626</v>
      </c>
      <c r="AT7692" t="s">
        <v>9626</v>
      </c>
      <c r="AU7692">
        <v>0</v>
      </c>
      <c r="AV7692">
        <v>60</v>
      </c>
      <c r="AX7692">
        <v>20220928</v>
      </c>
      <c r="AY7692">
        <v>20220630</v>
      </c>
      <c r="AZ7692">
        <v>2022</v>
      </c>
      <c r="BA7692" t="s">
        <v>59</v>
      </c>
    </row>
    <row r="7693" spans="1:53" x14ac:dyDescent="0.25">
      <c r="A7693">
        <v>232</v>
      </c>
      <c r="B7693" t="s">
        <v>540</v>
      </c>
      <c r="C7693" t="s">
        <v>58</v>
      </c>
      <c r="D7693" t="s">
        <v>59</v>
      </c>
      <c r="E7693">
        <v>4296175</v>
      </c>
      <c r="F7693" t="s">
        <v>59</v>
      </c>
      <c r="G7693" t="s">
        <v>9298</v>
      </c>
      <c r="H7693" t="s">
        <v>59</v>
      </c>
      <c r="I7693" t="s">
        <v>115</v>
      </c>
      <c r="J7693">
        <v>37</v>
      </c>
      <c r="K7693" t="s">
        <v>60</v>
      </c>
      <c r="L7693" t="s">
        <v>64</v>
      </c>
      <c r="M7693">
        <v>292</v>
      </c>
      <c r="N7693">
        <v>311</v>
      </c>
      <c r="O7693">
        <v>0</v>
      </c>
      <c r="P7693">
        <v>19</v>
      </c>
      <c r="Q7693">
        <v>793</v>
      </c>
      <c r="R7693">
        <v>98.35</v>
      </c>
      <c r="S7693" t="s">
        <v>9581</v>
      </c>
      <c r="T7693" t="s">
        <v>59</v>
      </c>
      <c r="V7693">
        <v>20220910</v>
      </c>
      <c r="W7693">
        <v>0</v>
      </c>
      <c r="X7693">
        <v>0</v>
      </c>
      <c r="Y7693" t="s">
        <v>59</v>
      </c>
      <c r="Z7693" t="s">
        <v>59</v>
      </c>
      <c r="AA7693">
        <v>20050117</v>
      </c>
      <c r="AB7693">
        <v>0</v>
      </c>
      <c r="AC7693">
        <v>0</v>
      </c>
      <c r="AD7693" t="s">
        <v>543</v>
      </c>
      <c r="AE7693">
        <v>20220730</v>
      </c>
      <c r="AF7693" t="s">
        <v>59</v>
      </c>
      <c r="AG7693">
        <v>0</v>
      </c>
      <c r="AH7693" t="s">
        <v>59</v>
      </c>
      <c r="AI7693" t="s">
        <v>59</v>
      </c>
      <c r="AJ7693">
        <v>1.3</v>
      </c>
      <c r="AK7693">
        <v>1</v>
      </c>
      <c r="AL7693">
        <v>0</v>
      </c>
      <c r="AM7693">
        <v>0</v>
      </c>
      <c r="AN7693" t="s">
        <v>300</v>
      </c>
      <c r="AO7693">
        <v>20</v>
      </c>
      <c r="AP7693">
        <v>0</v>
      </c>
      <c r="AQ7693">
        <v>1</v>
      </c>
      <c r="AR7693" t="s">
        <v>59</v>
      </c>
      <c r="AS7693" t="s">
        <v>9627</v>
      </c>
      <c r="AT7693" t="s">
        <v>9627</v>
      </c>
      <c r="AU7693">
        <v>0</v>
      </c>
      <c r="AV7693">
        <v>60</v>
      </c>
      <c r="AX7693">
        <v>20220928</v>
      </c>
      <c r="AY7693">
        <v>20220630</v>
      </c>
      <c r="AZ7693">
        <v>2022</v>
      </c>
      <c r="BA7693" t="s">
        <v>59</v>
      </c>
    </row>
    <row r="7694" spans="1:53" x14ac:dyDescent="0.25">
      <c r="A7694">
        <v>49</v>
      </c>
      <c r="B7694" t="s">
        <v>1711</v>
      </c>
      <c r="C7694" t="s">
        <v>58</v>
      </c>
      <c r="D7694" t="s">
        <v>59</v>
      </c>
      <c r="E7694">
        <v>44312287</v>
      </c>
      <c r="F7694" t="s">
        <v>59</v>
      </c>
      <c r="G7694" t="s">
        <v>9628</v>
      </c>
      <c r="H7694" t="s">
        <v>59</v>
      </c>
      <c r="I7694" t="s">
        <v>115</v>
      </c>
      <c r="J7694">
        <v>18</v>
      </c>
      <c r="K7694" t="s">
        <v>60</v>
      </c>
      <c r="L7694" t="s">
        <v>64</v>
      </c>
      <c r="M7694">
        <v>349</v>
      </c>
      <c r="N7694">
        <v>364</v>
      </c>
      <c r="O7694">
        <v>0</v>
      </c>
      <c r="P7694">
        <v>15</v>
      </c>
      <c r="Q7694">
        <v>793</v>
      </c>
      <c r="R7694">
        <v>49.3</v>
      </c>
      <c r="S7694" t="s">
        <v>4935</v>
      </c>
      <c r="T7694" t="s">
        <v>59</v>
      </c>
      <c r="U7694">
        <v>15293</v>
      </c>
      <c r="V7694">
        <v>20220910</v>
      </c>
      <c r="W7694">
        <v>0</v>
      </c>
      <c r="X7694">
        <v>0</v>
      </c>
      <c r="Y7694" t="s">
        <v>59</v>
      </c>
      <c r="Z7694" t="s">
        <v>59</v>
      </c>
      <c r="AA7694">
        <v>19991128</v>
      </c>
      <c r="AB7694">
        <v>0</v>
      </c>
      <c r="AC7694">
        <v>0</v>
      </c>
      <c r="AD7694" t="s">
        <v>73</v>
      </c>
      <c r="AE7694">
        <v>20220730</v>
      </c>
      <c r="AF7694" t="s">
        <v>59</v>
      </c>
      <c r="AG7694">
        <v>0</v>
      </c>
      <c r="AH7694" t="s">
        <v>59</v>
      </c>
      <c r="AI7694" t="s">
        <v>59</v>
      </c>
      <c r="AJ7694">
        <v>1.3</v>
      </c>
      <c r="AK7694">
        <v>1</v>
      </c>
      <c r="AL7694">
        <v>0</v>
      </c>
      <c r="AM7694">
        <v>0</v>
      </c>
      <c r="AN7694" t="s">
        <v>649</v>
      </c>
      <c r="AO7694">
        <v>20</v>
      </c>
      <c r="AP7694">
        <v>0</v>
      </c>
      <c r="AQ7694">
        <v>1</v>
      </c>
      <c r="AR7694" t="s">
        <v>59</v>
      </c>
      <c r="AS7694" t="s">
        <v>9629</v>
      </c>
      <c r="AT7694" t="s">
        <v>9629</v>
      </c>
      <c r="AU7694">
        <v>0</v>
      </c>
      <c r="AV7694">
        <v>30</v>
      </c>
      <c r="AX7694">
        <v>20220928</v>
      </c>
      <c r="AY7694">
        <v>20220630</v>
      </c>
      <c r="AZ7694">
        <v>2022</v>
      </c>
      <c r="BA7694" t="s">
        <v>59</v>
      </c>
    </row>
    <row r="7695" spans="1:53" x14ac:dyDescent="0.25">
      <c r="A7695">
        <v>338</v>
      </c>
      <c r="B7695" t="s">
        <v>1721</v>
      </c>
      <c r="C7695" t="s">
        <v>1724</v>
      </c>
      <c r="D7695" t="s">
        <v>59</v>
      </c>
      <c r="F7695" t="s">
        <v>59</v>
      </c>
      <c r="G7695" t="s">
        <v>9523</v>
      </c>
      <c r="H7695" t="s">
        <v>59</v>
      </c>
      <c r="I7695" t="s">
        <v>115</v>
      </c>
      <c r="J7695">
        <v>18</v>
      </c>
      <c r="K7695" t="s">
        <v>60</v>
      </c>
      <c r="L7695" t="s">
        <v>64</v>
      </c>
      <c r="M7695">
        <v>396</v>
      </c>
      <c r="N7695">
        <v>413</v>
      </c>
      <c r="O7695">
        <v>0</v>
      </c>
      <c r="P7695">
        <v>17</v>
      </c>
      <c r="Q7695">
        <v>793</v>
      </c>
      <c r="R7695">
        <v>79.3</v>
      </c>
      <c r="S7695" t="s">
        <v>4990</v>
      </c>
      <c r="T7695" t="s">
        <v>59</v>
      </c>
      <c r="V7695">
        <v>20220910</v>
      </c>
      <c r="W7695">
        <v>0</v>
      </c>
      <c r="X7695">
        <v>0</v>
      </c>
      <c r="Y7695" t="s">
        <v>59</v>
      </c>
      <c r="Z7695" t="s">
        <v>59</v>
      </c>
      <c r="AA7695">
        <v>20120830</v>
      </c>
      <c r="AB7695">
        <v>0</v>
      </c>
      <c r="AC7695">
        <v>0</v>
      </c>
      <c r="AD7695" t="s">
        <v>1725</v>
      </c>
      <c r="AE7695">
        <v>20220730</v>
      </c>
      <c r="AF7695" t="s">
        <v>59</v>
      </c>
      <c r="AH7695" t="s">
        <v>59</v>
      </c>
      <c r="AI7695" t="s">
        <v>59</v>
      </c>
      <c r="AJ7695">
        <v>1.3</v>
      </c>
      <c r="AK7695">
        <v>1</v>
      </c>
      <c r="AL7695">
        <v>0</v>
      </c>
      <c r="AM7695">
        <v>0</v>
      </c>
      <c r="AN7695" t="s">
        <v>649</v>
      </c>
      <c r="AO7695">
        <v>20</v>
      </c>
      <c r="AP7695">
        <v>0</v>
      </c>
      <c r="AQ7695">
        <v>1</v>
      </c>
      <c r="AR7695" t="s">
        <v>59</v>
      </c>
      <c r="AS7695" t="s">
        <v>9630</v>
      </c>
      <c r="AT7695" t="s">
        <v>9630</v>
      </c>
      <c r="AU7695">
        <v>0</v>
      </c>
      <c r="AV7695">
        <v>60</v>
      </c>
      <c r="AX7695">
        <v>20220928</v>
      </c>
      <c r="AY7695">
        <v>20220630</v>
      </c>
      <c r="AZ7695">
        <v>2022</v>
      </c>
      <c r="BA7695" t="s">
        <v>59</v>
      </c>
    </row>
    <row r="7696" spans="1:53" x14ac:dyDescent="0.25">
      <c r="A7696">
        <v>334</v>
      </c>
      <c r="B7696" t="s">
        <v>5861</v>
      </c>
      <c r="C7696" t="s">
        <v>99</v>
      </c>
      <c r="D7696" t="s">
        <v>59</v>
      </c>
      <c r="F7696" t="s">
        <v>59</v>
      </c>
      <c r="G7696" t="s">
        <v>5884</v>
      </c>
      <c r="H7696" t="s">
        <v>59</v>
      </c>
      <c r="I7696" t="s">
        <v>115</v>
      </c>
      <c r="J7696">
        <v>94</v>
      </c>
      <c r="K7696" t="s">
        <v>60</v>
      </c>
      <c r="L7696" t="s">
        <v>64</v>
      </c>
      <c r="M7696">
        <v>1895</v>
      </c>
      <c r="N7696">
        <v>1932</v>
      </c>
      <c r="O7696">
        <v>0</v>
      </c>
      <c r="P7696">
        <v>37</v>
      </c>
      <c r="Q7696">
        <v>793</v>
      </c>
      <c r="R7696">
        <v>195.28</v>
      </c>
      <c r="S7696" t="s">
        <v>9631</v>
      </c>
      <c r="T7696" t="s">
        <v>59</v>
      </c>
      <c r="V7696">
        <v>20220910</v>
      </c>
      <c r="W7696">
        <v>0</v>
      </c>
      <c r="X7696">
        <v>0</v>
      </c>
      <c r="Y7696" t="s">
        <v>59</v>
      </c>
      <c r="Z7696" t="s">
        <v>59</v>
      </c>
      <c r="AA7696">
        <v>20111216</v>
      </c>
      <c r="AB7696">
        <v>0</v>
      </c>
      <c r="AC7696">
        <v>0</v>
      </c>
      <c r="AD7696" t="s">
        <v>1725</v>
      </c>
      <c r="AE7696">
        <v>20220730</v>
      </c>
      <c r="AF7696" t="s">
        <v>59</v>
      </c>
      <c r="AG7696">
        <v>0</v>
      </c>
      <c r="AH7696" t="s">
        <v>59</v>
      </c>
      <c r="AI7696" t="s">
        <v>59</v>
      </c>
      <c r="AJ7696">
        <v>1.3</v>
      </c>
      <c r="AK7696">
        <v>1</v>
      </c>
      <c r="AL7696">
        <v>0</v>
      </c>
      <c r="AM7696">
        <v>0</v>
      </c>
      <c r="AN7696" t="s">
        <v>649</v>
      </c>
      <c r="AO7696">
        <v>20</v>
      </c>
      <c r="AP7696">
        <v>0</v>
      </c>
      <c r="AQ7696">
        <v>1</v>
      </c>
      <c r="AR7696" t="s">
        <v>59</v>
      </c>
      <c r="AS7696" t="s">
        <v>9632</v>
      </c>
      <c r="AT7696" t="s">
        <v>9632</v>
      </c>
      <c r="AU7696">
        <v>0</v>
      </c>
      <c r="AV7696">
        <v>60</v>
      </c>
      <c r="AW7696">
        <v>40</v>
      </c>
      <c r="AX7696">
        <v>20220928</v>
      </c>
      <c r="AY7696">
        <v>20220630</v>
      </c>
      <c r="AZ7696">
        <v>2022</v>
      </c>
      <c r="BA7696" t="s">
        <v>59</v>
      </c>
    </row>
    <row r="7697" spans="1:53" x14ac:dyDescent="0.25">
      <c r="A7697">
        <v>325</v>
      </c>
      <c r="B7697" t="s">
        <v>667</v>
      </c>
      <c r="C7697" t="s">
        <v>58</v>
      </c>
      <c r="D7697" t="s">
        <v>59</v>
      </c>
      <c r="F7697" t="s">
        <v>59</v>
      </c>
      <c r="G7697" t="s">
        <v>121</v>
      </c>
      <c r="H7697" t="s">
        <v>59</v>
      </c>
      <c r="I7697" t="s">
        <v>115</v>
      </c>
      <c r="J7697">
        <v>30</v>
      </c>
      <c r="K7697" t="s">
        <v>576</v>
      </c>
      <c r="L7697" t="s">
        <v>64</v>
      </c>
      <c r="M7697">
        <v>224</v>
      </c>
      <c r="N7697">
        <v>224</v>
      </c>
      <c r="O7697">
        <v>0</v>
      </c>
      <c r="P7697">
        <v>0</v>
      </c>
      <c r="Q7697">
        <v>793</v>
      </c>
      <c r="R7697">
        <v>131.30000000000001</v>
      </c>
      <c r="S7697" t="s">
        <v>9633</v>
      </c>
      <c r="T7697" t="s">
        <v>59</v>
      </c>
      <c r="V7697">
        <v>20220910</v>
      </c>
      <c r="W7697">
        <v>0</v>
      </c>
      <c r="X7697">
        <v>0</v>
      </c>
      <c r="Y7697" t="s">
        <v>59</v>
      </c>
      <c r="Z7697" t="s">
        <v>59</v>
      </c>
      <c r="AA7697">
        <v>20110604</v>
      </c>
      <c r="AB7697">
        <v>0</v>
      </c>
      <c r="AC7697">
        <v>0</v>
      </c>
      <c r="AD7697" t="s">
        <v>59</v>
      </c>
      <c r="AE7697">
        <v>20220730</v>
      </c>
      <c r="AF7697" t="s">
        <v>59</v>
      </c>
      <c r="AG7697">
        <v>0</v>
      </c>
      <c r="AH7697" t="s">
        <v>59</v>
      </c>
      <c r="AI7697" t="s">
        <v>59</v>
      </c>
      <c r="AJ7697">
        <v>1.3</v>
      </c>
      <c r="AK7697">
        <v>1</v>
      </c>
      <c r="AL7697">
        <v>0</v>
      </c>
      <c r="AM7697">
        <v>0</v>
      </c>
      <c r="AN7697" t="s">
        <v>649</v>
      </c>
      <c r="AO7697">
        <v>20</v>
      </c>
      <c r="AP7697">
        <v>0</v>
      </c>
      <c r="AQ7697">
        <v>1</v>
      </c>
      <c r="AR7697" t="s">
        <v>59</v>
      </c>
      <c r="AS7697" t="s">
        <v>9634</v>
      </c>
      <c r="AT7697" t="s">
        <v>9634</v>
      </c>
      <c r="AU7697">
        <v>0</v>
      </c>
      <c r="AV7697">
        <v>60</v>
      </c>
      <c r="AW7697">
        <v>40</v>
      </c>
      <c r="AX7697">
        <v>20220928</v>
      </c>
      <c r="AY7697">
        <v>20220630</v>
      </c>
      <c r="AZ7697">
        <v>2022</v>
      </c>
      <c r="BA7697" t="s">
        <v>59</v>
      </c>
    </row>
    <row r="7698" spans="1:53" x14ac:dyDescent="0.25">
      <c r="A7698">
        <v>328</v>
      </c>
      <c r="B7698" t="s">
        <v>1181</v>
      </c>
      <c r="C7698" t="s">
        <v>58</v>
      </c>
      <c r="D7698" t="s">
        <v>59</v>
      </c>
      <c r="F7698" t="s">
        <v>59</v>
      </c>
      <c r="G7698" t="s">
        <v>9635</v>
      </c>
      <c r="H7698" t="s">
        <v>59</v>
      </c>
      <c r="I7698" t="s">
        <v>115</v>
      </c>
      <c r="J7698">
        <v>18</v>
      </c>
      <c r="K7698" t="s">
        <v>60</v>
      </c>
      <c r="L7698" t="s">
        <v>64</v>
      </c>
      <c r="M7698">
        <v>367</v>
      </c>
      <c r="N7698">
        <v>381</v>
      </c>
      <c r="O7698">
        <v>0</v>
      </c>
      <c r="P7698">
        <v>14</v>
      </c>
      <c r="Q7698">
        <v>793</v>
      </c>
      <c r="R7698">
        <v>79.3</v>
      </c>
      <c r="S7698" t="s">
        <v>4990</v>
      </c>
      <c r="T7698" t="s">
        <v>59</v>
      </c>
      <c r="V7698">
        <v>20220910</v>
      </c>
      <c r="W7698">
        <v>0</v>
      </c>
      <c r="X7698">
        <v>0</v>
      </c>
      <c r="Y7698" t="s">
        <v>59</v>
      </c>
      <c r="Z7698" t="s">
        <v>59</v>
      </c>
      <c r="AA7698">
        <v>20110523</v>
      </c>
      <c r="AB7698">
        <v>0</v>
      </c>
      <c r="AC7698">
        <v>0</v>
      </c>
      <c r="AD7698" t="s">
        <v>59</v>
      </c>
      <c r="AE7698">
        <v>20220730</v>
      </c>
      <c r="AF7698" t="s">
        <v>59</v>
      </c>
      <c r="AG7698">
        <v>0</v>
      </c>
      <c r="AH7698" t="s">
        <v>59</v>
      </c>
      <c r="AI7698" t="s">
        <v>59</v>
      </c>
      <c r="AJ7698">
        <v>1.3</v>
      </c>
      <c r="AK7698">
        <v>1</v>
      </c>
      <c r="AL7698">
        <v>0</v>
      </c>
      <c r="AM7698">
        <v>0</v>
      </c>
      <c r="AN7698" t="s">
        <v>649</v>
      </c>
      <c r="AO7698">
        <v>20</v>
      </c>
      <c r="AP7698">
        <v>0</v>
      </c>
      <c r="AQ7698">
        <v>1</v>
      </c>
      <c r="AR7698" t="s">
        <v>59</v>
      </c>
      <c r="AS7698" t="s">
        <v>9636</v>
      </c>
      <c r="AT7698" t="s">
        <v>9636</v>
      </c>
      <c r="AU7698">
        <v>0</v>
      </c>
      <c r="AV7698">
        <v>60</v>
      </c>
      <c r="AX7698">
        <v>20220928</v>
      </c>
      <c r="AY7698">
        <v>20220630</v>
      </c>
      <c r="AZ7698">
        <v>2022</v>
      </c>
      <c r="BA7698" t="s">
        <v>59</v>
      </c>
    </row>
    <row r="7699" spans="1:53" x14ac:dyDescent="0.25">
      <c r="A7699">
        <v>329</v>
      </c>
      <c r="B7699" t="s">
        <v>1749</v>
      </c>
      <c r="C7699" t="s">
        <v>58</v>
      </c>
      <c r="D7699" t="s">
        <v>59</v>
      </c>
      <c r="F7699" t="s">
        <v>59</v>
      </c>
      <c r="G7699" t="s">
        <v>7197</v>
      </c>
      <c r="H7699" t="s">
        <v>59</v>
      </c>
      <c r="I7699" t="s">
        <v>115</v>
      </c>
      <c r="J7699">
        <v>45</v>
      </c>
      <c r="K7699" t="s">
        <v>60</v>
      </c>
      <c r="L7699" t="s">
        <v>64</v>
      </c>
      <c r="M7699">
        <v>463</v>
      </c>
      <c r="N7699">
        <v>486</v>
      </c>
      <c r="O7699">
        <v>0</v>
      </c>
      <c r="P7699">
        <v>23</v>
      </c>
      <c r="Q7699">
        <v>793</v>
      </c>
      <c r="R7699">
        <v>76.150000000000006</v>
      </c>
      <c r="S7699" t="s">
        <v>5907</v>
      </c>
      <c r="T7699" t="s">
        <v>59</v>
      </c>
      <c r="V7699">
        <v>20220910</v>
      </c>
      <c r="W7699">
        <v>0</v>
      </c>
      <c r="X7699">
        <v>0</v>
      </c>
      <c r="Y7699" t="s">
        <v>59</v>
      </c>
      <c r="Z7699" t="s">
        <v>59</v>
      </c>
      <c r="AA7699">
        <v>20110521</v>
      </c>
      <c r="AB7699">
        <v>0</v>
      </c>
      <c r="AC7699">
        <v>0</v>
      </c>
      <c r="AD7699" t="s">
        <v>1752</v>
      </c>
      <c r="AE7699">
        <v>20220730</v>
      </c>
      <c r="AF7699" t="s">
        <v>59</v>
      </c>
      <c r="AG7699">
        <v>0</v>
      </c>
      <c r="AH7699" t="s">
        <v>59</v>
      </c>
      <c r="AI7699" t="s">
        <v>59</v>
      </c>
      <c r="AJ7699">
        <v>1.3</v>
      </c>
      <c r="AK7699">
        <v>1</v>
      </c>
      <c r="AL7699">
        <v>0</v>
      </c>
      <c r="AM7699">
        <v>0</v>
      </c>
      <c r="AN7699" t="s">
        <v>649</v>
      </c>
      <c r="AO7699">
        <v>20</v>
      </c>
      <c r="AP7699">
        <v>0</v>
      </c>
      <c r="AQ7699">
        <v>1</v>
      </c>
      <c r="AR7699" t="s">
        <v>59</v>
      </c>
      <c r="AS7699" t="s">
        <v>9637</v>
      </c>
      <c r="AT7699" t="s">
        <v>9637</v>
      </c>
      <c r="AU7699">
        <v>0</v>
      </c>
      <c r="AV7699">
        <v>30</v>
      </c>
      <c r="AX7699">
        <v>20220928</v>
      </c>
      <c r="AY7699">
        <v>20220630</v>
      </c>
      <c r="AZ7699">
        <v>2022</v>
      </c>
      <c r="BA7699" t="s">
        <v>59</v>
      </c>
    </row>
    <row r="7700" spans="1:53" x14ac:dyDescent="0.25">
      <c r="A7700">
        <v>346</v>
      </c>
      <c r="B7700" t="s">
        <v>1754</v>
      </c>
      <c r="C7700" t="s">
        <v>58</v>
      </c>
      <c r="D7700" t="s">
        <v>59</v>
      </c>
      <c r="E7700">
        <v>61591459</v>
      </c>
      <c r="F7700" t="s">
        <v>1757</v>
      </c>
      <c r="G7700" t="s">
        <v>9115</v>
      </c>
      <c r="H7700" t="s">
        <v>59</v>
      </c>
      <c r="I7700" t="s">
        <v>115</v>
      </c>
      <c r="J7700">
        <v>18</v>
      </c>
      <c r="K7700" t="s">
        <v>60</v>
      </c>
      <c r="L7700" t="s">
        <v>64</v>
      </c>
      <c r="M7700">
        <v>278</v>
      </c>
      <c r="N7700">
        <v>288</v>
      </c>
      <c r="O7700">
        <v>0</v>
      </c>
      <c r="P7700">
        <v>10</v>
      </c>
      <c r="Q7700">
        <v>793</v>
      </c>
      <c r="R7700">
        <v>19.3</v>
      </c>
      <c r="S7700" t="s">
        <v>243</v>
      </c>
      <c r="T7700" t="s">
        <v>59</v>
      </c>
      <c r="V7700">
        <v>20220910</v>
      </c>
      <c r="W7700">
        <v>0</v>
      </c>
      <c r="X7700">
        <v>0</v>
      </c>
      <c r="Y7700" t="s">
        <v>59</v>
      </c>
      <c r="Z7700" t="s">
        <v>59</v>
      </c>
      <c r="AA7700">
        <v>20140123</v>
      </c>
      <c r="AB7700">
        <v>0</v>
      </c>
      <c r="AC7700">
        <v>450</v>
      </c>
      <c r="AD7700" t="s">
        <v>1758</v>
      </c>
      <c r="AE7700">
        <v>20220730</v>
      </c>
      <c r="AF7700" t="s">
        <v>59</v>
      </c>
      <c r="AH7700" t="s">
        <v>59</v>
      </c>
      <c r="AI7700" t="s">
        <v>59</v>
      </c>
      <c r="AJ7700">
        <v>1.3</v>
      </c>
      <c r="AK7700">
        <v>1</v>
      </c>
      <c r="AL7700">
        <v>0</v>
      </c>
      <c r="AM7700">
        <v>0</v>
      </c>
      <c r="AN7700" t="s">
        <v>649</v>
      </c>
      <c r="AO7700">
        <v>20</v>
      </c>
      <c r="AP7700">
        <v>0</v>
      </c>
      <c r="AQ7700">
        <v>1</v>
      </c>
      <c r="AR7700" t="s">
        <v>59</v>
      </c>
      <c r="AS7700" t="s">
        <v>9638</v>
      </c>
      <c r="AT7700" t="s">
        <v>9638</v>
      </c>
      <c r="AU7700">
        <v>0</v>
      </c>
      <c r="AX7700">
        <v>20220928</v>
      </c>
      <c r="AY7700">
        <v>20220630</v>
      </c>
      <c r="AZ7700">
        <v>2022</v>
      </c>
      <c r="BA7700" t="s">
        <v>59</v>
      </c>
    </row>
    <row r="7701" spans="1:53" x14ac:dyDescent="0.25">
      <c r="A7701">
        <v>406</v>
      </c>
      <c r="B7701" t="s">
        <v>643</v>
      </c>
      <c r="C7701" t="s">
        <v>646</v>
      </c>
      <c r="D7701" t="s">
        <v>59</v>
      </c>
      <c r="E7701">
        <v>70797484</v>
      </c>
      <c r="F7701" t="s">
        <v>59</v>
      </c>
      <c r="G7701" t="s">
        <v>8809</v>
      </c>
      <c r="H7701" t="s">
        <v>59</v>
      </c>
      <c r="I7701" t="s">
        <v>115</v>
      </c>
      <c r="J7701">
        <v>18</v>
      </c>
      <c r="K7701" t="s">
        <v>60</v>
      </c>
      <c r="L7701" t="s">
        <v>64</v>
      </c>
      <c r="M7701">
        <v>254</v>
      </c>
      <c r="N7701">
        <v>261</v>
      </c>
      <c r="O7701">
        <v>0</v>
      </c>
      <c r="P7701">
        <v>7</v>
      </c>
      <c r="Q7701">
        <v>793</v>
      </c>
      <c r="R7701">
        <v>19.3</v>
      </c>
      <c r="S7701" t="s">
        <v>243</v>
      </c>
      <c r="T7701" t="s">
        <v>59</v>
      </c>
      <c r="V7701">
        <v>20220910</v>
      </c>
      <c r="W7701">
        <v>0</v>
      </c>
      <c r="X7701">
        <v>0</v>
      </c>
      <c r="Y7701" t="s">
        <v>59</v>
      </c>
      <c r="Z7701" t="s">
        <v>59</v>
      </c>
      <c r="AA7701">
        <v>20200320</v>
      </c>
      <c r="AB7701">
        <v>0</v>
      </c>
      <c r="AC7701">
        <v>0</v>
      </c>
      <c r="AD7701" t="s">
        <v>648</v>
      </c>
      <c r="AE7701">
        <v>20220730</v>
      </c>
      <c r="AF7701" t="s">
        <v>59</v>
      </c>
      <c r="AH7701" t="s">
        <v>59</v>
      </c>
      <c r="AI7701" t="s">
        <v>59</v>
      </c>
      <c r="AJ7701">
        <v>1.3</v>
      </c>
      <c r="AK7701">
        <v>1</v>
      </c>
      <c r="AL7701">
        <v>0</v>
      </c>
      <c r="AM7701">
        <v>0</v>
      </c>
      <c r="AN7701" t="s">
        <v>649</v>
      </c>
      <c r="AO7701">
        <v>20</v>
      </c>
      <c r="AP7701">
        <v>0</v>
      </c>
      <c r="AQ7701">
        <v>1</v>
      </c>
      <c r="AR7701" t="s">
        <v>59</v>
      </c>
      <c r="AS7701" t="s">
        <v>9639</v>
      </c>
      <c r="AT7701" t="s">
        <v>9639</v>
      </c>
      <c r="AU7701">
        <v>0</v>
      </c>
      <c r="AX7701">
        <v>20220928</v>
      </c>
      <c r="AY7701">
        <v>20220630</v>
      </c>
      <c r="AZ7701">
        <v>2022</v>
      </c>
      <c r="BA7701" t="s">
        <v>59</v>
      </c>
    </row>
    <row r="7702" spans="1:53" x14ac:dyDescent="0.25">
      <c r="A7702">
        <v>407</v>
      </c>
      <c r="B7702" t="s">
        <v>651</v>
      </c>
      <c r="C7702" t="s">
        <v>652</v>
      </c>
      <c r="D7702" t="s">
        <v>59</v>
      </c>
      <c r="E7702">
        <v>70797484</v>
      </c>
      <c r="F7702" t="s">
        <v>59</v>
      </c>
      <c r="G7702" t="s">
        <v>8809</v>
      </c>
      <c r="H7702" t="s">
        <v>59</v>
      </c>
      <c r="I7702" t="s">
        <v>115</v>
      </c>
      <c r="J7702">
        <v>18</v>
      </c>
      <c r="K7702" t="s">
        <v>60</v>
      </c>
      <c r="L7702" t="s">
        <v>64</v>
      </c>
      <c r="M7702">
        <v>91</v>
      </c>
      <c r="N7702">
        <v>97</v>
      </c>
      <c r="O7702">
        <v>0</v>
      </c>
      <c r="P7702">
        <v>6</v>
      </c>
      <c r="Q7702">
        <v>793</v>
      </c>
      <c r="R7702">
        <v>19.3</v>
      </c>
      <c r="S7702" t="s">
        <v>243</v>
      </c>
      <c r="T7702" t="s">
        <v>59</v>
      </c>
      <c r="V7702">
        <v>20220910</v>
      </c>
      <c r="W7702">
        <v>0</v>
      </c>
      <c r="X7702">
        <v>0</v>
      </c>
      <c r="Y7702" t="s">
        <v>59</v>
      </c>
      <c r="Z7702" t="s">
        <v>59</v>
      </c>
      <c r="AA7702">
        <v>20200320</v>
      </c>
      <c r="AB7702">
        <v>0</v>
      </c>
      <c r="AC7702">
        <v>0</v>
      </c>
      <c r="AD7702" t="s">
        <v>653</v>
      </c>
      <c r="AE7702">
        <v>20220730</v>
      </c>
      <c r="AF7702" t="s">
        <v>59</v>
      </c>
      <c r="AH7702" t="s">
        <v>59</v>
      </c>
      <c r="AI7702" t="s">
        <v>59</v>
      </c>
      <c r="AJ7702">
        <v>1.3</v>
      </c>
      <c r="AK7702">
        <v>1</v>
      </c>
      <c r="AL7702">
        <v>0</v>
      </c>
      <c r="AM7702">
        <v>0</v>
      </c>
      <c r="AN7702" t="s">
        <v>649</v>
      </c>
      <c r="AO7702">
        <v>20</v>
      </c>
      <c r="AP7702">
        <v>0</v>
      </c>
      <c r="AQ7702">
        <v>1</v>
      </c>
      <c r="AR7702" t="s">
        <v>59</v>
      </c>
      <c r="AS7702" t="s">
        <v>9640</v>
      </c>
      <c r="AT7702" t="s">
        <v>9640</v>
      </c>
      <c r="AU7702">
        <v>0</v>
      </c>
      <c r="AX7702">
        <v>20220928</v>
      </c>
      <c r="AY7702">
        <v>20220630</v>
      </c>
      <c r="AZ7702">
        <v>2022</v>
      </c>
      <c r="BA7702" t="s">
        <v>59</v>
      </c>
    </row>
    <row r="7703" spans="1:53" x14ac:dyDescent="0.25">
      <c r="A7703">
        <v>380</v>
      </c>
      <c r="B7703" t="s">
        <v>6309</v>
      </c>
      <c r="C7703" t="s">
        <v>99</v>
      </c>
      <c r="D7703" t="s">
        <v>59</v>
      </c>
      <c r="E7703">
        <v>70180303</v>
      </c>
      <c r="F7703" t="s">
        <v>59</v>
      </c>
      <c r="G7703" t="s">
        <v>567</v>
      </c>
      <c r="H7703" t="s">
        <v>59</v>
      </c>
      <c r="I7703" t="s">
        <v>115</v>
      </c>
      <c r="J7703">
        <v>18</v>
      </c>
      <c r="K7703" t="s">
        <v>60</v>
      </c>
      <c r="L7703" t="s">
        <v>64</v>
      </c>
      <c r="M7703">
        <v>314</v>
      </c>
      <c r="N7703">
        <v>329</v>
      </c>
      <c r="O7703">
        <v>0</v>
      </c>
      <c r="P7703">
        <v>15</v>
      </c>
      <c r="Q7703">
        <v>793</v>
      </c>
      <c r="R7703">
        <v>24.3</v>
      </c>
      <c r="S7703" t="s">
        <v>148</v>
      </c>
      <c r="T7703" t="s">
        <v>59</v>
      </c>
      <c r="V7703">
        <v>20220910</v>
      </c>
      <c r="W7703">
        <v>0</v>
      </c>
      <c r="X7703">
        <v>0</v>
      </c>
      <c r="Y7703" t="s">
        <v>59</v>
      </c>
      <c r="Z7703" t="s">
        <v>59</v>
      </c>
      <c r="AA7703">
        <v>20160830</v>
      </c>
      <c r="AB7703">
        <v>0</v>
      </c>
      <c r="AC7703">
        <v>0</v>
      </c>
      <c r="AD7703" t="s">
        <v>6312</v>
      </c>
      <c r="AE7703">
        <v>20220730</v>
      </c>
      <c r="AF7703" t="s">
        <v>59</v>
      </c>
      <c r="AG7703">
        <v>5</v>
      </c>
      <c r="AH7703" t="s">
        <v>59</v>
      </c>
      <c r="AI7703" t="s">
        <v>59</v>
      </c>
      <c r="AJ7703">
        <v>1.3</v>
      </c>
      <c r="AK7703">
        <v>1</v>
      </c>
      <c r="AL7703">
        <v>0</v>
      </c>
      <c r="AM7703">
        <v>0</v>
      </c>
      <c r="AN7703" t="s">
        <v>649</v>
      </c>
      <c r="AO7703">
        <v>20</v>
      </c>
      <c r="AP7703">
        <v>0</v>
      </c>
      <c r="AQ7703">
        <v>1</v>
      </c>
      <c r="AR7703" t="s">
        <v>59</v>
      </c>
      <c r="AS7703" t="s">
        <v>9641</v>
      </c>
      <c r="AT7703" t="s">
        <v>9641</v>
      </c>
      <c r="AU7703">
        <v>0</v>
      </c>
      <c r="AX7703">
        <v>20220928</v>
      </c>
      <c r="AY7703">
        <v>20220630</v>
      </c>
      <c r="AZ7703">
        <v>2022</v>
      </c>
      <c r="BA7703" t="s">
        <v>59</v>
      </c>
    </row>
    <row r="7704" spans="1:53" x14ac:dyDescent="0.25">
      <c r="A7704">
        <v>434</v>
      </c>
      <c r="B7704" t="s">
        <v>1762</v>
      </c>
      <c r="C7704" t="s">
        <v>1765</v>
      </c>
      <c r="D7704" t="s">
        <v>59</v>
      </c>
      <c r="F7704" t="s">
        <v>59</v>
      </c>
      <c r="G7704" t="s">
        <v>6719</v>
      </c>
      <c r="H7704" t="s">
        <v>59</v>
      </c>
      <c r="I7704" t="s">
        <v>115</v>
      </c>
      <c r="J7704">
        <v>18</v>
      </c>
      <c r="K7704" t="s">
        <v>60</v>
      </c>
      <c r="L7704" t="s">
        <v>64</v>
      </c>
      <c r="M7704">
        <v>100</v>
      </c>
      <c r="N7704">
        <v>110</v>
      </c>
      <c r="O7704">
        <v>0</v>
      </c>
      <c r="P7704">
        <v>10</v>
      </c>
      <c r="Q7704">
        <v>793</v>
      </c>
      <c r="R7704">
        <v>49.3</v>
      </c>
      <c r="S7704" t="s">
        <v>4935</v>
      </c>
      <c r="T7704" t="s">
        <v>59</v>
      </c>
      <c r="V7704">
        <v>20220910</v>
      </c>
      <c r="W7704">
        <v>0</v>
      </c>
      <c r="X7704">
        <v>0</v>
      </c>
      <c r="Y7704" t="s">
        <v>59</v>
      </c>
      <c r="Z7704" t="s">
        <v>59</v>
      </c>
      <c r="AA7704">
        <v>20201114</v>
      </c>
      <c r="AB7704">
        <v>0</v>
      </c>
      <c r="AC7704">
        <v>0</v>
      </c>
      <c r="AD7704" t="s">
        <v>59</v>
      </c>
      <c r="AE7704">
        <v>20220730</v>
      </c>
      <c r="AF7704" t="s">
        <v>59</v>
      </c>
      <c r="AG7704">
        <v>0</v>
      </c>
      <c r="AH7704" t="s">
        <v>59</v>
      </c>
      <c r="AI7704" t="s">
        <v>59</v>
      </c>
      <c r="AJ7704">
        <v>1.3</v>
      </c>
      <c r="AK7704">
        <v>1</v>
      </c>
      <c r="AL7704">
        <v>0</v>
      </c>
      <c r="AM7704">
        <v>0</v>
      </c>
      <c r="AN7704" t="s">
        <v>649</v>
      </c>
      <c r="AO7704">
        <v>20</v>
      </c>
      <c r="AP7704">
        <v>0</v>
      </c>
      <c r="AQ7704">
        <v>1</v>
      </c>
      <c r="AR7704" t="s">
        <v>59</v>
      </c>
      <c r="AS7704" t="s">
        <v>9642</v>
      </c>
      <c r="AT7704" t="s">
        <v>9642</v>
      </c>
      <c r="AU7704">
        <v>0</v>
      </c>
      <c r="AV7704">
        <v>30</v>
      </c>
      <c r="AX7704">
        <v>20220928</v>
      </c>
      <c r="AY7704">
        <v>20220630</v>
      </c>
      <c r="AZ7704">
        <v>2022</v>
      </c>
      <c r="BA7704" t="s">
        <v>59</v>
      </c>
    </row>
    <row r="7705" spans="1:53" x14ac:dyDescent="0.25">
      <c r="A7705">
        <v>237</v>
      </c>
      <c r="B7705" t="s">
        <v>1767</v>
      </c>
      <c r="C7705" t="s">
        <v>58</v>
      </c>
      <c r="D7705" t="s">
        <v>59</v>
      </c>
      <c r="F7705" t="s">
        <v>59</v>
      </c>
      <c r="G7705" t="s">
        <v>9365</v>
      </c>
      <c r="H7705" t="s">
        <v>59</v>
      </c>
      <c r="I7705" t="s">
        <v>115</v>
      </c>
      <c r="J7705">
        <v>18</v>
      </c>
      <c r="K7705" t="s">
        <v>60</v>
      </c>
      <c r="L7705" t="s">
        <v>64</v>
      </c>
      <c r="M7705">
        <v>481</v>
      </c>
      <c r="N7705">
        <v>498</v>
      </c>
      <c r="O7705">
        <v>0</v>
      </c>
      <c r="P7705">
        <v>17</v>
      </c>
      <c r="Q7705">
        <v>793</v>
      </c>
      <c r="R7705">
        <v>49.3</v>
      </c>
      <c r="S7705" t="s">
        <v>4935</v>
      </c>
      <c r="T7705" t="s">
        <v>59</v>
      </c>
      <c r="V7705">
        <v>20220910</v>
      </c>
      <c r="W7705">
        <v>0</v>
      </c>
      <c r="X7705">
        <v>0</v>
      </c>
      <c r="Y7705" t="s">
        <v>59</v>
      </c>
      <c r="Z7705" t="s">
        <v>59</v>
      </c>
      <c r="AA7705">
        <v>20050818</v>
      </c>
      <c r="AB7705">
        <v>0</v>
      </c>
      <c r="AC7705">
        <v>450</v>
      </c>
      <c r="AD7705" t="s">
        <v>59</v>
      </c>
      <c r="AE7705">
        <v>20220730</v>
      </c>
      <c r="AF7705" t="s">
        <v>59</v>
      </c>
      <c r="AH7705" t="s">
        <v>59</v>
      </c>
      <c r="AI7705" t="s">
        <v>59</v>
      </c>
      <c r="AJ7705">
        <v>1.3</v>
      </c>
      <c r="AK7705">
        <v>1</v>
      </c>
      <c r="AL7705">
        <v>0</v>
      </c>
      <c r="AM7705">
        <v>0</v>
      </c>
      <c r="AN7705" t="s">
        <v>649</v>
      </c>
      <c r="AO7705">
        <v>20</v>
      </c>
      <c r="AP7705">
        <v>0</v>
      </c>
      <c r="AQ7705">
        <v>1</v>
      </c>
      <c r="AR7705" t="s">
        <v>59</v>
      </c>
      <c r="AS7705" t="s">
        <v>9643</v>
      </c>
      <c r="AT7705" t="s">
        <v>9643</v>
      </c>
      <c r="AU7705">
        <v>0</v>
      </c>
      <c r="AV7705">
        <v>30</v>
      </c>
      <c r="AX7705">
        <v>20220928</v>
      </c>
      <c r="AY7705">
        <v>20220630</v>
      </c>
      <c r="AZ7705">
        <v>2022</v>
      </c>
      <c r="BA7705" t="s">
        <v>59</v>
      </c>
    </row>
    <row r="7706" spans="1:53" x14ac:dyDescent="0.25">
      <c r="A7706">
        <v>50</v>
      </c>
      <c r="B7706" t="s">
        <v>3901</v>
      </c>
      <c r="C7706" t="s">
        <v>58</v>
      </c>
      <c r="D7706" t="s">
        <v>59</v>
      </c>
      <c r="F7706" t="s">
        <v>59</v>
      </c>
      <c r="G7706" t="s">
        <v>567</v>
      </c>
      <c r="H7706" t="s">
        <v>59</v>
      </c>
      <c r="I7706" t="s">
        <v>115</v>
      </c>
      <c r="J7706">
        <v>74</v>
      </c>
      <c r="K7706" t="s">
        <v>60</v>
      </c>
      <c r="L7706" t="s">
        <v>64</v>
      </c>
      <c r="M7706">
        <v>1039</v>
      </c>
      <c r="N7706">
        <v>1068</v>
      </c>
      <c r="O7706">
        <v>0</v>
      </c>
      <c r="P7706">
        <v>29</v>
      </c>
      <c r="Q7706">
        <v>793</v>
      </c>
      <c r="R7706">
        <v>179.96</v>
      </c>
      <c r="S7706" t="s">
        <v>9644</v>
      </c>
      <c r="T7706" t="s">
        <v>59</v>
      </c>
      <c r="U7706">
        <v>14929</v>
      </c>
      <c r="V7706">
        <v>20220910</v>
      </c>
      <c r="W7706">
        <v>0</v>
      </c>
      <c r="X7706">
        <v>0</v>
      </c>
      <c r="Y7706" t="s">
        <v>59</v>
      </c>
      <c r="Z7706" t="s">
        <v>59</v>
      </c>
      <c r="AA7706">
        <v>19991128</v>
      </c>
      <c r="AB7706">
        <v>0</v>
      </c>
      <c r="AC7706">
        <v>0</v>
      </c>
      <c r="AD7706" t="s">
        <v>73</v>
      </c>
      <c r="AE7706">
        <v>20220730</v>
      </c>
      <c r="AF7706" t="s">
        <v>59</v>
      </c>
      <c r="AG7706">
        <v>5</v>
      </c>
      <c r="AH7706" t="s">
        <v>59</v>
      </c>
      <c r="AI7706" t="s">
        <v>59</v>
      </c>
      <c r="AJ7706">
        <v>1.3</v>
      </c>
      <c r="AK7706">
        <v>1</v>
      </c>
      <c r="AL7706">
        <v>0</v>
      </c>
      <c r="AM7706">
        <v>0</v>
      </c>
      <c r="AN7706" t="s">
        <v>129</v>
      </c>
      <c r="AO7706">
        <v>20</v>
      </c>
      <c r="AP7706">
        <v>0</v>
      </c>
      <c r="AQ7706">
        <v>1</v>
      </c>
      <c r="AR7706" t="s">
        <v>59</v>
      </c>
      <c r="AS7706" t="s">
        <v>9645</v>
      </c>
      <c r="AT7706" t="s">
        <v>9645</v>
      </c>
      <c r="AU7706">
        <v>0</v>
      </c>
      <c r="AV7706">
        <v>60</v>
      </c>
      <c r="AW7706">
        <v>40</v>
      </c>
      <c r="AX7706">
        <v>20220928</v>
      </c>
      <c r="AY7706">
        <v>20220630</v>
      </c>
      <c r="AZ7706">
        <v>2022</v>
      </c>
      <c r="BA7706" t="s">
        <v>59</v>
      </c>
    </row>
    <row r="7707" spans="1:53" x14ac:dyDescent="0.25">
      <c r="A7707">
        <v>52</v>
      </c>
      <c r="B7707" t="s">
        <v>673</v>
      </c>
      <c r="C7707" t="s">
        <v>58</v>
      </c>
      <c r="D7707" t="s">
        <v>59</v>
      </c>
      <c r="F7707" t="s">
        <v>59</v>
      </c>
      <c r="G7707" t="s">
        <v>5482</v>
      </c>
      <c r="H7707" t="s">
        <v>59</v>
      </c>
      <c r="I7707" t="s">
        <v>115</v>
      </c>
      <c r="J7707">
        <v>18</v>
      </c>
      <c r="K7707" t="s">
        <v>60</v>
      </c>
      <c r="L7707" t="s">
        <v>64</v>
      </c>
      <c r="M7707">
        <v>500</v>
      </c>
      <c r="N7707">
        <v>502</v>
      </c>
      <c r="O7707">
        <v>0</v>
      </c>
      <c r="P7707">
        <v>2</v>
      </c>
      <c r="Q7707">
        <v>793</v>
      </c>
      <c r="R7707">
        <v>79.3</v>
      </c>
      <c r="S7707" t="s">
        <v>4990</v>
      </c>
      <c r="T7707" t="s">
        <v>59</v>
      </c>
      <c r="U7707">
        <v>14908</v>
      </c>
      <c r="V7707">
        <v>20220910</v>
      </c>
      <c r="W7707">
        <v>0</v>
      </c>
      <c r="X7707">
        <v>0</v>
      </c>
      <c r="Y7707" t="s">
        <v>59</v>
      </c>
      <c r="Z7707" t="s">
        <v>59</v>
      </c>
      <c r="AA7707">
        <v>19991128</v>
      </c>
      <c r="AB7707">
        <v>0</v>
      </c>
      <c r="AC7707">
        <v>0</v>
      </c>
      <c r="AD7707" t="s">
        <v>73</v>
      </c>
      <c r="AE7707">
        <v>20220730</v>
      </c>
      <c r="AF7707" t="s">
        <v>59</v>
      </c>
      <c r="AH7707" t="s">
        <v>59</v>
      </c>
      <c r="AI7707" t="s">
        <v>59</v>
      </c>
      <c r="AJ7707">
        <v>1.3</v>
      </c>
      <c r="AK7707">
        <v>1</v>
      </c>
      <c r="AL7707">
        <v>0</v>
      </c>
      <c r="AM7707">
        <v>0</v>
      </c>
      <c r="AN7707" t="s">
        <v>129</v>
      </c>
      <c r="AO7707">
        <v>20</v>
      </c>
      <c r="AP7707">
        <v>0</v>
      </c>
      <c r="AQ7707">
        <v>1</v>
      </c>
      <c r="AR7707" t="s">
        <v>59</v>
      </c>
      <c r="AS7707" t="s">
        <v>9646</v>
      </c>
      <c r="AT7707" t="s">
        <v>9646</v>
      </c>
      <c r="AU7707">
        <v>0</v>
      </c>
      <c r="AV7707">
        <v>60</v>
      </c>
      <c r="AX7707">
        <v>20220928</v>
      </c>
      <c r="AY7707">
        <v>20220630</v>
      </c>
      <c r="AZ7707">
        <v>2022</v>
      </c>
      <c r="BA7707" t="s">
        <v>59</v>
      </c>
    </row>
    <row r="7708" spans="1:53" x14ac:dyDescent="0.25">
      <c r="A7708">
        <v>51</v>
      </c>
      <c r="B7708" t="s">
        <v>1187</v>
      </c>
      <c r="C7708" t="s">
        <v>58</v>
      </c>
      <c r="D7708" t="s">
        <v>59</v>
      </c>
      <c r="F7708" t="s">
        <v>59</v>
      </c>
      <c r="G7708" t="s">
        <v>9131</v>
      </c>
      <c r="H7708" t="s">
        <v>59</v>
      </c>
      <c r="I7708" t="s">
        <v>115</v>
      </c>
      <c r="J7708">
        <v>861</v>
      </c>
      <c r="K7708" t="s">
        <v>959</v>
      </c>
      <c r="L7708" t="s">
        <v>64</v>
      </c>
      <c r="M7708">
        <v>3828</v>
      </c>
      <c r="N7708">
        <v>4074</v>
      </c>
      <c r="O7708">
        <v>0</v>
      </c>
      <c r="P7708">
        <v>246</v>
      </c>
      <c r="Q7708">
        <v>793</v>
      </c>
      <c r="R7708">
        <v>892.3</v>
      </c>
      <c r="S7708" t="s">
        <v>9647</v>
      </c>
      <c r="T7708" t="s">
        <v>59</v>
      </c>
      <c r="U7708">
        <v>15048</v>
      </c>
      <c r="V7708">
        <v>20220910</v>
      </c>
      <c r="W7708">
        <v>0</v>
      </c>
      <c r="X7708">
        <v>0</v>
      </c>
      <c r="Y7708" t="s">
        <v>59</v>
      </c>
      <c r="Z7708" t="s">
        <v>59</v>
      </c>
      <c r="AA7708">
        <v>19991128</v>
      </c>
      <c r="AB7708">
        <v>0</v>
      </c>
      <c r="AC7708">
        <v>0</v>
      </c>
      <c r="AD7708" t="s">
        <v>73</v>
      </c>
      <c r="AE7708">
        <v>20220730</v>
      </c>
      <c r="AF7708" t="s">
        <v>59</v>
      </c>
      <c r="AG7708">
        <v>0</v>
      </c>
      <c r="AH7708" t="s">
        <v>59</v>
      </c>
      <c r="AI7708" t="s">
        <v>59</v>
      </c>
      <c r="AJ7708">
        <v>1.3</v>
      </c>
      <c r="AK7708">
        <v>1</v>
      </c>
      <c r="AL7708">
        <v>0</v>
      </c>
      <c r="AM7708">
        <v>0</v>
      </c>
      <c r="AN7708" t="s">
        <v>129</v>
      </c>
      <c r="AO7708">
        <v>20</v>
      </c>
      <c r="AP7708">
        <v>0</v>
      </c>
      <c r="AQ7708">
        <v>1</v>
      </c>
      <c r="AR7708" t="s">
        <v>59</v>
      </c>
      <c r="AS7708" t="s">
        <v>9648</v>
      </c>
      <c r="AT7708" t="s">
        <v>9648</v>
      </c>
      <c r="AU7708">
        <v>0</v>
      </c>
      <c r="AV7708">
        <v>30</v>
      </c>
      <c r="AX7708">
        <v>20220928</v>
      </c>
      <c r="AY7708">
        <v>20220630</v>
      </c>
      <c r="AZ7708">
        <v>2022</v>
      </c>
      <c r="BA7708" t="s">
        <v>59</v>
      </c>
    </row>
    <row r="7709" spans="1:53" x14ac:dyDescent="0.25">
      <c r="A7709">
        <v>224</v>
      </c>
      <c r="B7709" t="s">
        <v>1190</v>
      </c>
      <c r="C7709" t="s">
        <v>58</v>
      </c>
      <c r="D7709" t="s">
        <v>59</v>
      </c>
      <c r="E7709">
        <v>4311106</v>
      </c>
      <c r="F7709" t="s">
        <v>59</v>
      </c>
      <c r="G7709" t="s">
        <v>9131</v>
      </c>
      <c r="H7709" t="s">
        <v>59</v>
      </c>
      <c r="I7709" t="s">
        <v>115</v>
      </c>
      <c r="J7709">
        <v>644</v>
      </c>
      <c r="K7709" t="s">
        <v>959</v>
      </c>
      <c r="L7709" t="s">
        <v>64</v>
      </c>
      <c r="M7709">
        <v>4350</v>
      </c>
      <c r="N7709">
        <v>4534</v>
      </c>
      <c r="O7709">
        <v>0</v>
      </c>
      <c r="P7709">
        <v>184</v>
      </c>
      <c r="Q7709">
        <v>793</v>
      </c>
      <c r="R7709">
        <v>675.3</v>
      </c>
      <c r="S7709" t="s">
        <v>9649</v>
      </c>
      <c r="T7709" t="s">
        <v>59</v>
      </c>
      <c r="V7709">
        <v>20220910</v>
      </c>
      <c r="W7709">
        <v>0</v>
      </c>
      <c r="X7709">
        <v>0</v>
      </c>
      <c r="Y7709" t="s">
        <v>59</v>
      </c>
      <c r="Z7709" t="s">
        <v>59</v>
      </c>
      <c r="AA7709">
        <v>20040112</v>
      </c>
      <c r="AB7709">
        <v>0</v>
      </c>
      <c r="AC7709">
        <v>0</v>
      </c>
      <c r="AD7709" t="s">
        <v>59</v>
      </c>
      <c r="AE7709">
        <v>20220730</v>
      </c>
      <c r="AF7709" t="s">
        <v>59</v>
      </c>
      <c r="AG7709">
        <v>0</v>
      </c>
      <c r="AH7709" t="s">
        <v>59</v>
      </c>
      <c r="AI7709" t="s">
        <v>59</v>
      </c>
      <c r="AJ7709">
        <v>1.3</v>
      </c>
      <c r="AK7709">
        <v>1</v>
      </c>
      <c r="AL7709">
        <v>0</v>
      </c>
      <c r="AM7709">
        <v>0</v>
      </c>
      <c r="AN7709" t="s">
        <v>129</v>
      </c>
      <c r="AO7709">
        <v>20</v>
      </c>
      <c r="AP7709">
        <v>0</v>
      </c>
      <c r="AQ7709">
        <v>1</v>
      </c>
      <c r="AR7709" t="s">
        <v>59</v>
      </c>
      <c r="AS7709" t="s">
        <v>9650</v>
      </c>
      <c r="AT7709" t="s">
        <v>9650</v>
      </c>
      <c r="AU7709">
        <v>0</v>
      </c>
      <c r="AV7709">
        <v>30</v>
      </c>
      <c r="AX7709">
        <v>20220928</v>
      </c>
      <c r="AY7709">
        <v>20220630</v>
      </c>
      <c r="AZ7709">
        <v>2022</v>
      </c>
      <c r="BA7709" t="s">
        <v>59</v>
      </c>
    </row>
    <row r="7710" spans="1:53" x14ac:dyDescent="0.25">
      <c r="A7710">
        <v>53</v>
      </c>
      <c r="B7710" t="s">
        <v>1775</v>
      </c>
      <c r="C7710" t="s">
        <v>58</v>
      </c>
      <c r="D7710" t="s">
        <v>59</v>
      </c>
      <c r="F7710" t="s">
        <v>59</v>
      </c>
      <c r="G7710" t="s">
        <v>9403</v>
      </c>
      <c r="H7710" t="s">
        <v>59</v>
      </c>
      <c r="I7710" t="s">
        <v>115</v>
      </c>
      <c r="J7710">
        <v>109</v>
      </c>
      <c r="K7710" t="s">
        <v>60</v>
      </c>
      <c r="L7710" t="s">
        <v>64</v>
      </c>
      <c r="M7710">
        <v>637</v>
      </c>
      <c r="N7710">
        <v>680</v>
      </c>
      <c r="O7710">
        <v>0</v>
      </c>
      <c r="P7710">
        <v>43</v>
      </c>
      <c r="Q7710">
        <v>793</v>
      </c>
      <c r="R7710">
        <v>110.52</v>
      </c>
      <c r="S7710" t="s">
        <v>480</v>
      </c>
      <c r="T7710" t="s">
        <v>59</v>
      </c>
      <c r="U7710">
        <v>71244</v>
      </c>
      <c r="V7710">
        <v>20220910</v>
      </c>
      <c r="W7710">
        <v>0</v>
      </c>
      <c r="X7710">
        <v>0</v>
      </c>
      <c r="Y7710" t="s">
        <v>59</v>
      </c>
      <c r="Z7710" t="s">
        <v>59</v>
      </c>
      <c r="AA7710">
        <v>19991128</v>
      </c>
      <c r="AB7710">
        <v>0</v>
      </c>
      <c r="AC7710">
        <v>0</v>
      </c>
      <c r="AD7710" t="s">
        <v>73</v>
      </c>
      <c r="AE7710">
        <v>20220730</v>
      </c>
      <c r="AF7710" t="s">
        <v>59</v>
      </c>
      <c r="AG7710">
        <v>0</v>
      </c>
      <c r="AH7710" t="s">
        <v>59</v>
      </c>
      <c r="AI7710" t="s">
        <v>59</v>
      </c>
      <c r="AJ7710">
        <v>1.3</v>
      </c>
      <c r="AK7710">
        <v>1</v>
      </c>
      <c r="AL7710">
        <v>0</v>
      </c>
      <c r="AM7710">
        <v>0</v>
      </c>
      <c r="AN7710" t="s">
        <v>129</v>
      </c>
      <c r="AO7710">
        <v>20</v>
      </c>
      <c r="AP7710">
        <v>0</v>
      </c>
      <c r="AQ7710">
        <v>1</v>
      </c>
      <c r="AR7710" t="s">
        <v>59</v>
      </c>
      <c r="AS7710" t="s">
        <v>9651</v>
      </c>
      <c r="AT7710" t="s">
        <v>9651</v>
      </c>
      <c r="AU7710">
        <v>0</v>
      </c>
      <c r="AX7710">
        <v>20220928</v>
      </c>
      <c r="AY7710">
        <v>20220630</v>
      </c>
      <c r="AZ7710">
        <v>2022</v>
      </c>
      <c r="BA7710" t="s">
        <v>59</v>
      </c>
    </row>
    <row r="7711" spans="1:53" x14ac:dyDescent="0.25">
      <c r="A7711">
        <v>55</v>
      </c>
      <c r="B7711" t="s">
        <v>1782</v>
      </c>
      <c r="C7711" t="s">
        <v>58</v>
      </c>
      <c r="D7711" t="s">
        <v>59</v>
      </c>
      <c r="F7711" t="s">
        <v>59</v>
      </c>
      <c r="G7711" t="s">
        <v>6502</v>
      </c>
      <c r="H7711" t="s">
        <v>59</v>
      </c>
      <c r="I7711" t="s">
        <v>115</v>
      </c>
      <c r="J7711">
        <v>69</v>
      </c>
      <c r="K7711" t="s">
        <v>60</v>
      </c>
      <c r="L7711" t="s">
        <v>64</v>
      </c>
      <c r="M7711">
        <v>762</v>
      </c>
      <c r="N7711">
        <v>789</v>
      </c>
      <c r="O7711">
        <v>0</v>
      </c>
      <c r="P7711">
        <v>27</v>
      </c>
      <c r="Q7711">
        <v>793</v>
      </c>
      <c r="R7711">
        <v>69.88</v>
      </c>
      <c r="S7711" t="s">
        <v>412</v>
      </c>
      <c r="T7711" t="s">
        <v>59</v>
      </c>
      <c r="U7711">
        <v>15101</v>
      </c>
      <c r="V7711">
        <v>20220910</v>
      </c>
      <c r="W7711">
        <v>0</v>
      </c>
      <c r="X7711">
        <v>0</v>
      </c>
      <c r="Y7711" t="s">
        <v>59</v>
      </c>
      <c r="Z7711" t="s">
        <v>59</v>
      </c>
      <c r="AA7711">
        <v>19991128</v>
      </c>
      <c r="AB7711">
        <v>0</v>
      </c>
      <c r="AC7711">
        <v>0</v>
      </c>
      <c r="AD7711" t="s">
        <v>73</v>
      </c>
      <c r="AE7711">
        <v>20220730</v>
      </c>
      <c r="AF7711" t="s">
        <v>59</v>
      </c>
      <c r="AH7711" t="s">
        <v>59</v>
      </c>
      <c r="AI7711" t="s">
        <v>59</v>
      </c>
      <c r="AJ7711">
        <v>1.3</v>
      </c>
      <c r="AK7711">
        <v>1</v>
      </c>
      <c r="AL7711">
        <v>0</v>
      </c>
      <c r="AM7711">
        <v>0</v>
      </c>
      <c r="AN7711" t="s">
        <v>129</v>
      </c>
      <c r="AO7711">
        <v>20</v>
      </c>
      <c r="AP7711">
        <v>0</v>
      </c>
      <c r="AQ7711">
        <v>1</v>
      </c>
      <c r="AR7711" t="s">
        <v>59</v>
      </c>
      <c r="AS7711" t="s">
        <v>9652</v>
      </c>
      <c r="AT7711" t="s">
        <v>9652</v>
      </c>
      <c r="AU7711">
        <v>0</v>
      </c>
      <c r="AX7711">
        <v>20220928</v>
      </c>
      <c r="AY7711">
        <v>20220630</v>
      </c>
      <c r="AZ7711">
        <v>2022</v>
      </c>
      <c r="BA7711" t="s">
        <v>59</v>
      </c>
    </row>
    <row r="7712" spans="1:53" x14ac:dyDescent="0.25">
      <c r="A7712">
        <v>56</v>
      </c>
      <c r="B7712" t="s">
        <v>1786</v>
      </c>
      <c r="C7712" t="s">
        <v>58</v>
      </c>
      <c r="D7712" t="s">
        <v>59</v>
      </c>
      <c r="F7712" t="s">
        <v>59</v>
      </c>
      <c r="G7712" t="s">
        <v>9005</v>
      </c>
      <c r="H7712" t="s">
        <v>59</v>
      </c>
      <c r="I7712" t="s">
        <v>115</v>
      </c>
      <c r="J7712">
        <v>18</v>
      </c>
      <c r="K7712" t="s">
        <v>60</v>
      </c>
      <c r="L7712" t="s">
        <v>64</v>
      </c>
      <c r="M7712">
        <v>278</v>
      </c>
      <c r="N7712">
        <v>294</v>
      </c>
      <c r="O7712">
        <v>0</v>
      </c>
      <c r="P7712">
        <v>16</v>
      </c>
      <c r="Q7712">
        <v>793</v>
      </c>
      <c r="R7712">
        <v>19.3</v>
      </c>
      <c r="S7712" t="s">
        <v>243</v>
      </c>
      <c r="T7712" t="s">
        <v>59</v>
      </c>
      <c r="U7712">
        <v>70442095</v>
      </c>
      <c r="V7712">
        <v>20220910</v>
      </c>
      <c r="W7712">
        <v>0</v>
      </c>
      <c r="X7712">
        <v>0</v>
      </c>
      <c r="Y7712" t="s">
        <v>59</v>
      </c>
      <c r="Z7712" t="s">
        <v>59</v>
      </c>
      <c r="AA7712">
        <v>19991128</v>
      </c>
      <c r="AB7712">
        <v>0</v>
      </c>
      <c r="AC7712">
        <v>0</v>
      </c>
      <c r="AD7712" t="s">
        <v>73</v>
      </c>
      <c r="AE7712">
        <v>20220730</v>
      </c>
      <c r="AF7712" t="s">
        <v>59</v>
      </c>
      <c r="AH7712" t="s">
        <v>59</v>
      </c>
      <c r="AI7712" t="s">
        <v>59</v>
      </c>
      <c r="AJ7712">
        <v>1.3</v>
      </c>
      <c r="AK7712">
        <v>1</v>
      </c>
      <c r="AL7712">
        <v>0</v>
      </c>
      <c r="AM7712">
        <v>0</v>
      </c>
      <c r="AN7712" t="s">
        <v>129</v>
      </c>
      <c r="AO7712">
        <v>20</v>
      </c>
      <c r="AP7712">
        <v>0</v>
      </c>
      <c r="AQ7712">
        <v>1</v>
      </c>
      <c r="AR7712" t="s">
        <v>59</v>
      </c>
      <c r="AS7712" t="s">
        <v>9653</v>
      </c>
      <c r="AT7712" t="s">
        <v>9653</v>
      </c>
      <c r="AU7712">
        <v>0</v>
      </c>
      <c r="AX7712">
        <v>20220928</v>
      </c>
      <c r="AY7712">
        <v>20220630</v>
      </c>
      <c r="AZ7712">
        <v>2022</v>
      </c>
      <c r="BA7712" t="s">
        <v>59</v>
      </c>
    </row>
    <row r="7713" spans="1:53" x14ac:dyDescent="0.25">
      <c r="A7713">
        <v>92</v>
      </c>
      <c r="B7713" t="s">
        <v>4103</v>
      </c>
      <c r="C7713" t="s">
        <v>58</v>
      </c>
      <c r="D7713" t="s">
        <v>59</v>
      </c>
      <c r="F7713" t="s">
        <v>59</v>
      </c>
      <c r="G7713" t="s">
        <v>6514</v>
      </c>
      <c r="H7713" t="s">
        <v>59</v>
      </c>
      <c r="I7713" t="s">
        <v>115</v>
      </c>
      <c r="J7713">
        <v>18</v>
      </c>
      <c r="K7713" t="s">
        <v>60</v>
      </c>
      <c r="L7713" t="s">
        <v>64</v>
      </c>
      <c r="M7713">
        <v>247</v>
      </c>
      <c r="N7713">
        <v>247</v>
      </c>
      <c r="O7713">
        <v>0</v>
      </c>
      <c r="P7713">
        <v>0</v>
      </c>
      <c r="Q7713">
        <v>793</v>
      </c>
      <c r="R7713">
        <v>19.3</v>
      </c>
      <c r="S7713" t="s">
        <v>243</v>
      </c>
      <c r="T7713" t="s">
        <v>59</v>
      </c>
      <c r="U7713">
        <v>15297</v>
      </c>
      <c r="V7713">
        <v>20220910</v>
      </c>
      <c r="W7713">
        <v>0</v>
      </c>
      <c r="X7713">
        <v>0</v>
      </c>
      <c r="Y7713" t="s">
        <v>59</v>
      </c>
      <c r="Z7713" t="s">
        <v>59</v>
      </c>
      <c r="AA7713">
        <v>19991128</v>
      </c>
      <c r="AB7713">
        <v>0</v>
      </c>
      <c r="AC7713">
        <v>0</v>
      </c>
      <c r="AD7713" t="s">
        <v>73</v>
      </c>
      <c r="AE7713">
        <v>20220730</v>
      </c>
      <c r="AF7713" t="s">
        <v>59</v>
      </c>
      <c r="AG7713">
        <v>0</v>
      </c>
      <c r="AH7713" t="s">
        <v>59</v>
      </c>
      <c r="AI7713" t="s">
        <v>59</v>
      </c>
      <c r="AJ7713">
        <v>1.3</v>
      </c>
      <c r="AK7713">
        <v>1</v>
      </c>
      <c r="AL7713">
        <v>0</v>
      </c>
      <c r="AM7713">
        <v>0</v>
      </c>
      <c r="AN7713" t="s">
        <v>129</v>
      </c>
      <c r="AO7713">
        <v>20</v>
      </c>
      <c r="AP7713">
        <v>0</v>
      </c>
      <c r="AQ7713">
        <v>1</v>
      </c>
      <c r="AR7713" t="s">
        <v>59</v>
      </c>
      <c r="AS7713" t="s">
        <v>9654</v>
      </c>
      <c r="AT7713" t="s">
        <v>9654</v>
      </c>
      <c r="AU7713">
        <v>0</v>
      </c>
      <c r="AX7713">
        <v>20220928</v>
      </c>
      <c r="AY7713">
        <v>20220630</v>
      </c>
      <c r="AZ7713">
        <v>2022</v>
      </c>
      <c r="BA7713" t="s">
        <v>59</v>
      </c>
    </row>
    <row r="7714" spans="1:53" x14ac:dyDescent="0.25">
      <c r="A7714">
        <v>58</v>
      </c>
      <c r="B7714" t="s">
        <v>1789</v>
      </c>
      <c r="C7714" t="s">
        <v>58</v>
      </c>
      <c r="D7714" t="s">
        <v>59</v>
      </c>
      <c r="F7714" t="s">
        <v>59</v>
      </c>
      <c r="G7714" t="s">
        <v>9539</v>
      </c>
      <c r="H7714" t="s">
        <v>59</v>
      </c>
      <c r="I7714" t="s">
        <v>115</v>
      </c>
      <c r="J7714">
        <v>18</v>
      </c>
      <c r="K7714" t="s">
        <v>60</v>
      </c>
      <c r="L7714" t="s">
        <v>64</v>
      </c>
      <c r="M7714">
        <v>284</v>
      </c>
      <c r="N7714">
        <v>298</v>
      </c>
      <c r="O7714">
        <v>0</v>
      </c>
      <c r="P7714">
        <v>14</v>
      </c>
      <c r="Q7714">
        <v>793</v>
      </c>
      <c r="R7714">
        <v>19.3</v>
      </c>
      <c r="S7714" t="s">
        <v>243</v>
      </c>
      <c r="T7714" t="s">
        <v>59</v>
      </c>
      <c r="U7714">
        <v>14958</v>
      </c>
      <c r="V7714">
        <v>20220910</v>
      </c>
      <c r="W7714">
        <v>0</v>
      </c>
      <c r="X7714">
        <v>0</v>
      </c>
      <c r="Y7714" t="s">
        <v>59</v>
      </c>
      <c r="Z7714" t="s">
        <v>59</v>
      </c>
      <c r="AA7714">
        <v>19991128</v>
      </c>
      <c r="AB7714">
        <v>0</v>
      </c>
      <c r="AC7714">
        <v>0</v>
      </c>
      <c r="AD7714" t="s">
        <v>73</v>
      </c>
      <c r="AE7714">
        <v>20220730</v>
      </c>
      <c r="AF7714" t="s">
        <v>59</v>
      </c>
      <c r="AH7714" t="s">
        <v>59</v>
      </c>
      <c r="AI7714" t="s">
        <v>59</v>
      </c>
      <c r="AJ7714">
        <v>1.3</v>
      </c>
      <c r="AK7714">
        <v>1</v>
      </c>
      <c r="AL7714">
        <v>0</v>
      </c>
      <c r="AM7714">
        <v>0</v>
      </c>
      <c r="AN7714" t="s">
        <v>129</v>
      </c>
      <c r="AO7714">
        <v>20</v>
      </c>
      <c r="AP7714">
        <v>0</v>
      </c>
      <c r="AQ7714">
        <v>1</v>
      </c>
      <c r="AR7714" t="s">
        <v>59</v>
      </c>
      <c r="AS7714" t="s">
        <v>9655</v>
      </c>
      <c r="AT7714" t="s">
        <v>9655</v>
      </c>
      <c r="AU7714">
        <v>0</v>
      </c>
      <c r="AX7714">
        <v>20220928</v>
      </c>
      <c r="AY7714">
        <v>20220630</v>
      </c>
      <c r="AZ7714">
        <v>2022</v>
      </c>
      <c r="BA7714" t="s">
        <v>59</v>
      </c>
    </row>
    <row r="7715" spans="1:53" x14ac:dyDescent="0.25">
      <c r="A7715">
        <v>210</v>
      </c>
      <c r="B7715" t="s">
        <v>1793</v>
      </c>
      <c r="C7715" t="s">
        <v>58</v>
      </c>
      <c r="D7715" t="s">
        <v>59</v>
      </c>
      <c r="E7715">
        <v>4122590</v>
      </c>
      <c r="F7715" t="s">
        <v>59</v>
      </c>
      <c r="G7715" t="s">
        <v>8590</v>
      </c>
      <c r="H7715" t="s">
        <v>59</v>
      </c>
      <c r="I7715" t="s">
        <v>115</v>
      </c>
      <c r="J7715">
        <v>18</v>
      </c>
      <c r="K7715" t="s">
        <v>60</v>
      </c>
      <c r="L7715" t="s">
        <v>64</v>
      </c>
      <c r="M7715">
        <v>237</v>
      </c>
      <c r="N7715">
        <v>247</v>
      </c>
      <c r="O7715">
        <v>0</v>
      </c>
      <c r="P7715">
        <v>10</v>
      </c>
      <c r="Q7715">
        <v>793</v>
      </c>
      <c r="R7715">
        <v>79.3</v>
      </c>
      <c r="S7715" t="s">
        <v>4990</v>
      </c>
      <c r="T7715" t="s">
        <v>59</v>
      </c>
      <c r="V7715">
        <v>20220910</v>
      </c>
      <c r="W7715">
        <v>0</v>
      </c>
      <c r="X7715">
        <v>0</v>
      </c>
      <c r="Y7715" t="s">
        <v>59</v>
      </c>
      <c r="Z7715" t="s">
        <v>59</v>
      </c>
      <c r="AA7715">
        <v>20021004</v>
      </c>
      <c r="AB7715">
        <v>0</v>
      </c>
      <c r="AC7715">
        <v>0</v>
      </c>
      <c r="AD7715" t="s">
        <v>1796</v>
      </c>
      <c r="AE7715">
        <v>20220730</v>
      </c>
      <c r="AF7715" t="s">
        <v>59</v>
      </c>
      <c r="AH7715" t="s">
        <v>59</v>
      </c>
      <c r="AI7715" t="s">
        <v>59</v>
      </c>
      <c r="AJ7715">
        <v>1.3</v>
      </c>
      <c r="AK7715">
        <v>1</v>
      </c>
      <c r="AL7715">
        <v>0</v>
      </c>
      <c r="AM7715">
        <v>0</v>
      </c>
      <c r="AN7715" t="s">
        <v>117</v>
      </c>
      <c r="AO7715">
        <v>20</v>
      </c>
      <c r="AP7715">
        <v>0</v>
      </c>
      <c r="AQ7715">
        <v>1</v>
      </c>
      <c r="AR7715" t="s">
        <v>59</v>
      </c>
      <c r="AS7715" t="s">
        <v>9656</v>
      </c>
      <c r="AT7715" t="s">
        <v>9656</v>
      </c>
      <c r="AU7715">
        <v>0</v>
      </c>
      <c r="AV7715">
        <v>60</v>
      </c>
      <c r="AX7715">
        <v>20220928</v>
      </c>
      <c r="AY7715">
        <v>20220630</v>
      </c>
      <c r="AZ7715">
        <v>2022</v>
      </c>
      <c r="BA7715" t="s">
        <v>59</v>
      </c>
    </row>
    <row r="7716" spans="1:53" x14ac:dyDescent="0.25">
      <c r="A7716">
        <v>250</v>
      </c>
      <c r="B7716" t="s">
        <v>552</v>
      </c>
      <c r="C7716" t="s">
        <v>9657</v>
      </c>
      <c r="D7716" t="s">
        <v>59</v>
      </c>
      <c r="F7716" t="s">
        <v>59</v>
      </c>
      <c r="G7716" t="s">
        <v>59</v>
      </c>
      <c r="H7716" t="s">
        <v>59</v>
      </c>
      <c r="I7716" t="s">
        <v>59</v>
      </c>
      <c r="K7716" t="s">
        <v>59</v>
      </c>
      <c r="L7716" t="s">
        <v>59</v>
      </c>
      <c r="S7716" t="s">
        <v>59</v>
      </c>
      <c r="T7716" t="s">
        <v>59</v>
      </c>
      <c r="Y7716" t="s">
        <v>59</v>
      </c>
      <c r="Z7716" t="s">
        <v>59</v>
      </c>
      <c r="AD7716" t="s">
        <v>59</v>
      </c>
      <c r="AF7716" t="s">
        <v>59</v>
      </c>
      <c r="AH7716" t="s">
        <v>59</v>
      </c>
      <c r="AI7716" t="s">
        <v>59</v>
      </c>
      <c r="AN7716" t="s">
        <v>59</v>
      </c>
      <c r="AR7716" t="s">
        <v>59</v>
      </c>
      <c r="AS7716" t="s">
        <v>59</v>
      </c>
      <c r="AT7716" t="s">
        <v>59</v>
      </c>
      <c r="BA7716" t="s">
        <v>59</v>
      </c>
    </row>
    <row r="7717" spans="1:53" x14ac:dyDescent="0.25">
      <c r="A7717">
        <v>60</v>
      </c>
      <c r="B7717" t="s">
        <v>1196</v>
      </c>
      <c r="C7717" t="s">
        <v>58</v>
      </c>
      <c r="D7717" t="s">
        <v>59</v>
      </c>
      <c r="F7717" t="s">
        <v>59</v>
      </c>
      <c r="G7717" t="s">
        <v>9060</v>
      </c>
      <c r="H7717" t="s">
        <v>59</v>
      </c>
      <c r="I7717" t="s">
        <v>115</v>
      </c>
      <c r="J7717">
        <v>18</v>
      </c>
      <c r="K7717" t="s">
        <v>60</v>
      </c>
      <c r="L7717" t="s">
        <v>64</v>
      </c>
      <c r="M7717">
        <v>404</v>
      </c>
      <c r="N7717">
        <v>421</v>
      </c>
      <c r="O7717">
        <v>0</v>
      </c>
      <c r="P7717">
        <v>17</v>
      </c>
      <c r="Q7717">
        <v>793</v>
      </c>
      <c r="R7717">
        <v>19.3</v>
      </c>
      <c r="S7717" t="s">
        <v>243</v>
      </c>
      <c r="T7717" t="s">
        <v>59</v>
      </c>
      <c r="U7717">
        <v>15003</v>
      </c>
      <c r="V7717">
        <v>20220910</v>
      </c>
      <c r="W7717">
        <v>0</v>
      </c>
      <c r="X7717">
        <v>0</v>
      </c>
      <c r="Y7717" t="s">
        <v>59</v>
      </c>
      <c r="Z7717" t="s">
        <v>59</v>
      </c>
      <c r="AA7717">
        <v>19991128</v>
      </c>
      <c r="AB7717">
        <v>0</v>
      </c>
      <c r="AC7717">
        <v>0</v>
      </c>
      <c r="AD7717" t="s">
        <v>73</v>
      </c>
      <c r="AE7717">
        <v>20220730</v>
      </c>
      <c r="AF7717" t="s">
        <v>59</v>
      </c>
      <c r="AH7717" t="s">
        <v>59</v>
      </c>
      <c r="AI7717" t="s">
        <v>59</v>
      </c>
      <c r="AJ7717">
        <v>1.3</v>
      </c>
      <c r="AK7717">
        <v>1</v>
      </c>
      <c r="AL7717">
        <v>0</v>
      </c>
      <c r="AM7717">
        <v>0</v>
      </c>
      <c r="AN7717" t="s">
        <v>117</v>
      </c>
      <c r="AO7717">
        <v>20</v>
      </c>
      <c r="AP7717">
        <v>0</v>
      </c>
      <c r="AQ7717">
        <v>1</v>
      </c>
      <c r="AR7717" t="s">
        <v>59</v>
      </c>
      <c r="AS7717" t="s">
        <v>9658</v>
      </c>
      <c r="AT7717" t="s">
        <v>9658</v>
      </c>
      <c r="AU7717">
        <v>0</v>
      </c>
      <c r="AX7717">
        <v>20220928</v>
      </c>
      <c r="AY7717">
        <v>20220630</v>
      </c>
      <c r="AZ7717">
        <v>2022</v>
      </c>
      <c r="BA7717" t="s">
        <v>59</v>
      </c>
    </row>
    <row r="7718" spans="1:53" x14ac:dyDescent="0.25">
      <c r="A7718">
        <v>430</v>
      </c>
      <c r="B7718" t="s">
        <v>1800</v>
      </c>
      <c r="C7718" t="s">
        <v>1803</v>
      </c>
      <c r="D7718" t="s">
        <v>59</v>
      </c>
      <c r="F7718" t="s">
        <v>59</v>
      </c>
      <c r="G7718" t="s">
        <v>8575</v>
      </c>
      <c r="H7718" t="s">
        <v>59</v>
      </c>
      <c r="I7718" t="s">
        <v>115</v>
      </c>
      <c r="J7718">
        <v>198</v>
      </c>
      <c r="K7718" t="s">
        <v>60</v>
      </c>
      <c r="L7718" t="s">
        <v>64</v>
      </c>
      <c r="M7718">
        <v>1021</v>
      </c>
      <c r="N7718">
        <v>1083</v>
      </c>
      <c r="O7718">
        <v>0</v>
      </c>
      <c r="P7718">
        <v>62</v>
      </c>
      <c r="Q7718">
        <v>793</v>
      </c>
      <c r="R7718">
        <v>229.7</v>
      </c>
      <c r="S7718" t="s">
        <v>6965</v>
      </c>
      <c r="T7718" t="s">
        <v>59</v>
      </c>
      <c r="V7718">
        <v>20220910</v>
      </c>
      <c r="W7718">
        <v>0</v>
      </c>
      <c r="X7718">
        <v>0</v>
      </c>
      <c r="Y7718" t="s">
        <v>59</v>
      </c>
      <c r="Z7718" t="s">
        <v>59</v>
      </c>
      <c r="AA7718">
        <v>20200813</v>
      </c>
      <c r="AB7718">
        <v>0</v>
      </c>
      <c r="AC7718">
        <v>0</v>
      </c>
      <c r="AD7718" t="s">
        <v>1805</v>
      </c>
      <c r="AE7718">
        <v>20220730</v>
      </c>
      <c r="AF7718" t="s">
        <v>59</v>
      </c>
      <c r="AH7718" t="s">
        <v>59</v>
      </c>
      <c r="AI7718" t="s">
        <v>59</v>
      </c>
      <c r="AJ7718">
        <v>1.3</v>
      </c>
      <c r="AK7718">
        <v>1</v>
      </c>
      <c r="AL7718">
        <v>0</v>
      </c>
      <c r="AM7718">
        <v>0</v>
      </c>
      <c r="AN7718" t="s">
        <v>117</v>
      </c>
      <c r="AO7718">
        <v>20</v>
      </c>
      <c r="AP7718">
        <v>0</v>
      </c>
      <c r="AQ7718">
        <v>1</v>
      </c>
      <c r="AR7718" t="s">
        <v>59</v>
      </c>
      <c r="AS7718" t="s">
        <v>9659</v>
      </c>
      <c r="AT7718" t="s">
        <v>9659</v>
      </c>
      <c r="AU7718">
        <v>0</v>
      </c>
      <c r="AV7718">
        <v>30</v>
      </c>
      <c r="AX7718">
        <v>20220928</v>
      </c>
      <c r="AY7718">
        <v>20220630</v>
      </c>
      <c r="AZ7718">
        <v>2022</v>
      </c>
      <c r="BA7718" t="s">
        <v>59</v>
      </c>
    </row>
    <row r="7719" spans="1:53" x14ac:dyDescent="0.25">
      <c r="A7719">
        <v>62</v>
      </c>
      <c r="B7719" t="s">
        <v>679</v>
      </c>
      <c r="C7719" t="s">
        <v>58</v>
      </c>
      <c r="D7719" t="s">
        <v>59</v>
      </c>
      <c r="F7719" t="s">
        <v>59</v>
      </c>
      <c r="G7719" t="s">
        <v>6751</v>
      </c>
      <c r="H7719" t="s">
        <v>59</v>
      </c>
      <c r="I7719" t="s">
        <v>115</v>
      </c>
      <c r="J7719">
        <v>25</v>
      </c>
      <c r="K7719" t="s">
        <v>206</v>
      </c>
      <c r="L7719" t="s">
        <v>64</v>
      </c>
      <c r="M7719">
        <v>581</v>
      </c>
      <c r="N7719">
        <v>596</v>
      </c>
      <c r="O7719">
        <v>0</v>
      </c>
      <c r="P7719">
        <v>15</v>
      </c>
      <c r="Q7719">
        <v>793</v>
      </c>
      <c r="R7719">
        <v>91.3</v>
      </c>
      <c r="S7719" t="s">
        <v>5328</v>
      </c>
      <c r="T7719" t="s">
        <v>59</v>
      </c>
      <c r="U7719">
        <v>15042</v>
      </c>
      <c r="V7719">
        <v>20220910</v>
      </c>
      <c r="W7719">
        <v>0</v>
      </c>
      <c r="X7719">
        <v>0</v>
      </c>
      <c r="Y7719" t="s">
        <v>59</v>
      </c>
      <c r="Z7719" t="s">
        <v>59</v>
      </c>
      <c r="AA7719">
        <v>19991128</v>
      </c>
      <c r="AB7719">
        <v>0</v>
      </c>
      <c r="AC7719">
        <v>0</v>
      </c>
      <c r="AD7719" t="s">
        <v>73</v>
      </c>
      <c r="AE7719">
        <v>20220730</v>
      </c>
      <c r="AF7719" t="s">
        <v>59</v>
      </c>
      <c r="AG7719">
        <v>5</v>
      </c>
      <c r="AH7719" t="s">
        <v>59</v>
      </c>
      <c r="AI7719" t="s">
        <v>59</v>
      </c>
      <c r="AJ7719">
        <v>1.3</v>
      </c>
      <c r="AK7719">
        <v>1</v>
      </c>
      <c r="AL7719">
        <v>0</v>
      </c>
      <c r="AM7719">
        <v>0</v>
      </c>
      <c r="AN7719" t="s">
        <v>117</v>
      </c>
      <c r="AO7719">
        <v>20</v>
      </c>
      <c r="AP7719">
        <v>0</v>
      </c>
      <c r="AQ7719">
        <v>1</v>
      </c>
      <c r="AR7719" t="s">
        <v>59</v>
      </c>
      <c r="AS7719" t="s">
        <v>9660</v>
      </c>
      <c r="AT7719" t="s">
        <v>9660</v>
      </c>
      <c r="AU7719">
        <v>0</v>
      </c>
      <c r="AV7719">
        <v>60</v>
      </c>
      <c r="AX7719">
        <v>20220928</v>
      </c>
      <c r="AY7719">
        <v>20220630</v>
      </c>
      <c r="AZ7719">
        <v>2022</v>
      </c>
      <c r="BA7719" t="s">
        <v>59</v>
      </c>
    </row>
    <row r="7720" spans="1:53" x14ac:dyDescent="0.25">
      <c r="A7720">
        <v>63</v>
      </c>
      <c r="B7720" t="s">
        <v>685</v>
      </c>
      <c r="C7720" t="s">
        <v>58</v>
      </c>
      <c r="D7720" t="s">
        <v>59</v>
      </c>
      <c r="E7720">
        <v>4300736</v>
      </c>
      <c r="F7720" t="s">
        <v>687</v>
      </c>
      <c r="G7720" t="s">
        <v>567</v>
      </c>
      <c r="H7720" t="s">
        <v>59</v>
      </c>
      <c r="I7720" t="s">
        <v>115</v>
      </c>
      <c r="J7720">
        <v>81</v>
      </c>
      <c r="K7720" t="s">
        <v>60</v>
      </c>
      <c r="L7720" t="s">
        <v>64</v>
      </c>
      <c r="M7720">
        <v>602</v>
      </c>
      <c r="N7720">
        <v>634</v>
      </c>
      <c r="O7720">
        <v>0</v>
      </c>
      <c r="P7720">
        <v>32</v>
      </c>
      <c r="Q7720">
        <v>793</v>
      </c>
      <c r="R7720">
        <v>147.58000000000001</v>
      </c>
      <c r="S7720" t="s">
        <v>9661</v>
      </c>
      <c r="T7720" t="s">
        <v>59</v>
      </c>
      <c r="U7720">
        <v>15377</v>
      </c>
      <c r="V7720">
        <v>20220910</v>
      </c>
      <c r="W7720">
        <v>0</v>
      </c>
      <c r="X7720">
        <v>0</v>
      </c>
      <c r="Y7720" t="s">
        <v>59</v>
      </c>
      <c r="Z7720" t="s">
        <v>59</v>
      </c>
      <c r="AA7720">
        <v>19991128</v>
      </c>
      <c r="AB7720">
        <v>0</v>
      </c>
      <c r="AC7720">
        <v>0</v>
      </c>
      <c r="AD7720" t="s">
        <v>73</v>
      </c>
      <c r="AE7720">
        <v>20220730</v>
      </c>
      <c r="AF7720" t="s">
        <v>59</v>
      </c>
      <c r="AG7720">
        <v>5</v>
      </c>
      <c r="AH7720" t="s">
        <v>59</v>
      </c>
      <c r="AI7720" t="s">
        <v>59</v>
      </c>
      <c r="AJ7720">
        <v>1.3</v>
      </c>
      <c r="AK7720">
        <v>1</v>
      </c>
      <c r="AL7720">
        <v>0</v>
      </c>
      <c r="AM7720">
        <v>0</v>
      </c>
      <c r="AN7720" t="s">
        <v>117</v>
      </c>
      <c r="AO7720">
        <v>20</v>
      </c>
      <c r="AP7720">
        <v>0</v>
      </c>
      <c r="AQ7720">
        <v>1</v>
      </c>
      <c r="AR7720" t="s">
        <v>59</v>
      </c>
      <c r="AS7720" t="s">
        <v>9662</v>
      </c>
      <c r="AT7720" t="s">
        <v>9662</v>
      </c>
      <c r="AU7720">
        <v>0</v>
      </c>
      <c r="AV7720">
        <v>60</v>
      </c>
      <c r="AX7720">
        <v>20220928</v>
      </c>
      <c r="AY7720">
        <v>20220630</v>
      </c>
      <c r="AZ7720">
        <v>2022</v>
      </c>
      <c r="BA7720" t="s">
        <v>59</v>
      </c>
    </row>
    <row r="7721" spans="1:53" x14ac:dyDescent="0.25">
      <c r="A7721">
        <v>64</v>
      </c>
      <c r="B7721" t="s">
        <v>6336</v>
      </c>
      <c r="C7721" t="s">
        <v>58</v>
      </c>
      <c r="D7721" t="s">
        <v>59</v>
      </c>
      <c r="F7721" t="s">
        <v>59</v>
      </c>
      <c r="G7721" t="s">
        <v>6337</v>
      </c>
      <c r="H7721" t="s">
        <v>59</v>
      </c>
      <c r="I7721" t="s">
        <v>115</v>
      </c>
      <c r="J7721">
        <v>18</v>
      </c>
      <c r="K7721" t="s">
        <v>60</v>
      </c>
      <c r="L7721" t="s">
        <v>64</v>
      </c>
      <c r="M7721">
        <v>34</v>
      </c>
      <c r="N7721">
        <v>34</v>
      </c>
      <c r="O7721">
        <v>0</v>
      </c>
      <c r="P7721">
        <v>0</v>
      </c>
      <c r="Q7721">
        <v>793</v>
      </c>
      <c r="R7721">
        <v>79.3</v>
      </c>
      <c r="S7721" t="s">
        <v>4990</v>
      </c>
      <c r="T7721" t="s">
        <v>59</v>
      </c>
      <c r="U7721">
        <v>14907</v>
      </c>
      <c r="V7721">
        <v>20220910</v>
      </c>
      <c r="W7721">
        <v>0</v>
      </c>
      <c r="X7721">
        <v>0</v>
      </c>
      <c r="Y7721" t="s">
        <v>59</v>
      </c>
      <c r="Z7721" t="s">
        <v>59</v>
      </c>
      <c r="AA7721">
        <v>19991128</v>
      </c>
      <c r="AB7721">
        <v>0</v>
      </c>
      <c r="AC7721">
        <v>0</v>
      </c>
      <c r="AD7721" t="s">
        <v>73</v>
      </c>
      <c r="AE7721">
        <v>20220730</v>
      </c>
      <c r="AF7721" t="s">
        <v>59</v>
      </c>
      <c r="AG7721">
        <v>0</v>
      </c>
      <c r="AH7721" t="s">
        <v>59</v>
      </c>
      <c r="AI7721" t="s">
        <v>59</v>
      </c>
      <c r="AJ7721">
        <v>1.3</v>
      </c>
      <c r="AK7721">
        <v>1</v>
      </c>
      <c r="AL7721">
        <v>0</v>
      </c>
      <c r="AM7721">
        <v>0</v>
      </c>
      <c r="AN7721" t="s">
        <v>117</v>
      </c>
      <c r="AO7721">
        <v>20</v>
      </c>
      <c r="AP7721">
        <v>0</v>
      </c>
      <c r="AQ7721">
        <v>1</v>
      </c>
      <c r="AR7721" t="s">
        <v>59</v>
      </c>
      <c r="AS7721" t="s">
        <v>9663</v>
      </c>
      <c r="AT7721" t="s">
        <v>9663</v>
      </c>
      <c r="AU7721">
        <v>0</v>
      </c>
      <c r="AV7721">
        <v>60</v>
      </c>
      <c r="AX7721">
        <v>20220928</v>
      </c>
      <c r="AY7721">
        <v>20220630</v>
      </c>
      <c r="AZ7721">
        <v>2022</v>
      </c>
      <c r="BA7721" t="s">
        <v>59</v>
      </c>
    </row>
    <row r="7722" spans="1:53" x14ac:dyDescent="0.25">
      <c r="A7722">
        <v>65</v>
      </c>
      <c r="B7722" t="s">
        <v>2520</v>
      </c>
      <c r="C7722" t="s">
        <v>58</v>
      </c>
      <c r="D7722" t="s">
        <v>59</v>
      </c>
      <c r="E7722">
        <v>4289422</v>
      </c>
      <c r="F7722" t="s">
        <v>59</v>
      </c>
      <c r="G7722" t="s">
        <v>7642</v>
      </c>
      <c r="H7722" t="s">
        <v>59</v>
      </c>
      <c r="I7722" t="s">
        <v>115</v>
      </c>
      <c r="J7722">
        <v>18</v>
      </c>
      <c r="K7722" t="s">
        <v>60</v>
      </c>
      <c r="L7722" t="s">
        <v>64</v>
      </c>
      <c r="M7722">
        <v>463</v>
      </c>
      <c r="N7722">
        <v>480</v>
      </c>
      <c r="O7722">
        <v>0</v>
      </c>
      <c r="P7722">
        <v>17</v>
      </c>
      <c r="Q7722">
        <v>793</v>
      </c>
      <c r="R7722">
        <v>19.3</v>
      </c>
      <c r="S7722" t="s">
        <v>243</v>
      </c>
      <c r="T7722" t="s">
        <v>59</v>
      </c>
      <c r="U7722">
        <v>15316</v>
      </c>
      <c r="V7722">
        <v>20220910</v>
      </c>
      <c r="W7722">
        <v>0</v>
      </c>
      <c r="X7722">
        <v>0</v>
      </c>
      <c r="Y7722" t="s">
        <v>59</v>
      </c>
      <c r="Z7722" t="s">
        <v>59</v>
      </c>
      <c r="AA7722">
        <v>19991128</v>
      </c>
      <c r="AB7722">
        <v>0</v>
      </c>
      <c r="AC7722">
        <v>0</v>
      </c>
      <c r="AD7722" t="s">
        <v>73</v>
      </c>
      <c r="AE7722">
        <v>20220730</v>
      </c>
      <c r="AF7722" t="s">
        <v>59</v>
      </c>
      <c r="AH7722" t="s">
        <v>59</v>
      </c>
      <c r="AI7722" t="s">
        <v>59</v>
      </c>
      <c r="AJ7722">
        <v>1.3</v>
      </c>
      <c r="AK7722">
        <v>1</v>
      </c>
      <c r="AL7722">
        <v>0</v>
      </c>
      <c r="AM7722">
        <v>0</v>
      </c>
      <c r="AN7722" t="s">
        <v>117</v>
      </c>
      <c r="AO7722">
        <v>20</v>
      </c>
      <c r="AP7722">
        <v>0</v>
      </c>
      <c r="AQ7722">
        <v>1</v>
      </c>
      <c r="AR7722" t="s">
        <v>59</v>
      </c>
      <c r="AS7722" t="s">
        <v>9664</v>
      </c>
      <c r="AT7722" t="s">
        <v>9664</v>
      </c>
      <c r="AU7722">
        <v>0</v>
      </c>
      <c r="AX7722">
        <v>20220928</v>
      </c>
      <c r="AY7722">
        <v>20220630</v>
      </c>
      <c r="AZ7722">
        <v>2022</v>
      </c>
      <c r="BA7722" t="s">
        <v>59</v>
      </c>
    </row>
    <row r="7723" spans="1:53" x14ac:dyDescent="0.25">
      <c r="A7723">
        <v>366</v>
      </c>
      <c r="B7723" t="s">
        <v>1811</v>
      </c>
      <c r="C7723" t="s">
        <v>1814</v>
      </c>
      <c r="D7723" t="s">
        <v>59</v>
      </c>
      <c r="F7723" t="s">
        <v>59</v>
      </c>
      <c r="G7723" t="s">
        <v>7642</v>
      </c>
      <c r="H7723" t="s">
        <v>59</v>
      </c>
      <c r="I7723" t="s">
        <v>115</v>
      </c>
      <c r="J7723">
        <v>18</v>
      </c>
      <c r="K7723" t="s">
        <v>60</v>
      </c>
      <c r="L7723" t="s">
        <v>64</v>
      </c>
      <c r="M7723">
        <v>536</v>
      </c>
      <c r="N7723">
        <v>554</v>
      </c>
      <c r="O7723">
        <v>0</v>
      </c>
      <c r="P7723">
        <v>18</v>
      </c>
      <c r="Q7723">
        <v>793</v>
      </c>
      <c r="R7723">
        <v>19.3</v>
      </c>
      <c r="S7723" t="s">
        <v>243</v>
      </c>
      <c r="T7723" t="s">
        <v>59</v>
      </c>
      <c r="V7723">
        <v>20220910</v>
      </c>
      <c r="W7723">
        <v>0</v>
      </c>
      <c r="X7723">
        <v>0</v>
      </c>
      <c r="Y7723" t="s">
        <v>59</v>
      </c>
      <c r="Z7723" t="s">
        <v>59</v>
      </c>
      <c r="AA7723">
        <v>20150901</v>
      </c>
      <c r="AB7723">
        <v>0</v>
      </c>
      <c r="AC7723">
        <v>0</v>
      </c>
      <c r="AD7723" t="s">
        <v>1815</v>
      </c>
      <c r="AE7723">
        <v>20220730</v>
      </c>
      <c r="AF7723" t="s">
        <v>59</v>
      </c>
      <c r="AH7723" t="s">
        <v>59</v>
      </c>
      <c r="AI7723" t="s">
        <v>59</v>
      </c>
      <c r="AJ7723">
        <v>1.3</v>
      </c>
      <c r="AK7723">
        <v>1</v>
      </c>
      <c r="AL7723">
        <v>0</v>
      </c>
      <c r="AM7723">
        <v>0</v>
      </c>
      <c r="AN7723" t="s">
        <v>117</v>
      </c>
      <c r="AO7723">
        <v>20</v>
      </c>
      <c r="AP7723">
        <v>0</v>
      </c>
      <c r="AQ7723">
        <v>1</v>
      </c>
      <c r="AR7723" t="s">
        <v>59</v>
      </c>
      <c r="AS7723" t="s">
        <v>9665</v>
      </c>
      <c r="AT7723" t="s">
        <v>9665</v>
      </c>
      <c r="AU7723">
        <v>0</v>
      </c>
      <c r="AX7723">
        <v>20220928</v>
      </c>
      <c r="AY7723">
        <v>20220630</v>
      </c>
      <c r="AZ7723">
        <v>2022</v>
      </c>
      <c r="BA7723" t="s">
        <v>59</v>
      </c>
    </row>
    <row r="7724" spans="1:53" x14ac:dyDescent="0.25">
      <c r="A7724">
        <v>66</v>
      </c>
      <c r="B7724" t="s">
        <v>1817</v>
      </c>
      <c r="C7724" t="s">
        <v>58</v>
      </c>
      <c r="D7724" t="s">
        <v>59</v>
      </c>
      <c r="E7724">
        <v>4310591</v>
      </c>
      <c r="F7724" t="s">
        <v>59</v>
      </c>
      <c r="G7724" t="s">
        <v>8809</v>
      </c>
      <c r="H7724" t="s">
        <v>59</v>
      </c>
      <c r="I7724" t="s">
        <v>115</v>
      </c>
      <c r="J7724">
        <v>18</v>
      </c>
      <c r="K7724" t="s">
        <v>60</v>
      </c>
      <c r="L7724" t="s">
        <v>64</v>
      </c>
      <c r="M7724">
        <v>193</v>
      </c>
      <c r="N7724">
        <v>200</v>
      </c>
      <c r="O7724">
        <v>0</v>
      </c>
      <c r="P7724">
        <v>7</v>
      </c>
      <c r="Q7724">
        <v>793</v>
      </c>
      <c r="R7724">
        <v>19.3</v>
      </c>
      <c r="S7724" t="s">
        <v>243</v>
      </c>
      <c r="T7724" t="s">
        <v>59</v>
      </c>
      <c r="U7724">
        <v>14228</v>
      </c>
      <c r="V7724">
        <v>20220910</v>
      </c>
      <c r="W7724">
        <v>0</v>
      </c>
      <c r="X7724">
        <v>0</v>
      </c>
      <c r="Y7724" t="s">
        <v>59</v>
      </c>
      <c r="Z7724" t="s">
        <v>59</v>
      </c>
      <c r="AA7724">
        <v>19991128</v>
      </c>
      <c r="AB7724">
        <v>0</v>
      </c>
      <c r="AC7724">
        <v>0</v>
      </c>
      <c r="AD7724" t="s">
        <v>73</v>
      </c>
      <c r="AE7724">
        <v>20220730</v>
      </c>
      <c r="AF7724" t="s">
        <v>59</v>
      </c>
      <c r="AH7724" t="s">
        <v>59</v>
      </c>
      <c r="AI7724" t="s">
        <v>59</v>
      </c>
      <c r="AJ7724">
        <v>1.3</v>
      </c>
      <c r="AK7724">
        <v>1</v>
      </c>
      <c r="AL7724">
        <v>0</v>
      </c>
      <c r="AM7724">
        <v>0</v>
      </c>
      <c r="AN7724" t="s">
        <v>117</v>
      </c>
      <c r="AO7724">
        <v>20</v>
      </c>
      <c r="AP7724">
        <v>0</v>
      </c>
      <c r="AQ7724">
        <v>1</v>
      </c>
      <c r="AR7724" t="s">
        <v>59</v>
      </c>
      <c r="AS7724" t="s">
        <v>9666</v>
      </c>
      <c r="AT7724" t="s">
        <v>9666</v>
      </c>
      <c r="AU7724">
        <v>0</v>
      </c>
      <c r="AX7724">
        <v>20220928</v>
      </c>
      <c r="AY7724">
        <v>20220630</v>
      </c>
      <c r="AZ7724">
        <v>2022</v>
      </c>
      <c r="BA7724" t="s">
        <v>59</v>
      </c>
    </row>
    <row r="7725" spans="1:53" x14ac:dyDescent="0.25">
      <c r="A7725">
        <v>67</v>
      </c>
      <c r="B7725" t="s">
        <v>1821</v>
      </c>
      <c r="C7725" t="s">
        <v>58</v>
      </c>
      <c r="D7725" t="s">
        <v>59</v>
      </c>
      <c r="E7725">
        <v>4287835</v>
      </c>
      <c r="F7725" t="s">
        <v>59</v>
      </c>
      <c r="G7725" t="s">
        <v>6639</v>
      </c>
      <c r="H7725" t="s">
        <v>59</v>
      </c>
      <c r="I7725" t="s">
        <v>115</v>
      </c>
      <c r="J7725">
        <v>107</v>
      </c>
      <c r="K7725" t="s">
        <v>60</v>
      </c>
      <c r="L7725" t="s">
        <v>64</v>
      </c>
      <c r="M7725">
        <v>557</v>
      </c>
      <c r="N7725">
        <v>599</v>
      </c>
      <c r="O7725">
        <v>0</v>
      </c>
      <c r="P7725">
        <v>42</v>
      </c>
      <c r="Q7725">
        <v>793</v>
      </c>
      <c r="R7725">
        <v>107.98</v>
      </c>
      <c r="S7725" t="s">
        <v>587</v>
      </c>
      <c r="T7725" t="s">
        <v>59</v>
      </c>
      <c r="U7725">
        <v>7044063</v>
      </c>
      <c r="V7725">
        <v>20220910</v>
      </c>
      <c r="W7725">
        <v>0</v>
      </c>
      <c r="X7725">
        <v>0</v>
      </c>
      <c r="Y7725" t="s">
        <v>59</v>
      </c>
      <c r="Z7725" t="s">
        <v>59</v>
      </c>
      <c r="AA7725">
        <v>19991128</v>
      </c>
      <c r="AB7725">
        <v>0</v>
      </c>
      <c r="AC7725">
        <v>0</v>
      </c>
      <c r="AD7725" t="s">
        <v>73</v>
      </c>
      <c r="AE7725">
        <v>20220730</v>
      </c>
      <c r="AF7725" t="s">
        <v>59</v>
      </c>
      <c r="AH7725" t="s">
        <v>59</v>
      </c>
      <c r="AI7725" t="s">
        <v>59</v>
      </c>
      <c r="AJ7725">
        <v>1.3</v>
      </c>
      <c r="AK7725">
        <v>1</v>
      </c>
      <c r="AL7725">
        <v>0</v>
      </c>
      <c r="AM7725">
        <v>0</v>
      </c>
      <c r="AN7725" t="s">
        <v>117</v>
      </c>
      <c r="AO7725">
        <v>20</v>
      </c>
      <c r="AP7725">
        <v>0</v>
      </c>
      <c r="AQ7725">
        <v>1</v>
      </c>
      <c r="AR7725" t="s">
        <v>59</v>
      </c>
      <c r="AS7725" t="s">
        <v>9667</v>
      </c>
      <c r="AT7725" t="s">
        <v>9667</v>
      </c>
      <c r="AU7725">
        <v>0</v>
      </c>
      <c r="AX7725">
        <v>20220928</v>
      </c>
      <c r="AY7725">
        <v>20220630</v>
      </c>
      <c r="AZ7725">
        <v>2022</v>
      </c>
      <c r="BA7725" t="s">
        <v>59</v>
      </c>
    </row>
    <row r="7726" spans="1:53" x14ac:dyDescent="0.25">
      <c r="A7726">
        <v>68</v>
      </c>
      <c r="B7726" t="s">
        <v>1826</v>
      </c>
      <c r="C7726" t="s">
        <v>58</v>
      </c>
      <c r="D7726" t="s">
        <v>59</v>
      </c>
      <c r="E7726">
        <v>4289080</v>
      </c>
      <c r="F7726" t="s">
        <v>59</v>
      </c>
      <c r="G7726" t="s">
        <v>9349</v>
      </c>
      <c r="H7726" t="s">
        <v>59</v>
      </c>
      <c r="I7726" t="s">
        <v>115</v>
      </c>
      <c r="J7726">
        <v>18</v>
      </c>
      <c r="K7726" t="s">
        <v>60</v>
      </c>
      <c r="L7726" t="s">
        <v>64</v>
      </c>
      <c r="M7726">
        <v>178</v>
      </c>
      <c r="N7726">
        <v>188</v>
      </c>
      <c r="O7726">
        <v>0</v>
      </c>
      <c r="P7726">
        <v>10</v>
      </c>
      <c r="Q7726">
        <v>793</v>
      </c>
      <c r="R7726">
        <v>19.3</v>
      </c>
      <c r="S7726" t="s">
        <v>243</v>
      </c>
      <c r="T7726" t="s">
        <v>59</v>
      </c>
      <c r="U7726">
        <v>16670</v>
      </c>
      <c r="V7726">
        <v>20220910</v>
      </c>
      <c r="W7726">
        <v>0</v>
      </c>
      <c r="X7726">
        <v>0</v>
      </c>
      <c r="Y7726" t="s">
        <v>59</v>
      </c>
      <c r="Z7726" t="s">
        <v>59</v>
      </c>
      <c r="AA7726">
        <v>19991128</v>
      </c>
      <c r="AB7726">
        <v>0</v>
      </c>
      <c r="AC7726">
        <v>0</v>
      </c>
      <c r="AD7726" t="s">
        <v>73</v>
      </c>
      <c r="AE7726">
        <v>20220730</v>
      </c>
      <c r="AF7726" t="s">
        <v>59</v>
      </c>
      <c r="AH7726" t="s">
        <v>59</v>
      </c>
      <c r="AI7726" t="s">
        <v>59</v>
      </c>
      <c r="AJ7726">
        <v>1.3</v>
      </c>
      <c r="AK7726">
        <v>1</v>
      </c>
      <c r="AL7726">
        <v>0</v>
      </c>
      <c r="AM7726">
        <v>0</v>
      </c>
      <c r="AN7726" t="s">
        <v>117</v>
      </c>
      <c r="AO7726">
        <v>20</v>
      </c>
      <c r="AP7726">
        <v>0</v>
      </c>
      <c r="AQ7726">
        <v>1</v>
      </c>
      <c r="AR7726" t="s">
        <v>59</v>
      </c>
      <c r="AS7726" t="s">
        <v>9668</v>
      </c>
      <c r="AT7726" t="s">
        <v>9668</v>
      </c>
      <c r="AU7726">
        <v>0</v>
      </c>
      <c r="AX7726">
        <v>20220928</v>
      </c>
      <c r="AY7726">
        <v>20220630</v>
      </c>
      <c r="AZ7726">
        <v>2022</v>
      </c>
      <c r="BA7726" t="s">
        <v>59</v>
      </c>
    </row>
    <row r="7727" spans="1:53" x14ac:dyDescent="0.25">
      <c r="A7727">
        <v>417</v>
      </c>
      <c r="B7727" t="s">
        <v>1830</v>
      </c>
      <c r="C7727" t="s">
        <v>1833</v>
      </c>
      <c r="D7727" t="s">
        <v>59</v>
      </c>
      <c r="E7727">
        <v>72763822</v>
      </c>
      <c r="F7727" t="s">
        <v>59</v>
      </c>
      <c r="G7727" t="s">
        <v>9349</v>
      </c>
      <c r="H7727" t="s">
        <v>59</v>
      </c>
      <c r="I7727" t="s">
        <v>115</v>
      </c>
      <c r="J7727">
        <v>18</v>
      </c>
      <c r="K7727" t="s">
        <v>60</v>
      </c>
      <c r="L7727" t="s">
        <v>64</v>
      </c>
      <c r="M7727">
        <v>90</v>
      </c>
      <c r="N7727">
        <v>100</v>
      </c>
      <c r="O7727">
        <v>0</v>
      </c>
      <c r="P7727">
        <v>10</v>
      </c>
      <c r="Q7727">
        <v>793</v>
      </c>
      <c r="R7727">
        <v>19.3</v>
      </c>
      <c r="S7727" t="s">
        <v>243</v>
      </c>
      <c r="T7727" t="s">
        <v>59</v>
      </c>
      <c r="V7727">
        <v>20220910</v>
      </c>
      <c r="W7727">
        <v>0</v>
      </c>
      <c r="X7727">
        <v>0</v>
      </c>
      <c r="Y7727" t="s">
        <v>59</v>
      </c>
      <c r="Z7727" t="s">
        <v>59</v>
      </c>
      <c r="AA7727">
        <v>20200715</v>
      </c>
      <c r="AB7727">
        <v>0</v>
      </c>
      <c r="AC7727">
        <v>0</v>
      </c>
      <c r="AD7727" t="s">
        <v>1834</v>
      </c>
      <c r="AE7727">
        <v>20220730</v>
      </c>
      <c r="AF7727" t="s">
        <v>59</v>
      </c>
      <c r="AH7727" t="s">
        <v>59</v>
      </c>
      <c r="AI7727" t="s">
        <v>59</v>
      </c>
      <c r="AJ7727">
        <v>1.3</v>
      </c>
      <c r="AK7727">
        <v>1</v>
      </c>
      <c r="AL7727">
        <v>0</v>
      </c>
      <c r="AM7727">
        <v>0</v>
      </c>
      <c r="AN7727" t="s">
        <v>117</v>
      </c>
      <c r="AO7727">
        <v>20</v>
      </c>
      <c r="AP7727">
        <v>0</v>
      </c>
      <c r="AQ7727">
        <v>1</v>
      </c>
      <c r="AR7727" t="s">
        <v>59</v>
      </c>
      <c r="AS7727" t="s">
        <v>9669</v>
      </c>
      <c r="AT7727" t="s">
        <v>9669</v>
      </c>
      <c r="AU7727">
        <v>0</v>
      </c>
      <c r="AX7727">
        <v>20220928</v>
      </c>
      <c r="AY7727">
        <v>20220630</v>
      </c>
      <c r="AZ7727">
        <v>2022</v>
      </c>
      <c r="BA7727" t="s">
        <v>59</v>
      </c>
    </row>
    <row r="7728" spans="1:53" x14ac:dyDescent="0.25">
      <c r="A7728">
        <v>69</v>
      </c>
      <c r="B7728" t="s">
        <v>1200</v>
      </c>
      <c r="C7728" t="s">
        <v>58</v>
      </c>
      <c r="D7728" t="s">
        <v>59</v>
      </c>
      <c r="F7728" t="s">
        <v>59</v>
      </c>
      <c r="G7728" t="s">
        <v>567</v>
      </c>
      <c r="H7728" t="s">
        <v>59</v>
      </c>
      <c r="I7728" t="s">
        <v>115</v>
      </c>
      <c r="J7728">
        <v>18</v>
      </c>
      <c r="K7728" t="s">
        <v>60</v>
      </c>
      <c r="L7728" t="s">
        <v>64</v>
      </c>
      <c r="M7728">
        <v>248</v>
      </c>
      <c r="N7728">
        <v>259</v>
      </c>
      <c r="O7728">
        <v>0</v>
      </c>
      <c r="P7728">
        <v>11</v>
      </c>
      <c r="Q7728">
        <v>793</v>
      </c>
      <c r="R7728">
        <v>24.3</v>
      </c>
      <c r="S7728" t="s">
        <v>148</v>
      </c>
      <c r="T7728" t="s">
        <v>59</v>
      </c>
      <c r="V7728">
        <v>20220910</v>
      </c>
      <c r="W7728">
        <v>0</v>
      </c>
      <c r="X7728">
        <v>0</v>
      </c>
      <c r="Y7728" t="s">
        <v>59</v>
      </c>
      <c r="Z7728" t="s">
        <v>59</v>
      </c>
      <c r="AA7728">
        <v>19991128</v>
      </c>
      <c r="AB7728">
        <v>0</v>
      </c>
      <c r="AC7728">
        <v>0</v>
      </c>
      <c r="AD7728" t="s">
        <v>73</v>
      </c>
      <c r="AE7728">
        <v>20220730</v>
      </c>
      <c r="AF7728" t="s">
        <v>59</v>
      </c>
      <c r="AG7728">
        <v>5</v>
      </c>
      <c r="AH7728" t="s">
        <v>59</v>
      </c>
      <c r="AI7728" t="s">
        <v>59</v>
      </c>
      <c r="AJ7728">
        <v>1.3</v>
      </c>
      <c r="AK7728">
        <v>1</v>
      </c>
      <c r="AL7728">
        <v>0</v>
      </c>
      <c r="AM7728">
        <v>0</v>
      </c>
      <c r="AN7728" t="s">
        <v>117</v>
      </c>
      <c r="AO7728">
        <v>20</v>
      </c>
      <c r="AP7728">
        <v>0</v>
      </c>
      <c r="AQ7728">
        <v>1</v>
      </c>
      <c r="AR7728" t="s">
        <v>59</v>
      </c>
      <c r="AS7728" t="s">
        <v>9670</v>
      </c>
      <c r="AT7728" t="s">
        <v>9670</v>
      </c>
      <c r="AU7728">
        <v>0</v>
      </c>
      <c r="AX7728">
        <v>20220928</v>
      </c>
      <c r="AY7728">
        <v>20220630</v>
      </c>
      <c r="AZ7728">
        <v>2022</v>
      </c>
      <c r="BA7728" t="s">
        <v>59</v>
      </c>
    </row>
    <row r="7729" spans="1:53" x14ac:dyDescent="0.25">
      <c r="A7729">
        <v>70</v>
      </c>
      <c r="B7729" t="s">
        <v>111</v>
      </c>
      <c r="C7729" t="s">
        <v>58</v>
      </c>
      <c r="D7729" t="s">
        <v>59</v>
      </c>
      <c r="F7729" t="s">
        <v>59</v>
      </c>
      <c r="G7729" t="s">
        <v>121</v>
      </c>
      <c r="H7729" t="s">
        <v>59</v>
      </c>
      <c r="I7729" t="s">
        <v>115</v>
      </c>
      <c r="J7729">
        <v>18</v>
      </c>
      <c r="K7729" t="s">
        <v>60</v>
      </c>
      <c r="L7729" t="s">
        <v>64</v>
      </c>
      <c r="M7729">
        <v>227</v>
      </c>
      <c r="N7729">
        <v>240</v>
      </c>
      <c r="O7729">
        <v>0</v>
      </c>
      <c r="P7729">
        <v>13</v>
      </c>
      <c r="Q7729">
        <v>793</v>
      </c>
      <c r="R7729">
        <v>79.3</v>
      </c>
      <c r="S7729" t="s">
        <v>4990</v>
      </c>
      <c r="T7729" t="s">
        <v>59</v>
      </c>
      <c r="U7729">
        <v>16486</v>
      </c>
      <c r="V7729">
        <v>20220910</v>
      </c>
      <c r="W7729">
        <v>0</v>
      </c>
      <c r="X7729">
        <v>0</v>
      </c>
      <c r="Y7729" t="s">
        <v>59</v>
      </c>
      <c r="Z7729" t="s">
        <v>59</v>
      </c>
      <c r="AA7729">
        <v>19991128</v>
      </c>
      <c r="AB7729">
        <v>0</v>
      </c>
      <c r="AC7729">
        <v>0</v>
      </c>
      <c r="AD7729" t="s">
        <v>73</v>
      </c>
      <c r="AE7729">
        <v>20220730</v>
      </c>
      <c r="AF7729" t="s">
        <v>59</v>
      </c>
      <c r="AG7729">
        <v>0</v>
      </c>
      <c r="AH7729" t="s">
        <v>59</v>
      </c>
      <c r="AI7729" t="s">
        <v>59</v>
      </c>
      <c r="AJ7729">
        <v>1.3</v>
      </c>
      <c r="AK7729">
        <v>1</v>
      </c>
      <c r="AL7729">
        <v>0</v>
      </c>
      <c r="AM7729">
        <v>0</v>
      </c>
      <c r="AN7729" t="s">
        <v>117</v>
      </c>
      <c r="AO7729">
        <v>20</v>
      </c>
      <c r="AP7729">
        <v>0</v>
      </c>
      <c r="AQ7729">
        <v>1</v>
      </c>
      <c r="AR7729" t="s">
        <v>59</v>
      </c>
      <c r="AS7729" t="s">
        <v>9671</v>
      </c>
      <c r="AT7729" t="s">
        <v>9671</v>
      </c>
      <c r="AU7729">
        <v>0</v>
      </c>
      <c r="AV7729">
        <v>60</v>
      </c>
      <c r="AX7729">
        <v>20220928</v>
      </c>
      <c r="AY7729">
        <v>20220630</v>
      </c>
      <c r="AZ7729">
        <v>2022</v>
      </c>
      <c r="BA7729" t="s">
        <v>59</v>
      </c>
    </row>
    <row r="7730" spans="1:53" x14ac:dyDescent="0.25">
      <c r="A7730">
        <v>71</v>
      </c>
      <c r="B7730" t="s">
        <v>3915</v>
      </c>
      <c r="C7730" t="s">
        <v>58</v>
      </c>
      <c r="D7730" t="s">
        <v>59</v>
      </c>
      <c r="F7730" t="s">
        <v>59</v>
      </c>
      <c r="G7730" t="s">
        <v>814</v>
      </c>
      <c r="H7730" t="s">
        <v>59</v>
      </c>
      <c r="I7730" t="s">
        <v>115</v>
      </c>
      <c r="J7730">
        <v>18</v>
      </c>
      <c r="K7730" t="s">
        <v>60</v>
      </c>
      <c r="L7730" t="s">
        <v>64</v>
      </c>
      <c r="M7730">
        <v>68</v>
      </c>
      <c r="N7730">
        <v>75</v>
      </c>
      <c r="O7730">
        <v>0</v>
      </c>
      <c r="P7730">
        <v>7</v>
      </c>
      <c r="Q7730">
        <v>793</v>
      </c>
      <c r="R7730">
        <v>24.3</v>
      </c>
      <c r="S7730" t="s">
        <v>148</v>
      </c>
      <c r="T7730" t="s">
        <v>59</v>
      </c>
      <c r="U7730">
        <v>16659</v>
      </c>
      <c r="V7730">
        <v>20220910</v>
      </c>
      <c r="W7730">
        <v>0</v>
      </c>
      <c r="X7730">
        <v>0</v>
      </c>
      <c r="Y7730" t="s">
        <v>59</v>
      </c>
      <c r="Z7730" t="s">
        <v>59</v>
      </c>
      <c r="AA7730">
        <v>19991128</v>
      </c>
      <c r="AB7730">
        <v>0</v>
      </c>
      <c r="AC7730">
        <v>0</v>
      </c>
      <c r="AD7730" t="s">
        <v>73</v>
      </c>
      <c r="AE7730">
        <v>20220730</v>
      </c>
      <c r="AF7730" t="s">
        <v>59</v>
      </c>
      <c r="AG7730">
        <v>5</v>
      </c>
      <c r="AH7730" t="s">
        <v>59</v>
      </c>
      <c r="AI7730" t="s">
        <v>59</v>
      </c>
      <c r="AJ7730">
        <v>1.3</v>
      </c>
      <c r="AK7730">
        <v>1</v>
      </c>
      <c r="AL7730">
        <v>0</v>
      </c>
      <c r="AM7730">
        <v>0</v>
      </c>
      <c r="AN7730" t="s">
        <v>117</v>
      </c>
      <c r="AO7730">
        <v>20</v>
      </c>
      <c r="AP7730">
        <v>0</v>
      </c>
      <c r="AQ7730">
        <v>1</v>
      </c>
      <c r="AR7730" t="s">
        <v>59</v>
      </c>
      <c r="AS7730" t="s">
        <v>9672</v>
      </c>
      <c r="AT7730" t="s">
        <v>9672</v>
      </c>
      <c r="AU7730">
        <v>0</v>
      </c>
      <c r="AX7730">
        <v>20220928</v>
      </c>
      <c r="AY7730">
        <v>20220630</v>
      </c>
      <c r="AZ7730">
        <v>2022</v>
      </c>
      <c r="BA7730" t="s">
        <v>59</v>
      </c>
    </row>
    <row r="7731" spans="1:53" x14ac:dyDescent="0.25">
      <c r="A7731">
        <v>202</v>
      </c>
      <c r="B7731" t="s">
        <v>1842</v>
      </c>
      <c r="C7731" t="s">
        <v>58</v>
      </c>
      <c r="D7731" t="s">
        <v>59</v>
      </c>
      <c r="F7731" t="s">
        <v>59</v>
      </c>
      <c r="G7731" t="s">
        <v>8430</v>
      </c>
      <c r="H7731" t="s">
        <v>59</v>
      </c>
      <c r="I7731" t="s">
        <v>115</v>
      </c>
      <c r="J7731">
        <v>18</v>
      </c>
      <c r="K7731" t="s">
        <v>60</v>
      </c>
      <c r="L7731" t="s">
        <v>64</v>
      </c>
      <c r="M7731">
        <v>334</v>
      </c>
      <c r="N7731">
        <v>348</v>
      </c>
      <c r="O7731">
        <v>0</v>
      </c>
      <c r="P7731">
        <v>14</v>
      </c>
      <c r="Q7731">
        <v>793</v>
      </c>
      <c r="R7731">
        <v>19.3</v>
      </c>
      <c r="S7731" t="s">
        <v>243</v>
      </c>
      <c r="T7731" t="s">
        <v>59</v>
      </c>
      <c r="U7731">
        <v>16537</v>
      </c>
      <c r="V7731">
        <v>20220910</v>
      </c>
      <c r="W7731">
        <v>0</v>
      </c>
      <c r="X7731">
        <v>0</v>
      </c>
      <c r="Y7731" t="s">
        <v>59</v>
      </c>
      <c r="Z7731" t="s">
        <v>59</v>
      </c>
      <c r="AA7731">
        <v>20010829</v>
      </c>
      <c r="AB7731">
        <v>0</v>
      </c>
      <c r="AC7731">
        <v>0</v>
      </c>
      <c r="AD7731" t="s">
        <v>73</v>
      </c>
      <c r="AE7731">
        <v>20220730</v>
      </c>
      <c r="AF7731" t="s">
        <v>59</v>
      </c>
      <c r="AG7731">
        <v>0</v>
      </c>
      <c r="AH7731" t="s">
        <v>59</v>
      </c>
      <c r="AI7731" t="s">
        <v>59</v>
      </c>
      <c r="AJ7731">
        <v>1.3</v>
      </c>
      <c r="AK7731">
        <v>1</v>
      </c>
      <c r="AL7731">
        <v>0</v>
      </c>
      <c r="AM7731">
        <v>0</v>
      </c>
      <c r="AN7731" t="s">
        <v>665</v>
      </c>
      <c r="AO7731">
        <v>20</v>
      </c>
      <c r="AP7731">
        <v>0</v>
      </c>
      <c r="AQ7731">
        <v>1</v>
      </c>
      <c r="AR7731" t="s">
        <v>59</v>
      </c>
      <c r="AS7731" t="s">
        <v>9673</v>
      </c>
      <c r="AT7731" t="s">
        <v>9673</v>
      </c>
      <c r="AU7731">
        <v>0</v>
      </c>
      <c r="AX7731">
        <v>20220928</v>
      </c>
      <c r="AY7731">
        <v>20220630</v>
      </c>
      <c r="AZ7731">
        <v>2022</v>
      </c>
      <c r="BA7731" t="s">
        <v>59</v>
      </c>
    </row>
    <row r="7732" spans="1:53" x14ac:dyDescent="0.25">
      <c r="A7732">
        <v>244</v>
      </c>
      <c r="B7732" t="s">
        <v>691</v>
      </c>
      <c r="C7732" t="s">
        <v>58</v>
      </c>
      <c r="D7732" t="s">
        <v>59</v>
      </c>
      <c r="E7732">
        <v>4312035</v>
      </c>
      <c r="F7732" t="s">
        <v>59</v>
      </c>
      <c r="G7732" t="s">
        <v>8852</v>
      </c>
      <c r="H7732" t="s">
        <v>59</v>
      </c>
      <c r="I7732" t="s">
        <v>115</v>
      </c>
      <c r="J7732">
        <v>86</v>
      </c>
      <c r="K7732" t="s">
        <v>60</v>
      </c>
      <c r="L7732" t="s">
        <v>64</v>
      </c>
      <c r="M7732">
        <v>439</v>
      </c>
      <c r="N7732">
        <v>473</v>
      </c>
      <c r="O7732">
        <v>0</v>
      </c>
      <c r="P7732">
        <v>34</v>
      </c>
      <c r="Q7732">
        <v>793</v>
      </c>
      <c r="R7732">
        <v>87.66</v>
      </c>
      <c r="S7732" t="s">
        <v>780</v>
      </c>
      <c r="T7732" t="s">
        <v>59</v>
      </c>
      <c r="V7732">
        <v>20220910</v>
      </c>
      <c r="W7732">
        <v>0</v>
      </c>
      <c r="X7732">
        <v>0</v>
      </c>
      <c r="Y7732" t="s">
        <v>59</v>
      </c>
      <c r="Z7732" t="s">
        <v>59</v>
      </c>
      <c r="AA7732">
        <v>20051116</v>
      </c>
      <c r="AB7732">
        <v>0</v>
      </c>
      <c r="AC7732">
        <v>0</v>
      </c>
      <c r="AD7732" t="s">
        <v>59</v>
      </c>
      <c r="AE7732">
        <v>20220730</v>
      </c>
      <c r="AF7732" t="s">
        <v>59</v>
      </c>
      <c r="AH7732" t="s">
        <v>59</v>
      </c>
      <c r="AI7732" t="s">
        <v>59</v>
      </c>
      <c r="AJ7732">
        <v>1.3</v>
      </c>
      <c r="AK7732">
        <v>1</v>
      </c>
      <c r="AL7732">
        <v>0</v>
      </c>
      <c r="AM7732">
        <v>0</v>
      </c>
      <c r="AN7732" t="s">
        <v>665</v>
      </c>
      <c r="AO7732">
        <v>20</v>
      </c>
      <c r="AP7732">
        <v>0</v>
      </c>
      <c r="AQ7732">
        <v>1</v>
      </c>
      <c r="AR7732" t="s">
        <v>59</v>
      </c>
      <c r="AS7732" t="s">
        <v>9674</v>
      </c>
      <c r="AT7732" t="s">
        <v>9674</v>
      </c>
      <c r="AU7732">
        <v>0</v>
      </c>
      <c r="AX7732">
        <v>20220928</v>
      </c>
      <c r="AY7732">
        <v>20220630</v>
      </c>
      <c r="AZ7732">
        <v>2022</v>
      </c>
      <c r="BA7732" t="s">
        <v>59</v>
      </c>
    </row>
    <row r="7733" spans="1:53" x14ac:dyDescent="0.25">
      <c r="A7733">
        <v>264</v>
      </c>
      <c r="B7733" t="s">
        <v>696</v>
      </c>
      <c r="C7733" t="s">
        <v>699</v>
      </c>
      <c r="D7733" t="s">
        <v>59</v>
      </c>
      <c r="F7733" t="s">
        <v>59</v>
      </c>
      <c r="G7733" t="s">
        <v>8717</v>
      </c>
      <c r="H7733" t="s">
        <v>59</v>
      </c>
      <c r="I7733" t="s">
        <v>115</v>
      </c>
      <c r="J7733">
        <v>49</v>
      </c>
      <c r="K7733" t="s">
        <v>60</v>
      </c>
      <c r="L7733" t="s">
        <v>64</v>
      </c>
      <c r="M7733">
        <v>550</v>
      </c>
      <c r="N7733">
        <v>575</v>
      </c>
      <c r="O7733">
        <v>0</v>
      </c>
      <c r="P7733">
        <v>25</v>
      </c>
      <c r="Q7733">
        <v>793</v>
      </c>
      <c r="R7733">
        <v>50.05</v>
      </c>
      <c r="S7733" t="s">
        <v>474</v>
      </c>
      <c r="T7733" t="s">
        <v>59</v>
      </c>
      <c r="V7733">
        <v>20220910</v>
      </c>
      <c r="W7733">
        <v>0</v>
      </c>
      <c r="X7733">
        <v>0</v>
      </c>
      <c r="Y7733" t="s">
        <v>59</v>
      </c>
      <c r="Z7733" t="s">
        <v>59</v>
      </c>
      <c r="AA7733">
        <v>19940303</v>
      </c>
      <c r="AB7733">
        <v>0</v>
      </c>
      <c r="AC7733">
        <v>0</v>
      </c>
      <c r="AD7733" t="s">
        <v>59</v>
      </c>
      <c r="AE7733">
        <v>20220730</v>
      </c>
      <c r="AF7733" t="s">
        <v>59</v>
      </c>
      <c r="AH7733" t="s">
        <v>59</v>
      </c>
      <c r="AI7733" t="s">
        <v>59</v>
      </c>
      <c r="AJ7733">
        <v>1.3</v>
      </c>
      <c r="AK7733">
        <v>1</v>
      </c>
      <c r="AL7733">
        <v>0</v>
      </c>
      <c r="AM7733">
        <v>0</v>
      </c>
      <c r="AN7733" t="s">
        <v>561</v>
      </c>
      <c r="AO7733">
        <v>20</v>
      </c>
      <c r="AP7733">
        <v>0</v>
      </c>
      <c r="AQ7733">
        <v>1</v>
      </c>
      <c r="AR7733" t="s">
        <v>59</v>
      </c>
      <c r="AS7733" t="s">
        <v>9675</v>
      </c>
      <c r="AT7733" t="s">
        <v>9675</v>
      </c>
      <c r="AU7733">
        <v>0</v>
      </c>
      <c r="AX7733">
        <v>20220928</v>
      </c>
      <c r="AY7733">
        <v>20220630</v>
      </c>
      <c r="AZ7733">
        <v>2022</v>
      </c>
      <c r="BA7733" t="s">
        <v>59</v>
      </c>
    </row>
    <row r="7734" spans="1:53" x14ac:dyDescent="0.25">
      <c r="A7734">
        <v>265</v>
      </c>
      <c r="B7734" t="s">
        <v>1206</v>
      </c>
      <c r="C7734" t="s">
        <v>1209</v>
      </c>
      <c r="D7734" t="s">
        <v>59</v>
      </c>
      <c r="F7734" t="s">
        <v>59</v>
      </c>
      <c r="G7734" t="s">
        <v>9098</v>
      </c>
      <c r="H7734" t="s">
        <v>59</v>
      </c>
      <c r="I7734" t="s">
        <v>115</v>
      </c>
      <c r="J7734">
        <v>18</v>
      </c>
      <c r="K7734" t="s">
        <v>60</v>
      </c>
      <c r="L7734" t="s">
        <v>64</v>
      </c>
      <c r="M7734">
        <v>299</v>
      </c>
      <c r="N7734">
        <v>313</v>
      </c>
      <c r="O7734">
        <v>0</v>
      </c>
      <c r="P7734">
        <v>14</v>
      </c>
      <c r="Q7734">
        <v>793</v>
      </c>
      <c r="R7734">
        <v>19.3</v>
      </c>
      <c r="S7734" t="s">
        <v>243</v>
      </c>
      <c r="T7734" t="s">
        <v>59</v>
      </c>
      <c r="V7734">
        <v>20220910</v>
      </c>
      <c r="W7734">
        <v>0</v>
      </c>
      <c r="X7734">
        <v>0</v>
      </c>
      <c r="Y7734" t="s">
        <v>59</v>
      </c>
      <c r="Z7734" t="s">
        <v>59</v>
      </c>
      <c r="AA7734">
        <v>19940303</v>
      </c>
      <c r="AB7734">
        <v>0</v>
      </c>
      <c r="AC7734">
        <v>0</v>
      </c>
      <c r="AD7734" t="s">
        <v>59</v>
      </c>
      <c r="AE7734">
        <v>20220730</v>
      </c>
      <c r="AF7734" t="s">
        <v>59</v>
      </c>
      <c r="AH7734" t="s">
        <v>59</v>
      </c>
      <c r="AI7734" t="s">
        <v>59</v>
      </c>
      <c r="AJ7734">
        <v>1.3</v>
      </c>
      <c r="AK7734">
        <v>1</v>
      </c>
      <c r="AL7734">
        <v>0</v>
      </c>
      <c r="AM7734">
        <v>0</v>
      </c>
      <c r="AN7734" t="s">
        <v>561</v>
      </c>
      <c r="AO7734">
        <v>20</v>
      </c>
      <c r="AP7734">
        <v>0</v>
      </c>
      <c r="AQ7734">
        <v>1</v>
      </c>
      <c r="AR7734" t="s">
        <v>59</v>
      </c>
      <c r="AS7734" t="s">
        <v>9676</v>
      </c>
      <c r="AT7734" t="s">
        <v>9676</v>
      </c>
      <c r="AU7734">
        <v>0</v>
      </c>
      <c r="AX7734">
        <v>20220928</v>
      </c>
      <c r="AY7734">
        <v>20220630</v>
      </c>
      <c r="AZ7734">
        <v>2022</v>
      </c>
      <c r="BA7734" t="s">
        <v>59</v>
      </c>
    </row>
    <row r="7735" spans="1:53" x14ac:dyDescent="0.25">
      <c r="A7735">
        <v>266</v>
      </c>
      <c r="B7735" t="s">
        <v>1855</v>
      </c>
      <c r="C7735" t="s">
        <v>59</v>
      </c>
      <c r="D7735" t="s">
        <v>59</v>
      </c>
      <c r="F7735" t="s">
        <v>59</v>
      </c>
      <c r="G7735" t="s">
        <v>8680</v>
      </c>
      <c r="H7735" t="s">
        <v>59</v>
      </c>
      <c r="I7735" t="s">
        <v>115</v>
      </c>
      <c r="J7735">
        <v>18</v>
      </c>
      <c r="K7735" t="s">
        <v>60</v>
      </c>
      <c r="L7735" t="s">
        <v>64</v>
      </c>
      <c r="M7735">
        <v>203</v>
      </c>
      <c r="N7735">
        <v>208</v>
      </c>
      <c r="O7735">
        <v>0</v>
      </c>
      <c r="P7735">
        <v>5</v>
      </c>
      <c r="Q7735">
        <v>793</v>
      </c>
      <c r="R7735">
        <v>19.3</v>
      </c>
      <c r="S7735" t="s">
        <v>243</v>
      </c>
      <c r="T7735" t="s">
        <v>59</v>
      </c>
      <c r="V7735">
        <v>20220910</v>
      </c>
      <c r="W7735">
        <v>0</v>
      </c>
      <c r="X7735">
        <v>0</v>
      </c>
      <c r="Y7735" t="s">
        <v>59</v>
      </c>
      <c r="Z7735" t="s">
        <v>59</v>
      </c>
      <c r="AA7735">
        <v>19960705</v>
      </c>
      <c r="AB7735">
        <v>0</v>
      </c>
      <c r="AC7735">
        <v>0</v>
      </c>
      <c r="AD7735" t="s">
        <v>73</v>
      </c>
      <c r="AE7735">
        <v>20220730</v>
      </c>
      <c r="AF7735" t="s">
        <v>59</v>
      </c>
      <c r="AH7735" t="s">
        <v>59</v>
      </c>
      <c r="AI7735" t="s">
        <v>59</v>
      </c>
      <c r="AJ7735">
        <v>1.3</v>
      </c>
      <c r="AK7735">
        <v>1</v>
      </c>
      <c r="AL7735">
        <v>0</v>
      </c>
      <c r="AM7735">
        <v>0</v>
      </c>
      <c r="AN7735" t="s">
        <v>561</v>
      </c>
      <c r="AO7735">
        <v>20</v>
      </c>
      <c r="AP7735">
        <v>0</v>
      </c>
      <c r="AQ7735">
        <v>1</v>
      </c>
      <c r="AR7735" t="s">
        <v>59</v>
      </c>
      <c r="AS7735" t="s">
        <v>9677</v>
      </c>
      <c r="AT7735" t="s">
        <v>9677</v>
      </c>
      <c r="AU7735">
        <v>0</v>
      </c>
      <c r="AX7735">
        <v>20220928</v>
      </c>
      <c r="AY7735">
        <v>20220630</v>
      </c>
      <c r="AZ7735">
        <v>2022</v>
      </c>
      <c r="BA7735" t="s">
        <v>59</v>
      </c>
    </row>
    <row r="7736" spans="1:53" x14ac:dyDescent="0.25">
      <c r="A7736">
        <v>268</v>
      </c>
      <c r="B7736" t="s">
        <v>718</v>
      </c>
      <c r="C7736" t="s">
        <v>58</v>
      </c>
      <c r="D7736" t="s">
        <v>59</v>
      </c>
      <c r="F7736" t="s">
        <v>59</v>
      </c>
      <c r="G7736" t="s">
        <v>359</v>
      </c>
      <c r="H7736" t="s">
        <v>59</v>
      </c>
      <c r="I7736" t="s">
        <v>115</v>
      </c>
      <c r="J7736">
        <v>45</v>
      </c>
      <c r="K7736" t="s">
        <v>60</v>
      </c>
      <c r="L7736" t="s">
        <v>64</v>
      </c>
      <c r="M7736">
        <v>505</v>
      </c>
      <c r="N7736">
        <v>528</v>
      </c>
      <c r="O7736">
        <v>0</v>
      </c>
      <c r="P7736">
        <v>23</v>
      </c>
      <c r="Q7736">
        <v>793</v>
      </c>
      <c r="R7736">
        <v>51.15</v>
      </c>
      <c r="S7736" t="s">
        <v>327</v>
      </c>
      <c r="T7736" t="s">
        <v>59</v>
      </c>
      <c r="V7736">
        <v>20220910</v>
      </c>
      <c r="W7736">
        <v>0</v>
      </c>
      <c r="X7736">
        <v>0</v>
      </c>
      <c r="Y7736" t="s">
        <v>59</v>
      </c>
      <c r="Z7736" t="s">
        <v>59</v>
      </c>
      <c r="AA7736">
        <v>19980724</v>
      </c>
      <c r="AB7736">
        <v>0</v>
      </c>
      <c r="AC7736">
        <v>0</v>
      </c>
      <c r="AD7736" t="s">
        <v>59</v>
      </c>
      <c r="AE7736">
        <v>20220730</v>
      </c>
      <c r="AF7736" t="s">
        <v>59</v>
      </c>
      <c r="AG7736">
        <v>5</v>
      </c>
      <c r="AH7736" t="s">
        <v>59</v>
      </c>
      <c r="AI7736" t="s">
        <v>59</v>
      </c>
      <c r="AJ7736">
        <v>1.3</v>
      </c>
      <c r="AK7736">
        <v>1</v>
      </c>
      <c r="AL7736">
        <v>0</v>
      </c>
      <c r="AM7736">
        <v>0</v>
      </c>
      <c r="AN7736" t="s">
        <v>561</v>
      </c>
      <c r="AO7736">
        <v>20</v>
      </c>
      <c r="AP7736">
        <v>0</v>
      </c>
      <c r="AQ7736">
        <v>1</v>
      </c>
      <c r="AR7736" t="s">
        <v>59</v>
      </c>
      <c r="AS7736" t="s">
        <v>9678</v>
      </c>
      <c r="AT7736" t="s">
        <v>9241</v>
      </c>
      <c r="AU7736">
        <v>0</v>
      </c>
      <c r="AX7736">
        <v>20220928</v>
      </c>
      <c r="AY7736">
        <v>20220630</v>
      </c>
      <c r="AZ7736">
        <v>2022</v>
      </c>
      <c r="BA7736" t="s">
        <v>59</v>
      </c>
    </row>
    <row r="7737" spans="1:53" x14ac:dyDescent="0.25">
      <c r="A7737">
        <v>251</v>
      </c>
      <c r="B7737" t="s">
        <v>1861</v>
      </c>
      <c r="C7737" t="s">
        <v>58</v>
      </c>
      <c r="D7737" t="s">
        <v>59</v>
      </c>
      <c r="F7737" t="s">
        <v>59</v>
      </c>
      <c r="G7737" t="s">
        <v>7642</v>
      </c>
      <c r="H7737" t="s">
        <v>59</v>
      </c>
      <c r="I7737" t="s">
        <v>115</v>
      </c>
      <c r="J7737">
        <v>18</v>
      </c>
      <c r="K7737" t="s">
        <v>60</v>
      </c>
      <c r="L7737" t="s">
        <v>64</v>
      </c>
      <c r="M7737">
        <v>133</v>
      </c>
      <c r="N7737">
        <v>144</v>
      </c>
      <c r="O7737">
        <v>0</v>
      </c>
      <c r="P7737">
        <v>11</v>
      </c>
      <c r="Q7737">
        <v>793</v>
      </c>
      <c r="R7737">
        <v>49.3</v>
      </c>
      <c r="S7737" t="s">
        <v>4935</v>
      </c>
      <c r="T7737" t="s">
        <v>59</v>
      </c>
      <c r="V7737">
        <v>20220910</v>
      </c>
      <c r="W7737">
        <v>0</v>
      </c>
      <c r="X7737">
        <v>0</v>
      </c>
      <c r="Y7737" t="s">
        <v>59</v>
      </c>
      <c r="Z7737" t="s">
        <v>59</v>
      </c>
      <c r="AA7737">
        <v>20060622</v>
      </c>
      <c r="AB7737">
        <v>0</v>
      </c>
      <c r="AC7737">
        <v>0</v>
      </c>
      <c r="AD7737" t="s">
        <v>59</v>
      </c>
      <c r="AE7737">
        <v>20220730</v>
      </c>
      <c r="AF7737" t="s">
        <v>59</v>
      </c>
      <c r="AH7737" t="s">
        <v>59</v>
      </c>
      <c r="AI7737" t="s">
        <v>59</v>
      </c>
      <c r="AJ7737">
        <v>1.3</v>
      </c>
      <c r="AK7737">
        <v>1</v>
      </c>
      <c r="AL7737">
        <v>0</v>
      </c>
      <c r="AM7737">
        <v>0</v>
      </c>
      <c r="AN7737" t="s">
        <v>665</v>
      </c>
      <c r="AO7737">
        <v>20</v>
      </c>
      <c r="AP7737">
        <v>0</v>
      </c>
      <c r="AQ7737">
        <v>1</v>
      </c>
      <c r="AR7737" t="s">
        <v>59</v>
      </c>
      <c r="AS7737" t="s">
        <v>9679</v>
      </c>
      <c r="AT7737" t="s">
        <v>9679</v>
      </c>
      <c r="AU7737">
        <v>0</v>
      </c>
      <c r="AV7737">
        <v>30</v>
      </c>
      <c r="AX7737">
        <v>20220928</v>
      </c>
      <c r="AY7737">
        <v>20220630</v>
      </c>
      <c r="AZ7737">
        <v>2022</v>
      </c>
      <c r="BA7737" t="s">
        <v>59</v>
      </c>
    </row>
    <row r="7738" spans="1:53" x14ac:dyDescent="0.25">
      <c r="A7738">
        <v>360</v>
      </c>
      <c r="B7738" t="s">
        <v>1865</v>
      </c>
      <c r="C7738" t="s">
        <v>93</v>
      </c>
      <c r="D7738" t="s">
        <v>59</v>
      </c>
      <c r="F7738" t="s">
        <v>59</v>
      </c>
      <c r="G7738" t="s">
        <v>7642</v>
      </c>
      <c r="H7738" t="s">
        <v>59</v>
      </c>
      <c r="I7738" t="s">
        <v>115</v>
      </c>
      <c r="J7738">
        <v>18</v>
      </c>
      <c r="K7738" t="s">
        <v>60</v>
      </c>
      <c r="L7738" t="s">
        <v>64</v>
      </c>
      <c r="M7738">
        <v>206</v>
      </c>
      <c r="N7738">
        <v>218</v>
      </c>
      <c r="O7738">
        <v>0</v>
      </c>
      <c r="P7738">
        <v>12</v>
      </c>
      <c r="Q7738">
        <v>793</v>
      </c>
      <c r="R7738">
        <v>49.3</v>
      </c>
      <c r="S7738" t="s">
        <v>4935</v>
      </c>
      <c r="T7738" t="s">
        <v>59</v>
      </c>
      <c r="V7738">
        <v>20220910</v>
      </c>
      <c r="W7738">
        <v>0</v>
      </c>
      <c r="X7738">
        <v>0</v>
      </c>
      <c r="Y7738" t="s">
        <v>59</v>
      </c>
      <c r="Z7738" t="s">
        <v>59</v>
      </c>
      <c r="AA7738">
        <v>20150513</v>
      </c>
      <c r="AB7738">
        <v>0</v>
      </c>
      <c r="AC7738">
        <v>450</v>
      </c>
      <c r="AD7738" t="s">
        <v>1867</v>
      </c>
      <c r="AE7738">
        <v>20220730</v>
      </c>
      <c r="AF7738" t="s">
        <v>59</v>
      </c>
      <c r="AH7738" t="s">
        <v>59</v>
      </c>
      <c r="AI7738" t="s">
        <v>59</v>
      </c>
      <c r="AJ7738">
        <v>1.3</v>
      </c>
      <c r="AK7738">
        <v>1</v>
      </c>
      <c r="AL7738">
        <v>0</v>
      </c>
      <c r="AM7738">
        <v>0</v>
      </c>
      <c r="AN7738" t="s">
        <v>665</v>
      </c>
      <c r="AO7738">
        <v>20</v>
      </c>
      <c r="AP7738">
        <v>0</v>
      </c>
      <c r="AQ7738">
        <v>1</v>
      </c>
      <c r="AR7738" t="s">
        <v>59</v>
      </c>
      <c r="AS7738" t="s">
        <v>9680</v>
      </c>
      <c r="AT7738" t="s">
        <v>9680</v>
      </c>
      <c r="AU7738">
        <v>0</v>
      </c>
      <c r="AV7738">
        <v>30</v>
      </c>
      <c r="AX7738">
        <v>20220928</v>
      </c>
      <c r="AY7738">
        <v>20220630</v>
      </c>
      <c r="AZ7738">
        <v>2022</v>
      </c>
      <c r="BA7738" t="s">
        <v>59</v>
      </c>
    </row>
    <row r="7739" spans="1:53" x14ac:dyDescent="0.25">
      <c r="A7739">
        <v>322</v>
      </c>
      <c r="B7739" t="s">
        <v>1875</v>
      </c>
      <c r="C7739" t="s">
        <v>59</v>
      </c>
      <c r="D7739" t="s">
        <v>59</v>
      </c>
      <c r="F7739" t="s">
        <v>59</v>
      </c>
      <c r="G7739" t="s">
        <v>9681</v>
      </c>
      <c r="H7739" t="s">
        <v>59</v>
      </c>
      <c r="I7739" t="s">
        <v>115</v>
      </c>
      <c r="J7739">
        <v>18</v>
      </c>
      <c r="K7739" t="s">
        <v>60</v>
      </c>
      <c r="L7739" t="s">
        <v>64</v>
      </c>
      <c r="M7739">
        <v>341</v>
      </c>
      <c r="N7739">
        <v>357</v>
      </c>
      <c r="O7739">
        <v>0</v>
      </c>
      <c r="P7739">
        <v>16</v>
      </c>
      <c r="Q7739">
        <v>793</v>
      </c>
      <c r="R7739">
        <v>19.3</v>
      </c>
      <c r="S7739" t="s">
        <v>243</v>
      </c>
      <c r="T7739" t="s">
        <v>59</v>
      </c>
      <c r="V7739">
        <v>20220910</v>
      </c>
      <c r="W7739">
        <v>0</v>
      </c>
      <c r="X7739">
        <v>0</v>
      </c>
      <c r="Y7739" t="s">
        <v>59</v>
      </c>
      <c r="Z7739" t="s">
        <v>59</v>
      </c>
      <c r="AA7739">
        <v>20110405</v>
      </c>
      <c r="AB7739">
        <v>0</v>
      </c>
      <c r="AC7739">
        <v>0</v>
      </c>
      <c r="AD7739" t="s">
        <v>59</v>
      </c>
      <c r="AE7739">
        <v>20220730</v>
      </c>
      <c r="AF7739" t="s">
        <v>59</v>
      </c>
      <c r="AG7739">
        <v>0</v>
      </c>
      <c r="AH7739" t="s">
        <v>59</v>
      </c>
      <c r="AI7739" t="s">
        <v>59</v>
      </c>
      <c r="AJ7739">
        <v>1.3</v>
      </c>
      <c r="AK7739">
        <v>1</v>
      </c>
      <c r="AL7739">
        <v>0</v>
      </c>
      <c r="AM7739">
        <v>0</v>
      </c>
      <c r="AN7739" t="s">
        <v>665</v>
      </c>
      <c r="AO7739">
        <v>20</v>
      </c>
      <c r="AP7739">
        <v>0</v>
      </c>
      <c r="AQ7739">
        <v>1</v>
      </c>
      <c r="AR7739" t="s">
        <v>59</v>
      </c>
      <c r="AS7739" t="s">
        <v>9682</v>
      </c>
      <c r="AT7739" t="s">
        <v>9682</v>
      </c>
      <c r="AU7739">
        <v>0</v>
      </c>
      <c r="AX7739">
        <v>20220928</v>
      </c>
      <c r="AY7739">
        <v>20220630</v>
      </c>
      <c r="AZ7739">
        <v>2022</v>
      </c>
      <c r="BA7739" t="s">
        <v>59</v>
      </c>
    </row>
    <row r="7740" spans="1:53" x14ac:dyDescent="0.25">
      <c r="A7740">
        <v>397</v>
      </c>
      <c r="B7740" t="s">
        <v>1869</v>
      </c>
      <c r="C7740" t="s">
        <v>93</v>
      </c>
      <c r="D7740" t="s">
        <v>59</v>
      </c>
      <c r="E7740">
        <v>69444888</v>
      </c>
      <c r="F7740" t="s">
        <v>59</v>
      </c>
      <c r="G7740" t="s">
        <v>9683</v>
      </c>
      <c r="H7740" t="s">
        <v>59</v>
      </c>
      <c r="I7740" t="s">
        <v>115</v>
      </c>
      <c r="J7740">
        <v>18</v>
      </c>
      <c r="K7740" t="s">
        <v>60</v>
      </c>
      <c r="L7740" t="s">
        <v>64</v>
      </c>
      <c r="M7740">
        <v>208</v>
      </c>
      <c r="N7740">
        <v>223</v>
      </c>
      <c r="O7740">
        <v>0</v>
      </c>
      <c r="P7740">
        <v>15</v>
      </c>
      <c r="Q7740">
        <v>793</v>
      </c>
      <c r="R7740">
        <v>79.3</v>
      </c>
      <c r="S7740" t="s">
        <v>4990</v>
      </c>
      <c r="T7740" t="s">
        <v>59</v>
      </c>
      <c r="V7740">
        <v>20220910</v>
      </c>
      <c r="W7740">
        <v>0</v>
      </c>
      <c r="X7740">
        <v>0</v>
      </c>
      <c r="Y7740" t="s">
        <v>59</v>
      </c>
      <c r="Z7740" t="s">
        <v>59</v>
      </c>
      <c r="AA7740">
        <v>20180430</v>
      </c>
      <c r="AB7740">
        <v>0</v>
      </c>
      <c r="AC7740">
        <v>0</v>
      </c>
      <c r="AD7740" t="s">
        <v>1872</v>
      </c>
      <c r="AE7740">
        <v>20220730</v>
      </c>
      <c r="AF7740" t="s">
        <v>59</v>
      </c>
      <c r="AG7740">
        <v>0</v>
      </c>
      <c r="AH7740" t="s">
        <v>59</v>
      </c>
      <c r="AI7740" t="s">
        <v>59</v>
      </c>
      <c r="AJ7740">
        <v>1.3</v>
      </c>
      <c r="AK7740">
        <v>1</v>
      </c>
      <c r="AL7740">
        <v>0</v>
      </c>
      <c r="AM7740">
        <v>0</v>
      </c>
      <c r="AN7740" t="s">
        <v>665</v>
      </c>
      <c r="AO7740">
        <v>20</v>
      </c>
      <c r="AP7740">
        <v>0</v>
      </c>
      <c r="AQ7740">
        <v>1</v>
      </c>
      <c r="AR7740" t="s">
        <v>59</v>
      </c>
      <c r="AS7740" t="s">
        <v>9684</v>
      </c>
      <c r="AT7740" t="s">
        <v>9684</v>
      </c>
      <c r="AU7740">
        <v>0</v>
      </c>
      <c r="AV7740">
        <v>60</v>
      </c>
      <c r="AX7740">
        <v>20220928</v>
      </c>
      <c r="AY7740">
        <v>20220630</v>
      </c>
      <c r="AZ7740">
        <v>2022</v>
      </c>
      <c r="BA7740" t="s">
        <v>59</v>
      </c>
    </row>
    <row r="7741" spans="1:53" x14ac:dyDescent="0.25">
      <c r="A7741">
        <v>263</v>
      </c>
      <c r="B7741" t="s">
        <v>705</v>
      </c>
      <c r="C7741" t="s">
        <v>99</v>
      </c>
      <c r="D7741" t="s">
        <v>59</v>
      </c>
      <c r="F7741" t="s">
        <v>59</v>
      </c>
      <c r="G7741" t="s">
        <v>359</v>
      </c>
      <c r="H7741" t="s">
        <v>59</v>
      </c>
      <c r="I7741" t="s">
        <v>115</v>
      </c>
      <c r="J7741">
        <v>18</v>
      </c>
      <c r="K7741" t="s">
        <v>60</v>
      </c>
      <c r="L7741" t="s">
        <v>64</v>
      </c>
      <c r="M7741">
        <v>303</v>
      </c>
      <c r="N7741">
        <v>313</v>
      </c>
      <c r="O7741">
        <v>0</v>
      </c>
      <c r="P7741">
        <v>10</v>
      </c>
      <c r="Q7741">
        <v>793</v>
      </c>
      <c r="R7741">
        <v>84.3</v>
      </c>
      <c r="S7741" t="s">
        <v>5245</v>
      </c>
      <c r="T7741" t="s">
        <v>59</v>
      </c>
      <c r="V7741">
        <v>20220910</v>
      </c>
      <c r="W7741">
        <v>0</v>
      </c>
      <c r="X7741">
        <v>0</v>
      </c>
      <c r="Y7741" t="s">
        <v>59</v>
      </c>
      <c r="Z7741" t="s">
        <v>59</v>
      </c>
      <c r="AA7741">
        <v>19970124</v>
      </c>
      <c r="AB7741">
        <v>0</v>
      </c>
      <c r="AC7741">
        <v>0</v>
      </c>
      <c r="AD7741" t="s">
        <v>59</v>
      </c>
      <c r="AE7741">
        <v>20220730</v>
      </c>
      <c r="AF7741" t="s">
        <v>59</v>
      </c>
      <c r="AG7741">
        <v>5</v>
      </c>
      <c r="AH7741" t="s">
        <v>59</v>
      </c>
      <c r="AI7741" t="s">
        <v>59</v>
      </c>
      <c r="AJ7741">
        <v>1.3</v>
      </c>
      <c r="AK7741">
        <v>1</v>
      </c>
      <c r="AL7741">
        <v>0</v>
      </c>
      <c r="AM7741">
        <v>0</v>
      </c>
      <c r="AN7741" t="s">
        <v>665</v>
      </c>
      <c r="AO7741">
        <v>20</v>
      </c>
      <c r="AP7741">
        <v>0</v>
      </c>
      <c r="AQ7741">
        <v>1</v>
      </c>
      <c r="AR7741" t="s">
        <v>59</v>
      </c>
      <c r="AS7741" t="s">
        <v>9685</v>
      </c>
      <c r="AT7741" t="s">
        <v>9685</v>
      </c>
      <c r="AU7741">
        <v>0</v>
      </c>
      <c r="AV7741">
        <v>60</v>
      </c>
      <c r="AX7741">
        <v>20220928</v>
      </c>
      <c r="AY7741">
        <v>20220630</v>
      </c>
      <c r="AZ7741">
        <v>2022</v>
      </c>
      <c r="BA7741" t="s">
        <v>59</v>
      </c>
    </row>
    <row r="7742" spans="1:53" x14ac:dyDescent="0.25">
      <c r="A7742">
        <v>391</v>
      </c>
      <c r="B7742" t="s">
        <v>1879</v>
      </c>
      <c r="C7742" t="s">
        <v>1881</v>
      </c>
      <c r="D7742" t="s">
        <v>59</v>
      </c>
      <c r="F7742" t="s">
        <v>59</v>
      </c>
      <c r="G7742" t="s">
        <v>6751</v>
      </c>
      <c r="H7742" t="s">
        <v>59</v>
      </c>
      <c r="I7742" t="s">
        <v>115</v>
      </c>
      <c r="J7742">
        <v>18</v>
      </c>
      <c r="K7742" t="s">
        <v>60</v>
      </c>
      <c r="L7742" t="s">
        <v>64</v>
      </c>
      <c r="M7742">
        <v>169</v>
      </c>
      <c r="N7742">
        <v>180</v>
      </c>
      <c r="O7742">
        <v>0</v>
      </c>
      <c r="P7742">
        <v>11</v>
      </c>
      <c r="Q7742">
        <v>793</v>
      </c>
      <c r="R7742">
        <v>19.3</v>
      </c>
      <c r="S7742" t="s">
        <v>243</v>
      </c>
      <c r="T7742" t="s">
        <v>59</v>
      </c>
      <c r="V7742">
        <v>20220910</v>
      </c>
      <c r="W7742">
        <v>0</v>
      </c>
      <c r="X7742">
        <v>0</v>
      </c>
      <c r="Y7742" t="s">
        <v>59</v>
      </c>
      <c r="Z7742" t="s">
        <v>59</v>
      </c>
      <c r="AA7742">
        <v>20171011</v>
      </c>
      <c r="AB7742">
        <v>0</v>
      </c>
      <c r="AC7742">
        <v>0</v>
      </c>
      <c r="AD7742" t="s">
        <v>1883</v>
      </c>
      <c r="AE7742">
        <v>20220730</v>
      </c>
      <c r="AF7742" t="s">
        <v>59</v>
      </c>
      <c r="AG7742">
        <v>0</v>
      </c>
      <c r="AH7742" t="s">
        <v>59</v>
      </c>
      <c r="AI7742" t="s">
        <v>59</v>
      </c>
      <c r="AJ7742">
        <v>1.3</v>
      </c>
      <c r="AK7742">
        <v>1</v>
      </c>
      <c r="AL7742">
        <v>0</v>
      </c>
      <c r="AM7742">
        <v>0</v>
      </c>
      <c r="AN7742" t="s">
        <v>665</v>
      </c>
      <c r="AO7742">
        <v>20</v>
      </c>
      <c r="AP7742">
        <v>0</v>
      </c>
      <c r="AQ7742">
        <v>1</v>
      </c>
      <c r="AR7742" t="s">
        <v>59</v>
      </c>
      <c r="AS7742" t="s">
        <v>9686</v>
      </c>
      <c r="AT7742" t="s">
        <v>9686</v>
      </c>
      <c r="AU7742">
        <v>0</v>
      </c>
      <c r="AX7742">
        <v>20220928</v>
      </c>
      <c r="AY7742">
        <v>20220630</v>
      </c>
      <c r="AZ7742">
        <v>2022</v>
      </c>
      <c r="BA7742" t="s">
        <v>59</v>
      </c>
    </row>
    <row r="7743" spans="1:53" x14ac:dyDescent="0.25">
      <c r="A7743">
        <v>330</v>
      </c>
      <c r="B7743" t="s">
        <v>1885</v>
      </c>
      <c r="C7743" t="s">
        <v>81</v>
      </c>
      <c r="D7743" t="s">
        <v>59</v>
      </c>
      <c r="E7743">
        <v>71772734</v>
      </c>
      <c r="F7743" t="s">
        <v>59</v>
      </c>
      <c r="G7743" t="s">
        <v>2664</v>
      </c>
      <c r="H7743" t="s">
        <v>59</v>
      </c>
      <c r="I7743" t="s">
        <v>115</v>
      </c>
      <c r="J7743">
        <v>18</v>
      </c>
      <c r="K7743" t="s">
        <v>60</v>
      </c>
      <c r="L7743" t="s">
        <v>64</v>
      </c>
      <c r="M7743">
        <v>244</v>
      </c>
      <c r="N7743">
        <v>252</v>
      </c>
      <c r="O7743">
        <v>0</v>
      </c>
      <c r="P7743">
        <v>8</v>
      </c>
      <c r="Q7743">
        <v>793</v>
      </c>
      <c r="R7743">
        <v>19.3</v>
      </c>
      <c r="S7743" t="s">
        <v>243</v>
      </c>
      <c r="T7743" t="s">
        <v>59</v>
      </c>
      <c r="U7743">
        <v>7044232</v>
      </c>
      <c r="V7743">
        <v>20220910</v>
      </c>
      <c r="W7743">
        <v>0</v>
      </c>
      <c r="X7743">
        <v>0</v>
      </c>
      <c r="Y7743" t="s">
        <v>59</v>
      </c>
      <c r="Z7743" t="s">
        <v>59</v>
      </c>
      <c r="AA7743">
        <v>20111104</v>
      </c>
      <c r="AB7743">
        <v>0</v>
      </c>
      <c r="AC7743">
        <v>0</v>
      </c>
      <c r="AD7743" t="s">
        <v>1888</v>
      </c>
      <c r="AE7743">
        <v>20220730</v>
      </c>
      <c r="AF7743" t="s">
        <v>59</v>
      </c>
      <c r="AH7743" t="s">
        <v>59</v>
      </c>
      <c r="AI7743" t="s">
        <v>59</v>
      </c>
      <c r="AJ7743">
        <v>1.3</v>
      </c>
      <c r="AK7743">
        <v>1</v>
      </c>
      <c r="AL7743">
        <v>0</v>
      </c>
      <c r="AM7743">
        <v>0</v>
      </c>
      <c r="AN7743" t="s">
        <v>665</v>
      </c>
      <c r="AO7743">
        <v>20</v>
      </c>
      <c r="AP7743">
        <v>0</v>
      </c>
      <c r="AQ7743">
        <v>1</v>
      </c>
      <c r="AR7743" t="s">
        <v>59</v>
      </c>
      <c r="AS7743" t="s">
        <v>9687</v>
      </c>
      <c r="AT7743" t="s">
        <v>9687</v>
      </c>
      <c r="AU7743">
        <v>0</v>
      </c>
      <c r="AX7743">
        <v>20220928</v>
      </c>
      <c r="AY7743">
        <v>20220630</v>
      </c>
      <c r="AZ7743">
        <v>2022</v>
      </c>
      <c r="BA7743" t="s">
        <v>59</v>
      </c>
    </row>
    <row r="7744" spans="1:53" x14ac:dyDescent="0.25">
      <c r="A7744">
        <v>331</v>
      </c>
      <c r="B7744" t="s">
        <v>1215</v>
      </c>
      <c r="C7744" t="s">
        <v>961</v>
      </c>
      <c r="D7744" t="s">
        <v>59</v>
      </c>
      <c r="E7744">
        <v>4426083</v>
      </c>
      <c r="F7744" t="s">
        <v>59</v>
      </c>
      <c r="G7744" t="s">
        <v>7642</v>
      </c>
      <c r="H7744" t="s">
        <v>59</v>
      </c>
      <c r="I7744" t="s">
        <v>115</v>
      </c>
      <c r="J7744">
        <v>189</v>
      </c>
      <c r="K7744" t="s">
        <v>60</v>
      </c>
      <c r="L7744" t="s">
        <v>64</v>
      </c>
      <c r="M7744">
        <v>1228</v>
      </c>
      <c r="N7744">
        <v>1287</v>
      </c>
      <c r="O7744">
        <v>0</v>
      </c>
      <c r="P7744">
        <v>59</v>
      </c>
      <c r="Q7744">
        <v>793</v>
      </c>
      <c r="R7744">
        <v>250.1</v>
      </c>
      <c r="S7744" t="s">
        <v>9688</v>
      </c>
      <c r="T7744" t="s">
        <v>59</v>
      </c>
      <c r="V7744">
        <v>20220910</v>
      </c>
      <c r="W7744">
        <v>0</v>
      </c>
      <c r="X7744">
        <v>0</v>
      </c>
      <c r="Y7744" t="s">
        <v>59</v>
      </c>
      <c r="Z7744" t="s">
        <v>59</v>
      </c>
      <c r="AA7744">
        <v>20111209</v>
      </c>
      <c r="AB7744">
        <v>0</v>
      </c>
      <c r="AC7744">
        <v>0</v>
      </c>
      <c r="AD7744" t="s">
        <v>59</v>
      </c>
      <c r="AE7744">
        <v>20220730</v>
      </c>
      <c r="AF7744" t="s">
        <v>59</v>
      </c>
      <c r="AH7744" t="s">
        <v>59</v>
      </c>
      <c r="AI7744" t="s">
        <v>59</v>
      </c>
      <c r="AJ7744">
        <v>1.3</v>
      </c>
      <c r="AK7744">
        <v>1</v>
      </c>
      <c r="AL7744">
        <v>0</v>
      </c>
      <c r="AM7744">
        <v>0</v>
      </c>
      <c r="AN7744" t="s">
        <v>665</v>
      </c>
      <c r="AO7744">
        <v>20</v>
      </c>
      <c r="AP7744">
        <v>0</v>
      </c>
      <c r="AQ7744">
        <v>1</v>
      </c>
      <c r="AR7744" t="s">
        <v>59</v>
      </c>
      <c r="AS7744" t="s">
        <v>9689</v>
      </c>
      <c r="AT7744" t="s">
        <v>9689</v>
      </c>
      <c r="AU7744">
        <v>0</v>
      </c>
      <c r="AV7744">
        <v>60</v>
      </c>
      <c r="AX7744">
        <v>20220928</v>
      </c>
      <c r="AY7744">
        <v>20220630</v>
      </c>
      <c r="AZ7744">
        <v>2022</v>
      </c>
      <c r="BA7744" t="s">
        <v>59</v>
      </c>
    </row>
    <row r="7745" spans="1:53" x14ac:dyDescent="0.25">
      <c r="A7745">
        <v>74</v>
      </c>
      <c r="B7745" t="s">
        <v>661</v>
      </c>
      <c r="C7745" t="s">
        <v>58</v>
      </c>
      <c r="D7745" t="s">
        <v>59</v>
      </c>
      <c r="F7745" t="s">
        <v>59</v>
      </c>
      <c r="G7745" t="s">
        <v>5277</v>
      </c>
      <c r="H7745" t="s">
        <v>59</v>
      </c>
      <c r="I7745" t="s">
        <v>115</v>
      </c>
      <c r="J7745">
        <v>18</v>
      </c>
      <c r="K7745" t="s">
        <v>60</v>
      </c>
      <c r="L7745" t="s">
        <v>64</v>
      </c>
      <c r="M7745">
        <v>224</v>
      </c>
      <c r="N7745">
        <v>236</v>
      </c>
      <c r="O7745">
        <v>0</v>
      </c>
      <c r="P7745">
        <v>12</v>
      </c>
      <c r="Q7745">
        <v>793</v>
      </c>
      <c r="R7745">
        <v>19.3</v>
      </c>
      <c r="S7745" t="s">
        <v>243</v>
      </c>
      <c r="T7745" t="s">
        <v>59</v>
      </c>
      <c r="U7745">
        <v>52167</v>
      </c>
      <c r="V7745">
        <v>20220910</v>
      </c>
      <c r="W7745">
        <v>0</v>
      </c>
      <c r="X7745">
        <v>0</v>
      </c>
      <c r="Y7745" t="s">
        <v>59</v>
      </c>
      <c r="Z7745" t="s">
        <v>59</v>
      </c>
      <c r="AA7745">
        <v>19991128</v>
      </c>
      <c r="AB7745">
        <v>0</v>
      </c>
      <c r="AC7745">
        <v>0</v>
      </c>
      <c r="AD7745" t="s">
        <v>73</v>
      </c>
      <c r="AE7745">
        <v>20220730</v>
      </c>
      <c r="AF7745" t="s">
        <v>59</v>
      </c>
      <c r="AG7745">
        <v>0</v>
      </c>
      <c r="AH7745" t="s">
        <v>59</v>
      </c>
      <c r="AI7745" t="s">
        <v>59</v>
      </c>
      <c r="AJ7745">
        <v>1.3</v>
      </c>
      <c r="AK7745">
        <v>1</v>
      </c>
      <c r="AL7745">
        <v>0</v>
      </c>
      <c r="AM7745">
        <v>0</v>
      </c>
      <c r="AN7745" t="s">
        <v>665</v>
      </c>
      <c r="AO7745">
        <v>20</v>
      </c>
      <c r="AP7745">
        <v>0</v>
      </c>
      <c r="AQ7745">
        <v>1</v>
      </c>
      <c r="AR7745" t="s">
        <v>59</v>
      </c>
      <c r="AS7745" t="s">
        <v>9690</v>
      </c>
      <c r="AT7745" t="s">
        <v>9690</v>
      </c>
      <c r="AU7745">
        <v>0</v>
      </c>
      <c r="AX7745">
        <v>20220928</v>
      </c>
      <c r="AY7745">
        <v>20220630</v>
      </c>
      <c r="AZ7745">
        <v>2022</v>
      </c>
      <c r="BA7745" t="s">
        <v>59</v>
      </c>
    </row>
    <row r="7746" spans="1:53" x14ac:dyDescent="0.25">
      <c r="A7746">
        <v>373</v>
      </c>
      <c r="B7746" t="s">
        <v>1903</v>
      </c>
      <c r="C7746" t="s">
        <v>99</v>
      </c>
      <c r="D7746" t="s">
        <v>59</v>
      </c>
      <c r="F7746" t="s">
        <v>59</v>
      </c>
      <c r="G7746" t="s">
        <v>8590</v>
      </c>
      <c r="H7746" t="s">
        <v>59</v>
      </c>
      <c r="I7746" t="s">
        <v>115</v>
      </c>
      <c r="J7746">
        <v>18</v>
      </c>
      <c r="K7746" t="s">
        <v>60</v>
      </c>
      <c r="L7746" t="s">
        <v>64</v>
      </c>
      <c r="M7746">
        <v>190</v>
      </c>
      <c r="N7746">
        <v>198</v>
      </c>
      <c r="O7746">
        <v>0</v>
      </c>
      <c r="P7746">
        <v>8</v>
      </c>
      <c r="Q7746">
        <v>793</v>
      </c>
      <c r="R7746">
        <v>19.3</v>
      </c>
      <c r="S7746" t="s">
        <v>243</v>
      </c>
      <c r="T7746" t="s">
        <v>59</v>
      </c>
      <c r="V7746">
        <v>20220910</v>
      </c>
      <c r="W7746">
        <v>0</v>
      </c>
      <c r="X7746">
        <v>0</v>
      </c>
      <c r="Y7746" t="s">
        <v>59</v>
      </c>
      <c r="Z7746" t="s">
        <v>59</v>
      </c>
      <c r="AA7746">
        <v>20160112</v>
      </c>
      <c r="AB7746">
        <v>0</v>
      </c>
      <c r="AC7746">
        <v>450</v>
      </c>
      <c r="AD7746" t="s">
        <v>1905</v>
      </c>
      <c r="AE7746">
        <v>20220730</v>
      </c>
      <c r="AF7746" t="s">
        <v>59</v>
      </c>
      <c r="AH7746" t="s">
        <v>59</v>
      </c>
      <c r="AI7746" t="s">
        <v>59</v>
      </c>
      <c r="AJ7746">
        <v>1.3</v>
      </c>
      <c r="AK7746">
        <v>1</v>
      </c>
      <c r="AL7746">
        <v>0</v>
      </c>
      <c r="AM7746">
        <v>0</v>
      </c>
      <c r="AN7746" t="s">
        <v>665</v>
      </c>
      <c r="AO7746">
        <v>20</v>
      </c>
      <c r="AP7746">
        <v>0</v>
      </c>
      <c r="AQ7746">
        <v>1</v>
      </c>
      <c r="AR7746" t="s">
        <v>59</v>
      </c>
      <c r="AS7746" t="s">
        <v>9691</v>
      </c>
      <c r="AT7746" t="s">
        <v>9692</v>
      </c>
      <c r="AU7746">
        <v>0</v>
      </c>
      <c r="AX7746">
        <v>20220928</v>
      </c>
      <c r="AY7746">
        <v>20220630</v>
      </c>
      <c r="AZ7746">
        <v>2022</v>
      </c>
      <c r="BA7746" t="s">
        <v>59</v>
      </c>
    </row>
    <row r="7747" spans="1:53" x14ac:dyDescent="0.25">
      <c r="A7747">
        <v>76</v>
      </c>
      <c r="B7747" t="s">
        <v>1907</v>
      </c>
      <c r="C7747" t="s">
        <v>58</v>
      </c>
      <c r="D7747" t="s">
        <v>59</v>
      </c>
      <c r="E7747">
        <v>4300337</v>
      </c>
      <c r="F7747" t="s">
        <v>59</v>
      </c>
      <c r="G7747" t="s">
        <v>9693</v>
      </c>
      <c r="H7747" t="s">
        <v>59</v>
      </c>
      <c r="I7747" t="s">
        <v>115</v>
      </c>
      <c r="J7747">
        <v>18</v>
      </c>
      <c r="K7747" t="s">
        <v>60</v>
      </c>
      <c r="L7747" t="s">
        <v>64</v>
      </c>
      <c r="M7747">
        <v>164</v>
      </c>
      <c r="N7747">
        <v>170</v>
      </c>
      <c r="O7747">
        <v>0</v>
      </c>
      <c r="P7747">
        <v>6</v>
      </c>
      <c r="Q7747">
        <v>793</v>
      </c>
      <c r="R7747">
        <v>19.3</v>
      </c>
      <c r="S7747" t="s">
        <v>243</v>
      </c>
      <c r="T7747" t="s">
        <v>59</v>
      </c>
      <c r="U7747">
        <v>14926</v>
      </c>
      <c r="V7747">
        <v>20220910</v>
      </c>
      <c r="W7747">
        <v>0</v>
      </c>
      <c r="X7747">
        <v>0</v>
      </c>
      <c r="Y7747" t="s">
        <v>59</v>
      </c>
      <c r="Z7747" t="s">
        <v>59</v>
      </c>
      <c r="AA7747">
        <v>19991128</v>
      </c>
      <c r="AB7747">
        <v>0</v>
      </c>
      <c r="AC7747">
        <v>0</v>
      </c>
      <c r="AD7747" t="s">
        <v>73</v>
      </c>
      <c r="AE7747">
        <v>20220730</v>
      </c>
      <c r="AF7747" t="s">
        <v>59</v>
      </c>
      <c r="AG7747">
        <v>0</v>
      </c>
      <c r="AH7747" t="s">
        <v>59</v>
      </c>
      <c r="AI7747" t="s">
        <v>59</v>
      </c>
      <c r="AJ7747">
        <v>1.3</v>
      </c>
      <c r="AK7747">
        <v>1</v>
      </c>
      <c r="AL7747">
        <v>0</v>
      </c>
      <c r="AM7747">
        <v>0</v>
      </c>
      <c r="AN7747" t="s">
        <v>665</v>
      </c>
      <c r="AO7747">
        <v>20</v>
      </c>
      <c r="AP7747">
        <v>0</v>
      </c>
      <c r="AQ7747">
        <v>1</v>
      </c>
      <c r="AR7747" t="s">
        <v>59</v>
      </c>
      <c r="AS7747" t="s">
        <v>9694</v>
      </c>
      <c r="AT7747" t="s">
        <v>9694</v>
      </c>
      <c r="AU7747">
        <v>0</v>
      </c>
      <c r="AX7747">
        <v>20220928</v>
      </c>
      <c r="AY7747">
        <v>20220630</v>
      </c>
      <c r="AZ7747">
        <v>2022</v>
      </c>
      <c r="BA7747" t="s">
        <v>59</v>
      </c>
    </row>
    <row r="7748" spans="1:53" x14ac:dyDescent="0.25">
      <c r="A7748">
        <v>77</v>
      </c>
      <c r="B7748" t="s">
        <v>1221</v>
      </c>
      <c r="C7748" t="s">
        <v>58</v>
      </c>
      <c r="D7748" t="s">
        <v>59</v>
      </c>
      <c r="F7748" t="s">
        <v>59</v>
      </c>
      <c r="G7748" t="s">
        <v>9693</v>
      </c>
      <c r="H7748" t="s">
        <v>59</v>
      </c>
      <c r="I7748" t="s">
        <v>115</v>
      </c>
      <c r="J7748">
        <v>18</v>
      </c>
      <c r="K7748" t="s">
        <v>60</v>
      </c>
      <c r="L7748" t="s">
        <v>64</v>
      </c>
      <c r="M7748">
        <v>224</v>
      </c>
      <c r="N7748">
        <v>228</v>
      </c>
      <c r="O7748">
        <v>0</v>
      </c>
      <c r="P7748">
        <v>4</v>
      </c>
      <c r="Q7748">
        <v>793</v>
      </c>
      <c r="R7748">
        <v>19.3</v>
      </c>
      <c r="S7748" t="s">
        <v>243</v>
      </c>
      <c r="T7748" t="s">
        <v>59</v>
      </c>
      <c r="U7748">
        <v>16653</v>
      </c>
      <c r="V7748">
        <v>20220910</v>
      </c>
      <c r="W7748">
        <v>0</v>
      </c>
      <c r="X7748">
        <v>0</v>
      </c>
      <c r="Y7748" t="s">
        <v>59</v>
      </c>
      <c r="Z7748" t="s">
        <v>59</v>
      </c>
      <c r="AA7748">
        <v>19991128</v>
      </c>
      <c r="AB7748">
        <v>0</v>
      </c>
      <c r="AC7748">
        <v>0</v>
      </c>
      <c r="AD7748" t="s">
        <v>73</v>
      </c>
      <c r="AE7748">
        <v>20220730</v>
      </c>
      <c r="AF7748" t="s">
        <v>59</v>
      </c>
      <c r="AG7748">
        <v>0</v>
      </c>
      <c r="AH7748" t="s">
        <v>59</v>
      </c>
      <c r="AI7748" t="s">
        <v>59</v>
      </c>
      <c r="AJ7748">
        <v>1.3</v>
      </c>
      <c r="AK7748">
        <v>1</v>
      </c>
      <c r="AL7748">
        <v>0</v>
      </c>
      <c r="AM7748">
        <v>0</v>
      </c>
      <c r="AN7748" t="s">
        <v>665</v>
      </c>
      <c r="AO7748">
        <v>20</v>
      </c>
      <c r="AP7748">
        <v>0</v>
      </c>
      <c r="AQ7748">
        <v>1</v>
      </c>
      <c r="AR7748" t="s">
        <v>59</v>
      </c>
      <c r="AS7748" t="s">
        <v>9695</v>
      </c>
      <c r="AT7748" t="s">
        <v>9695</v>
      </c>
      <c r="AU7748">
        <v>0</v>
      </c>
      <c r="AX7748">
        <v>20220928</v>
      </c>
      <c r="AY7748">
        <v>20220630</v>
      </c>
      <c r="AZ7748">
        <v>2022</v>
      </c>
      <c r="BA7748" t="s">
        <v>59</v>
      </c>
    </row>
    <row r="7749" spans="1:53" x14ac:dyDescent="0.25">
      <c r="A7749">
        <v>78</v>
      </c>
      <c r="B7749" t="s">
        <v>725</v>
      </c>
      <c r="C7749" t="s">
        <v>58</v>
      </c>
      <c r="D7749" t="s">
        <v>59</v>
      </c>
      <c r="E7749">
        <v>4420186</v>
      </c>
      <c r="F7749" t="s">
        <v>59</v>
      </c>
      <c r="G7749" t="s">
        <v>9258</v>
      </c>
      <c r="H7749" t="s">
        <v>59</v>
      </c>
      <c r="I7749" t="s">
        <v>115</v>
      </c>
      <c r="J7749">
        <v>18</v>
      </c>
      <c r="K7749" t="s">
        <v>60</v>
      </c>
      <c r="L7749" t="s">
        <v>64</v>
      </c>
      <c r="M7749">
        <v>162</v>
      </c>
      <c r="N7749">
        <v>172</v>
      </c>
      <c r="O7749">
        <v>0</v>
      </c>
      <c r="P7749">
        <v>10</v>
      </c>
      <c r="Q7749">
        <v>793</v>
      </c>
      <c r="R7749">
        <v>19.3</v>
      </c>
      <c r="S7749" t="s">
        <v>243</v>
      </c>
      <c r="T7749" t="s">
        <v>59</v>
      </c>
      <c r="U7749">
        <v>15371</v>
      </c>
      <c r="V7749">
        <v>20220910</v>
      </c>
      <c r="W7749">
        <v>0</v>
      </c>
      <c r="X7749">
        <v>0</v>
      </c>
      <c r="Y7749" t="s">
        <v>59</v>
      </c>
      <c r="Z7749" t="s">
        <v>59</v>
      </c>
      <c r="AA7749">
        <v>19991128</v>
      </c>
      <c r="AB7749">
        <v>0</v>
      </c>
      <c r="AC7749">
        <v>0</v>
      </c>
      <c r="AD7749" t="s">
        <v>73</v>
      </c>
      <c r="AE7749">
        <v>20220730</v>
      </c>
      <c r="AF7749" t="s">
        <v>59</v>
      </c>
      <c r="AG7749">
        <v>0</v>
      </c>
      <c r="AH7749" t="s">
        <v>59</v>
      </c>
      <c r="AI7749" t="s">
        <v>59</v>
      </c>
      <c r="AJ7749">
        <v>1.3</v>
      </c>
      <c r="AK7749">
        <v>1</v>
      </c>
      <c r="AL7749">
        <v>0</v>
      </c>
      <c r="AM7749">
        <v>0</v>
      </c>
      <c r="AN7749" t="s">
        <v>665</v>
      </c>
      <c r="AO7749">
        <v>20</v>
      </c>
      <c r="AP7749">
        <v>0</v>
      </c>
      <c r="AQ7749">
        <v>1</v>
      </c>
      <c r="AR7749" t="s">
        <v>59</v>
      </c>
      <c r="AS7749" t="s">
        <v>9696</v>
      </c>
      <c r="AT7749" t="s">
        <v>9696</v>
      </c>
      <c r="AU7749">
        <v>0</v>
      </c>
      <c r="AX7749">
        <v>20220928</v>
      </c>
      <c r="AY7749">
        <v>20220630</v>
      </c>
      <c r="AZ7749">
        <v>2022</v>
      </c>
      <c r="BA7749" t="s">
        <v>59</v>
      </c>
    </row>
    <row r="7750" spans="1:53" x14ac:dyDescent="0.25">
      <c r="A7750">
        <v>79</v>
      </c>
      <c r="B7750" t="s">
        <v>1912</v>
      </c>
      <c r="C7750" t="s">
        <v>58</v>
      </c>
      <c r="D7750" t="s">
        <v>59</v>
      </c>
      <c r="E7750">
        <v>4312935</v>
      </c>
      <c r="F7750" t="s">
        <v>59</v>
      </c>
      <c r="G7750" t="s">
        <v>9635</v>
      </c>
      <c r="H7750" t="s">
        <v>59</v>
      </c>
      <c r="I7750" t="s">
        <v>115</v>
      </c>
      <c r="J7750">
        <v>18</v>
      </c>
      <c r="K7750" t="s">
        <v>60</v>
      </c>
      <c r="L7750" t="s">
        <v>64</v>
      </c>
      <c r="M7750">
        <v>373</v>
      </c>
      <c r="N7750">
        <v>391</v>
      </c>
      <c r="O7750">
        <v>0</v>
      </c>
      <c r="P7750">
        <v>18</v>
      </c>
      <c r="Q7750">
        <v>793</v>
      </c>
      <c r="R7750">
        <v>19.3</v>
      </c>
      <c r="S7750" t="s">
        <v>243</v>
      </c>
      <c r="T7750" t="s">
        <v>59</v>
      </c>
      <c r="U7750">
        <v>15191</v>
      </c>
      <c r="V7750">
        <v>20220910</v>
      </c>
      <c r="W7750">
        <v>0</v>
      </c>
      <c r="X7750">
        <v>0</v>
      </c>
      <c r="Y7750" t="s">
        <v>59</v>
      </c>
      <c r="Z7750" t="s">
        <v>59</v>
      </c>
      <c r="AA7750">
        <v>19991128</v>
      </c>
      <c r="AB7750">
        <v>0</v>
      </c>
      <c r="AC7750">
        <v>0</v>
      </c>
      <c r="AD7750" t="s">
        <v>73</v>
      </c>
      <c r="AE7750">
        <v>20220730</v>
      </c>
      <c r="AF7750" t="s">
        <v>59</v>
      </c>
      <c r="AG7750">
        <v>0</v>
      </c>
      <c r="AH7750" t="s">
        <v>59</v>
      </c>
      <c r="AI7750" t="s">
        <v>59</v>
      </c>
      <c r="AJ7750">
        <v>1.3</v>
      </c>
      <c r="AK7750">
        <v>1</v>
      </c>
      <c r="AL7750">
        <v>0</v>
      </c>
      <c r="AM7750">
        <v>0</v>
      </c>
      <c r="AN7750" t="s">
        <v>665</v>
      </c>
      <c r="AO7750">
        <v>20</v>
      </c>
      <c r="AP7750">
        <v>0</v>
      </c>
      <c r="AQ7750">
        <v>1</v>
      </c>
      <c r="AR7750" t="s">
        <v>59</v>
      </c>
      <c r="AS7750" t="s">
        <v>9697</v>
      </c>
      <c r="AT7750" t="s">
        <v>9697</v>
      </c>
      <c r="AU7750">
        <v>0</v>
      </c>
      <c r="AX7750">
        <v>20220928</v>
      </c>
      <c r="AY7750">
        <v>20220630</v>
      </c>
      <c r="AZ7750">
        <v>2022</v>
      </c>
      <c r="BA7750" t="s">
        <v>59</v>
      </c>
    </row>
    <row r="7751" spans="1:53" x14ac:dyDescent="0.25">
      <c r="A7751">
        <v>80</v>
      </c>
      <c r="B7751" t="s">
        <v>3022</v>
      </c>
      <c r="C7751" t="s">
        <v>58</v>
      </c>
      <c r="D7751" t="s">
        <v>59</v>
      </c>
      <c r="F7751" t="s">
        <v>59</v>
      </c>
      <c r="G7751" t="s">
        <v>814</v>
      </c>
      <c r="H7751" t="s">
        <v>59</v>
      </c>
      <c r="I7751" t="s">
        <v>115</v>
      </c>
      <c r="J7751">
        <v>18</v>
      </c>
      <c r="K7751" t="s">
        <v>60</v>
      </c>
      <c r="L7751" t="s">
        <v>64</v>
      </c>
      <c r="M7751">
        <v>463</v>
      </c>
      <c r="N7751">
        <v>466</v>
      </c>
      <c r="O7751">
        <v>0</v>
      </c>
      <c r="P7751">
        <v>3</v>
      </c>
      <c r="Q7751">
        <v>793</v>
      </c>
      <c r="R7751">
        <v>24.3</v>
      </c>
      <c r="S7751" t="s">
        <v>148</v>
      </c>
      <c r="T7751" t="s">
        <v>59</v>
      </c>
      <c r="U7751">
        <v>14951</v>
      </c>
      <c r="V7751">
        <v>20220910</v>
      </c>
      <c r="W7751">
        <v>0</v>
      </c>
      <c r="X7751">
        <v>0</v>
      </c>
      <c r="Y7751" t="s">
        <v>59</v>
      </c>
      <c r="Z7751" t="s">
        <v>59</v>
      </c>
      <c r="AA7751">
        <v>19991128</v>
      </c>
      <c r="AB7751">
        <v>0</v>
      </c>
      <c r="AC7751">
        <v>0</v>
      </c>
      <c r="AD7751" t="s">
        <v>73</v>
      </c>
      <c r="AE7751">
        <v>20220730</v>
      </c>
      <c r="AF7751" t="s">
        <v>59</v>
      </c>
      <c r="AG7751">
        <v>5</v>
      </c>
      <c r="AH7751" t="s">
        <v>59</v>
      </c>
      <c r="AI7751" t="s">
        <v>59</v>
      </c>
      <c r="AJ7751">
        <v>1.3</v>
      </c>
      <c r="AK7751">
        <v>1</v>
      </c>
      <c r="AL7751">
        <v>0</v>
      </c>
      <c r="AM7751">
        <v>0</v>
      </c>
      <c r="AN7751" t="s">
        <v>665</v>
      </c>
      <c r="AO7751">
        <v>20</v>
      </c>
      <c r="AP7751">
        <v>0</v>
      </c>
      <c r="AQ7751">
        <v>1</v>
      </c>
      <c r="AR7751" t="s">
        <v>59</v>
      </c>
      <c r="AS7751" t="s">
        <v>9698</v>
      </c>
      <c r="AT7751" t="s">
        <v>9698</v>
      </c>
      <c r="AU7751">
        <v>0</v>
      </c>
      <c r="AX7751">
        <v>20220928</v>
      </c>
      <c r="AY7751">
        <v>20220630</v>
      </c>
      <c r="AZ7751">
        <v>2022</v>
      </c>
      <c r="BA7751" t="s">
        <v>59</v>
      </c>
    </row>
    <row r="7752" spans="1:53" x14ac:dyDescent="0.25">
      <c r="A7752">
        <v>81</v>
      </c>
      <c r="B7752" t="s">
        <v>730</v>
      </c>
      <c r="C7752" t="s">
        <v>58</v>
      </c>
      <c r="D7752" t="s">
        <v>59</v>
      </c>
      <c r="F7752" t="s">
        <v>59</v>
      </c>
      <c r="G7752" t="s">
        <v>6719</v>
      </c>
      <c r="H7752" t="s">
        <v>59</v>
      </c>
      <c r="I7752" t="s">
        <v>115</v>
      </c>
      <c r="J7752">
        <v>89</v>
      </c>
      <c r="K7752" t="s">
        <v>60</v>
      </c>
      <c r="L7752" t="s">
        <v>64</v>
      </c>
      <c r="M7752">
        <v>256</v>
      </c>
      <c r="N7752">
        <v>291</v>
      </c>
      <c r="O7752">
        <v>0</v>
      </c>
      <c r="P7752">
        <v>35</v>
      </c>
      <c r="Q7752">
        <v>793</v>
      </c>
      <c r="R7752">
        <v>120.2</v>
      </c>
      <c r="S7752" t="s">
        <v>9572</v>
      </c>
      <c r="T7752" t="s">
        <v>59</v>
      </c>
      <c r="U7752">
        <v>15055</v>
      </c>
      <c r="V7752">
        <v>20220910</v>
      </c>
      <c r="W7752">
        <v>0</v>
      </c>
      <c r="X7752">
        <v>0</v>
      </c>
      <c r="Y7752" t="s">
        <v>59</v>
      </c>
      <c r="Z7752" t="s">
        <v>59</v>
      </c>
      <c r="AA7752">
        <v>19991128</v>
      </c>
      <c r="AB7752">
        <v>0</v>
      </c>
      <c r="AC7752">
        <v>0</v>
      </c>
      <c r="AD7752" t="s">
        <v>73</v>
      </c>
      <c r="AE7752">
        <v>20220730</v>
      </c>
      <c r="AF7752" t="s">
        <v>59</v>
      </c>
      <c r="AG7752">
        <v>0</v>
      </c>
      <c r="AH7752" t="s">
        <v>59</v>
      </c>
      <c r="AI7752" t="s">
        <v>59</v>
      </c>
      <c r="AJ7752">
        <v>1.3</v>
      </c>
      <c r="AK7752">
        <v>1</v>
      </c>
      <c r="AL7752">
        <v>0</v>
      </c>
      <c r="AM7752">
        <v>0</v>
      </c>
      <c r="AN7752" t="s">
        <v>665</v>
      </c>
      <c r="AO7752">
        <v>20</v>
      </c>
      <c r="AP7752">
        <v>0</v>
      </c>
      <c r="AQ7752">
        <v>1</v>
      </c>
      <c r="AR7752" t="s">
        <v>59</v>
      </c>
      <c r="AS7752" t="s">
        <v>9699</v>
      </c>
      <c r="AT7752" t="s">
        <v>9699</v>
      </c>
      <c r="AU7752">
        <v>0</v>
      </c>
      <c r="AV7752">
        <v>30</v>
      </c>
      <c r="AX7752">
        <v>20220928</v>
      </c>
      <c r="AY7752">
        <v>20220630</v>
      </c>
      <c r="AZ7752">
        <v>2022</v>
      </c>
      <c r="BA7752" t="s">
        <v>59</v>
      </c>
    </row>
    <row r="7753" spans="1:53" x14ac:dyDescent="0.25">
      <c r="A7753">
        <v>82</v>
      </c>
      <c r="B7753" t="s">
        <v>1916</v>
      </c>
      <c r="C7753" t="s">
        <v>58</v>
      </c>
      <c r="D7753" t="s">
        <v>59</v>
      </c>
      <c r="F7753" t="s">
        <v>59</v>
      </c>
      <c r="G7753" t="s">
        <v>8680</v>
      </c>
      <c r="H7753" t="s">
        <v>59</v>
      </c>
      <c r="I7753" t="s">
        <v>115</v>
      </c>
      <c r="J7753">
        <v>18</v>
      </c>
      <c r="K7753" t="s">
        <v>60</v>
      </c>
      <c r="L7753" t="s">
        <v>64</v>
      </c>
      <c r="M7753">
        <v>23</v>
      </c>
      <c r="N7753">
        <v>23</v>
      </c>
      <c r="O7753">
        <v>0</v>
      </c>
      <c r="P7753">
        <v>0</v>
      </c>
      <c r="Q7753">
        <v>793</v>
      </c>
      <c r="R7753">
        <v>19.3</v>
      </c>
      <c r="S7753" t="s">
        <v>243</v>
      </c>
      <c r="T7753" t="s">
        <v>59</v>
      </c>
      <c r="U7753">
        <v>14956</v>
      </c>
      <c r="V7753">
        <v>20220910</v>
      </c>
      <c r="W7753">
        <v>0</v>
      </c>
      <c r="X7753">
        <v>0</v>
      </c>
      <c r="Y7753" t="s">
        <v>59</v>
      </c>
      <c r="Z7753" t="s">
        <v>59</v>
      </c>
      <c r="AA7753">
        <v>19991128</v>
      </c>
      <c r="AB7753">
        <v>0</v>
      </c>
      <c r="AC7753">
        <v>0</v>
      </c>
      <c r="AD7753" t="s">
        <v>73</v>
      </c>
      <c r="AE7753">
        <v>20220730</v>
      </c>
      <c r="AF7753" t="s">
        <v>59</v>
      </c>
      <c r="AH7753" t="s">
        <v>59</v>
      </c>
      <c r="AI7753" t="s">
        <v>59</v>
      </c>
      <c r="AJ7753">
        <v>1.3</v>
      </c>
      <c r="AK7753">
        <v>1</v>
      </c>
      <c r="AL7753">
        <v>0</v>
      </c>
      <c r="AM7753">
        <v>0</v>
      </c>
      <c r="AN7753" t="s">
        <v>665</v>
      </c>
      <c r="AO7753">
        <v>20</v>
      </c>
      <c r="AP7753">
        <v>0</v>
      </c>
      <c r="AQ7753">
        <v>1</v>
      </c>
      <c r="AR7753" t="s">
        <v>59</v>
      </c>
      <c r="AS7753" t="s">
        <v>9700</v>
      </c>
      <c r="AT7753" t="s">
        <v>9700</v>
      </c>
      <c r="AU7753">
        <v>0</v>
      </c>
      <c r="AX7753">
        <v>20220928</v>
      </c>
      <c r="AY7753">
        <v>20220630</v>
      </c>
      <c r="AZ7753">
        <v>2022</v>
      </c>
      <c r="BA7753" t="s">
        <v>59</v>
      </c>
    </row>
    <row r="7754" spans="1:53" x14ac:dyDescent="0.25">
      <c r="A7754">
        <v>83</v>
      </c>
      <c r="B7754" t="s">
        <v>1921</v>
      </c>
      <c r="C7754" t="s">
        <v>58</v>
      </c>
      <c r="D7754" t="s">
        <v>59</v>
      </c>
      <c r="E7754">
        <v>4314254</v>
      </c>
      <c r="F7754" t="s">
        <v>59</v>
      </c>
      <c r="G7754" t="s">
        <v>6639</v>
      </c>
      <c r="H7754" t="s">
        <v>59</v>
      </c>
      <c r="I7754" t="s">
        <v>115</v>
      </c>
      <c r="J7754">
        <v>39</v>
      </c>
      <c r="K7754" t="s">
        <v>60</v>
      </c>
      <c r="L7754" t="s">
        <v>64</v>
      </c>
      <c r="M7754">
        <v>358</v>
      </c>
      <c r="N7754">
        <v>378</v>
      </c>
      <c r="O7754">
        <v>0</v>
      </c>
      <c r="P7754">
        <v>20</v>
      </c>
      <c r="Q7754">
        <v>793</v>
      </c>
      <c r="R7754">
        <v>100.3</v>
      </c>
      <c r="S7754" t="s">
        <v>5194</v>
      </c>
      <c r="T7754" t="s">
        <v>59</v>
      </c>
      <c r="U7754">
        <v>2222</v>
      </c>
      <c r="V7754">
        <v>20220910</v>
      </c>
      <c r="W7754">
        <v>0</v>
      </c>
      <c r="X7754">
        <v>0</v>
      </c>
      <c r="Y7754" t="s">
        <v>59</v>
      </c>
      <c r="Z7754" t="s">
        <v>59</v>
      </c>
      <c r="AA7754">
        <v>19991128</v>
      </c>
      <c r="AB7754">
        <v>0</v>
      </c>
      <c r="AC7754">
        <v>0</v>
      </c>
      <c r="AD7754" t="s">
        <v>73</v>
      </c>
      <c r="AE7754">
        <v>20220730</v>
      </c>
      <c r="AF7754" t="s">
        <v>59</v>
      </c>
      <c r="AH7754" t="s">
        <v>59</v>
      </c>
      <c r="AI7754" t="s">
        <v>59</v>
      </c>
      <c r="AJ7754">
        <v>1.3</v>
      </c>
      <c r="AK7754">
        <v>1</v>
      </c>
      <c r="AL7754">
        <v>0</v>
      </c>
      <c r="AM7754">
        <v>0</v>
      </c>
      <c r="AN7754" t="s">
        <v>665</v>
      </c>
      <c r="AO7754">
        <v>20</v>
      </c>
      <c r="AP7754">
        <v>0</v>
      </c>
      <c r="AQ7754">
        <v>1</v>
      </c>
      <c r="AR7754" t="s">
        <v>59</v>
      </c>
      <c r="AS7754" t="s">
        <v>9701</v>
      </c>
      <c r="AT7754" t="s">
        <v>9701</v>
      </c>
      <c r="AU7754">
        <v>0</v>
      </c>
      <c r="AV7754">
        <v>60</v>
      </c>
      <c r="AX7754">
        <v>20220928</v>
      </c>
      <c r="AY7754">
        <v>20220630</v>
      </c>
      <c r="AZ7754">
        <v>2022</v>
      </c>
      <c r="BA7754" t="s">
        <v>59</v>
      </c>
    </row>
    <row r="7755" spans="1:53" x14ac:dyDescent="0.25">
      <c r="A7755">
        <v>84</v>
      </c>
      <c r="B7755" t="s">
        <v>1925</v>
      </c>
      <c r="C7755" t="s">
        <v>58</v>
      </c>
      <c r="D7755" t="s">
        <v>59</v>
      </c>
      <c r="F7755" t="s">
        <v>59</v>
      </c>
      <c r="G7755" t="s">
        <v>2664</v>
      </c>
      <c r="H7755" t="s">
        <v>59</v>
      </c>
      <c r="I7755" t="s">
        <v>115</v>
      </c>
      <c r="J7755">
        <v>18</v>
      </c>
      <c r="K7755" t="s">
        <v>60</v>
      </c>
      <c r="L7755" t="s">
        <v>64</v>
      </c>
      <c r="M7755">
        <v>255</v>
      </c>
      <c r="N7755">
        <v>272</v>
      </c>
      <c r="O7755">
        <v>0</v>
      </c>
      <c r="P7755">
        <v>17</v>
      </c>
      <c r="Q7755">
        <v>793</v>
      </c>
      <c r="R7755">
        <v>19.3</v>
      </c>
      <c r="S7755" t="s">
        <v>243</v>
      </c>
      <c r="T7755" t="s">
        <v>59</v>
      </c>
      <c r="U7755">
        <v>14930</v>
      </c>
      <c r="V7755">
        <v>20220910</v>
      </c>
      <c r="W7755">
        <v>0</v>
      </c>
      <c r="X7755">
        <v>0</v>
      </c>
      <c r="Y7755" t="s">
        <v>59</v>
      </c>
      <c r="Z7755" t="s">
        <v>59</v>
      </c>
      <c r="AA7755">
        <v>19991128</v>
      </c>
      <c r="AB7755">
        <v>0</v>
      </c>
      <c r="AC7755">
        <v>0</v>
      </c>
      <c r="AD7755" t="s">
        <v>73</v>
      </c>
      <c r="AE7755">
        <v>20220730</v>
      </c>
      <c r="AF7755" t="s">
        <v>59</v>
      </c>
      <c r="AH7755" t="s">
        <v>59</v>
      </c>
      <c r="AI7755" t="s">
        <v>59</v>
      </c>
      <c r="AJ7755">
        <v>1.3</v>
      </c>
      <c r="AK7755">
        <v>1</v>
      </c>
      <c r="AL7755">
        <v>0</v>
      </c>
      <c r="AM7755">
        <v>0</v>
      </c>
      <c r="AN7755" t="s">
        <v>665</v>
      </c>
      <c r="AO7755">
        <v>20</v>
      </c>
      <c r="AP7755">
        <v>0</v>
      </c>
      <c r="AQ7755">
        <v>1</v>
      </c>
      <c r="AR7755" t="s">
        <v>59</v>
      </c>
      <c r="AS7755" t="s">
        <v>8381</v>
      </c>
      <c r="AT7755" t="s">
        <v>8611</v>
      </c>
      <c r="AU7755">
        <v>0</v>
      </c>
      <c r="AX7755">
        <v>20220928</v>
      </c>
      <c r="AY7755">
        <v>20220630</v>
      </c>
      <c r="AZ7755">
        <v>2022</v>
      </c>
      <c r="BA7755" t="s">
        <v>59</v>
      </c>
    </row>
    <row r="7756" spans="1:53" x14ac:dyDescent="0.25">
      <c r="A7756">
        <v>85</v>
      </c>
      <c r="B7756" t="s">
        <v>1226</v>
      </c>
      <c r="C7756" t="s">
        <v>58</v>
      </c>
      <c r="D7756" t="s">
        <v>59</v>
      </c>
      <c r="E7756">
        <v>4016685</v>
      </c>
      <c r="F7756" t="s">
        <v>59</v>
      </c>
      <c r="G7756" t="s">
        <v>9613</v>
      </c>
      <c r="H7756" t="s">
        <v>59</v>
      </c>
      <c r="I7756" t="s">
        <v>115</v>
      </c>
      <c r="J7756">
        <v>18</v>
      </c>
      <c r="K7756" t="s">
        <v>60</v>
      </c>
      <c r="L7756" t="s">
        <v>64</v>
      </c>
      <c r="M7756">
        <v>3197</v>
      </c>
      <c r="N7756">
        <v>3206</v>
      </c>
      <c r="O7756">
        <v>0</v>
      </c>
      <c r="P7756">
        <v>9</v>
      </c>
      <c r="Q7756">
        <v>793</v>
      </c>
      <c r="R7756">
        <v>49.3</v>
      </c>
      <c r="S7756" t="s">
        <v>4935</v>
      </c>
      <c r="T7756" t="s">
        <v>59</v>
      </c>
      <c r="U7756">
        <v>15057</v>
      </c>
      <c r="V7756">
        <v>20220910</v>
      </c>
      <c r="W7756">
        <v>0</v>
      </c>
      <c r="X7756">
        <v>0</v>
      </c>
      <c r="Y7756" t="s">
        <v>59</v>
      </c>
      <c r="Z7756" t="s">
        <v>59</v>
      </c>
      <c r="AA7756">
        <v>19991128</v>
      </c>
      <c r="AB7756">
        <v>0</v>
      </c>
      <c r="AC7756">
        <v>0</v>
      </c>
      <c r="AD7756" t="s">
        <v>73</v>
      </c>
      <c r="AE7756">
        <v>20220730</v>
      </c>
      <c r="AF7756" t="s">
        <v>59</v>
      </c>
      <c r="AG7756">
        <v>0</v>
      </c>
      <c r="AH7756" t="s">
        <v>59</v>
      </c>
      <c r="AI7756" t="s">
        <v>59</v>
      </c>
      <c r="AJ7756">
        <v>1.3</v>
      </c>
      <c r="AK7756">
        <v>1</v>
      </c>
      <c r="AL7756">
        <v>0</v>
      </c>
      <c r="AM7756">
        <v>0</v>
      </c>
      <c r="AN7756" t="s">
        <v>665</v>
      </c>
      <c r="AO7756">
        <v>20</v>
      </c>
      <c r="AP7756">
        <v>0</v>
      </c>
      <c r="AQ7756">
        <v>1</v>
      </c>
      <c r="AR7756" t="s">
        <v>59</v>
      </c>
      <c r="AS7756" t="s">
        <v>9702</v>
      </c>
      <c r="AT7756" t="s">
        <v>9702</v>
      </c>
      <c r="AU7756">
        <v>0</v>
      </c>
      <c r="AV7756">
        <v>30</v>
      </c>
      <c r="AX7756">
        <v>20220928</v>
      </c>
      <c r="AY7756">
        <v>20220630</v>
      </c>
      <c r="AZ7756">
        <v>2022</v>
      </c>
      <c r="BA7756" t="s">
        <v>59</v>
      </c>
    </row>
    <row r="7757" spans="1:53" x14ac:dyDescent="0.25">
      <c r="A7757">
        <v>369</v>
      </c>
      <c r="B7757" t="s">
        <v>1933</v>
      </c>
      <c r="C7757" t="s">
        <v>1936</v>
      </c>
      <c r="D7757" t="s">
        <v>59</v>
      </c>
      <c r="F7757" t="s">
        <v>59</v>
      </c>
      <c r="G7757" t="s">
        <v>8734</v>
      </c>
      <c r="H7757" t="s">
        <v>59</v>
      </c>
      <c r="I7757" t="s">
        <v>115</v>
      </c>
      <c r="J7757">
        <v>43</v>
      </c>
      <c r="K7757" t="s">
        <v>60</v>
      </c>
      <c r="L7757" t="s">
        <v>64</v>
      </c>
      <c r="M7757">
        <v>314</v>
      </c>
      <c r="N7757">
        <v>336</v>
      </c>
      <c r="O7757">
        <v>0</v>
      </c>
      <c r="P7757">
        <v>22</v>
      </c>
      <c r="Q7757">
        <v>793</v>
      </c>
      <c r="R7757">
        <v>74.2</v>
      </c>
      <c r="S7757" t="s">
        <v>5155</v>
      </c>
      <c r="T7757" t="s">
        <v>59</v>
      </c>
      <c r="V7757">
        <v>20220910</v>
      </c>
      <c r="W7757">
        <v>0</v>
      </c>
      <c r="X7757">
        <v>0</v>
      </c>
      <c r="Y7757" t="s">
        <v>59</v>
      </c>
      <c r="Z7757" t="s">
        <v>59</v>
      </c>
      <c r="AA7757">
        <v>20151103</v>
      </c>
      <c r="AB7757">
        <v>0</v>
      </c>
      <c r="AC7757">
        <v>0</v>
      </c>
      <c r="AD7757" t="s">
        <v>1937</v>
      </c>
      <c r="AE7757">
        <v>20220730</v>
      </c>
      <c r="AF7757" t="s">
        <v>59</v>
      </c>
      <c r="AG7757">
        <v>0</v>
      </c>
      <c r="AH7757" t="s">
        <v>59</v>
      </c>
      <c r="AI7757" t="s">
        <v>59</v>
      </c>
      <c r="AJ7757">
        <v>1.3</v>
      </c>
      <c r="AK7757">
        <v>1</v>
      </c>
      <c r="AL7757">
        <v>0</v>
      </c>
      <c r="AM7757">
        <v>0</v>
      </c>
      <c r="AN7757" t="s">
        <v>665</v>
      </c>
      <c r="AO7757">
        <v>20</v>
      </c>
      <c r="AP7757">
        <v>0</v>
      </c>
      <c r="AQ7757">
        <v>1</v>
      </c>
      <c r="AR7757" t="s">
        <v>59</v>
      </c>
      <c r="AS7757" t="s">
        <v>9703</v>
      </c>
      <c r="AT7757" t="s">
        <v>9703</v>
      </c>
      <c r="AU7757">
        <v>0</v>
      </c>
      <c r="AV7757">
        <v>30</v>
      </c>
      <c r="AX7757">
        <v>20220928</v>
      </c>
      <c r="AY7757">
        <v>20220630</v>
      </c>
      <c r="AZ7757">
        <v>2022</v>
      </c>
      <c r="BA7757" t="s">
        <v>59</v>
      </c>
    </row>
    <row r="7758" spans="1:53" x14ac:dyDescent="0.25">
      <c r="A7758">
        <v>384</v>
      </c>
      <c r="B7758" t="s">
        <v>2967</v>
      </c>
      <c r="C7758" t="s">
        <v>93</v>
      </c>
      <c r="D7758" t="s">
        <v>59</v>
      </c>
      <c r="F7758" t="s">
        <v>59</v>
      </c>
      <c r="G7758" t="s">
        <v>9545</v>
      </c>
      <c r="H7758" t="s">
        <v>59</v>
      </c>
      <c r="I7758" t="s">
        <v>115</v>
      </c>
      <c r="J7758">
        <v>18</v>
      </c>
      <c r="K7758" t="s">
        <v>60</v>
      </c>
      <c r="L7758" t="s">
        <v>64</v>
      </c>
      <c r="M7758">
        <v>384</v>
      </c>
      <c r="N7758">
        <v>396</v>
      </c>
      <c r="O7758">
        <v>0</v>
      </c>
      <c r="P7758">
        <v>12</v>
      </c>
      <c r="Q7758">
        <v>793</v>
      </c>
      <c r="R7758">
        <v>19.3</v>
      </c>
      <c r="S7758" t="s">
        <v>243</v>
      </c>
      <c r="T7758" t="s">
        <v>59</v>
      </c>
      <c r="V7758">
        <v>20220910</v>
      </c>
      <c r="W7758">
        <v>0</v>
      </c>
      <c r="X7758">
        <v>0</v>
      </c>
      <c r="Y7758" t="s">
        <v>59</v>
      </c>
      <c r="Z7758" t="s">
        <v>59</v>
      </c>
      <c r="AA7758">
        <v>20170712</v>
      </c>
      <c r="AB7758">
        <v>0</v>
      </c>
      <c r="AC7758">
        <v>0</v>
      </c>
      <c r="AD7758" t="s">
        <v>2970</v>
      </c>
      <c r="AE7758">
        <v>20220730</v>
      </c>
      <c r="AF7758" t="s">
        <v>59</v>
      </c>
      <c r="AG7758">
        <v>0</v>
      </c>
      <c r="AH7758" t="s">
        <v>59</v>
      </c>
      <c r="AI7758" t="s">
        <v>59</v>
      </c>
      <c r="AJ7758">
        <v>1.3</v>
      </c>
      <c r="AK7758">
        <v>1</v>
      </c>
      <c r="AL7758">
        <v>0</v>
      </c>
      <c r="AM7758">
        <v>0</v>
      </c>
      <c r="AN7758" t="s">
        <v>665</v>
      </c>
      <c r="AO7758">
        <v>20</v>
      </c>
      <c r="AP7758">
        <v>0</v>
      </c>
      <c r="AQ7758">
        <v>1</v>
      </c>
      <c r="AR7758" t="s">
        <v>59</v>
      </c>
      <c r="AS7758" t="s">
        <v>9704</v>
      </c>
      <c r="AT7758" t="s">
        <v>9704</v>
      </c>
      <c r="AU7758">
        <v>0</v>
      </c>
      <c r="AX7758">
        <v>20220928</v>
      </c>
      <c r="AY7758">
        <v>20220630</v>
      </c>
      <c r="AZ7758">
        <v>2022</v>
      </c>
      <c r="BA7758" t="s">
        <v>59</v>
      </c>
    </row>
    <row r="7759" spans="1:53" x14ac:dyDescent="0.25">
      <c r="A7759">
        <v>441</v>
      </c>
      <c r="B7759" t="s">
        <v>8400</v>
      </c>
      <c r="C7759" t="s">
        <v>7933</v>
      </c>
      <c r="D7759" t="s">
        <v>59</v>
      </c>
      <c r="F7759" t="s">
        <v>59</v>
      </c>
      <c r="G7759" t="s">
        <v>6685</v>
      </c>
      <c r="H7759" t="s">
        <v>59</v>
      </c>
      <c r="I7759" t="s">
        <v>115</v>
      </c>
      <c r="J7759">
        <v>18</v>
      </c>
      <c r="K7759" t="s">
        <v>60</v>
      </c>
      <c r="L7759" t="s">
        <v>64</v>
      </c>
      <c r="M7759">
        <v>36</v>
      </c>
      <c r="N7759">
        <v>46</v>
      </c>
      <c r="O7759">
        <v>0</v>
      </c>
      <c r="P7759">
        <v>10</v>
      </c>
      <c r="Q7759">
        <v>793</v>
      </c>
      <c r="R7759">
        <v>19.3</v>
      </c>
      <c r="S7759" t="s">
        <v>243</v>
      </c>
      <c r="T7759" t="s">
        <v>59</v>
      </c>
      <c r="V7759">
        <v>20220910</v>
      </c>
      <c r="W7759">
        <v>0</v>
      </c>
      <c r="X7759">
        <v>0</v>
      </c>
      <c r="Y7759" t="s">
        <v>59</v>
      </c>
      <c r="Z7759" t="s">
        <v>59</v>
      </c>
      <c r="AA7759">
        <v>20220228</v>
      </c>
      <c r="AB7759">
        <v>0</v>
      </c>
      <c r="AC7759">
        <v>0</v>
      </c>
      <c r="AD7759" t="s">
        <v>59</v>
      </c>
      <c r="AE7759">
        <v>20220730</v>
      </c>
      <c r="AF7759" t="s">
        <v>59</v>
      </c>
      <c r="AH7759" t="s">
        <v>59</v>
      </c>
      <c r="AI7759" t="s">
        <v>59</v>
      </c>
      <c r="AJ7759">
        <v>1.3</v>
      </c>
      <c r="AK7759">
        <v>1</v>
      </c>
      <c r="AL7759">
        <v>0</v>
      </c>
      <c r="AM7759">
        <v>0</v>
      </c>
      <c r="AN7759" t="s">
        <v>665</v>
      </c>
      <c r="AO7759">
        <v>20</v>
      </c>
      <c r="AP7759">
        <v>0</v>
      </c>
      <c r="AQ7759">
        <v>1</v>
      </c>
      <c r="AR7759" t="s">
        <v>59</v>
      </c>
      <c r="AS7759" t="s">
        <v>9705</v>
      </c>
      <c r="AT7759" t="s">
        <v>9705</v>
      </c>
      <c r="AU7759">
        <v>0</v>
      </c>
      <c r="AX7759">
        <v>20220928</v>
      </c>
      <c r="AY7759">
        <v>20220630</v>
      </c>
      <c r="AZ7759">
        <v>2022</v>
      </c>
      <c r="BA7759" t="s">
        <v>59</v>
      </c>
    </row>
    <row r="7760" spans="1:53" x14ac:dyDescent="0.25">
      <c r="A7760">
        <v>87</v>
      </c>
      <c r="B7760" t="s">
        <v>1943</v>
      </c>
      <c r="C7760" t="s">
        <v>58</v>
      </c>
      <c r="D7760" t="s">
        <v>59</v>
      </c>
      <c r="F7760" t="s">
        <v>59</v>
      </c>
      <c r="G7760" t="s">
        <v>9539</v>
      </c>
      <c r="H7760" t="s">
        <v>59</v>
      </c>
      <c r="I7760" t="s">
        <v>115</v>
      </c>
      <c r="J7760">
        <v>18</v>
      </c>
      <c r="K7760" t="s">
        <v>60</v>
      </c>
      <c r="L7760" t="s">
        <v>64</v>
      </c>
      <c r="M7760">
        <v>133</v>
      </c>
      <c r="N7760">
        <v>138</v>
      </c>
      <c r="O7760">
        <v>0</v>
      </c>
      <c r="P7760">
        <v>5</v>
      </c>
      <c r="Q7760">
        <v>793</v>
      </c>
      <c r="R7760">
        <v>19.3</v>
      </c>
      <c r="S7760" t="s">
        <v>243</v>
      </c>
      <c r="T7760" t="s">
        <v>59</v>
      </c>
      <c r="U7760">
        <v>48223</v>
      </c>
      <c r="V7760">
        <v>20220910</v>
      </c>
      <c r="W7760">
        <v>0</v>
      </c>
      <c r="X7760">
        <v>0</v>
      </c>
      <c r="Y7760" t="s">
        <v>59</v>
      </c>
      <c r="Z7760" t="s">
        <v>59</v>
      </c>
      <c r="AA7760">
        <v>20000113</v>
      </c>
      <c r="AB7760">
        <v>0</v>
      </c>
      <c r="AC7760">
        <v>0</v>
      </c>
      <c r="AD7760" t="s">
        <v>73</v>
      </c>
      <c r="AE7760">
        <v>20220730</v>
      </c>
      <c r="AF7760" t="s">
        <v>59</v>
      </c>
      <c r="AH7760" t="s">
        <v>59</v>
      </c>
      <c r="AI7760" t="s">
        <v>59</v>
      </c>
      <c r="AJ7760">
        <v>1.3</v>
      </c>
      <c r="AK7760">
        <v>1</v>
      </c>
      <c r="AL7760">
        <v>0</v>
      </c>
      <c r="AM7760">
        <v>0</v>
      </c>
      <c r="AN7760" t="s">
        <v>665</v>
      </c>
      <c r="AO7760">
        <v>20</v>
      </c>
      <c r="AP7760">
        <v>0</v>
      </c>
      <c r="AQ7760">
        <v>1</v>
      </c>
      <c r="AR7760" t="s">
        <v>59</v>
      </c>
      <c r="AS7760" t="s">
        <v>9706</v>
      </c>
      <c r="AT7760" t="s">
        <v>9706</v>
      </c>
      <c r="AU7760">
        <v>0</v>
      </c>
      <c r="AX7760">
        <v>20220928</v>
      </c>
      <c r="AY7760">
        <v>20220630</v>
      </c>
      <c r="AZ7760">
        <v>2022</v>
      </c>
      <c r="BA7760" t="s">
        <v>59</v>
      </c>
    </row>
    <row r="7761" spans="1:53" x14ac:dyDescent="0.25">
      <c r="A7761">
        <v>396</v>
      </c>
      <c r="B7761" t="s">
        <v>1957</v>
      </c>
      <c r="C7761" t="s">
        <v>93</v>
      </c>
      <c r="D7761" t="s">
        <v>59</v>
      </c>
      <c r="F7761" t="s">
        <v>59</v>
      </c>
      <c r="G7761" t="s">
        <v>9539</v>
      </c>
      <c r="H7761" t="s">
        <v>59</v>
      </c>
      <c r="I7761" t="s">
        <v>115</v>
      </c>
      <c r="J7761">
        <v>18</v>
      </c>
      <c r="K7761" t="s">
        <v>60</v>
      </c>
      <c r="L7761" t="s">
        <v>64</v>
      </c>
      <c r="M7761">
        <v>86</v>
      </c>
      <c r="N7761">
        <v>87</v>
      </c>
      <c r="O7761">
        <v>0</v>
      </c>
      <c r="P7761">
        <v>1</v>
      </c>
      <c r="Q7761">
        <v>793</v>
      </c>
      <c r="R7761">
        <v>19.3</v>
      </c>
      <c r="S7761" t="s">
        <v>243</v>
      </c>
      <c r="T7761" t="s">
        <v>59</v>
      </c>
      <c r="V7761">
        <v>20220910</v>
      </c>
      <c r="W7761">
        <v>0</v>
      </c>
      <c r="X7761">
        <v>0</v>
      </c>
      <c r="Y7761" t="s">
        <v>59</v>
      </c>
      <c r="Z7761" t="s">
        <v>59</v>
      </c>
      <c r="AA7761">
        <v>20180401</v>
      </c>
      <c r="AB7761">
        <v>0</v>
      </c>
      <c r="AC7761">
        <v>0</v>
      </c>
      <c r="AD7761" t="s">
        <v>59</v>
      </c>
      <c r="AE7761">
        <v>20220730</v>
      </c>
      <c r="AF7761" t="s">
        <v>59</v>
      </c>
      <c r="AH7761" t="s">
        <v>59</v>
      </c>
      <c r="AI7761" t="s">
        <v>59</v>
      </c>
      <c r="AJ7761">
        <v>1.3</v>
      </c>
      <c r="AK7761">
        <v>1</v>
      </c>
      <c r="AL7761">
        <v>0</v>
      </c>
      <c r="AM7761">
        <v>0</v>
      </c>
      <c r="AN7761" t="s">
        <v>665</v>
      </c>
      <c r="AO7761">
        <v>20</v>
      </c>
      <c r="AP7761">
        <v>0</v>
      </c>
      <c r="AQ7761">
        <v>1</v>
      </c>
      <c r="AR7761" t="s">
        <v>59</v>
      </c>
      <c r="AS7761" t="s">
        <v>9707</v>
      </c>
      <c r="AT7761" t="s">
        <v>9707</v>
      </c>
      <c r="AU7761">
        <v>0</v>
      </c>
      <c r="AX7761">
        <v>20220928</v>
      </c>
      <c r="AY7761">
        <v>20220630</v>
      </c>
      <c r="AZ7761">
        <v>2022</v>
      </c>
      <c r="BA7761" t="s">
        <v>59</v>
      </c>
    </row>
    <row r="7762" spans="1:53" x14ac:dyDescent="0.25">
      <c r="A7762">
        <v>395</v>
      </c>
      <c r="B7762" t="s">
        <v>1953</v>
      </c>
      <c r="C7762" t="s">
        <v>93</v>
      </c>
      <c r="D7762" t="s">
        <v>59</v>
      </c>
      <c r="F7762" t="s">
        <v>59</v>
      </c>
      <c r="G7762" t="s">
        <v>9539</v>
      </c>
      <c r="H7762" t="s">
        <v>59</v>
      </c>
      <c r="I7762" t="s">
        <v>115</v>
      </c>
      <c r="J7762">
        <v>18</v>
      </c>
      <c r="K7762" t="s">
        <v>60</v>
      </c>
      <c r="L7762" t="s">
        <v>64</v>
      </c>
      <c r="M7762">
        <v>101</v>
      </c>
      <c r="N7762">
        <v>106</v>
      </c>
      <c r="O7762">
        <v>0</v>
      </c>
      <c r="P7762">
        <v>5</v>
      </c>
      <c r="Q7762">
        <v>793</v>
      </c>
      <c r="R7762">
        <v>19.3</v>
      </c>
      <c r="S7762" t="s">
        <v>243</v>
      </c>
      <c r="T7762" t="s">
        <v>59</v>
      </c>
      <c r="V7762">
        <v>20220910</v>
      </c>
      <c r="W7762">
        <v>0</v>
      </c>
      <c r="X7762">
        <v>0</v>
      </c>
      <c r="Y7762" t="s">
        <v>59</v>
      </c>
      <c r="Z7762" t="s">
        <v>59</v>
      </c>
      <c r="AA7762">
        <v>20180401</v>
      </c>
      <c r="AB7762">
        <v>0</v>
      </c>
      <c r="AC7762">
        <v>0</v>
      </c>
      <c r="AD7762" t="s">
        <v>59</v>
      </c>
      <c r="AE7762">
        <v>20220730</v>
      </c>
      <c r="AF7762" t="s">
        <v>59</v>
      </c>
      <c r="AH7762" t="s">
        <v>59</v>
      </c>
      <c r="AI7762" t="s">
        <v>59</v>
      </c>
      <c r="AJ7762">
        <v>1.3</v>
      </c>
      <c r="AK7762">
        <v>1</v>
      </c>
      <c r="AL7762">
        <v>0</v>
      </c>
      <c r="AM7762">
        <v>0</v>
      </c>
      <c r="AN7762" t="s">
        <v>665</v>
      </c>
      <c r="AO7762">
        <v>20</v>
      </c>
      <c r="AP7762">
        <v>0</v>
      </c>
      <c r="AQ7762">
        <v>1</v>
      </c>
      <c r="AR7762" t="s">
        <v>59</v>
      </c>
      <c r="AS7762" t="s">
        <v>9708</v>
      </c>
      <c r="AT7762" t="s">
        <v>9708</v>
      </c>
      <c r="AU7762">
        <v>0</v>
      </c>
      <c r="AX7762">
        <v>20220928</v>
      </c>
      <c r="AY7762">
        <v>20220630</v>
      </c>
      <c r="AZ7762">
        <v>2022</v>
      </c>
      <c r="BA7762" t="s">
        <v>59</v>
      </c>
    </row>
    <row r="7763" spans="1:53" x14ac:dyDescent="0.25">
      <c r="A7763">
        <v>368</v>
      </c>
      <c r="B7763" t="s">
        <v>1960</v>
      </c>
      <c r="C7763" t="s">
        <v>58</v>
      </c>
      <c r="D7763" t="s">
        <v>59</v>
      </c>
      <c r="F7763" t="s">
        <v>59</v>
      </c>
      <c r="G7763" t="s">
        <v>9539</v>
      </c>
      <c r="H7763" t="s">
        <v>59</v>
      </c>
      <c r="I7763" t="s">
        <v>115</v>
      </c>
      <c r="J7763">
        <v>18</v>
      </c>
      <c r="K7763" t="s">
        <v>60</v>
      </c>
      <c r="L7763" t="s">
        <v>64</v>
      </c>
      <c r="M7763">
        <v>169</v>
      </c>
      <c r="N7763">
        <v>178</v>
      </c>
      <c r="O7763">
        <v>0</v>
      </c>
      <c r="P7763">
        <v>9</v>
      </c>
      <c r="Q7763">
        <v>793</v>
      </c>
      <c r="R7763">
        <v>49.3</v>
      </c>
      <c r="S7763" t="s">
        <v>4935</v>
      </c>
      <c r="T7763" t="s">
        <v>59</v>
      </c>
      <c r="V7763">
        <v>20220910</v>
      </c>
      <c r="W7763">
        <v>0</v>
      </c>
      <c r="X7763">
        <v>0</v>
      </c>
      <c r="Y7763" t="s">
        <v>59</v>
      </c>
      <c r="Z7763" t="s">
        <v>59</v>
      </c>
      <c r="AA7763">
        <v>20151103</v>
      </c>
      <c r="AB7763">
        <v>0</v>
      </c>
      <c r="AC7763">
        <v>450</v>
      </c>
      <c r="AD7763" t="s">
        <v>1963</v>
      </c>
      <c r="AE7763">
        <v>20220730</v>
      </c>
      <c r="AF7763" t="s">
        <v>59</v>
      </c>
      <c r="AH7763" t="s">
        <v>59</v>
      </c>
      <c r="AI7763" t="s">
        <v>59</v>
      </c>
      <c r="AJ7763">
        <v>1.3</v>
      </c>
      <c r="AK7763">
        <v>1</v>
      </c>
      <c r="AL7763">
        <v>0</v>
      </c>
      <c r="AM7763">
        <v>0</v>
      </c>
      <c r="AN7763" t="s">
        <v>665</v>
      </c>
      <c r="AO7763">
        <v>20</v>
      </c>
      <c r="AP7763">
        <v>0</v>
      </c>
      <c r="AQ7763">
        <v>1</v>
      </c>
      <c r="AR7763" t="s">
        <v>59</v>
      </c>
      <c r="AS7763" t="s">
        <v>9709</v>
      </c>
      <c r="AT7763" t="s">
        <v>9709</v>
      </c>
      <c r="AU7763">
        <v>0</v>
      </c>
      <c r="AV7763">
        <v>30</v>
      </c>
      <c r="AX7763">
        <v>20220928</v>
      </c>
      <c r="AY7763">
        <v>20220630</v>
      </c>
      <c r="AZ7763">
        <v>2022</v>
      </c>
      <c r="BA7763" t="s">
        <v>59</v>
      </c>
    </row>
    <row r="7764" spans="1:53" x14ac:dyDescent="0.25">
      <c r="A7764">
        <v>90</v>
      </c>
      <c r="B7764" t="s">
        <v>1965</v>
      </c>
      <c r="C7764" t="s">
        <v>58</v>
      </c>
      <c r="D7764" t="s">
        <v>59</v>
      </c>
      <c r="F7764" t="s">
        <v>59</v>
      </c>
      <c r="G7764" t="s">
        <v>9365</v>
      </c>
      <c r="H7764" t="s">
        <v>59</v>
      </c>
      <c r="I7764" t="s">
        <v>115</v>
      </c>
      <c r="J7764">
        <v>18</v>
      </c>
      <c r="K7764" t="s">
        <v>60</v>
      </c>
      <c r="L7764" t="s">
        <v>64</v>
      </c>
      <c r="M7764">
        <v>268</v>
      </c>
      <c r="N7764">
        <v>278</v>
      </c>
      <c r="O7764">
        <v>0</v>
      </c>
      <c r="P7764">
        <v>10</v>
      </c>
      <c r="Q7764">
        <v>793</v>
      </c>
      <c r="R7764">
        <v>19.3</v>
      </c>
      <c r="S7764" t="s">
        <v>243</v>
      </c>
      <c r="T7764" t="s">
        <v>59</v>
      </c>
      <c r="U7764">
        <v>15378</v>
      </c>
      <c r="V7764">
        <v>20220910</v>
      </c>
      <c r="W7764">
        <v>0</v>
      </c>
      <c r="X7764">
        <v>0</v>
      </c>
      <c r="Y7764" t="s">
        <v>59</v>
      </c>
      <c r="Z7764" t="s">
        <v>59</v>
      </c>
      <c r="AA7764">
        <v>19991128</v>
      </c>
      <c r="AB7764">
        <v>0</v>
      </c>
      <c r="AC7764">
        <v>0</v>
      </c>
      <c r="AD7764" t="s">
        <v>73</v>
      </c>
      <c r="AE7764">
        <v>20220730</v>
      </c>
      <c r="AF7764" t="s">
        <v>59</v>
      </c>
      <c r="AH7764" t="s">
        <v>59</v>
      </c>
      <c r="AI7764" t="s">
        <v>59</v>
      </c>
      <c r="AJ7764">
        <v>1.3</v>
      </c>
      <c r="AK7764">
        <v>1</v>
      </c>
      <c r="AL7764">
        <v>0</v>
      </c>
      <c r="AM7764">
        <v>0</v>
      </c>
      <c r="AN7764" t="s">
        <v>665</v>
      </c>
      <c r="AO7764">
        <v>20</v>
      </c>
      <c r="AP7764">
        <v>0</v>
      </c>
      <c r="AQ7764">
        <v>1</v>
      </c>
      <c r="AR7764" t="s">
        <v>59</v>
      </c>
      <c r="AS7764" t="s">
        <v>9710</v>
      </c>
      <c r="AT7764" t="s">
        <v>9710</v>
      </c>
      <c r="AU7764">
        <v>0</v>
      </c>
      <c r="AX7764">
        <v>20220928</v>
      </c>
      <c r="AY7764">
        <v>20220630</v>
      </c>
      <c r="AZ7764">
        <v>2022</v>
      </c>
      <c r="BA7764" t="s">
        <v>59</v>
      </c>
    </row>
    <row r="7765" spans="1:53" x14ac:dyDescent="0.25">
      <c r="A7765">
        <v>91</v>
      </c>
      <c r="B7765" t="s">
        <v>2540</v>
      </c>
      <c r="C7765" t="s">
        <v>58</v>
      </c>
      <c r="D7765" t="s">
        <v>59</v>
      </c>
      <c r="E7765">
        <v>71785656</v>
      </c>
      <c r="F7765" t="s">
        <v>59</v>
      </c>
      <c r="G7765" t="s">
        <v>6639</v>
      </c>
      <c r="H7765" t="s">
        <v>59</v>
      </c>
      <c r="I7765" t="s">
        <v>115</v>
      </c>
      <c r="J7765">
        <v>18</v>
      </c>
      <c r="K7765" t="s">
        <v>60</v>
      </c>
      <c r="L7765" t="s">
        <v>64</v>
      </c>
      <c r="M7765">
        <v>243</v>
      </c>
      <c r="N7765">
        <v>253</v>
      </c>
      <c r="O7765">
        <v>0</v>
      </c>
      <c r="P7765">
        <v>10</v>
      </c>
      <c r="Q7765">
        <v>793</v>
      </c>
      <c r="R7765">
        <v>19.3</v>
      </c>
      <c r="S7765" t="s">
        <v>243</v>
      </c>
      <c r="T7765" t="s">
        <v>59</v>
      </c>
      <c r="U7765">
        <v>211770</v>
      </c>
      <c r="V7765">
        <v>20220910</v>
      </c>
      <c r="W7765">
        <v>0</v>
      </c>
      <c r="X7765">
        <v>0</v>
      </c>
      <c r="Y7765" t="s">
        <v>59</v>
      </c>
      <c r="Z7765" t="s">
        <v>59</v>
      </c>
      <c r="AA7765">
        <v>19991128</v>
      </c>
      <c r="AB7765">
        <v>0</v>
      </c>
      <c r="AC7765">
        <v>0</v>
      </c>
      <c r="AD7765" t="s">
        <v>73</v>
      </c>
      <c r="AE7765">
        <v>20220730</v>
      </c>
      <c r="AF7765" t="s">
        <v>59</v>
      </c>
      <c r="AH7765" t="s">
        <v>59</v>
      </c>
      <c r="AI7765" t="s">
        <v>59</v>
      </c>
      <c r="AJ7765">
        <v>1.3</v>
      </c>
      <c r="AK7765">
        <v>1</v>
      </c>
      <c r="AL7765">
        <v>0</v>
      </c>
      <c r="AM7765">
        <v>0</v>
      </c>
      <c r="AN7765" t="s">
        <v>665</v>
      </c>
      <c r="AO7765">
        <v>20</v>
      </c>
      <c r="AP7765">
        <v>0</v>
      </c>
      <c r="AQ7765">
        <v>1</v>
      </c>
      <c r="AR7765" t="s">
        <v>59</v>
      </c>
      <c r="AS7765" t="s">
        <v>9711</v>
      </c>
      <c r="AT7765" t="s">
        <v>9711</v>
      </c>
      <c r="AU7765">
        <v>0</v>
      </c>
      <c r="AX7765">
        <v>20220928</v>
      </c>
      <c r="AY7765">
        <v>20220630</v>
      </c>
      <c r="AZ7765">
        <v>2022</v>
      </c>
      <c r="BA7765" t="s">
        <v>59</v>
      </c>
    </row>
    <row r="7766" spans="1:53" x14ac:dyDescent="0.25">
      <c r="A7766">
        <v>57</v>
      </c>
      <c r="B7766" t="s">
        <v>1994</v>
      </c>
      <c r="C7766" t="s">
        <v>58</v>
      </c>
      <c r="D7766" t="s">
        <v>59</v>
      </c>
      <c r="F7766" t="s">
        <v>59</v>
      </c>
      <c r="G7766" t="s">
        <v>6514</v>
      </c>
      <c r="H7766" t="s">
        <v>59</v>
      </c>
      <c r="I7766" t="s">
        <v>115</v>
      </c>
      <c r="J7766">
        <v>18</v>
      </c>
      <c r="K7766" t="s">
        <v>60</v>
      </c>
      <c r="L7766" t="s">
        <v>64</v>
      </c>
      <c r="M7766">
        <v>35</v>
      </c>
      <c r="N7766">
        <v>35</v>
      </c>
      <c r="O7766">
        <v>0</v>
      </c>
      <c r="P7766">
        <v>0</v>
      </c>
      <c r="Q7766">
        <v>793</v>
      </c>
      <c r="R7766">
        <v>19.3</v>
      </c>
      <c r="S7766" t="s">
        <v>243</v>
      </c>
      <c r="T7766" t="s">
        <v>59</v>
      </c>
      <c r="U7766">
        <v>14925</v>
      </c>
      <c r="V7766">
        <v>20220910</v>
      </c>
      <c r="W7766">
        <v>0</v>
      </c>
      <c r="X7766">
        <v>0</v>
      </c>
      <c r="Y7766" t="s">
        <v>59</v>
      </c>
      <c r="Z7766" t="s">
        <v>59</v>
      </c>
      <c r="AA7766">
        <v>19991128</v>
      </c>
      <c r="AB7766">
        <v>0</v>
      </c>
      <c r="AC7766">
        <v>0</v>
      </c>
      <c r="AD7766" t="s">
        <v>73</v>
      </c>
      <c r="AE7766">
        <v>20220730</v>
      </c>
      <c r="AF7766" t="s">
        <v>59</v>
      </c>
      <c r="AG7766">
        <v>0</v>
      </c>
      <c r="AH7766" t="s">
        <v>59</v>
      </c>
      <c r="AI7766" t="s">
        <v>59</v>
      </c>
      <c r="AJ7766">
        <v>1.3</v>
      </c>
      <c r="AK7766">
        <v>1</v>
      </c>
      <c r="AL7766">
        <v>0</v>
      </c>
      <c r="AM7766">
        <v>0</v>
      </c>
      <c r="AN7766" t="s">
        <v>665</v>
      </c>
      <c r="AO7766">
        <v>20</v>
      </c>
      <c r="AP7766">
        <v>0</v>
      </c>
      <c r="AQ7766">
        <v>1</v>
      </c>
      <c r="AR7766" t="s">
        <v>59</v>
      </c>
      <c r="AS7766" t="s">
        <v>9712</v>
      </c>
      <c r="AT7766" t="s">
        <v>9712</v>
      </c>
      <c r="AU7766">
        <v>0</v>
      </c>
      <c r="AX7766">
        <v>20220928</v>
      </c>
      <c r="AY7766">
        <v>20220630</v>
      </c>
      <c r="AZ7766">
        <v>2022</v>
      </c>
      <c r="BA7766" t="s">
        <v>59</v>
      </c>
    </row>
    <row r="7767" spans="1:53" x14ac:dyDescent="0.25">
      <c r="A7767">
        <v>93</v>
      </c>
      <c r="B7767" t="s">
        <v>3031</v>
      </c>
      <c r="C7767" t="s">
        <v>58</v>
      </c>
      <c r="D7767" t="s">
        <v>59</v>
      </c>
      <c r="F7767" t="s">
        <v>59</v>
      </c>
      <c r="G7767" t="s">
        <v>359</v>
      </c>
      <c r="H7767" t="s">
        <v>59</v>
      </c>
      <c r="I7767" t="s">
        <v>115</v>
      </c>
      <c r="J7767">
        <v>30</v>
      </c>
      <c r="K7767" t="s">
        <v>576</v>
      </c>
      <c r="L7767" t="s">
        <v>64</v>
      </c>
      <c r="M7767">
        <v>224</v>
      </c>
      <c r="N7767">
        <v>225</v>
      </c>
      <c r="O7767">
        <v>0</v>
      </c>
      <c r="P7767">
        <v>1</v>
      </c>
      <c r="Q7767">
        <v>793</v>
      </c>
      <c r="R7767">
        <v>96.3</v>
      </c>
      <c r="S7767" t="s">
        <v>9713</v>
      </c>
      <c r="T7767" t="s">
        <v>59</v>
      </c>
      <c r="U7767">
        <v>15061</v>
      </c>
      <c r="V7767">
        <v>20220910</v>
      </c>
      <c r="W7767">
        <v>0</v>
      </c>
      <c r="X7767">
        <v>0</v>
      </c>
      <c r="Y7767" t="s">
        <v>59</v>
      </c>
      <c r="Z7767" t="s">
        <v>59</v>
      </c>
      <c r="AA7767">
        <v>19991128</v>
      </c>
      <c r="AB7767">
        <v>0</v>
      </c>
      <c r="AC7767">
        <v>0</v>
      </c>
      <c r="AD7767" t="s">
        <v>73</v>
      </c>
      <c r="AE7767">
        <v>20220730</v>
      </c>
      <c r="AF7767" t="s">
        <v>59</v>
      </c>
      <c r="AG7767">
        <v>5</v>
      </c>
      <c r="AH7767" t="s">
        <v>59</v>
      </c>
      <c r="AI7767" t="s">
        <v>59</v>
      </c>
      <c r="AJ7767">
        <v>1.3</v>
      </c>
      <c r="AK7767">
        <v>1</v>
      </c>
      <c r="AL7767">
        <v>0</v>
      </c>
      <c r="AM7767">
        <v>0</v>
      </c>
      <c r="AN7767" t="s">
        <v>665</v>
      </c>
      <c r="AO7767">
        <v>20</v>
      </c>
      <c r="AP7767">
        <v>0</v>
      </c>
      <c r="AQ7767">
        <v>1</v>
      </c>
      <c r="AR7767" t="s">
        <v>59</v>
      </c>
      <c r="AS7767" t="s">
        <v>7436</v>
      </c>
      <c r="AT7767" t="s">
        <v>9476</v>
      </c>
      <c r="AU7767">
        <v>0</v>
      </c>
      <c r="AV7767">
        <v>60</v>
      </c>
      <c r="AX7767">
        <v>20220928</v>
      </c>
      <c r="AY7767">
        <v>20220630</v>
      </c>
      <c r="AZ7767">
        <v>2022</v>
      </c>
      <c r="BA7767" t="s">
        <v>59</v>
      </c>
    </row>
    <row r="7768" spans="1:53" x14ac:dyDescent="0.25">
      <c r="A7768">
        <v>94</v>
      </c>
      <c r="B7768" t="s">
        <v>735</v>
      </c>
      <c r="C7768" t="s">
        <v>58</v>
      </c>
      <c r="D7768" t="s">
        <v>59</v>
      </c>
      <c r="F7768" t="s">
        <v>59</v>
      </c>
      <c r="G7768" t="s">
        <v>3476</v>
      </c>
      <c r="H7768" t="s">
        <v>59</v>
      </c>
      <c r="I7768" t="s">
        <v>115</v>
      </c>
      <c r="J7768">
        <v>150</v>
      </c>
      <c r="K7768" t="s">
        <v>206</v>
      </c>
      <c r="L7768" t="s">
        <v>64</v>
      </c>
      <c r="M7768">
        <v>583</v>
      </c>
      <c r="N7768">
        <v>626</v>
      </c>
      <c r="O7768">
        <v>0</v>
      </c>
      <c r="P7768">
        <v>43</v>
      </c>
      <c r="Q7768">
        <v>793</v>
      </c>
      <c r="R7768">
        <v>156.80000000000001</v>
      </c>
      <c r="S7768" t="s">
        <v>7947</v>
      </c>
      <c r="T7768" t="s">
        <v>59</v>
      </c>
      <c r="U7768">
        <v>14765</v>
      </c>
      <c r="V7768">
        <v>20220910</v>
      </c>
      <c r="W7768">
        <v>0</v>
      </c>
      <c r="X7768">
        <v>0</v>
      </c>
      <c r="Y7768" t="s">
        <v>59</v>
      </c>
      <c r="Z7768" t="s">
        <v>59</v>
      </c>
      <c r="AA7768">
        <v>19991128</v>
      </c>
      <c r="AB7768">
        <v>0</v>
      </c>
      <c r="AC7768">
        <v>0</v>
      </c>
      <c r="AD7768" t="s">
        <v>73</v>
      </c>
      <c r="AE7768">
        <v>20220730</v>
      </c>
      <c r="AF7768" t="s">
        <v>59</v>
      </c>
      <c r="AG7768">
        <v>5</v>
      </c>
      <c r="AH7768" t="s">
        <v>59</v>
      </c>
      <c r="AI7768" t="s">
        <v>59</v>
      </c>
      <c r="AJ7768">
        <v>1.3</v>
      </c>
      <c r="AK7768">
        <v>1</v>
      </c>
      <c r="AL7768">
        <v>0</v>
      </c>
      <c r="AM7768">
        <v>0</v>
      </c>
      <c r="AN7768" t="s">
        <v>208</v>
      </c>
      <c r="AO7768">
        <v>20</v>
      </c>
      <c r="AP7768">
        <v>0</v>
      </c>
      <c r="AQ7768">
        <v>1</v>
      </c>
      <c r="AR7768" t="s">
        <v>59</v>
      </c>
      <c r="AS7768" t="s">
        <v>9714</v>
      </c>
      <c r="AT7768" t="s">
        <v>9714</v>
      </c>
      <c r="AU7768">
        <v>0</v>
      </c>
      <c r="AX7768">
        <v>20220928</v>
      </c>
      <c r="AY7768">
        <v>20220630</v>
      </c>
      <c r="AZ7768">
        <v>2022</v>
      </c>
      <c r="BA7768" t="s">
        <v>59</v>
      </c>
    </row>
    <row r="7769" spans="1:53" x14ac:dyDescent="0.25">
      <c r="A7769">
        <v>155</v>
      </c>
      <c r="B7769" t="s">
        <v>1991</v>
      </c>
      <c r="C7769" t="s">
        <v>58</v>
      </c>
      <c r="D7769" t="s">
        <v>59</v>
      </c>
      <c r="F7769" t="s">
        <v>59</v>
      </c>
      <c r="G7769" t="s">
        <v>8590</v>
      </c>
      <c r="H7769" t="s">
        <v>59</v>
      </c>
      <c r="I7769" t="s">
        <v>115</v>
      </c>
      <c r="J7769">
        <v>37</v>
      </c>
      <c r="K7769" t="s">
        <v>60</v>
      </c>
      <c r="L7769" t="s">
        <v>64</v>
      </c>
      <c r="M7769">
        <v>481</v>
      </c>
      <c r="N7769">
        <v>500</v>
      </c>
      <c r="O7769">
        <v>0</v>
      </c>
      <c r="P7769">
        <v>19</v>
      </c>
      <c r="Q7769">
        <v>793</v>
      </c>
      <c r="R7769">
        <v>108.35</v>
      </c>
      <c r="S7769" t="s">
        <v>9715</v>
      </c>
      <c r="T7769" t="s">
        <v>59</v>
      </c>
      <c r="U7769">
        <v>16484</v>
      </c>
      <c r="V7769">
        <v>20220910</v>
      </c>
      <c r="W7769">
        <v>0</v>
      </c>
      <c r="X7769">
        <v>0</v>
      </c>
      <c r="Y7769" t="s">
        <v>59</v>
      </c>
      <c r="Z7769" t="s">
        <v>59</v>
      </c>
      <c r="AA7769">
        <v>19991128</v>
      </c>
      <c r="AB7769">
        <v>0</v>
      </c>
      <c r="AC7769">
        <v>0</v>
      </c>
      <c r="AD7769" t="s">
        <v>73</v>
      </c>
      <c r="AE7769">
        <v>20220730</v>
      </c>
      <c r="AF7769" t="s">
        <v>59</v>
      </c>
      <c r="AH7769" t="s">
        <v>59</v>
      </c>
      <c r="AI7769" t="s">
        <v>59</v>
      </c>
      <c r="AJ7769">
        <v>1.3</v>
      </c>
      <c r="AK7769">
        <v>1</v>
      </c>
      <c r="AL7769">
        <v>0</v>
      </c>
      <c r="AM7769">
        <v>0</v>
      </c>
      <c r="AN7769" t="s">
        <v>886</v>
      </c>
      <c r="AO7769">
        <v>20</v>
      </c>
      <c r="AP7769">
        <v>0</v>
      </c>
      <c r="AQ7769">
        <v>1</v>
      </c>
      <c r="AR7769" t="s">
        <v>59</v>
      </c>
      <c r="AS7769" t="s">
        <v>9501</v>
      </c>
      <c r="AT7769" t="s">
        <v>9209</v>
      </c>
      <c r="AU7769">
        <v>0</v>
      </c>
      <c r="AV7769">
        <v>30</v>
      </c>
      <c r="AW7769">
        <v>40</v>
      </c>
      <c r="AX7769">
        <v>20220928</v>
      </c>
      <c r="AY7769">
        <v>20220630</v>
      </c>
      <c r="AZ7769">
        <v>2022</v>
      </c>
      <c r="BA7769" t="s">
        <v>59</v>
      </c>
    </row>
    <row r="7770" spans="1:53" x14ac:dyDescent="0.25">
      <c r="A7770">
        <v>95</v>
      </c>
      <c r="B7770" t="s">
        <v>739</v>
      </c>
      <c r="C7770" t="s">
        <v>58</v>
      </c>
      <c r="D7770" t="s">
        <v>59</v>
      </c>
      <c r="F7770" t="s">
        <v>59</v>
      </c>
      <c r="G7770" t="s">
        <v>8852</v>
      </c>
      <c r="H7770" t="s">
        <v>59</v>
      </c>
      <c r="I7770" t="s">
        <v>115</v>
      </c>
      <c r="J7770">
        <v>74</v>
      </c>
      <c r="K7770" t="s">
        <v>60</v>
      </c>
      <c r="L7770" t="s">
        <v>64</v>
      </c>
      <c r="M7770">
        <v>624</v>
      </c>
      <c r="N7770">
        <v>653</v>
      </c>
      <c r="O7770">
        <v>0</v>
      </c>
      <c r="P7770">
        <v>29</v>
      </c>
      <c r="Q7770">
        <v>793</v>
      </c>
      <c r="R7770">
        <v>74.959999999999994</v>
      </c>
      <c r="S7770" t="s">
        <v>437</v>
      </c>
      <c r="T7770" t="s">
        <v>59</v>
      </c>
      <c r="U7770">
        <v>12959</v>
      </c>
      <c r="V7770">
        <v>20220910</v>
      </c>
      <c r="W7770">
        <v>0</v>
      </c>
      <c r="X7770">
        <v>0</v>
      </c>
      <c r="Y7770" t="s">
        <v>59</v>
      </c>
      <c r="Z7770" t="s">
        <v>59</v>
      </c>
      <c r="AA7770">
        <v>19991128</v>
      </c>
      <c r="AB7770">
        <v>0</v>
      </c>
      <c r="AC7770">
        <v>0</v>
      </c>
      <c r="AD7770" t="s">
        <v>73</v>
      </c>
      <c r="AE7770">
        <v>20220730</v>
      </c>
      <c r="AF7770" t="s">
        <v>59</v>
      </c>
      <c r="AH7770" t="s">
        <v>59</v>
      </c>
      <c r="AI7770" t="s">
        <v>59</v>
      </c>
      <c r="AJ7770">
        <v>1.3</v>
      </c>
      <c r="AK7770">
        <v>1</v>
      </c>
      <c r="AL7770">
        <v>0</v>
      </c>
      <c r="AM7770">
        <v>0</v>
      </c>
      <c r="AN7770" t="s">
        <v>208</v>
      </c>
      <c r="AO7770">
        <v>20</v>
      </c>
      <c r="AP7770">
        <v>0</v>
      </c>
      <c r="AQ7770">
        <v>1</v>
      </c>
      <c r="AR7770" t="s">
        <v>59</v>
      </c>
      <c r="AS7770" t="s">
        <v>9716</v>
      </c>
      <c r="AT7770" t="s">
        <v>9716</v>
      </c>
      <c r="AU7770">
        <v>0</v>
      </c>
      <c r="AX7770">
        <v>20220928</v>
      </c>
      <c r="AY7770">
        <v>20220630</v>
      </c>
      <c r="AZ7770">
        <v>2022</v>
      </c>
      <c r="BA7770" t="s">
        <v>59</v>
      </c>
    </row>
    <row r="7771" spans="1:53" x14ac:dyDescent="0.25">
      <c r="A7771">
        <v>390</v>
      </c>
      <c r="B7771" t="s">
        <v>1970</v>
      </c>
      <c r="C7771" t="s">
        <v>1973</v>
      </c>
      <c r="D7771" t="s">
        <v>59</v>
      </c>
      <c r="E7771">
        <v>72215026</v>
      </c>
      <c r="F7771" t="s">
        <v>59</v>
      </c>
      <c r="G7771" t="s">
        <v>4672</v>
      </c>
      <c r="H7771" t="s">
        <v>59</v>
      </c>
      <c r="I7771" t="s">
        <v>115</v>
      </c>
      <c r="J7771">
        <v>18</v>
      </c>
      <c r="K7771" t="s">
        <v>60</v>
      </c>
      <c r="L7771" t="s">
        <v>64</v>
      </c>
      <c r="M7771">
        <v>267</v>
      </c>
      <c r="N7771">
        <v>277</v>
      </c>
      <c r="O7771">
        <v>0</v>
      </c>
      <c r="P7771">
        <v>10</v>
      </c>
      <c r="Q7771">
        <v>793</v>
      </c>
      <c r="R7771">
        <v>19.3</v>
      </c>
      <c r="S7771" t="s">
        <v>243</v>
      </c>
      <c r="T7771" t="s">
        <v>59</v>
      </c>
      <c r="V7771">
        <v>20220910</v>
      </c>
      <c r="W7771">
        <v>0</v>
      </c>
      <c r="X7771">
        <v>0</v>
      </c>
      <c r="Y7771" t="s">
        <v>59</v>
      </c>
      <c r="Z7771" t="s">
        <v>59</v>
      </c>
      <c r="AA7771">
        <v>20171127</v>
      </c>
      <c r="AB7771">
        <v>0</v>
      </c>
      <c r="AC7771">
        <v>0</v>
      </c>
      <c r="AD7771" t="s">
        <v>1975</v>
      </c>
      <c r="AE7771">
        <v>20220730</v>
      </c>
      <c r="AF7771" t="s">
        <v>59</v>
      </c>
      <c r="AG7771">
        <v>0</v>
      </c>
      <c r="AH7771" t="s">
        <v>59</v>
      </c>
      <c r="AI7771" t="s">
        <v>59</v>
      </c>
      <c r="AJ7771">
        <v>1.3</v>
      </c>
      <c r="AK7771">
        <v>1</v>
      </c>
      <c r="AL7771">
        <v>0</v>
      </c>
      <c r="AM7771">
        <v>0</v>
      </c>
      <c r="AN7771" t="s">
        <v>208</v>
      </c>
      <c r="AO7771">
        <v>20</v>
      </c>
      <c r="AP7771">
        <v>0</v>
      </c>
      <c r="AQ7771">
        <v>1</v>
      </c>
      <c r="AR7771" t="s">
        <v>59</v>
      </c>
      <c r="AS7771" t="s">
        <v>9717</v>
      </c>
      <c r="AT7771" t="s">
        <v>9717</v>
      </c>
      <c r="AU7771">
        <v>0</v>
      </c>
      <c r="AX7771">
        <v>20220928</v>
      </c>
      <c r="AY7771">
        <v>20220630</v>
      </c>
      <c r="AZ7771">
        <v>2022</v>
      </c>
      <c r="BA7771" t="s">
        <v>59</v>
      </c>
    </row>
    <row r="7772" spans="1:53" x14ac:dyDescent="0.25">
      <c r="A7772">
        <v>96</v>
      </c>
      <c r="B7772" t="s">
        <v>1977</v>
      </c>
      <c r="C7772" t="s">
        <v>58</v>
      </c>
      <c r="D7772" t="s">
        <v>59</v>
      </c>
      <c r="F7772" t="s">
        <v>1979</v>
      </c>
      <c r="G7772" t="s">
        <v>9365</v>
      </c>
      <c r="H7772" t="s">
        <v>59</v>
      </c>
      <c r="I7772" t="s">
        <v>115</v>
      </c>
      <c r="J7772">
        <v>18</v>
      </c>
      <c r="K7772" t="s">
        <v>60</v>
      </c>
      <c r="L7772" t="s">
        <v>64</v>
      </c>
      <c r="M7772">
        <v>286</v>
      </c>
      <c r="N7772">
        <v>303</v>
      </c>
      <c r="O7772">
        <v>0</v>
      </c>
      <c r="P7772">
        <v>17</v>
      </c>
      <c r="Q7772">
        <v>793</v>
      </c>
      <c r="R7772">
        <v>19.3</v>
      </c>
      <c r="S7772" t="s">
        <v>243</v>
      </c>
      <c r="T7772" t="s">
        <v>59</v>
      </c>
      <c r="U7772">
        <v>16658</v>
      </c>
      <c r="V7772">
        <v>20220910</v>
      </c>
      <c r="W7772">
        <v>0</v>
      </c>
      <c r="X7772">
        <v>0</v>
      </c>
      <c r="Y7772" t="s">
        <v>59</v>
      </c>
      <c r="Z7772" t="s">
        <v>59</v>
      </c>
      <c r="AA7772">
        <v>19991128</v>
      </c>
      <c r="AB7772">
        <v>0</v>
      </c>
      <c r="AC7772">
        <v>0</v>
      </c>
      <c r="AD7772" t="s">
        <v>73</v>
      </c>
      <c r="AE7772">
        <v>20220730</v>
      </c>
      <c r="AF7772" t="s">
        <v>59</v>
      </c>
      <c r="AH7772" t="s">
        <v>59</v>
      </c>
      <c r="AI7772" t="s">
        <v>59</v>
      </c>
      <c r="AJ7772">
        <v>1.3</v>
      </c>
      <c r="AK7772">
        <v>1</v>
      </c>
      <c r="AL7772">
        <v>0</v>
      </c>
      <c r="AM7772">
        <v>0</v>
      </c>
      <c r="AN7772" t="s">
        <v>208</v>
      </c>
      <c r="AO7772">
        <v>20</v>
      </c>
      <c r="AP7772">
        <v>0</v>
      </c>
      <c r="AQ7772">
        <v>1</v>
      </c>
      <c r="AR7772" t="s">
        <v>59</v>
      </c>
      <c r="AS7772" t="s">
        <v>9718</v>
      </c>
      <c r="AT7772" t="s">
        <v>9718</v>
      </c>
      <c r="AU7772">
        <v>0</v>
      </c>
      <c r="AX7772">
        <v>20220928</v>
      </c>
      <c r="AY7772">
        <v>20220630</v>
      </c>
      <c r="AZ7772">
        <v>2022</v>
      </c>
      <c r="BA7772" t="s">
        <v>59</v>
      </c>
    </row>
    <row r="7773" spans="1:53" x14ac:dyDescent="0.25">
      <c r="A7773">
        <v>97</v>
      </c>
      <c r="B7773" t="s">
        <v>1232</v>
      </c>
      <c r="C7773" t="s">
        <v>58</v>
      </c>
      <c r="D7773" t="s">
        <v>59</v>
      </c>
      <c r="E7773">
        <v>4300208</v>
      </c>
      <c r="F7773" t="s">
        <v>59</v>
      </c>
      <c r="G7773" t="s">
        <v>5277</v>
      </c>
      <c r="H7773" t="s">
        <v>59</v>
      </c>
      <c r="I7773" t="s">
        <v>115</v>
      </c>
      <c r="J7773">
        <v>18</v>
      </c>
      <c r="K7773" t="s">
        <v>60</v>
      </c>
      <c r="L7773" t="s">
        <v>64</v>
      </c>
      <c r="M7773">
        <v>214</v>
      </c>
      <c r="N7773">
        <v>230</v>
      </c>
      <c r="O7773">
        <v>0</v>
      </c>
      <c r="P7773">
        <v>16</v>
      </c>
      <c r="Q7773">
        <v>793</v>
      </c>
      <c r="R7773">
        <v>49.3</v>
      </c>
      <c r="S7773" t="s">
        <v>4935</v>
      </c>
      <c r="T7773" t="s">
        <v>59</v>
      </c>
      <c r="U7773">
        <v>15109</v>
      </c>
      <c r="V7773">
        <v>20220910</v>
      </c>
      <c r="W7773">
        <v>0</v>
      </c>
      <c r="X7773">
        <v>0</v>
      </c>
      <c r="Y7773" t="s">
        <v>59</v>
      </c>
      <c r="Z7773" t="s">
        <v>59</v>
      </c>
      <c r="AA7773">
        <v>19991128</v>
      </c>
      <c r="AB7773">
        <v>0</v>
      </c>
      <c r="AC7773">
        <v>0</v>
      </c>
      <c r="AD7773" t="s">
        <v>73</v>
      </c>
      <c r="AE7773">
        <v>20220730</v>
      </c>
      <c r="AF7773" t="s">
        <v>59</v>
      </c>
      <c r="AG7773">
        <v>0</v>
      </c>
      <c r="AH7773" t="s">
        <v>59</v>
      </c>
      <c r="AI7773" t="s">
        <v>59</v>
      </c>
      <c r="AJ7773">
        <v>1.3</v>
      </c>
      <c r="AK7773">
        <v>1</v>
      </c>
      <c r="AL7773">
        <v>0</v>
      </c>
      <c r="AM7773">
        <v>0</v>
      </c>
      <c r="AN7773" t="s">
        <v>208</v>
      </c>
      <c r="AO7773">
        <v>20</v>
      </c>
      <c r="AP7773">
        <v>0</v>
      </c>
      <c r="AQ7773">
        <v>1</v>
      </c>
      <c r="AR7773" t="s">
        <v>59</v>
      </c>
      <c r="AS7773" t="s">
        <v>9719</v>
      </c>
      <c r="AT7773" t="s">
        <v>9719</v>
      </c>
      <c r="AU7773">
        <v>0</v>
      </c>
      <c r="AV7773">
        <v>30</v>
      </c>
      <c r="AX7773">
        <v>20220928</v>
      </c>
      <c r="AY7773">
        <v>20220630</v>
      </c>
      <c r="AZ7773">
        <v>2022</v>
      </c>
      <c r="BA7773" t="s">
        <v>59</v>
      </c>
    </row>
    <row r="7774" spans="1:53" x14ac:dyDescent="0.25">
      <c r="A7774">
        <v>98</v>
      </c>
      <c r="B7774" t="s">
        <v>743</v>
      </c>
      <c r="C7774" t="s">
        <v>58</v>
      </c>
      <c r="D7774" t="s">
        <v>59</v>
      </c>
      <c r="E7774">
        <v>4300219</v>
      </c>
      <c r="F7774" t="s">
        <v>59</v>
      </c>
      <c r="G7774" t="s">
        <v>8575</v>
      </c>
      <c r="H7774" t="s">
        <v>59</v>
      </c>
      <c r="I7774" t="s">
        <v>115</v>
      </c>
      <c r="J7774">
        <v>18</v>
      </c>
      <c r="K7774" t="s">
        <v>60</v>
      </c>
      <c r="L7774" t="s">
        <v>64</v>
      </c>
      <c r="M7774">
        <v>264</v>
      </c>
      <c r="N7774">
        <v>277</v>
      </c>
      <c r="O7774">
        <v>0</v>
      </c>
      <c r="P7774">
        <v>13</v>
      </c>
      <c r="Q7774">
        <v>793</v>
      </c>
      <c r="R7774">
        <v>19.3</v>
      </c>
      <c r="S7774" t="s">
        <v>243</v>
      </c>
      <c r="T7774" t="s">
        <v>59</v>
      </c>
      <c r="U7774">
        <v>15054</v>
      </c>
      <c r="V7774">
        <v>20220910</v>
      </c>
      <c r="W7774">
        <v>0</v>
      </c>
      <c r="X7774">
        <v>0</v>
      </c>
      <c r="Y7774" t="s">
        <v>59</v>
      </c>
      <c r="Z7774" t="s">
        <v>59</v>
      </c>
      <c r="AA7774">
        <v>19991128</v>
      </c>
      <c r="AB7774">
        <v>0</v>
      </c>
      <c r="AC7774">
        <v>0</v>
      </c>
      <c r="AD7774" t="s">
        <v>73</v>
      </c>
      <c r="AE7774">
        <v>20220730</v>
      </c>
      <c r="AF7774" t="s">
        <v>59</v>
      </c>
      <c r="AH7774" t="s">
        <v>59</v>
      </c>
      <c r="AI7774" t="s">
        <v>59</v>
      </c>
      <c r="AJ7774">
        <v>1.3</v>
      </c>
      <c r="AK7774">
        <v>1</v>
      </c>
      <c r="AL7774">
        <v>0</v>
      </c>
      <c r="AM7774">
        <v>0</v>
      </c>
      <c r="AN7774" t="s">
        <v>208</v>
      </c>
      <c r="AO7774">
        <v>20</v>
      </c>
      <c r="AP7774">
        <v>0</v>
      </c>
      <c r="AQ7774">
        <v>1</v>
      </c>
      <c r="AR7774" t="s">
        <v>59</v>
      </c>
      <c r="AS7774" t="s">
        <v>9720</v>
      </c>
      <c r="AT7774" t="s">
        <v>9720</v>
      </c>
      <c r="AU7774">
        <v>0</v>
      </c>
      <c r="AX7774">
        <v>20220928</v>
      </c>
      <c r="AY7774">
        <v>20220630</v>
      </c>
      <c r="AZ7774">
        <v>2022</v>
      </c>
      <c r="BA7774" t="s">
        <v>59</v>
      </c>
    </row>
    <row r="7775" spans="1:53" x14ac:dyDescent="0.25">
      <c r="A7775">
        <v>401</v>
      </c>
      <c r="B7775" t="s">
        <v>747</v>
      </c>
      <c r="C7775" t="s">
        <v>750</v>
      </c>
      <c r="D7775" t="s">
        <v>59</v>
      </c>
      <c r="F7775" t="s">
        <v>751</v>
      </c>
      <c r="G7775" t="s">
        <v>8575</v>
      </c>
      <c r="H7775" t="s">
        <v>59</v>
      </c>
      <c r="I7775" t="s">
        <v>115</v>
      </c>
      <c r="J7775">
        <v>18</v>
      </c>
      <c r="K7775" t="s">
        <v>60</v>
      </c>
      <c r="L7775" t="s">
        <v>64</v>
      </c>
      <c r="M7775">
        <v>209</v>
      </c>
      <c r="N7775">
        <v>218</v>
      </c>
      <c r="O7775">
        <v>0</v>
      </c>
      <c r="P7775">
        <v>9</v>
      </c>
      <c r="Q7775">
        <v>793</v>
      </c>
      <c r="R7775">
        <v>19.3</v>
      </c>
      <c r="S7775" t="s">
        <v>243</v>
      </c>
      <c r="T7775" t="s">
        <v>59</v>
      </c>
      <c r="V7775">
        <v>20220910</v>
      </c>
      <c r="W7775">
        <v>0</v>
      </c>
      <c r="X7775">
        <v>0</v>
      </c>
      <c r="Y7775" t="s">
        <v>59</v>
      </c>
      <c r="Z7775" t="s">
        <v>59</v>
      </c>
      <c r="AA7775">
        <v>20181114</v>
      </c>
      <c r="AB7775">
        <v>0</v>
      </c>
      <c r="AC7775">
        <v>0</v>
      </c>
      <c r="AD7775" t="s">
        <v>752</v>
      </c>
      <c r="AE7775">
        <v>20220730</v>
      </c>
      <c r="AF7775" t="s">
        <v>59</v>
      </c>
      <c r="AH7775" t="s">
        <v>59</v>
      </c>
      <c r="AI7775" t="s">
        <v>59</v>
      </c>
      <c r="AJ7775">
        <v>1.3</v>
      </c>
      <c r="AK7775">
        <v>1</v>
      </c>
      <c r="AL7775">
        <v>0</v>
      </c>
      <c r="AM7775">
        <v>0</v>
      </c>
      <c r="AN7775" t="s">
        <v>208</v>
      </c>
      <c r="AO7775">
        <v>20</v>
      </c>
      <c r="AP7775">
        <v>0</v>
      </c>
      <c r="AQ7775">
        <v>1</v>
      </c>
      <c r="AR7775" t="s">
        <v>59</v>
      </c>
      <c r="AS7775" t="s">
        <v>9721</v>
      </c>
      <c r="AT7775" t="s">
        <v>9721</v>
      </c>
      <c r="AU7775">
        <v>0</v>
      </c>
      <c r="AX7775">
        <v>20220928</v>
      </c>
      <c r="AY7775">
        <v>20220630</v>
      </c>
      <c r="AZ7775">
        <v>2022</v>
      </c>
      <c r="BA7775" t="s">
        <v>59</v>
      </c>
    </row>
    <row r="7776" spans="1:53" x14ac:dyDescent="0.25">
      <c r="A7776">
        <v>389</v>
      </c>
      <c r="B7776" t="s">
        <v>460</v>
      </c>
      <c r="C7776" t="s">
        <v>462</v>
      </c>
      <c r="D7776" t="s">
        <v>59</v>
      </c>
      <c r="F7776" t="s">
        <v>59</v>
      </c>
      <c r="G7776" t="s">
        <v>359</v>
      </c>
      <c r="H7776" t="s">
        <v>59</v>
      </c>
      <c r="I7776" t="s">
        <v>115</v>
      </c>
      <c r="J7776">
        <v>18</v>
      </c>
      <c r="K7776" t="s">
        <v>60</v>
      </c>
      <c r="L7776" t="s">
        <v>64</v>
      </c>
      <c r="M7776">
        <v>218</v>
      </c>
      <c r="N7776">
        <v>223</v>
      </c>
      <c r="O7776">
        <v>0</v>
      </c>
      <c r="P7776">
        <v>5</v>
      </c>
      <c r="Q7776">
        <v>793</v>
      </c>
      <c r="R7776">
        <v>124.3</v>
      </c>
      <c r="S7776" t="s">
        <v>924</v>
      </c>
      <c r="T7776" t="s">
        <v>59</v>
      </c>
      <c r="V7776">
        <v>20220910</v>
      </c>
      <c r="W7776">
        <v>0</v>
      </c>
      <c r="X7776">
        <v>0</v>
      </c>
      <c r="Y7776" t="s">
        <v>59</v>
      </c>
      <c r="Z7776" t="s">
        <v>59</v>
      </c>
      <c r="AA7776">
        <v>20170828</v>
      </c>
      <c r="AB7776">
        <v>0</v>
      </c>
      <c r="AC7776">
        <v>0</v>
      </c>
      <c r="AD7776" t="s">
        <v>458</v>
      </c>
      <c r="AE7776">
        <v>20220730</v>
      </c>
      <c r="AF7776" t="s">
        <v>59</v>
      </c>
      <c r="AG7776">
        <v>5</v>
      </c>
      <c r="AH7776" t="s">
        <v>59</v>
      </c>
      <c r="AI7776" t="s">
        <v>59</v>
      </c>
      <c r="AJ7776">
        <v>1.3</v>
      </c>
      <c r="AK7776">
        <v>1</v>
      </c>
      <c r="AL7776">
        <v>0</v>
      </c>
      <c r="AM7776">
        <v>0</v>
      </c>
      <c r="AN7776" t="s">
        <v>208</v>
      </c>
      <c r="AO7776">
        <v>20</v>
      </c>
      <c r="AP7776">
        <v>0</v>
      </c>
      <c r="AQ7776">
        <v>1</v>
      </c>
      <c r="AR7776" t="s">
        <v>59</v>
      </c>
      <c r="AS7776" t="s">
        <v>9722</v>
      </c>
      <c r="AT7776" t="s">
        <v>9292</v>
      </c>
      <c r="AU7776">
        <v>0</v>
      </c>
      <c r="AV7776">
        <v>60</v>
      </c>
      <c r="AW7776">
        <v>40</v>
      </c>
      <c r="AX7776">
        <v>20220928</v>
      </c>
      <c r="AY7776">
        <v>20220630</v>
      </c>
      <c r="AZ7776">
        <v>2022</v>
      </c>
      <c r="BA7776" t="s">
        <v>59</v>
      </c>
    </row>
    <row r="7777" spans="1:53" x14ac:dyDescent="0.25">
      <c r="A7777">
        <v>99</v>
      </c>
      <c r="B7777" t="s">
        <v>1987</v>
      </c>
      <c r="C7777" t="s">
        <v>58</v>
      </c>
      <c r="D7777" t="s">
        <v>59</v>
      </c>
      <c r="E7777">
        <v>27215612</v>
      </c>
      <c r="F7777" t="s">
        <v>59</v>
      </c>
      <c r="G7777" t="s">
        <v>6502</v>
      </c>
      <c r="H7777" t="s">
        <v>59</v>
      </c>
      <c r="I7777" t="s">
        <v>115</v>
      </c>
      <c r="J7777">
        <v>18</v>
      </c>
      <c r="K7777" t="s">
        <v>60</v>
      </c>
      <c r="L7777" t="s">
        <v>64</v>
      </c>
      <c r="M7777">
        <v>265</v>
      </c>
      <c r="N7777">
        <v>280</v>
      </c>
      <c r="O7777">
        <v>0</v>
      </c>
      <c r="P7777">
        <v>15</v>
      </c>
      <c r="Q7777">
        <v>793</v>
      </c>
      <c r="R7777">
        <v>19.3</v>
      </c>
      <c r="S7777" t="s">
        <v>243</v>
      </c>
      <c r="T7777" t="s">
        <v>59</v>
      </c>
      <c r="U7777">
        <v>14761</v>
      </c>
      <c r="V7777">
        <v>20220910</v>
      </c>
      <c r="W7777">
        <v>0</v>
      </c>
      <c r="X7777">
        <v>0</v>
      </c>
      <c r="Y7777" t="s">
        <v>59</v>
      </c>
      <c r="Z7777" t="s">
        <v>59</v>
      </c>
      <c r="AA7777">
        <v>19991128</v>
      </c>
      <c r="AB7777">
        <v>0</v>
      </c>
      <c r="AC7777">
        <v>0</v>
      </c>
      <c r="AD7777" t="s">
        <v>73</v>
      </c>
      <c r="AE7777">
        <v>20220730</v>
      </c>
      <c r="AF7777" t="s">
        <v>59</v>
      </c>
      <c r="AH7777" t="s">
        <v>59</v>
      </c>
      <c r="AI7777" t="s">
        <v>59</v>
      </c>
      <c r="AJ7777">
        <v>1.3</v>
      </c>
      <c r="AK7777">
        <v>1</v>
      </c>
      <c r="AL7777">
        <v>0</v>
      </c>
      <c r="AM7777">
        <v>1</v>
      </c>
      <c r="AN7777" t="s">
        <v>208</v>
      </c>
      <c r="AO7777">
        <v>20</v>
      </c>
      <c r="AP7777">
        <v>0</v>
      </c>
      <c r="AQ7777">
        <v>1</v>
      </c>
      <c r="AR7777" t="s">
        <v>59</v>
      </c>
      <c r="AS7777" t="s">
        <v>9723</v>
      </c>
      <c r="AT7777" t="s">
        <v>9723</v>
      </c>
      <c r="AU7777">
        <v>0</v>
      </c>
      <c r="AX7777">
        <v>20220928</v>
      </c>
      <c r="AY7777">
        <v>20220630</v>
      </c>
      <c r="AZ7777">
        <v>2022</v>
      </c>
      <c r="BA7777" t="s">
        <v>59</v>
      </c>
    </row>
    <row r="7778" spans="1:53" x14ac:dyDescent="0.25">
      <c r="A7778">
        <v>421</v>
      </c>
      <c r="B7778" t="s">
        <v>1579</v>
      </c>
      <c r="C7778" t="s">
        <v>1582</v>
      </c>
      <c r="D7778" t="s">
        <v>59</v>
      </c>
      <c r="F7778" t="s">
        <v>59</v>
      </c>
      <c r="G7778" t="s">
        <v>8738</v>
      </c>
      <c r="H7778" t="s">
        <v>59</v>
      </c>
      <c r="I7778" t="s">
        <v>115</v>
      </c>
      <c r="J7778">
        <v>18</v>
      </c>
      <c r="K7778" t="s">
        <v>60</v>
      </c>
      <c r="L7778" t="s">
        <v>64</v>
      </c>
      <c r="M7778">
        <v>137</v>
      </c>
      <c r="N7778">
        <v>148</v>
      </c>
      <c r="O7778">
        <v>0</v>
      </c>
      <c r="P7778">
        <v>11</v>
      </c>
      <c r="Q7778">
        <v>793</v>
      </c>
      <c r="R7778">
        <v>19.3</v>
      </c>
      <c r="S7778" t="s">
        <v>243</v>
      </c>
      <c r="T7778" t="s">
        <v>59</v>
      </c>
      <c r="V7778">
        <v>20220910</v>
      </c>
      <c r="W7778">
        <v>0</v>
      </c>
      <c r="X7778">
        <v>0</v>
      </c>
      <c r="Y7778" t="s">
        <v>59</v>
      </c>
      <c r="Z7778" t="s">
        <v>59</v>
      </c>
      <c r="AA7778">
        <v>20200723</v>
      </c>
      <c r="AB7778">
        <v>0</v>
      </c>
      <c r="AC7778">
        <v>0</v>
      </c>
      <c r="AD7778" t="s">
        <v>1583</v>
      </c>
      <c r="AE7778">
        <v>20220730</v>
      </c>
      <c r="AF7778" t="s">
        <v>59</v>
      </c>
      <c r="AH7778" t="s">
        <v>59</v>
      </c>
      <c r="AI7778" t="s">
        <v>59</v>
      </c>
      <c r="AJ7778">
        <v>1.3</v>
      </c>
      <c r="AK7778">
        <v>1</v>
      </c>
      <c r="AL7778">
        <v>0</v>
      </c>
      <c r="AM7778">
        <v>0</v>
      </c>
      <c r="AN7778" t="s">
        <v>208</v>
      </c>
      <c r="AO7778">
        <v>20</v>
      </c>
      <c r="AP7778">
        <v>0</v>
      </c>
      <c r="AQ7778">
        <v>1</v>
      </c>
      <c r="AR7778" t="s">
        <v>59</v>
      </c>
      <c r="AS7778" t="s">
        <v>9724</v>
      </c>
      <c r="AT7778" t="s">
        <v>9724</v>
      </c>
      <c r="AU7778">
        <v>0</v>
      </c>
      <c r="AX7778">
        <v>20220928</v>
      </c>
      <c r="AY7778">
        <v>20220630</v>
      </c>
      <c r="AZ7778">
        <v>2022</v>
      </c>
      <c r="BA7778" t="s">
        <v>59</v>
      </c>
    </row>
    <row r="7779" spans="1:53" x14ac:dyDescent="0.25">
      <c r="A7779">
        <v>422</v>
      </c>
      <c r="B7779" t="s">
        <v>2011</v>
      </c>
      <c r="C7779" t="s">
        <v>2013</v>
      </c>
      <c r="D7779" t="s">
        <v>59</v>
      </c>
      <c r="F7779" t="s">
        <v>59</v>
      </c>
      <c r="G7779" t="s">
        <v>9298</v>
      </c>
      <c r="H7779" t="s">
        <v>59</v>
      </c>
      <c r="I7779" t="s">
        <v>115</v>
      </c>
      <c r="J7779">
        <v>18</v>
      </c>
      <c r="K7779" t="s">
        <v>60</v>
      </c>
      <c r="L7779" t="s">
        <v>64</v>
      </c>
      <c r="M7779">
        <v>102</v>
      </c>
      <c r="N7779">
        <v>105</v>
      </c>
      <c r="O7779">
        <v>0</v>
      </c>
      <c r="P7779">
        <v>3</v>
      </c>
      <c r="Q7779">
        <v>793</v>
      </c>
      <c r="R7779">
        <v>49.3</v>
      </c>
      <c r="S7779" t="s">
        <v>4935</v>
      </c>
      <c r="T7779" t="s">
        <v>59</v>
      </c>
      <c r="V7779">
        <v>20220910</v>
      </c>
      <c r="W7779">
        <v>0</v>
      </c>
      <c r="X7779">
        <v>0</v>
      </c>
      <c r="Y7779" t="s">
        <v>59</v>
      </c>
      <c r="Z7779" t="s">
        <v>59</v>
      </c>
      <c r="AA7779">
        <v>20200723</v>
      </c>
      <c r="AB7779">
        <v>0</v>
      </c>
      <c r="AC7779">
        <v>0</v>
      </c>
      <c r="AD7779" t="s">
        <v>2014</v>
      </c>
      <c r="AE7779">
        <v>20220730</v>
      </c>
      <c r="AF7779" t="s">
        <v>59</v>
      </c>
      <c r="AG7779">
        <v>0</v>
      </c>
      <c r="AH7779" t="s">
        <v>59</v>
      </c>
      <c r="AI7779" t="s">
        <v>59</v>
      </c>
      <c r="AJ7779">
        <v>1.3</v>
      </c>
      <c r="AK7779">
        <v>1</v>
      </c>
      <c r="AL7779">
        <v>0</v>
      </c>
      <c r="AM7779">
        <v>0</v>
      </c>
      <c r="AN7779" t="s">
        <v>208</v>
      </c>
      <c r="AO7779">
        <v>20</v>
      </c>
      <c r="AP7779">
        <v>0</v>
      </c>
      <c r="AQ7779">
        <v>1</v>
      </c>
      <c r="AR7779" t="s">
        <v>59</v>
      </c>
      <c r="AS7779" t="s">
        <v>9725</v>
      </c>
      <c r="AT7779" t="s">
        <v>9725</v>
      </c>
      <c r="AU7779">
        <v>0</v>
      </c>
      <c r="AV7779">
        <v>30</v>
      </c>
      <c r="AX7779">
        <v>20220928</v>
      </c>
      <c r="AY7779">
        <v>20220630</v>
      </c>
      <c r="AZ7779">
        <v>2022</v>
      </c>
      <c r="BA7779" t="s">
        <v>59</v>
      </c>
    </row>
    <row r="7780" spans="1:53" x14ac:dyDescent="0.25">
      <c r="A7780">
        <v>103</v>
      </c>
      <c r="B7780" t="s">
        <v>758</v>
      </c>
      <c r="C7780" t="s">
        <v>58</v>
      </c>
      <c r="D7780" t="s">
        <v>59</v>
      </c>
      <c r="E7780">
        <v>4310261</v>
      </c>
      <c r="F7780" t="s">
        <v>59</v>
      </c>
      <c r="G7780" t="s">
        <v>8414</v>
      </c>
      <c r="H7780" t="s">
        <v>59</v>
      </c>
      <c r="I7780" t="s">
        <v>115</v>
      </c>
      <c r="J7780">
        <v>18</v>
      </c>
      <c r="K7780" t="s">
        <v>60</v>
      </c>
      <c r="L7780" t="s">
        <v>64</v>
      </c>
      <c r="M7780">
        <v>212</v>
      </c>
      <c r="N7780">
        <v>222</v>
      </c>
      <c r="O7780">
        <v>0</v>
      </c>
      <c r="P7780">
        <v>10</v>
      </c>
      <c r="Q7780">
        <v>793</v>
      </c>
      <c r="R7780">
        <v>19.3</v>
      </c>
      <c r="S7780" t="s">
        <v>243</v>
      </c>
      <c r="T7780" t="s">
        <v>59</v>
      </c>
      <c r="U7780">
        <v>16602</v>
      </c>
      <c r="V7780">
        <v>20220910</v>
      </c>
      <c r="W7780">
        <v>0</v>
      </c>
      <c r="X7780">
        <v>0</v>
      </c>
      <c r="Y7780" t="s">
        <v>59</v>
      </c>
      <c r="Z7780" t="s">
        <v>59</v>
      </c>
      <c r="AA7780">
        <v>19991128</v>
      </c>
      <c r="AB7780">
        <v>0</v>
      </c>
      <c r="AC7780">
        <v>0</v>
      </c>
      <c r="AD7780" t="s">
        <v>73</v>
      </c>
      <c r="AE7780">
        <v>20220730</v>
      </c>
      <c r="AF7780" t="s">
        <v>59</v>
      </c>
      <c r="AG7780">
        <v>0</v>
      </c>
      <c r="AH7780" t="s">
        <v>59</v>
      </c>
      <c r="AI7780" t="s">
        <v>59</v>
      </c>
      <c r="AJ7780">
        <v>1.3</v>
      </c>
      <c r="AK7780">
        <v>1</v>
      </c>
      <c r="AL7780">
        <v>0</v>
      </c>
      <c r="AM7780">
        <v>0</v>
      </c>
      <c r="AN7780" t="s">
        <v>208</v>
      </c>
      <c r="AO7780">
        <v>20</v>
      </c>
      <c r="AP7780">
        <v>0</v>
      </c>
      <c r="AQ7780">
        <v>1</v>
      </c>
      <c r="AR7780" t="s">
        <v>59</v>
      </c>
      <c r="AS7780" t="s">
        <v>9726</v>
      </c>
      <c r="AT7780" t="s">
        <v>9726</v>
      </c>
      <c r="AU7780">
        <v>0</v>
      </c>
      <c r="AX7780">
        <v>20220928</v>
      </c>
      <c r="AY7780">
        <v>20220630</v>
      </c>
      <c r="AZ7780">
        <v>2022</v>
      </c>
      <c r="BA7780" t="s">
        <v>59</v>
      </c>
    </row>
    <row r="7781" spans="1:53" x14ac:dyDescent="0.25">
      <c r="A7781">
        <v>326</v>
      </c>
      <c r="B7781" t="s">
        <v>2016</v>
      </c>
      <c r="C7781" t="s">
        <v>59</v>
      </c>
      <c r="D7781" t="s">
        <v>59</v>
      </c>
      <c r="E7781">
        <v>4016359</v>
      </c>
      <c r="F7781" t="s">
        <v>59</v>
      </c>
      <c r="G7781" t="s">
        <v>9060</v>
      </c>
      <c r="H7781" t="s">
        <v>59</v>
      </c>
      <c r="I7781" t="s">
        <v>115</v>
      </c>
      <c r="J7781">
        <v>71</v>
      </c>
      <c r="K7781" t="s">
        <v>60</v>
      </c>
      <c r="L7781" t="s">
        <v>64</v>
      </c>
      <c r="M7781">
        <v>507</v>
      </c>
      <c r="N7781">
        <v>535</v>
      </c>
      <c r="O7781">
        <v>0</v>
      </c>
      <c r="P7781">
        <v>28</v>
      </c>
      <c r="Q7781">
        <v>793</v>
      </c>
      <c r="R7781">
        <v>72.42</v>
      </c>
      <c r="S7781" t="s">
        <v>409</v>
      </c>
      <c r="T7781" t="s">
        <v>59</v>
      </c>
      <c r="V7781">
        <v>20220910</v>
      </c>
      <c r="W7781">
        <v>0</v>
      </c>
      <c r="X7781">
        <v>0</v>
      </c>
      <c r="Y7781" t="s">
        <v>59</v>
      </c>
      <c r="Z7781" t="s">
        <v>59</v>
      </c>
      <c r="AA7781">
        <v>20110604</v>
      </c>
      <c r="AB7781">
        <v>0</v>
      </c>
      <c r="AC7781">
        <v>0</v>
      </c>
      <c r="AD7781" t="s">
        <v>59</v>
      </c>
      <c r="AE7781">
        <v>20220730</v>
      </c>
      <c r="AF7781" t="s">
        <v>59</v>
      </c>
      <c r="AH7781" t="s">
        <v>59</v>
      </c>
      <c r="AI7781" t="s">
        <v>59</v>
      </c>
      <c r="AJ7781">
        <v>1.3</v>
      </c>
      <c r="AK7781">
        <v>1</v>
      </c>
      <c r="AL7781">
        <v>0</v>
      </c>
      <c r="AM7781">
        <v>0</v>
      </c>
      <c r="AN7781" t="s">
        <v>208</v>
      </c>
      <c r="AO7781">
        <v>20</v>
      </c>
      <c r="AP7781">
        <v>0</v>
      </c>
      <c r="AQ7781">
        <v>1</v>
      </c>
      <c r="AR7781" t="s">
        <v>59</v>
      </c>
      <c r="AS7781" t="s">
        <v>9727</v>
      </c>
      <c r="AT7781" t="s">
        <v>9727</v>
      </c>
      <c r="AU7781">
        <v>0</v>
      </c>
      <c r="AX7781">
        <v>20220928</v>
      </c>
      <c r="AY7781">
        <v>20220630</v>
      </c>
      <c r="AZ7781">
        <v>2022</v>
      </c>
      <c r="BA7781" t="s">
        <v>59</v>
      </c>
    </row>
    <row r="7782" spans="1:53" x14ac:dyDescent="0.25">
      <c r="A7782">
        <v>104</v>
      </c>
      <c r="B7782" t="s">
        <v>202</v>
      </c>
      <c r="C7782" t="s">
        <v>58</v>
      </c>
      <c r="D7782" t="s">
        <v>59</v>
      </c>
      <c r="E7782">
        <v>4732832</v>
      </c>
      <c r="F7782" t="s">
        <v>59</v>
      </c>
      <c r="G7782" t="s">
        <v>814</v>
      </c>
      <c r="H7782" t="s">
        <v>59</v>
      </c>
      <c r="I7782" t="s">
        <v>115</v>
      </c>
      <c r="J7782">
        <v>158</v>
      </c>
      <c r="K7782" t="s">
        <v>206</v>
      </c>
      <c r="L7782" t="s">
        <v>64</v>
      </c>
      <c r="M7782">
        <v>488</v>
      </c>
      <c r="N7782">
        <v>533</v>
      </c>
      <c r="O7782">
        <v>0</v>
      </c>
      <c r="P7782">
        <v>45</v>
      </c>
      <c r="Q7782">
        <v>793</v>
      </c>
      <c r="R7782">
        <v>193.8</v>
      </c>
      <c r="S7782" t="s">
        <v>9728</v>
      </c>
      <c r="T7782" t="s">
        <v>59</v>
      </c>
      <c r="U7782">
        <v>4444</v>
      </c>
      <c r="V7782">
        <v>20220910</v>
      </c>
      <c r="W7782">
        <v>0</v>
      </c>
      <c r="X7782">
        <v>0</v>
      </c>
      <c r="Y7782" t="s">
        <v>59</v>
      </c>
      <c r="Z7782" t="s">
        <v>59</v>
      </c>
      <c r="AA7782">
        <v>19991128</v>
      </c>
      <c r="AB7782">
        <v>0</v>
      </c>
      <c r="AC7782">
        <v>0</v>
      </c>
      <c r="AD7782" t="s">
        <v>73</v>
      </c>
      <c r="AE7782">
        <v>20220730</v>
      </c>
      <c r="AF7782" t="s">
        <v>59</v>
      </c>
      <c r="AG7782">
        <v>5</v>
      </c>
      <c r="AH7782" t="s">
        <v>59</v>
      </c>
      <c r="AI7782" t="s">
        <v>59</v>
      </c>
      <c r="AJ7782">
        <v>1.3</v>
      </c>
      <c r="AK7782">
        <v>1</v>
      </c>
      <c r="AL7782">
        <v>0</v>
      </c>
      <c r="AM7782">
        <v>0</v>
      </c>
      <c r="AN7782" t="s">
        <v>208</v>
      </c>
      <c r="AO7782">
        <v>20</v>
      </c>
      <c r="AP7782">
        <v>0</v>
      </c>
      <c r="AQ7782">
        <v>1</v>
      </c>
      <c r="AR7782" t="s">
        <v>59</v>
      </c>
      <c r="AS7782" t="s">
        <v>9729</v>
      </c>
      <c r="AT7782" t="s">
        <v>9729</v>
      </c>
      <c r="AU7782">
        <v>0</v>
      </c>
      <c r="AV7782">
        <v>30</v>
      </c>
      <c r="AX7782">
        <v>20220928</v>
      </c>
      <c r="AY7782">
        <v>20220630</v>
      </c>
      <c r="AZ7782">
        <v>2022</v>
      </c>
      <c r="BA7782" t="s">
        <v>59</v>
      </c>
    </row>
    <row r="7783" spans="1:53" x14ac:dyDescent="0.25">
      <c r="A7783">
        <v>208</v>
      </c>
      <c r="B7783" t="s">
        <v>271</v>
      </c>
      <c r="C7783" t="s">
        <v>93</v>
      </c>
      <c r="D7783" t="s">
        <v>59</v>
      </c>
      <c r="F7783" t="s">
        <v>59</v>
      </c>
      <c r="G7783" t="s">
        <v>6739</v>
      </c>
      <c r="H7783" t="s">
        <v>59</v>
      </c>
      <c r="I7783" t="s">
        <v>115</v>
      </c>
      <c r="J7783">
        <v>685</v>
      </c>
      <c r="K7783" t="s">
        <v>60</v>
      </c>
      <c r="L7783" t="s">
        <v>64</v>
      </c>
      <c r="M7783">
        <v>504</v>
      </c>
      <c r="N7783">
        <v>641</v>
      </c>
      <c r="O7783">
        <v>0</v>
      </c>
      <c r="P7783">
        <v>137</v>
      </c>
      <c r="Q7783">
        <v>793</v>
      </c>
      <c r="R7783">
        <v>686.3</v>
      </c>
      <c r="S7783" t="s">
        <v>9730</v>
      </c>
      <c r="T7783" t="s">
        <v>59</v>
      </c>
      <c r="V7783">
        <v>20220910</v>
      </c>
      <c r="W7783">
        <v>0</v>
      </c>
      <c r="X7783">
        <v>0</v>
      </c>
      <c r="Y7783" t="s">
        <v>59</v>
      </c>
      <c r="Z7783" t="s">
        <v>59</v>
      </c>
      <c r="AA7783">
        <v>20020423</v>
      </c>
      <c r="AB7783">
        <v>0</v>
      </c>
      <c r="AC7783">
        <v>0</v>
      </c>
      <c r="AD7783" t="s">
        <v>59</v>
      </c>
      <c r="AE7783">
        <v>20220730</v>
      </c>
      <c r="AF7783" t="s">
        <v>59</v>
      </c>
      <c r="AG7783">
        <v>0</v>
      </c>
      <c r="AH7783" t="s">
        <v>59</v>
      </c>
      <c r="AI7783" t="s">
        <v>59</v>
      </c>
      <c r="AJ7783">
        <v>1.3</v>
      </c>
      <c r="AK7783">
        <v>1</v>
      </c>
      <c r="AL7783">
        <v>0</v>
      </c>
      <c r="AM7783">
        <v>0</v>
      </c>
      <c r="AN7783" t="s">
        <v>208</v>
      </c>
      <c r="AO7783">
        <v>20</v>
      </c>
      <c r="AP7783">
        <v>0</v>
      </c>
      <c r="AQ7783">
        <v>1</v>
      </c>
      <c r="AR7783" t="s">
        <v>59</v>
      </c>
      <c r="AS7783" t="s">
        <v>9731</v>
      </c>
      <c r="AT7783" t="s">
        <v>9731</v>
      </c>
      <c r="AU7783">
        <v>0</v>
      </c>
      <c r="AX7783">
        <v>20220928</v>
      </c>
      <c r="AY7783">
        <v>20220630</v>
      </c>
      <c r="AZ7783">
        <v>2022</v>
      </c>
      <c r="BA7783" t="s">
        <v>59</v>
      </c>
    </row>
    <row r="7784" spans="1:53" x14ac:dyDescent="0.25">
      <c r="A7784">
        <v>332</v>
      </c>
      <c r="B7784" t="s">
        <v>432</v>
      </c>
      <c r="C7784" t="s">
        <v>435</v>
      </c>
      <c r="D7784" t="s">
        <v>59</v>
      </c>
      <c r="F7784" t="s">
        <v>59</v>
      </c>
      <c r="G7784" t="s">
        <v>8453</v>
      </c>
      <c r="H7784" t="s">
        <v>59</v>
      </c>
      <c r="I7784" t="s">
        <v>115</v>
      </c>
      <c r="J7784">
        <v>117</v>
      </c>
      <c r="K7784" t="s">
        <v>60</v>
      </c>
      <c r="L7784" t="s">
        <v>64</v>
      </c>
      <c r="M7784">
        <v>608</v>
      </c>
      <c r="N7784">
        <v>654</v>
      </c>
      <c r="O7784">
        <v>0</v>
      </c>
      <c r="P7784">
        <v>46</v>
      </c>
      <c r="Q7784">
        <v>793</v>
      </c>
      <c r="R7784">
        <v>178.14</v>
      </c>
      <c r="S7784" t="s">
        <v>9732</v>
      </c>
      <c r="T7784" t="s">
        <v>59</v>
      </c>
      <c r="V7784">
        <v>20220910</v>
      </c>
      <c r="W7784">
        <v>0</v>
      </c>
      <c r="X7784">
        <v>0</v>
      </c>
      <c r="Y7784" t="s">
        <v>59</v>
      </c>
      <c r="Z7784" t="s">
        <v>59</v>
      </c>
      <c r="AA7784">
        <v>20111216</v>
      </c>
      <c r="AB7784">
        <v>0</v>
      </c>
      <c r="AC7784">
        <v>0</v>
      </c>
      <c r="AD7784" t="s">
        <v>59</v>
      </c>
      <c r="AE7784">
        <v>20220730</v>
      </c>
      <c r="AF7784" t="s">
        <v>59</v>
      </c>
      <c r="AH7784" t="s">
        <v>59</v>
      </c>
      <c r="AI7784" t="s">
        <v>59</v>
      </c>
      <c r="AJ7784">
        <v>1.3</v>
      </c>
      <c r="AK7784">
        <v>1</v>
      </c>
      <c r="AL7784">
        <v>0</v>
      </c>
      <c r="AM7784">
        <v>0</v>
      </c>
      <c r="AN7784" t="s">
        <v>208</v>
      </c>
      <c r="AO7784">
        <v>20</v>
      </c>
      <c r="AP7784">
        <v>0</v>
      </c>
      <c r="AQ7784">
        <v>1</v>
      </c>
      <c r="AR7784" t="s">
        <v>59</v>
      </c>
      <c r="AS7784" t="s">
        <v>9733</v>
      </c>
      <c r="AT7784" t="s">
        <v>9733</v>
      </c>
      <c r="AU7784">
        <v>0</v>
      </c>
      <c r="AV7784">
        <v>60</v>
      </c>
      <c r="AX7784">
        <v>20220928</v>
      </c>
      <c r="AY7784">
        <v>20220630</v>
      </c>
      <c r="AZ7784">
        <v>2022</v>
      </c>
      <c r="BA7784" t="s">
        <v>59</v>
      </c>
    </row>
    <row r="7785" spans="1:53" x14ac:dyDescent="0.25">
      <c r="A7785">
        <v>345</v>
      </c>
      <c r="B7785" t="s">
        <v>2024</v>
      </c>
      <c r="C7785" t="s">
        <v>58</v>
      </c>
      <c r="D7785" t="s">
        <v>59</v>
      </c>
      <c r="F7785" t="s">
        <v>59</v>
      </c>
      <c r="G7785" t="s">
        <v>6502</v>
      </c>
      <c r="H7785" t="s">
        <v>59</v>
      </c>
      <c r="I7785" t="s">
        <v>115</v>
      </c>
      <c r="J7785">
        <v>18</v>
      </c>
      <c r="K7785" t="s">
        <v>60</v>
      </c>
      <c r="L7785" t="s">
        <v>64</v>
      </c>
      <c r="M7785">
        <v>416</v>
      </c>
      <c r="N7785">
        <v>433</v>
      </c>
      <c r="O7785">
        <v>0</v>
      </c>
      <c r="P7785">
        <v>17</v>
      </c>
      <c r="Q7785">
        <v>793</v>
      </c>
      <c r="R7785">
        <v>19.3</v>
      </c>
      <c r="S7785" t="s">
        <v>243</v>
      </c>
      <c r="T7785" t="s">
        <v>59</v>
      </c>
      <c r="V7785">
        <v>20220910</v>
      </c>
      <c r="W7785">
        <v>0</v>
      </c>
      <c r="X7785">
        <v>0</v>
      </c>
      <c r="Y7785" t="s">
        <v>59</v>
      </c>
      <c r="Z7785" t="s">
        <v>59</v>
      </c>
      <c r="AA7785">
        <v>20140108</v>
      </c>
      <c r="AB7785">
        <v>0</v>
      </c>
      <c r="AC7785">
        <v>450</v>
      </c>
      <c r="AD7785" t="s">
        <v>2026</v>
      </c>
      <c r="AE7785">
        <v>20220730</v>
      </c>
      <c r="AF7785" t="s">
        <v>59</v>
      </c>
      <c r="AH7785" t="s">
        <v>59</v>
      </c>
      <c r="AI7785" t="s">
        <v>59</v>
      </c>
      <c r="AJ7785">
        <v>1.3</v>
      </c>
      <c r="AK7785">
        <v>1</v>
      </c>
      <c r="AL7785">
        <v>0</v>
      </c>
      <c r="AM7785">
        <v>0</v>
      </c>
      <c r="AN7785" t="s">
        <v>208</v>
      </c>
      <c r="AO7785">
        <v>20</v>
      </c>
      <c r="AP7785">
        <v>0</v>
      </c>
      <c r="AQ7785">
        <v>1</v>
      </c>
      <c r="AR7785" t="s">
        <v>59</v>
      </c>
      <c r="AS7785" t="s">
        <v>9734</v>
      </c>
      <c r="AT7785" t="s">
        <v>9734</v>
      </c>
      <c r="AU7785">
        <v>0</v>
      </c>
      <c r="AX7785">
        <v>20220928</v>
      </c>
      <c r="AY7785">
        <v>20220630</v>
      </c>
      <c r="AZ7785">
        <v>2022</v>
      </c>
      <c r="BA7785" t="s">
        <v>59</v>
      </c>
    </row>
    <row r="7786" spans="1:53" x14ac:dyDescent="0.25">
      <c r="A7786">
        <v>399</v>
      </c>
      <c r="B7786" t="s">
        <v>1250</v>
      </c>
      <c r="C7786" t="s">
        <v>1253</v>
      </c>
      <c r="D7786" t="s">
        <v>59</v>
      </c>
      <c r="E7786">
        <v>72214888</v>
      </c>
      <c r="F7786" t="s">
        <v>59</v>
      </c>
      <c r="G7786" t="s">
        <v>6337</v>
      </c>
      <c r="H7786" t="s">
        <v>59</v>
      </c>
      <c r="I7786" t="s">
        <v>115</v>
      </c>
      <c r="J7786">
        <v>18</v>
      </c>
      <c r="K7786" t="s">
        <v>60</v>
      </c>
      <c r="L7786" t="s">
        <v>64</v>
      </c>
      <c r="M7786">
        <v>76</v>
      </c>
      <c r="N7786">
        <v>78</v>
      </c>
      <c r="O7786">
        <v>0</v>
      </c>
      <c r="P7786">
        <v>2</v>
      </c>
      <c r="Q7786">
        <v>793</v>
      </c>
      <c r="R7786">
        <v>79.3</v>
      </c>
      <c r="S7786" t="s">
        <v>4990</v>
      </c>
      <c r="T7786" t="s">
        <v>59</v>
      </c>
      <c r="V7786">
        <v>20220910</v>
      </c>
      <c r="W7786">
        <v>0</v>
      </c>
      <c r="X7786">
        <v>0</v>
      </c>
      <c r="Y7786" t="s">
        <v>59</v>
      </c>
      <c r="Z7786" t="s">
        <v>59</v>
      </c>
      <c r="AA7786">
        <v>20180816</v>
      </c>
      <c r="AB7786">
        <v>0</v>
      </c>
      <c r="AC7786">
        <v>0</v>
      </c>
      <c r="AD7786" t="s">
        <v>1255</v>
      </c>
      <c r="AE7786">
        <v>20220730</v>
      </c>
      <c r="AF7786" t="s">
        <v>59</v>
      </c>
      <c r="AG7786">
        <v>0</v>
      </c>
      <c r="AH7786" t="s">
        <v>59</v>
      </c>
      <c r="AI7786" t="s">
        <v>59</v>
      </c>
      <c r="AJ7786">
        <v>1.3</v>
      </c>
      <c r="AK7786">
        <v>1</v>
      </c>
      <c r="AL7786">
        <v>0</v>
      </c>
      <c r="AM7786">
        <v>0</v>
      </c>
      <c r="AN7786" t="s">
        <v>208</v>
      </c>
      <c r="AO7786">
        <v>20</v>
      </c>
      <c r="AP7786">
        <v>0</v>
      </c>
      <c r="AQ7786">
        <v>1</v>
      </c>
      <c r="AR7786" t="s">
        <v>59</v>
      </c>
      <c r="AS7786" t="s">
        <v>9735</v>
      </c>
      <c r="AT7786" t="s">
        <v>9663</v>
      </c>
      <c r="AU7786">
        <v>0</v>
      </c>
      <c r="AV7786">
        <v>60</v>
      </c>
      <c r="AX7786">
        <v>20220928</v>
      </c>
      <c r="AY7786">
        <v>20220630</v>
      </c>
      <c r="AZ7786">
        <v>2022</v>
      </c>
      <c r="BA7786" t="s">
        <v>59</v>
      </c>
    </row>
    <row r="7787" spans="1:53" x14ac:dyDescent="0.25">
      <c r="A7787">
        <v>398</v>
      </c>
      <c r="B7787" t="s">
        <v>2029</v>
      </c>
      <c r="C7787" t="s">
        <v>1253</v>
      </c>
      <c r="D7787" t="s">
        <v>59</v>
      </c>
      <c r="F7787" t="s">
        <v>59</v>
      </c>
      <c r="G7787" t="s">
        <v>8659</v>
      </c>
      <c r="H7787" t="s">
        <v>59</v>
      </c>
      <c r="I7787" t="s">
        <v>115</v>
      </c>
      <c r="J7787">
        <v>18</v>
      </c>
      <c r="K7787" t="s">
        <v>60</v>
      </c>
      <c r="L7787" t="s">
        <v>64</v>
      </c>
      <c r="M7787">
        <v>438</v>
      </c>
      <c r="N7787">
        <v>456</v>
      </c>
      <c r="O7787">
        <v>0</v>
      </c>
      <c r="P7787">
        <v>18</v>
      </c>
      <c r="Q7787">
        <v>793</v>
      </c>
      <c r="R7787">
        <v>49.3</v>
      </c>
      <c r="S7787" t="s">
        <v>4935</v>
      </c>
      <c r="T7787" t="s">
        <v>59</v>
      </c>
      <c r="V7787">
        <v>20220910</v>
      </c>
      <c r="W7787">
        <v>0</v>
      </c>
      <c r="X7787">
        <v>0</v>
      </c>
      <c r="Y7787" t="s">
        <v>59</v>
      </c>
      <c r="Z7787" t="s">
        <v>59</v>
      </c>
      <c r="AA7787">
        <v>20180815</v>
      </c>
      <c r="AB7787">
        <v>0</v>
      </c>
      <c r="AC7787">
        <v>0</v>
      </c>
      <c r="AD7787" t="s">
        <v>2032</v>
      </c>
      <c r="AE7787">
        <v>20220730</v>
      </c>
      <c r="AF7787" t="s">
        <v>59</v>
      </c>
      <c r="AG7787">
        <v>0</v>
      </c>
      <c r="AH7787" t="s">
        <v>59</v>
      </c>
      <c r="AI7787" t="s">
        <v>59</v>
      </c>
      <c r="AJ7787">
        <v>1.3</v>
      </c>
      <c r="AK7787">
        <v>1</v>
      </c>
      <c r="AL7787">
        <v>0</v>
      </c>
      <c r="AM7787">
        <v>0</v>
      </c>
      <c r="AN7787" t="s">
        <v>208</v>
      </c>
      <c r="AO7787">
        <v>20</v>
      </c>
      <c r="AP7787">
        <v>0</v>
      </c>
      <c r="AQ7787">
        <v>1</v>
      </c>
      <c r="AR7787" t="s">
        <v>59</v>
      </c>
      <c r="AS7787" t="s">
        <v>9736</v>
      </c>
      <c r="AT7787" t="s">
        <v>9736</v>
      </c>
      <c r="AU7787">
        <v>0</v>
      </c>
      <c r="AV7787">
        <v>30</v>
      </c>
      <c r="AX7787">
        <v>20220928</v>
      </c>
      <c r="AY7787">
        <v>20220630</v>
      </c>
      <c r="AZ7787">
        <v>2022</v>
      </c>
      <c r="BA7787" t="s">
        <v>59</v>
      </c>
    </row>
    <row r="7788" spans="1:53" x14ac:dyDescent="0.25">
      <c r="A7788">
        <v>357</v>
      </c>
      <c r="B7788" t="s">
        <v>2034</v>
      </c>
      <c r="C7788" t="s">
        <v>2035</v>
      </c>
      <c r="D7788" t="s">
        <v>59</v>
      </c>
      <c r="F7788" t="s">
        <v>59</v>
      </c>
      <c r="G7788" t="s">
        <v>8809</v>
      </c>
      <c r="H7788" t="s">
        <v>59</v>
      </c>
      <c r="I7788" t="s">
        <v>115</v>
      </c>
      <c r="J7788">
        <v>18</v>
      </c>
      <c r="K7788" t="s">
        <v>60</v>
      </c>
      <c r="L7788" t="s">
        <v>64</v>
      </c>
      <c r="M7788">
        <v>321</v>
      </c>
      <c r="N7788">
        <v>339</v>
      </c>
      <c r="O7788">
        <v>0</v>
      </c>
      <c r="P7788">
        <v>18</v>
      </c>
      <c r="Q7788">
        <v>793</v>
      </c>
      <c r="R7788">
        <v>49.3</v>
      </c>
      <c r="S7788" t="s">
        <v>4935</v>
      </c>
      <c r="T7788" t="s">
        <v>59</v>
      </c>
      <c r="V7788">
        <v>20220910</v>
      </c>
      <c r="W7788">
        <v>0</v>
      </c>
      <c r="X7788">
        <v>0</v>
      </c>
      <c r="Y7788" t="s">
        <v>59</v>
      </c>
      <c r="Z7788" t="s">
        <v>59</v>
      </c>
      <c r="AA7788">
        <v>20150123</v>
      </c>
      <c r="AB7788">
        <v>0</v>
      </c>
      <c r="AC7788">
        <v>0</v>
      </c>
      <c r="AD7788" t="s">
        <v>2036</v>
      </c>
      <c r="AE7788">
        <v>20220730</v>
      </c>
      <c r="AF7788" t="s">
        <v>59</v>
      </c>
      <c r="AH7788" t="s">
        <v>59</v>
      </c>
      <c r="AI7788" t="s">
        <v>59</v>
      </c>
      <c r="AJ7788">
        <v>1.3</v>
      </c>
      <c r="AK7788">
        <v>1</v>
      </c>
      <c r="AL7788">
        <v>0</v>
      </c>
      <c r="AM7788">
        <v>0</v>
      </c>
      <c r="AN7788" t="s">
        <v>208</v>
      </c>
      <c r="AO7788">
        <v>20</v>
      </c>
      <c r="AP7788">
        <v>0</v>
      </c>
      <c r="AQ7788">
        <v>1</v>
      </c>
      <c r="AR7788" t="s">
        <v>59</v>
      </c>
      <c r="AS7788" t="s">
        <v>9737</v>
      </c>
      <c r="AT7788" t="s">
        <v>9737</v>
      </c>
      <c r="AU7788">
        <v>0</v>
      </c>
      <c r="AV7788">
        <v>30</v>
      </c>
      <c r="AX7788">
        <v>20220928</v>
      </c>
      <c r="AY7788">
        <v>20220630</v>
      </c>
      <c r="AZ7788">
        <v>2022</v>
      </c>
      <c r="BA7788" t="s">
        <v>59</v>
      </c>
    </row>
    <row r="7789" spans="1:53" x14ac:dyDescent="0.25">
      <c r="A7789">
        <v>200</v>
      </c>
      <c r="B7789" t="s">
        <v>2038</v>
      </c>
      <c r="C7789" t="s">
        <v>58</v>
      </c>
      <c r="D7789" t="s">
        <v>59</v>
      </c>
      <c r="F7789" t="s">
        <v>59</v>
      </c>
      <c r="G7789" t="s">
        <v>9738</v>
      </c>
      <c r="H7789" t="s">
        <v>59</v>
      </c>
      <c r="I7789" t="s">
        <v>115</v>
      </c>
      <c r="J7789">
        <v>18</v>
      </c>
      <c r="K7789" t="s">
        <v>60</v>
      </c>
      <c r="L7789" t="s">
        <v>64</v>
      </c>
      <c r="M7789">
        <v>237</v>
      </c>
      <c r="N7789">
        <v>243</v>
      </c>
      <c r="O7789">
        <v>0</v>
      </c>
      <c r="P7789">
        <v>6</v>
      </c>
      <c r="Q7789">
        <v>793</v>
      </c>
      <c r="R7789">
        <v>59.3</v>
      </c>
      <c r="S7789" t="s">
        <v>9739</v>
      </c>
      <c r="T7789" t="s">
        <v>59</v>
      </c>
      <c r="U7789">
        <v>5</v>
      </c>
      <c r="V7789">
        <v>20220910</v>
      </c>
      <c r="W7789">
        <v>0</v>
      </c>
      <c r="X7789">
        <v>0</v>
      </c>
      <c r="Y7789" t="s">
        <v>59</v>
      </c>
      <c r="Z7789" t="s">
        <v>59</v>
      </c>
      <c r="AA7789">
        <v>20000803</v>
      </c>
      <c r="AB7789">
        <v>0</v>
      </c>
      <c r="AC7789">
        <v>0</v>
      </c>
      <c r="AD7789" t="s">
        <v>73</v>
      </c>
      <c r="AE7789">
        <v>20220730</v>
      </c>
      <c r="AF7789" t="s">
        <v>59</v>
      </c>
      <c r="AG7789">
        <v>0</v>
      </c>
      <c r="AH7789" t="s">
        <v>59</v>
      </c>
      <c r="AI7789" t="s">
        <v>59</v>
      </c>
      <c r="AJ7789">
        <v>1.3</v>
      </c>
      <c r="AK7789">
        <v>1</v>
      </c>
      <c r="AL7789">
        <v>0</v>
      </c>
      <c r="AM7789">
        <v>0</v>
      </c>
      <c r="AN7789" t="s">
        <v>89</v>
      </c>
      <c r="AO7789">
        <v>20</v>
      </c>
      <c r="AP7789">
        <v>0</v>
      </c>
      <c r="AQ7789">
        <v>1</v>
      </c>
      <c r="AR7789" t="s">
        <v>59</v>
      </c>
      <c r="AS7789" t="s">
        <v>9740</v>
      </c>
      <c r="AT7789" t="s">
        <v>9740</v>
      </c>
      <c r="AU7789">
        <v>0</v>
      </c>
      <c r="AW7789">
        <v>40</v>
      </c>
      <c r="AX7789">
        <v>20220928</v>
      </c>
      <c r="AY7789">
        <v>20220630</v>
      </c>
      <c r="AZ7789">
        <v>2022</v>
      </c>
      <c r="BA7789" t="s">
        <v>59</v>
      </c>
    </row>
    <row r="7790" spans="1:53" x14ac:dyDescent="0.25">
      <c r="A7790">
        <v>105</v>
      </c>
      <c r="B7790" t="s">
        <v>1257</v>
      </c>
      <c r="C7790" t="s">
        <v>58</v>
      </c>
      <c r="D7790" t="s">
        <v>59</v>
      </c>
      <c r="F7790" t="s">
        <v>59</v>
      </c>
      <c r="G7790" t="s">
        <v>9115</v>
      </c>
      <c r="H7790" t="s">
        <v>59</v>
      </c>
      <c r="I7790" t="s">
        <v>115</v>
      </c>
      <c r="J7790">
        <v>18</v>
      </c>
      <c r="K7790" t="s">
        <v>60</v>
      </c>
      <c r="L7790" t="s">
        <v>64</v>
      </c>
      <c r="M7790">
        <v>592</v>
      </c>
      <c r="N7790">
        <v>610</v>
      </c>
      <c r="O7790">
        <v>0</v>
      </c>
      <c r="P7790">
        <v>18</v>
      </c>
      <c r="Q7790">
        <v>793</v>
      </c>
      <c r="R7790">
        <v>19.3</v>
      </c>
      <c r="S7790" t="s">
        <v>243</v>
      </c>
      <c r="T7790" t="s">
        <v>59</v>
      </c>
      <c r="U7790">
        <v>15314</v>
      </c>
      <c r="V7790">
        <v>20220910</v>
      </c>
      <c r="W7790">
        <v>0</v>
      </c>
      <c r="X7790">
        <v>0</v>
      </c>
      <c r="Y7790" t="s">
        <v>59</v>
      </c>
      <c r="Z7790" t="s">
        <v>59</v>
      </c>
      <c r="AA7790">
        <v>19991128</v>
      </c>
      <c r="AB7790">
        <v>0</v>
      </c>
      <c r="AC7790">
        <v>0</v>
      </c>
      <c r="AD7790" t="s">
        <v>73</v>
      </c>
      <c r="AE7790">
        <v>20220730</v>
      </c>
      <c r="AF7790" t="s">
        <v>59</v>
      </c>
      <c r="AH7790" t="s">
        <v>59</v>
      </c>
      <c r="AI7790" t="s">
        <v>59</v>
      </c>
      <c r="AJ7790">
        <v>1.3</v>
      </c>
      <c r="AK7790">
        <v>1</v>
      </c>
      <c r="AL7790">
        <v>0</v>
      </c>
      <c r="AM7790">
        <v>0</v>
      </c>
      <c r="AN7790" t="s">
        <v>89</v>
      </c>
      <c r="AO7790">
        <v>20</v>
      </c>
      <c r="AP7790">
        <v>0</v>
      </c>
      <c r="AQ7790">
        <v>1</v>
      </c>
      <c r="AR7790" t="s">
        <v>59</v>
      </c>
      <c r="AS7790" t="s">
        <v>9741</v>
      </c>
      <c r="AT7790" t="s">
        <v>9741</v>
      </c>
      <c r="AU7790">
        <v>0</v>
      </c>
      <c r="AX7790">
        <v>20220928</v>
      </c>
      <c r="AY7790">
        <v>20220630</v>
      </c>
      <c r="AZ7790">
        <v>2022</v>
      </c>
      <c r="BA7790" t="s">
        <v>59</v>
      </c>
    </row>
    <row r="7791" spans="1:53" x14ac:dyDescent="0.25">
      <c r="A7791">
        <v>222</v>
      </c>
      <c r="B7791" t="s">
        <v>2043</v>
      </c>
      <c r="C7791" t="s">
        <v>93</v>
      </c>
      <c r="D7791" t="s">
        <v>59</v>
      </c>
      <c r="F7791" t="s">
        <v>59</v>
      </c>
      <c r="G7791" t="s">
        <v>9542</v>
      </c>
      <c r="H7791" t="s">
        <v>59</v>
      </c>
      <c r="I7791" t="s">
        <v>115</v>
      </c>
      <c r="J7791">
        <v>49</v>
      </c>
      <c r="K7791" t="s">
        <v>60</v>
      </c>
      <c r="L7791" t="s">
        <v>64</v>
      </c>
      <c r="M7791">
        <v>493</v>
      </c>
      <c r="N7791">
        <v>518</v>
      </c>
      <c r="O7791">
        <v>0</v>
      </c>
      <c r="P7791">
        <v>25</v>
      </c>
      <c r="Q7791">
        <v>793</v>
      </c>
      <c r="R7791">
        <v>50.05</v>
      </c>
      <c r="S7791" t="s">
        <v>474</v>
      </c>
      <c r="T7791" t="s">
        <v>59</v>
      </c>
      <c r="V7791">
        <v>20220910</v>
      </c>
      <c r="W7791">
        <v>0</v>
      </c>
      <c r="X7791">
        <v>0</v>
      </c>
      <c r="Y7791" t="s">
        <v>59</v>
      </c>
      <c r="Z7791" t="s">
        <v>59</v>
      </c>
      <c r="AA7791">
        <v>20031127</v>
      </c>
      <c r="AB7791">
        <v>0</v>
      </c>
      <c r="AC7791">
        <v>0</v>
      </c>
      <c r="AD7791" t="s">
        <v>59</v>
      </c>
      <c r="AE7791">
        <v>20220730</v>
      </c>
      <c r="AF7791" t="s">
        <v>59</v>
      </c>
      <c r="AG7791">
        <v>0</v>
      </c>
      <c r="AH7791" t="s">
        <v>59</v>
      </c>
      <c r="AI7791" t="s">
        <v>59</v>
      </c>
      <c r="AJ7791">
        <v>1.3</v>
      </c>
      <c r="AK7791">
        <v>1</v>
      </c>
      <c r="AL7791">
        <v>0</v>
      </c>
      <c r="AM7791">
        <v>0</v>
      </c>
      <c r="AN7791" t="s">
        <v>89</v>
      </c>
      <c r="AO7791">
        <v>20</v>
      </c>
      <c r="AP7791">
        <v>0</v>
      </c>
      <c r="AQ7791">
        <v>1</v>
      </c>
      <c r="AR7791" t="s">
        <v>59</v>
      </c>
      <c r="AS7791" t="s">
        <v>9742</v>
      </c>
      <c r="AT7791" t="s">
        <v>9742</v>
      </c>
      <c r="AU7791">
        <v>0</v>
      </c>
      <c r="AX7791">
        <v>20220928</v>
      </c>
      <c r="AY7791">
        <v>20220630</v>
      </c>
      <c r="AZ7791">
        <v>2022</v>
      </c>
      <c r="BA7791" t="s">
        <v>59</v>
      </c>
    </row>
    <row r="7792" spans="1:53" x14ac:dyDescent="0.25">
      <c r="A7792">
        <v>300</v>
      </c>
      <c r="B7792" t="s">
        <v>1480</v>
      </c>
      <c r="C7792" t="s">
        <v>99</v>
      </c>
      <c r="D7792" t="s">
        <v>59</v>
      </c>
      <c r="E7792">
        <v>4481022</v>
      </c>
      <c r="F7792" t="s">
        <v>59</v>
      </c>
      <c r="G7792" t="s">
        <v>8590</v>
      </c>
      <c r="H7792" t="s">
        <v>59</v>
      </c>
      <c r="I7792" t="s">
        <v>115</v>
      </c>
      <c r="J7792">
        <v>18</v>
      </c>
      <c r="K7792" t="s">
        <v>60</v>
      </c>
      <c r="L7792" t="s">
        <v>64</v>
      </c>
      <c r="M7792">
        <v>59</v>
      </c>
      <c r="N7792">
        <v>67</v>
      </c>
      <c r="O7792">
        <v>0</v>
      </c>
      <c r="P7792">
        <v>8</v>
      </c>
      <c r="Q7792">
        <v>793</v>
      </c>
      <c r="R7792">
        <v>19.3</v>
      </c>
      <c r="S7792" t="s">
        <v>243</v>
      </c>
      <c r="T7792" t="s">
        <v>59</v>
      </c>
      <c r="U7792">
        <v>7044303</v>
      </c>
      <c r="V7792">
        <v>20220910</v>
      </c>
      <c r="W7792">
        <v>0</v>
      </c>
      <c r="X7792">
        <v>0</v>
      </c>
      <c r="Y7792" t="s">
        <v>59</v>
      </c>
      <c r="Z7792" t="s">
        <v>59</v>
      </c>
      <c r="AA7792">
        <v>20091124</v>
      </c>
      <c r="AB7792">
        <v>0</v>
      </c>
      <c r="AC7792">
        <v>0</v>
      </c>
      <c r="AD7792" t="s">
        <v>1482</v>
      </c>
      <c r="AE7792">
        <v>20220730</v>
      </c>
      <c r="AF7792" t="s">
        <v>59</v>
      </c>
      <c r="AH7792" t="s">
        <v>59</v>
      </c>
      <c r="AI7792" t="s">
        <v>59</v>
      </c>
      <c r="AJ7792">
        <v>1.3</v>
      </c>
      <c r="AK7792">
        <v>1</v>
      </c>
      <c r="AL7792">
        <v>0</v>
      </c>
      <c r="AM7792">
        <v>0</v>
      </c>
      <c r="AN7792" t="s">
        <v>89</v>
      </c>
      <c r="AO7792">
        <v>20</v>
      </c>
      <c r="AP7792">
        <v>0</v>
      </c>
      <c r="AQ7792">
        <v>1</v>
      </c>
      <c r="AR7792" t="s">
        <v>59</v>
      </c>
      <c r="AS7792" t="s">
        <v>9500</v>
      </c>
      <c r="AT7792" t="s">
        <v>9500</v>
      </c>
      <c r="AU7792">
        <v>0</v>
      </c>
      <c r="AX7792">
        <v>20220928</v>
      </c>
      <c r="AY7792">
        <v>20220630</v>
      </c>
      <c r="AZ7792">
        <v>2022</v>
      </c>
      <c r="BA7792" t="s">
        <v>59</v>
      </c>
    </row>
    <row r="7793" spans="1:53" x14ac:dyDescent="0.25">
      <c r="A7793">
        <v>106</v>
      </c>
      <c r="B7793" t="s">
        <v>4073</v>
      </c>
      <c r="C7793" t="s">
        <v>58</v>
      </c>
      <c r="D7793" t="s">
        <v>59</v>
      </c>
      <c r="E7793">
        <v>67426007</v>
      </c>
      <c r="F7793" t="s">
        <v>59</v>
      </c>
      <c r="G7793" t="s">
        <v>6658</v>
      </c>
      <c r="H7793" t="s">
        <v>59</v>
      </c>
      <c r="I7793" t="s">
        <v>115</v>
      </c>
      <c r="J7793">
        <v>49</v>
      </c>
      <c r="K7793" t="s">
        <v>60</v>
      </c>
      <c r="L7793" t="s">
        <v>64</v>
      </c>
      <c r="M7793">
        <v>300</v>
      </c>
      <c r="N7793">
        <v>325</v>
      </c>
      <c r="O7793">
        <v>0</v>
      </c>
      <c r="P7793">
        <v>25</v>
      </c>
      <c r="Q7793">
        <v>793</v>
      </c>
      <c r="R7793">
        <v>50.05</v>
      </c>
      <c r="S7793" t="s">
        <v>474</v>
      </c>
      <c r="T7793" t="s">
        <v>59</v>
      </c>
      <c r="U7793">
        <v>15044</v>
      </c>
      <c r="V7793">
        <v>20220910</v>
      </c>
      <c r="W7793">
        <v>0</v>
      </c>
      <c r="X7793">
        <v>0</v>
      </c>
      <c r="Y7793" t="s">
        <v>59</v>
      </c>
      <c r="Z7793" t="s">
        <v>59</v>
      </c>
      <c r="AA7793">
        <v>19991128</v>
      </c>
      <c r="AB7793">
        <v>0</v>
      </c>
      <c r="AC7793">
        <v>0</v>
      </c>
      <c r="AD7793" t="s">
        <v>73</v>
      </c>
      <c r="AE7793">
        <v>20220730</v>
      </c>
      <c r="AF7793" t="s">
        <v>59</v>
      </c>
      <c r="AG7793">
        <v>0</v>
      </c>
      <c r="AH7793" t="s">
        <v>59</v>
      </c>
      <c r="AI7793" t="s">
        <v>59</v>
      </c>
      <c r="AJ7793">
        <v>1.3</v>
      </c>
      <c r="AK7793">
        <v>1</v>
      </c>
      <c r="AL7793">
        <v>0</v>
      </c>
      <c r="AM7793">
        <v>0</v>
      </c>
      <c r="AN7793" t="s">
        <v>89</v>
      </c>
      <c r="AO7793">
        <v>20</v>
      </c>
      <c r="AP7793">
        <v>0</v>
      </c>
      <c r="AQ7793">
        <v>1</v>
      </c>
      <c r="AR7793" t="s">
        <v>59</v>
      </c>
      <c r="AS7793" t="s">
        <v>9743</v>
      </c>
      <c r="AT7793" t="s">
        <v>9743</v>
      </c>
      <c r="AU7793">
        <v>0</v>
      </c>
      <c r="AX7793">
        <v>20220928</v>
      </c>
      <c r="AY7793">
        <v>20220630</v>
      </c>
      <c r="AZ7793">
        <v>2022</v>
      </c>
      <c r="BA7793" t="s">
        <v>59</v>
      </c>
    </row>
    <row r="7794" spans="1:53" x14ac:dyDescent="0.25">
      <c r="A7794">
        <v>107</v>
      </c>
      <c r="B7794" t="s">
        <v>4664</v>
      </c>
      <c r="C7794" t="s">
        <v>58</v>
      </c>
      <c r="D7794" t="s">
        <v>59</v>
      </c>
      <c r="F7794" t="s">
        <v>4665</v>
      </c>
      <c r="G7794" t="s">
        <v>4672</v>
      </c>
      <c r="H7794" t="s">
        <v>59</v>
      </c>
      <c r="I7794" t="s">
        <v>115</v>
      </c>
      <c r="J7794">
        <v>18</v>
      </c>
      <c r="K7794" t="s">
        <v>60</v>
      </c>
      <c r="L7794" t="s">
        <v>64</v>
      </c>
      <c r="M7794">
        <v>910</v>
      </c>
      <c r="N7794">
        <v>910</v>
      </c>
      <c r="O7794">
        <v>0</v>
      </c>
      <c r="P7794">
        <v>0</v>
      </c>
      <c r="Q7794">
        <v>793</v>
      </c>
      <c r="R7794">
        <v>19.3</v>
      </c>
      <c r="S7794" t="s">
        <v>243</v>
      </c>
      <c r="T7794" t="s">
        <v>59</v>
      </c>
      <c r="U7794">
        <v>15007</v>
      </c>
      <c r="V7794">
        <v>20220910</v>
      </c>
      <c r="W7794">
        <v>0</v>
      </c>
      <c r="X7794">
        <v>0</v>
      </c>
      <c r="Y7794" t="s">
        <v>59</v>
      </c>
      <c r="Z7794" t="s">
        <v>59</v>
      </c>
      <c r="AA7794">
        <v>19991128</v>
      </c>
      <c r="AB7794">
        <v>1</v>
      </c>
      <c r="AC7794">
        <v>0</v>
      </c>
      <c r="AD7794" t="s">
        <v>73</v>
      </c>
      <c r="AE7794">
        <v>20220730</v>
      </c>
      <c r="AF7794" t="s">
        <v>59</v>
      </c>
      <c r="AG7794">
        <v>0</v>
      </c>
      <c r="AH7794" t="s">
        <v>59</v>
      </c>
      <c r="AI7794" t="s">
        <v>59</v>
      </c>
      <c r="AJ7794">
        <v>1.3</v>
      </c>
      <c r="AK7794">
        <v>1</v>
      </c>
      <c r="AL7794">
        <v>0</v>
      </c>
      <c r="AM7794">
        <v>0</v>
      </c>
      <c r="AN7794" t="s">
        <v>89</v>
      </c>
      <c r="AO7794">
        <v>20</v>
      </c>
      <c r="AP7794">
        <v>0</v>
      </c>
      <c r="AQ7794">
        <v>1</v>
      </c>
      <c r="AR7794" t="s">
        <v>59</v>
      </c>
      <c r="AS7794" t="s">
        <v>9744</v>
      </c>
      <c r="AT7794" t="s">
        <v>9744</v>
      </c>
      <c r="AU7794">
        <v>0</v>
      </c>
      <c r="AX7794">
        <v>20220928</v>
      </c>
      <c r="AY7794">
        <v>20220630</v>
      </c>
      <c r="AZ7794">
        <v>2022</v>
      </c>
      <c r="BA7794" t="s">
        <v>59</v>
      </c>
    </row>
    <row r="7795" spans="1:53" x14ac:dyDescent="0.25">
      <c r="A7795">
        <v>418</v>
      </c>
      <c r="B7795" t="s">
        <v>2047</v>
      </c>
      <c r="C7795" t="s">
        <v>2013</v>
      </c>
      <c r="D7795" t="s">
        <v>59</v>
      </c>
      <c r="F7795" t="s">
        <v>59</v>
      </c>
      <c r="G7795" t="s">
        <v>9745</v>
      </c>
      <c r="H7795" t="s">
        <v>59</v>
      </c>
      <c r="I7795" t="s">
        <v>115</v>
      </c>
      <c r="J7795">
        <v>18</v>
      </c>
      <c r="K7795" t="s">
        <v>60</v>
      </c>
      <c r="L7795" t="s">
        <v>64</v>
      </c>
      <c r="M7795">
        <v>259</v>
      </c>
      <c r="N7795">
        <v>276</v>
      </c>
      <c r="O7795">
        <v>0</v>
      </c>
      <c r="P7795">
        <v>17</v>
      </c>
      <c r="Q7795">
        <v>793</v>
      </c>
      <c r="R7795">
        <v>79.3</v>
      </c>
      <c r="S7795" t="s">
        <v>4990</v>
      </c>
      <c r="T7795" t="s">
        <v>59</v>
      </c>
      <c r="V7795">
        <v>20220910</v>
      </c>
      <c r="W7795">
        <v>0</v>
      </c>
      <c r="X7795">
        <v>0</v>
      </c>
      <c r="Y7795" t="s">
        <v>59</v>
      </c>
      <c r="Z7795" t="s">
        <v>59</v>
      </c>
      <c r="AA7795">
        <v>20200716</v>
      </c>
      <c r="AB7795">
        <v>0</v>
      </c>
      <c r="AC7795">
        <v>0</v>
      </c>
      <c r="AD7795" t="s">
        <v>2050</v>
      </c>
      <c r="AE7795">
        <v>20220730</v>
      </c>
      <c r="AF7795" t="s">
        <v>59</v>
      </c>
      <c r="AG7795">
        <v>0</v>
      </c>
      <c r="AH7795" t="s">
        <v>59</v>
      </c>
      <c r="AI7795" t="s">
        <v>59</v>
      </c>
      <c r="AJ7795">
        <v>1.3</v>
      </c>
      <c r="AK7795">
        <v>1</v>
      </c>
      <c r="AL7795">
        <v>0</v>
      </c>
      <c r="AM7795">
        <v>0</v>
      </c>
      <c r="AN7795" t="s">
        <v>89</v>
      </c>
      <c r="AO7795">
        <v>20</v>
      </c>
      <c r="AP7795">
        <v>0</v>
      </c>
      <c r="AQ7795">
        <v>1</v>
      </c>
      <c r="AR7795" t="s">
        <v>59</v>
      </c>
      <c r="AS7795" t="s">
        <v>9746</v>
      </c>
      <c r="AT7795" t="s">
        <v>9746</v>
      </c>
      <c r="AU7795">
        <v>0</v>
      </c>
      <c r="AV7795">
        <v>60</v>
      </c>
      <c r="AX7795">
        <v>20220928</v>
      </c>
      <c r="AY7795">
        <v>20220630</v>
      </c>
      <c r="AZ7795">
        <v>2022</v>
      </c>
      <c r="BA7795" t="s">
        <v>59</v>
      </c>
    </row>
    <row r="7796" spans="1:53" x14ac:dyDescent="0.25">
      <c r="A7796">
        <v>109</v>
      </c>
      <c r="B7796" t="s">
        <v>261</v>
      </c>
      <c r="C7796" t="s">
        <v>58</v>
      </c>
      <c r="D7796" t="s">
        <v>59</v>
      </c>
      <c r="F7796" t="s">
        <v>59</v>
      </c>
      <c r="G7796" t="s">
        <v>8430</v>
      </c>
      <c r="H7796" t="s">
        <v>59</v>
      </c>
      <c r="I7796" t="s">
        <v>115</v>
      </c>
      <c r="J7796">
        <v>227</v>
      </c>
      <c r="K7796" t="s">
        <v>60</v>
      </c>
      <c r="L7796" t="s">
        <v>64</v>
      </c>
      <c r="M7796">
        <v>422</v>
      </c>
      <c r="N7796">
        <v>493</v>
      </c>
      <c r="O7796">
        <v>0</v>
      </c>
      <c r="P7796">
        <v>71</v>
      </c>
      <c r="Q7796">
        <v>793</v>
      </c>
      <c r="R7796">
        <v>288.5</v>
      </c>
      <c r="S7796" t="s">
        <v>9747</v>
      </c>
      <c r="T7796" t="s">
        <v>59</v>
      </c>
      <c r="U7796">
        <v>16579</v>
      </c>
      <c r="V7796">
        <v>20220910</v>
      </c>
      <c r="W7796">
        <v>0</v>
      </c>
      <c r="X7796">
        <v>0</v>
      </c>
      <c r="Y7796" t="s">
        <v>59</v>
      </c>
      <c r="Z7796" t="s">
        <v>59</v>
      </c>
      <c r="AA7796">
        <v>19991128</v>
      </c>
      <c r="AB7796">
        <v>0</v>
      </c>
      <c r="AC7796">
        <v>0</v>
      </c>
      <c r="AD7796" t="s">
        <v>73</v>
      </c>
      <c r="AE7796">
        <v>20220730</v>
      </c>
      <c r="AF7796" t="s">
        <v>59</v>
      </c>
      <c r="AG7796">
        <v>0</v>
      </c>
      <c r="AH7796" t="s">
        <v>59</v>
      </c>
      <c r="AI7796" t="s">
        <v>59</v>
      </c>
      <c r="AJ7796">
        <v>1.3</v>
      </c>
      <c r="AK7796">
        <v>1</v>
      </c>
      <c r="AL7796">
        <v>0</v>
      </c>
      <c r="AM7796">
        <v>0</v>
      </c>
      <c r="AN7796" t="s">
        <v>89</v>
      </c>
      <c r="AO7796">
        <v>20</v>
      </c>
      <c r="AP7796">
        <v>0</v>
      </c>
      <c r="AQ7796">
        <v>1</v>
      </c>
      <c r="AR7796" t="s">
        <v>59</v>
      </c>
      <c r="AS7796" t="s">
        <v>9748</v>
      </c>
      <c r="AT7796" t="s">
        <v>9748</v>
      </c>
      <c r="AU7796">
        <v>0</v>
      </c>
      <c r="AV7796">
        <v>60</v>
      </c>
      <c r="AX7796">
        <v>20220928</v>
      </c>
      <c r="AY7796">
        <v>20220630</v>
      </c>
      <c r="AZ7796">
        <v>2022</v>
      </c>
      <c r="BA7796" t="s">
        <v>59</v>
      </c>
    </row>
    <row r="7797" spans="1:53" x14ac:dyDescent="0.25">
      <c r="A7797">
        <v>239</v>
      </c>
      <c r="B7797" t="s">
        <v>2052</v>
      </c>
      <c r="C7797" t="s">
        <v>58</v>
      </c>
      <c r="D7797" t="s">
        <v>59</v>
      </c>
      <c r="E7797">
        <v>4311945</v>
      </c>
      <c r="F7797" t="s">
        <v>59</v>
      </c>
      <c r="G7797" t="s">
        <v>6535</v>
      </c>
      <c r="H7797" t="s">
        <v>59</v>
      </c>
      <c r="I7797" t="s">
        <v>115</v>
      </c>
      <c r="J7797">
        <v>18</v>
      </c>
      <c r="K7797" t="s">
        <v>60</v>
      </c>
      <c r="L7797" t="s">
        <v>64</v>
      </c>
      <c r="M7797">
        <v>282</v>
      </c>
      <c r="N7797">
        <v>299</v>
      </c>
      <c r="O7797">
        <v>0</v>
      </c>
      <c r="P7797">
        <v>17</v>
      </c>
      <c r="Q7797">
        <v>793</v>
      </c>
      <c r="R7797">
        <v>19.3</v>
      </c>
      <c r="S7797" t="s">
        <v>243</v>
      </c>
      <c r="T7797" t="s">
        <v>59</v>
      </c>
      <c r="V7797">
        <v>20220910</v>
      </c>
      <c r="W7797">
        <v>0</v>
      </c>
      <c r="X7797">
        <v>0</v>
      </c>
      <c r="Y7797" t="s">
        <v>59</v>
      </c>
      <c r="Z7797" t="s">
        <v>59</v>
      </c>
      <c r="AA7797">
        <v>20050901</v>
      </c>
      <c r="AB7797">
        <v>0</v>
      </c>
      <c r="AC7797">
        <v>0</v>
      </c>
      <c r="AD7797" t="s">
        <v>2055</v>
      </c>
      <c r="AE7797">
        <v>20220730</v>
      </c>
      <c r="AF7797" t="s">
        <v>59</v>
      </c>
      <c r="AG7797">
        <v>0</v>
      </c>
      <c r="AH7797" t="s">
        <v>59</v>
      </c>
      <c r="AI7797" t="s">
        <v>59</v>
      </c>
      <c r="AJ7797">
        <v>1.3</v>
      </c>
      <c r="AK7797">
        <v>1</v>
      </c>
      <c r="AL7797">
        <v>0</v>
      </c>
      <c r="AM7797">
        <v>0</v>
      </c>
      <c r="AN7797" t="s">
        <v>89</v>
      </c>
      <c r="AO7797">
        <v>20</v>
      </c>
      <c r="AP7797">
        <v>0</v>
      </c>
      <c r="AQ7797">
        <v>1</v>
      </c>
      <c r="AR7797" t="s">
        <v>59</v>
      </c>
      <c r="AS7797" t="s">
        <v>9749</v>
      </c>
      <c r="AT7797" t="s">
        <v>9749</v>
      </c>
      <c r="AU7797">
        <v>0</v>
      </c>
      <c r="AX7797">
        <v>20220928</v>
      </c>
      <c r="AY7797">
        <v>20220630</v>
      </c>
      <c r="AZ7797">
        <v>2022</v>
      </c>
      <c r="BA7797" t="s">
        <v>59</v>
      </c>
    </row>
    <row r="7798" spans="1:53" x14ac:dyDescent="0.25">
      <c r="A7798">
        <v>206</v>
      </c>
      <c r="B7798" t="s">
        <v>2057</v>
      </c>
      <c r="C7798" t="s">
        <v>58</v>
      </c>
      <c r="D7798" t="s">
        <v>59</v>
      </c>
      <c r="F7798" t="s">
        <v>59</v>
      </c>
      <c r="G7798" t="s">
        <v>6639</v>
      </c>
      <c r="H7798" t="s">
        <v>59</v>
      </c>
      <c r="I7798" t="s">
        <v>115</v>
      </c>
      <c r="J7798">
        <v>18</v>
      </c>
      <c r="K7798" t="s">
        <v>60</v>
      </c>
      <c r="L7798" t="s">
        <v>64</v>
      </c>
      <c r="M7798">
        <v>393</v>
      </c>
      <c r="N7798">
        <v>402</v>
      </c>
      <c r="O7798">
        <v>0</v>
      </c>
      <c r="P7798">
        <v>9</v>
      </c>
      <c r="Q7798">
        <v>793</v>
      </c>
      <c r="R7798">
        <v>19.3</v>
      </c>
      <c r="S7798" t="s">
        <v>243</v>
      </c>
      <c r="T7798" t="s">
        <v>59</v>
      </c>
      <c r="V7798">
        <v>20220910</v>
      </c>
      <c r="W7798">
        <v>0</v>
      </c>
      <c r="X7798">
        <v>0</v>
      </c>
      <c r="Y7798" t="s">
        <v>59</v>
      </c>
      <c r="Z7798" t="s">
        <v>59</v>
      </c>
      <c r="AA7798">
        <v>20020218</v>
      </c>
      <c r="AB7798">
        <v>0</v>
      </c>
      <c r="AC7798">
        <v>0</v>
      </c>
      <c r="AD7798" t="s">
        <v>73</v>
      </c>
      <c r="AE7798">
        <v>20220730</v>
      </c>
      <c r="AF7798" t="s">
        <v>59</v>
      </c>
      <c r="AH7798" t="s">
        <v>59</v>
      </c>
      <c r="AI7798" t="s">
        <v>59</v>
      </c>
      <c r="AJ7798">
        <v>1.3</v>
      </c>
      <c r="AK7798">
        <v>1</v>
      </c>
      <c r="AL7798">
        <v>0</v>
      </c>
      <c r="AM7798">
        <v>0</v>
      </c>
      <c r="AN7798" t="s">
        <v>89</v>
      </c>
      <c r="AO7798">
        <v>20</v>
      </c>
      <c r="AP7798">
        <v>0</v>
      </c>
      <c r="AQ7798">
        <v>1</v>
      </c>
      <c r="AR7798" t="s">
        <v>59</v>
      </c>
      <c r="AS7798" t="s">
        <v>9750</v>
      </c>
      <c r="AT7798" t="s">
        <v>9750</v>
      </c>
      <c r="AU7798">
        <v>0</v>
      </c>
      <c r="AX7798">
        <v>20220928</v>
      </c>
      <c r="AY7798">
        <v>20220630</v>
      </c>
      <c r="AZ7798">
        <v>2022</v>
      </c>
      <c r="BA7798" t="s">
        <v>59</v>
      </c>
    </row>
    <row r="7799" spans="1:53" x14ac:dyDescent="0.25">
      <c r="A7799">
        <v>112</v>
      </c>
      <c r="B7799" t="s">
        <v>2061</v>
      </c>
      <c r="C7799" t="s">
        <v>58</v>
      </c>
      <c r="D7799" t="s">
        <v>59</v>
      </c>
      <c r="E7799">
        <v>4252461</v>
      </c>
      <c r="F7799" t="s">
        <v>59</v>
      </c>
      <c r="G7799" t="s">
        <v>9005</v>
      </c>
      <c r="H7799" t="s">
        <v>59</v>
      </c>
      <c r="I7799" t="s">
        <v>115</v>
      </c>
      <c r="J7799">
        <v>18</v>
      </c>
      <c r="K7799" t="s">
        <v>60</v>
      </c>
      <c r="L7799" t="s">
        <v>64</v>
      </c>
      <c r="M7799">
        <v>346</v>
      </c>
      <c r="N7799">
        <v>360</v>
      </c>
      <c r="O7799">
        <v>0</v>
      </c>
      <c r="P7799">
        <v>14</v>
      </c>
      <c r="Q7799">
        <v>793</v>
      </c>
      <c r="R7799">
        <v>19.3</v>
      </c>
      <c r="S7799" t="s">
        <v>243</v>
      </c>
      <c r="T7799" t="s">
        <v>59</v>
      </c>
      <c r="U7799">
        <v>15028</v>
      </c>
      <c r="V7799">
        <v>20220910</v>
      </c>
      <c r="W7799">
        <v>0</v>
      </c>
      <c r="X7799">
        <v>0</v>
      </c>
      <c r="Y7799" t="s">
        <v>59</v>
      </c>
      <c r="Z7799" t="s">
        <v>59</v>
      </c>
      <c r="AA7799">
        <v>19991128</v>
      </c>
      <c r="AB7799">
        <v>0</v>
      </c>
      <c r="AC7799">
        <v>0</v>
      </c>
      <c r="AD7799" t="s">
        <v>73</v>
      </c>
      <c r="AE7799">
        <v>20220730</v>
      </c>
      <c r="AF7799" t="s">
        <v>59</v>
      </c>
      <c r="AH7799" t="s">
        <v>59</v>
      </c>
      <c r="AI7799" t="s">
        <v>59</v>
      </c>
      <c r="AJ7799">
        <v>1.3</v>
      </c>
      <c r="AK7799">
        <v>1</v>
      </c>
      <c r="AL7799">
        <v>0</v>
      </c>
      <c r="AM7799">
        <v>0</v>
      </c>
      <c r="AN7799" t="s">
        <v>89</v>
      </c>
      <c r="AO7799">
        <v>20</v>
      </c>
      <c r="AP7799">
        <v>0</v>
      </c>
      <c r="AQ7799">
        <v>1</v>
      </c>
      <c r="AR7799" t="s">
        <v>59</v>
      </c>
      <c r="AS7799" t="s">
        <v>9751</v>
      </c>
      <c r="AT7799" t="s">
        <v>9751</v>
      </c>
      <c r="AU7799">
        <v>0</v>
      </c>
      <c r="AX7799">
        <v>20220928</v>
      </c>
      <c r="AY7799">
        <v>20220630</v>
      </c>
      <c r="AZ7799">
        <v>2022</v>
      </c>
      <c r="BA7799" t="s">
        <v>59</v>
      </c>
    </row>
    <row r="7800" spans="1:53" x14ac:dyDescent="0.25">
      <c r="A7800">
        <v>113</v>
      </c>
      <c r="B7800" t="s">
        <v>769</v>
      </c>
      <c r="C7800" t="s">
        <v>58</v>
      </c>
      <c r="D7800" t="s">
        <v>59</v>
      </c>
      <c r="E7800">
        <v>70783935</v>
      </c>
      <c r="F7800" t="s">
        <v>59</v>
      </c>
      <c r="G7800" t="s">
        <v>9752</v>
      </c>
      <c r="H7800" t="s">
        <v>59</v>
      </c>
      <c r="I7800" t="s">
        <v>115</v>
      </c>
      <c r="J7800">
        <v>18</v>
      </c>
      <c r="K7800" t="s">
        <v>60</v>
      </c>
      <c r="L7800" t="s">
        <v>64</v>
      </c>
      <c r="M7800">
        <v>336</v>
      </c>
      <c r="N7800">
        <v>353</v>
      </c>
      <c r="O7800">
        <v>0</v>
      </c>
      <c r="P7800">
        <v>17</v>
      </c>
      <c r="Q7800">
        <v>793</v>
      </c>
      <c r="R7800">
        <v>19.3</v>
      </c>
      <c r="S7800" t="s">
        <v>243</v>
      </c>
      <c r="T7800" t="s">
        <v>59</v>
      </c>
      <c r="U7800">
        <v>7044204</v>
      </c>
      <c r="V7800">
        <v>20220910</v>
      </c>
      <c r="W7800">
        <v>0</v>
      </c>
      <c r="X7800">
        <v>0</v>
      </c>
      <c r="Y7800" t="s">
        <v>59</v>
      </c>
      <c r="Z7800" t="s">
        <v>59</v>
      </c>
      <c r="AA7800">
        <v>19991128</v>
      </c>
      <c r="AB7800">
        <v>0</v>
      </c>
      <c r="AC7800">
        <v>0</v>
      </c>
      <c r="AD7800" t="s">
        <v>73</v>
      </c>
      <c r="AE7800">
        <v>20220730</v>
      </c>
      <c r="AF7800" t="s">
        <v>59</v>
      </c>
      <c r="AG7800">
        <v>0</v>
      </c>
      <c r="AH7800" t="s">
        <v>59</v>
      </c>
      <c r="AI7800" t="s">
        <v>59</v>
      </c>
      <c r="AJ7800">
        <v>1.3</v>
      </c>
      <c r="AK7800">
        <v>1</v>
      </c>
      <c r="AL7800">
        <v>0</v>
      </c>
      <c r="AM7800">
        <v>1</v>
      </c>
      <c r="AN7800" t="s">
        <v>89</v>
      </c>
      <c r="AO7800">
        <v>20</v>
      </c>
      <c r="AP7800">
        <v>0</v>
      </c>
      <c r="AQ7800">
        <v>1</v>
      </c>
      <c r="AR7800" t="s">
        <v>59</v>
      </c>
      <c r="AS7800" t="s">
        <v>9753</v>
      </c>
      <c r="AT7800" t="s">
        <v>9753</v>
      </c>
      <c r="AU7800">
        <v>0</v>
      </c>
      <c r="AX7800">
        <v>20220928</v>
      </c>
      <c r="AY7800">
        <v>20220630</v>
      </c>
      <c r="AZ7800">
        <v>2022</v>
      </c>
      <c r="BA7800" t="s">
        <v>59</v>
      </c>
    </row>
    <row r="7801" spans="1:53" x14ac:dyDescent="0.25">
      <c r="A7801">
        <v>114</v>
      </c>
      <c r="B7801" t="s">
        <v>774</v>
      </c>
      <c r="C7801" t="s">
        <v>58</v>
      </c>
      <c r="D7801" t="s">
        <v>59</v>
      </c>
      <c r="F7801" t="s">
        <v>59</v>
      </c>
      <c r="G7801" t="s">
        <v>7036</v>
      </c>
      <c r="H7801" t="s">
        <v>59</v>
      </c>
      <c r="I7801" t="s">
        <v>115</v>
      </c>
      <c r="J7801">
        <v>18</v>
      </c>
      <c r="K7801" t="s">
        <v>60</v>
      </c>
      <c r="L7801" t="s">
        <v>64</v>
      </c>
      <c r="M7801">
        <v>239</v>
      </c>
      <c r="N7801">
        <v>250</v>
      </c>
      <c r="O7801">
        <v>0</v>
      </c>
      <c r="P7801">
        <v>11</v>
      </c>
      <c r="Q7801">
        <v>793</v>
      </c>
      <c r="R7801">
        <v>49.3</v>
      </c>
      <c r="S7801" t="s">
        <v>4935</v>
      </c>
      <c r="T7801" t="s">
        <v>59</v>
      </c>
      <c r="U7801">
        <v>15010</v>
      </c>
      <c r="V7801">
        <v>20220910</v>
      </c>
      <c r="W7801">
        <v>0</v>
      </c>
      <c r="X7801">
        <v>0</v>
      </c>
      <c r="Y7801" t="s">
        <v>59</v>
      </c>
      <c r="Z7801" t="s">
        <v>59</v>
      </c>
      <c r="AA7801">
        <v>19991128</v>
      </c>
      <c r="AB7801">
        <v>0</v>
      </c>
      <c r="AC7801">
        <v>0</v>
      </c>
      <c r="AD7801" t="s">
        <v>73</v>
      </c>
      <c r="AE7801">
        <v>20220730</v>
      </c>
      <c r="AF7801" t="s">
        <v>59</v>
      </c>
      <c r="AH7801" t="s">
        <v>59</v>
      </c>
      <c r="AI7801" t="s">
        <v>59</v>
      </c>
      <c r="AJ7801">
        <v>1.3</v>
      </c>
      <c r="AK7801">
        <v>1</v>
      </c>
      <c r="AL7801">
        <v>0</v>
      </c>
      <c r="AM7801">
        <v>0</v>
      </c>
      <c r="AN7801" t="s">
        <v>89</v>
      </c>
      <c r="AO7801">
        <v>20</v>
      </c>
      <c r="AP7801">
        <v>0</v>
      </c>
      <c r="AQ7801">
        <v>1</v>
      </c>
      <c r="AR7801" t="s">
        <v>59</v>
      </c>
      <c r="AS7801" t="s">
        <v>9754</v>
      </c>
      <c r="AT7801" t="s">
        <v>9754</v>
      </c>
      <c r="AU7801">
        <v>0</v>
      </c>
      <c r="AV7801">
        <v>30</v>
      </c>
      <c r="AX7801">
        <v>20220928</v>
      </c>
      <c r="AY7801">
        <v>20220630</v>
      </c>
      <c r="AZ7801">
        <v>2022</v>
      </c>
      <c r="BA7801" t="s">
        <v>59</v>
      </c>
    </row>
    <row r="7802" spans="1:53" x14ac:dyDescent="0.25">
      <c r="A7802">
        <v>111</v>
      </c>
      <c r="B7802" t="s">
        <v>2067</v>
      </c>
      <c r="C7802" t="s">
        <v>58</v>
      </c>
      <c r="D7802" t="s">
        <v>59</v>
      </c>
      <c r="F7802" t="s">
        <v>59</v>
      </c>
      <c r="G7802" t="s">
        <v>6677</v>
      </c>
      <c r="H7802" t="s">
        <v>59</v>
      </c>
      <c r="I7802" t="s">
        <v>115</v>
      </c>
      <c r="J7802">
        <v>89</v>
      </c>
      <c r="K7802" t="s">
        <v>60</v>
      </c>
      <c r="L7802" t="s">
        <v>64</v>
      </c>
      <c r="M7802">
        <v>453</v>
      </c>
      <c r="N7802">
        <v>488</v>
      </c>
      <c r="O7802">
        <v>0</v>
      </c>
      <c r="P7802">
        <v>35</v>
      </c>
      <c r="Q7802">
        <v>793</v>
      </c>
      <c r="R7802">
        <v>90.2</v>
      </c>
      <c r="S7802" t="s">
        <v>1798</v>
      </c>
      <c r="T7802" t="s">
        <v>59</v>
      </c>
      <c r="U7802">
        <v>1002</v>
      </c>
      <c r="V7802">
        <v>20220910</v>
      </c>
      <c r="W7802">
        <v>0</v>
      </c>
      <c r="X7802">
        <v>0</v>
      </c>
      <c r="Y7802" t="s">
        <v>59</v>
      </c>
      <c r="Z7802" t="s">
        <v>59</v>
      </c>
      <c r="AA7802">
        <v>19991128</v>
      </c>
      <c r="AB7802">
        <v>0</v>
      </c>
      <c r="AC7802">
        <v>0</v>
      </c>
      <c r="AD7802" t="s">
        <v>73</v>
      </c>
      <c r="AE7802">
        <v>20220730</v>
      </c>
      <c r="AF7802" t="s">
        <v>59</v>
      </c>
      <c r="AH7802" t="s">
        <v>59</v>
      </c>
      <c r="AI7802" t="s">
        <v>59</v>
      </c>
      <c r="AJ7802">
        <v>1.3</v>
      </c>
      <c r="AK7802">
        <v>1</v>
      </c>
      <c r="AL7802">
        <v>0</v>
      </c>
      <c r="AM7802">
        <v>0</v>
      </c>
      <c r="AN7802" t="s">
        <v>89</v>
      </c>
      <c r="AO7802">
        <v>20</v>
      </c>
      <c r="AP7802">
        <v>0</v>
      </c>
      <c r="AQ7802">
        <v>1</v>
      </c>
      <c r="AR7802" t="s">
        <v>59</v>
      </c>
      <c r="AS7802" t="s">
        <v>9755</v>
      </c>
      <c r="AT7802" t="s">
        <v>9755</v>
      </c>
      <c r="AU7802">
        <v>0</v>
      </c>
      <c r="AX7802">
        <v>20220928</v>
      </c>
      <c r="AY7802">
        <v>20220630</v>
      </c>
      <c r="AZ7802">
        <v>2022</v>
      </c>
      <c r="BA7802" t="s">
        <v>59</v>
      </c>
    </row>
    <row r="7803" spans="1:53" x14ac:dyDescent="0.25">
      <c r="A7803">
        <v>116</v>
      </c>
      <c r="B7803" t="s">
        <v>2071</v>
      </c>
      <c r="C7803" t="s">
        <v>58</v>
      </c>
      <c r="D7803" t="s">
        <v>59</v>
      </c>
      <c r="F7803" t="s">
        <v>59</v>
      </c>
      <c r="G7803" t="s">
        <v>6498</v>
      </c>
      <c r="H7803" t="s">
        <v>59</v>
      </c>
      <c r="I7803" t="s">
        <v>115</v>
      </c>
      <c r="J7803">
        <v>18</v>
      </c>
      <c r="K7803" t="s">
        <v>60</v>
      </c>
      <c r="L7803" t="s">
        <v>64</v>
      </c>
      <c r="M7803">
        <v>267</v>
      </c>
      <c r="N7803">
        <v>281</v>
      </c>
      <c r="O7803">
        <v>0</v>
      </c>
      <c r="P7803">
        <v>14</v>
      </c>
      <c r="Q7803">
        <v>793</v>
      </c>
      <c r="R7803">
        <v>19.3</v>
      </c>
      <c r="S7803" t="s">
        <v>243</v>
      </c>
      <c r="T7803" t="s">
        <v>59</v>
      </c>
      <c r="U7803">
        <v>22431</v>
      </c>
      <c r="V7803">
        <v>20220910</v>
      </c>
      <c r="W7803">
        <v>0</v>
      </c>
      <c r="X7803">
        <v>0</v>
      </c>
      <c r="Y7803" t="s">
        <v>59</v>
      </c>
      <c r="Z7803" t="s">
        <v>59</v>
      </c>
      <c r="AA7803">
        <v>19991128</v>
      </c>
      <c r="AB7803">
        <v>0</v>
      </c>
      <c r="AC7803">
        <v>0</v>
      </c>
      <c r="AD7803" t="s">
        <v>73</v>
      </c>
      <c r="AE7803">
        <v>20220730</v>
      </c>
      <c r="AF7803" t="s">
        <v>59</v>
      </c>
      <c r="AG7803">
        <v>0</v>
      </c>
      <c r="AH7803" t="s">
        <v>59</v>
      </c>
      <c r="AI7803" t="s">
        <v>59</v>
      </c>
      <c r="AJ7803">
        <v>1.3</v>
      </c>
      <c r="AK7803">
        <v>1</v>
      </c>
      <c r="AL7803">
        <v>0</v>
      </c>
      <c r="AM7803">
        <v>0</v>
      </c>
      <c r="AN7803" t="s">
        <v>89</v>
      </c>
      <c r="AO7803">
        <v>20</v>
      </c>
      <c r="AP7803">
        <v>0</v>
      </c>
      <c r="AQ7803">
        <v>1</v>
      </c>
      <c r="AR7803" t="s">
        <v>59</v>
      </c>
      <c r="AS7803" t="s">
        <v>9756</v>
      </c>
      <c r="AT7803" t="s">
        <v>9756</v>
      </c>
      <c r="AU7803">
        <v>0</v>
      </c>
      <c r="AX7803">
        <v>20220928</v>
      </c>
      <c r="AY7803">
        <v>20220630</v>
      </c>
      <c r="AZ7803">
        <v>2022</v>
      </c>
      <c r="BA7803" t="s">
        <v>59</v>
      </c>
    </row>
    <row r="7804" spans="1:53" x14ac:dyDescent="0.25">
      <c r="A7804">
        <v>411</v>
      </c>
      <c r="B7804" t="s">
        <v>2534</v>
      </c>
      <c r="C7804" t="s">
        <v>2537</v>
      </c>
      <c r="D7804" t="s">
        <v>59</v>
      </c>
      <c r="F7804" t="s">
        <v>59</v>
      </c>
      <c r="G7804" t="s">
        <v>6498</v>
      </c>
      <c r="H7804" t="s">
        <v>59</v>
      </c>
      <c r="I7804" t="s">
        <v>115</v>
      </c>
      <c r="J7804">
        <v>18</v>
      </c>
      <c r="K7804" t="s">
        <v>60</v>
      </c>
      <c r="L7804" t="s">
        <v>64</v>
      </c>
      <c r="M7804">
        <v>117</v>
      </c>
      <c r="N7804">
        <v>126</v>
      </c>
      <c r="O7804">
        <v>0</v>
      </c>
      <c r="P7804">
        <v>9</v>
      </c>
      <c r="Q7804">
        <v>793</v>
      </c>
      <c r="R7804">
        <v>19.3</v>
      </c>
      <c r="S7804" t="s">
        <v>243</v>
      </c>
      <c r="T7804" t="s">
        <v>59</v>
      </c>
      <c r="V7804">
        <v>20220910</v>
      </c>
      <c r="W7804">
        <v>0</v>
      </c>
      <c r="X7804">
        <v>0</v>
      </c>
      <c r="Y7804" t="s">
        <v>59</v>
      </c>
      <c r="Z7804" t="s">
        <v>59</v>
      </c>
      <c r="AA7804">
        <v>20200626</v>
      </c>
      <c r="AB7804">
        <v>0</v>
      </c>
      <c r="AC7804">
        <v>0</v>
      </c>
      <c r="AD7804" t="s">
        <v>2538</v>
      </c>
      <c r="AE7804">
        <v>20220730</v>
      </c>
      <c r="AF7804" t="s">
        <v>59</v>
      </c>
      <c r="AG7804">
        <v>0</v>
      </c>
      <c r="AH7804" t="s">
        <v>59</v>
      </c>
      <c r="AI7804" t="s">
        <v>59</v>
      </c>
      <c r="AJ7804">
        <v>1.3</v>
      </c>
      <c r="AK7804">
        <v>1</v>
      </c>
      <c r="AL7804">
        <v>0</v>
      </c>
      <c r="AM7804">
        <v>0</v>
      </c>
      <c r="AN7804" t="s">
        <v>89</v>
      </c>
      <c r="AO7804">
        <v>20</v>
      </c>
      <c r="AP7804">
        <v>0</v>
      </c>
      <c r="AQ7804">
        <v>1</v>
      </c>
      <c r="AR7804" t="s">
        <v>59</v>
      </c>
      <c r="AS7804" t="s">
        <v>9757</v>
      </c>
      <c r="AT7804" t="s">
        <v>9757</v>
      </c>
      <c r="AU7804">
        <v>0</v>
      </c>
      <c r="AX7804">
        <v>20220928</v>
      </c>
      <c r="AY7804">
        <v>20220630</v>
      </c>
      <c r="AZ7804">
        <v>2022</v>
      </c>
      <c r="BA7804" t="s">
        <v>59</v>
      </c>
    </row>
    <row r="7805" spans="1:53" x14ac:dyDescent="0.25">
      <c r="A7805">
        <v>117</v>
      </c>
      <c r="B7805" t="s">
        <v>782</v>
      </c>
      <c r="C7805" t="s">
        <v>58</v>
      </c>
      <c r="D7805" t="s">
        <v>59</v>
      </c>
      <c r="F7805" t="s">
        <v>59</v>
      </c>
      <c r="G7805" t="s">
        <v>6639</v>
      </c>
      <c r="H7805" t="s">
        <v>59</v>
      </c>
      <c r="I7805" t="s">
        <v>115</v>
      </c>
      <c r="J7805">
        <v>18</v>
      </c>
      <c r="K7805" t="s">
        <v>60</v>
      </c>
      <c r="L7805" t="s">
        <v>64</v>
      </c>
      <c r="M7805">
        <v>74</v>
      </c>
      <c r="N7805">
        <v>91</v>
      </c>
      <c r="O7805">
        <v>0</v>
      </c>
      <c r="P7805">
        <v>17</v>
      </c>
      <c r="Q7805">
        <v>793</v>
      </c>
      <c r="R7805">
        <v>19.3</v>
      </c>
      <c r="S7805" t="s">
        <v>243</v>
      </c>
      <c r="T7805" t="s">
        <v>59</v>
      </c>
      <c r="U7805">
        <v>451682</v>
      </c>
      <c r="V7805">
        <v>20220910</v>
      </c>
      <c r="W7805">
        <v>0</v>
      </c>
      <c r="X7805">
        <v>0</v>
      </c>
      <c r="Y7805" t="s">
        <v>59</v>
      </c>
      <c r="Z7805" t="s">
        <v>59</v>
      </c>
      <c r="AA7805">
        <v>19991128</v>
      </c>
      <c r="AB7805">
        <v>0</v>
      </c>
      <c r="AC7805">
        <v>0</v>
      </c>
      <c r="AD7805" t="s">
        <v>73</v>
      </c>
      <c r="AE7805">
        <v>20220730</v>
      </c>
      <c r="AF7805" t="s">
        <v>59</v>
      </c>
      <c r="AH7805" t="s">
        <v>59</v>
      </c>
      <c r="AI7805" t="s">
        <v>59</v>
      </c>
      <c r="AJ7805">
        <v>1.3</v>
      </c>
      <c r="AK7805">
        <v>1</v>
      </c>
      <c r="AL7805">
        <v>0</v>
      </c>
      <c r="AM7805">
        <v>0</v>
      </c>
      <c r="AN7805" t="s">
        <v>89</v>
      </c>
      <c r="AO7805">
        <v>20</v>
      </c>
      <c r="AP7805">
        <v>0</v>
      </c>
      <c r="AQ7805">
        <v>1</v>
      </c>
      <c r="AR7805" t="s">
        <v>59</v>
      </c>
      <c r="AS7805" t="s">
        <v>9758</v>
      </c>
      <c r="AT7805" t="s">
        <v>9758</v>
      </c>
      <c r="AU7805">
        <v>0</v>
      </c>
      <c r="AX7805">
        <v>20220928</v>
      </c>
      <c r="AY7805">
        <v>20220630</v>
      </c>
      <c r="AZ7805">
        <v>2022</v>
      </c>
      <c r="BA7805" t="s">
        <v>59</v>
      </c>
    </row>
    <row r="7806" spans="1:53" x14ac:dyDescent="0.25">
      <c r="A7806">
        <v>149</v>
      </c>
      <c r="B7806" t="s">
        <v>2075</v>
      </c>
      <c r="C7806" t="s">
        <v>58</v>
      </c>
      <c r="D7806" t="s">
        <v>59</v>
      </c>
      <c r="E7806">
        <v>72283116</v>
      </c>
      <c r="F7806" t="s">
        <v>59</v>
      </c>
      <c r="G7806" t="s">
        <v>6623</v>
      </c>
      <c r="H7806" t="s">
        <v>59</v>
      </c>
      <c r="I7806" t="s">
        <v>115</v>
      </c>
      <c r="J7806">
        <v>91</v>
      </c>
      <c r="K7806" t="s">
        <v>60</v>
      </c>
      <c r="L7806" t="s">
        <v>64</v>
      </c>
      <c r="M7806">
        <v>406</v>
      </c>
      <c r="N7806">
        <v>442</v>
      </c>
      <c r="O7806">
        <v>0</v>
      </c>
      <c r="P7806">
        <v>36</v>
      </c>
      <c r="Q7806">
        <v>793</v>
      </c>
      <c r="R7806">
        <v>92.74</v>
      </c>
      <c r="S7806" t="s">
        <v>568</v>
      </c>
      <c r="T7806" t="s">
        <v>59</v>
      </c>
      <c r="U7806">
        <v>15205</v>
      </c>
      <c r="V7806">
        <v>20220910</v>
      </c>
      <c r="W7806">
        <v>0</v>
      </c>
      <c r="X7806">
        <v>0</v>
      </c>
      <c r="Y7806" t="s">
        <v>59</v>
      </c>
      <c r="Z7806" t="s">
        <v>59</v>
      </c>
      <c r="AA7806">
        <v>19991128</v>
      </c>
      <c r="AB7806">
        <v>0</v>
      </c>
      <c r="AC7806">
        <v>0</v>
      </c>
      <c r="AD7806" t="s">
        <v>73</v>
      </c>
      <c r="AE7806">
        <v>20220730</v>
      </c>
      <c r="AF7806" t="s">
        <v>59</v>
      </c>
      <c r="AG7806">
        <v>0</v>
      </c>
      <c r="AH7806" t="s">
        <v>59</v>
      </c>
      <c r="AI7806" t="s">
        <v>59</v>
      </c>
      <c r="AJ7806">
        <v>1.3</v>
      </c>
      <c r="AK7806">
        <v>1</v>
      </c>
      <c r="AL7806">
        <v>0</v>
      </c>
      <c r="AM7806">
        <v>0</v>
      </c>
      <c r="AN7806" t="s">
        <v>89</v>
      </c>
      <c r="AO7806">
        <v>20</v>
      </c>
      <c r="AP7806">
        <v>0</v>
      </c>
      <c r="AQ7806">
        <v>1</v>
      </c>
      <c r="AR7806" t="s">
        <v>59</v>
      </c>
      <c r="AS7806" t="s">
        <v>9759</v>
      </c>
      <c r="AT7806" t="s">
        <v>9759</v>
      </c>
      <c r="AU7806">
        <v>0</v>
      </c>
      <c r="AX7806">
        <v>20220928</v>
      </c>
      <c r="AY7806">
        <v>20220630</v>
      </c>
      <c r="AZ7806">
        <v>2022</v>
      </c>
      <c r="BA7806" t="s">
        <v>59</v>
      </c>
    </row>
    <row r="7807" spans="1:53" x14ac:dyDescent="0.25">
      <c r="A7807">
        <v>403</v>
      </c>
      <c r="B7807" t="s">
        <v>786</v>
      </c>
      <c r="C7807" t="s">
        <v>789</v>
      </c>
      <c r="D7807" t="s">
        <v>59</v>
      </c>
      <c r="E7807">
        <v>63916517</v>
      </c>
      <c r="F7807" t="s">
        <v>59</v>
      </c>
      <c r="G7807" t="s">
        <v>6498</v>
      </c>
      <c r="H7807" t="s">
        <v>59</v>
      </c>
      <c r="I7807" t="s">
        <v>115</v>
      </c>
      <c r="J7807">
        <v>18</v>
      </c>
      <c r="K7807" t="s">
        <v>60</v>
      </c>
      <c r="L7807" t="s">
        <v>64</v>
      </c>
      <c r="M7807">
        <v>355</v>
      </c>
      <c r="N7807">
        <v>369</v>
      </c>
      <c r="O7807">
        <v>0</v>
      </c>
      <c r="P7807">
        <v>14</v>
      </c>
      <c r="Q7807">
        <v>793</v>
      </c>
      <c r="R7807">
        <v>19.3</v>
      </c>
      <c r="S7807" t="s">
        <v>243</v>
      </c>
      <c r="T7807" t="s">
        <v>59</v>
      </c>
      <c r="V7807">
        <v>20220910</v>
      </c>
      <c r="W7807">
        <v>0</v>
      </c>
      <c r="X7807">
        <v>0</v>
      </c>
      <c r="Y7807" t="s">
        <v>59</v>
      </c>
      <c r="Z7807" t="s">
        <v>59</v>
      </c>
      <c r="AA7807">
        <v>20190815</v>
      </c>
      <c r="AB7807">
        <v>0</v>
      </c>
      <c r="AC7807">
        <v>0</v>
      </c>
      <c r="AD7807" t="s">
        <v>790</v>
      </c>
      <c r="AE7807">
        <v>20220730</v>
      </c>
      <c r="AF7807" t="s">
        <v>59</v>
      </c>
      <c r="AG7807">
        <v>0</v>
      </c>
      <c r="AH7807" t="s">
        <v>59</v>
      </c>
      <c r="AI7807" t="s">
        <v>59</v>
      </c>
      <c r="AJ7807">
        <v>1.3</v>
      </c>
      <c r="AK7807">
        <v>1</v>
      </c>
      <c r="AL7807">
        <v>0</v>
      </c>
      <c r="AM7807">
        <v>0</v>
      </c>
      <c r="AN7807" t="s">
        <v>89</v>
      </c>
      <c r="AO7807">
        <v>20</v>
      </c>
      <c r="AP7807">
        <v>0</v>
      </c>
      <c r="AQ7807">
        <v>1</v>
      </c>
      <c r="AR7807" t="s">
        <v>59</v>
      </c>
      <c r="AS7807" t="s">
        <v>9760</v>
      </c>
      <c r="AT7807" t="s">
        <v>9760</v>
      </c>
      <c r="AU7807">
        <v>0</v>
      </c>
      <c r="AX7807">
        <v>20220928</v>
      </c>
      <c r="AY7807">
        <v>20220630</v>
      </c>
      <c r="AZ7807">
        <v>2022</v>
      </c>
      <c r="BA7807" t="s">
        <v>59</v>
      </c>
    </row>
    <row r="7808" spans="1:53" x14ac:dyDescent="0.25">
      <c r="A7808">
        <v>304</v>
      </c>
      <c r="B7808" t="s">
        <v>1734</v>
      </c>
      <c r="C7808" t="s">
        <v>58</v>
      </c>
      <c r="D7808" t="s">
        <v>59</v>
      </c>
      <c r="E7808">
        <v>70706531</v>
      </c>
      <c r="F7808" t="s">
        <v>59</v>
      </c>
      <c r="G7808" t="s">
        <v>6639</v>
      </c>
      <c r="H7808" t="s">
        <v>59</v>
      </c>
      <c r="I7808" t="s">
        <v>115</v>
      </c>
      <c r="J7808">
        <v>18</v>
      </c>
      <c r="K7808" t="s">
        <v>60</v>
      </c>
      <c r="L7808" t="s">
        <v>64</v>
      </c>
      <c r="M7808">
        <v>291</v>
      </c>
      <c r="N7808">
        <v>303</v>
      </c>
      <c r="O7808">
        <v>0</v>
      </c>
      <c r="P7808">
        <v>12</v>
      </c>
      <c r="Q7808">
        <v>793</v>
      </c>
      <c r="R7808">
        <v>19.3</v>
      </c>
      <c r="S7808" t="s">
        <v>243</v>
      </c>
      <c r="T7808" t="s">
        <v>59</v>
      </c>
      <c r="V7808">
        <v>20220910</v>
      </c>
      <c r="W7808">
        <v>0</v>
      </c>
      <c r="X7808">
        <v>0</v>
      </c>
      <c r="Y7808" t="s">
        <v>59</v>
      </c>
      <c r="Z7808" t="s">
        <v>59</v>
      </c>
      <c r="AA7808">
        <v>20100423</v>
      </c>
      <c r="AB7808">
        <v>0</v>
      </c>
      <c r="AC7808">
        <v>0</v>
      </c>
      <c r="AD7808" t="s">
        <v>1737</v>
      </c>
      <c r="AE7808">
        <v>20220730</v>
      </c>
      <c r="AF7808" t="s">
        <v>59</v>
      </c>
      <c r="AH7808" t="s">
        <v>59</v>
      </c>
      <c r="AI7808" t="s">
        <v>59</v>
      </c>
      <c r="AJ7808">
        <v>1.3</v>
      </c>
      <c r="AK7808">
        <v>1</v>
      </c>
      <c r="AL7808">
        <v>0</v>
      </c>
      <c r="AM7808">
        <v>0</v>
      </c>
      <c r="AN7808" t="s">
        <v>89</v>
      </c>
      <c r="AO7808">
        <v>20</v>
      </c>
      <c r="AP7808">
        <v>0</v>
      </c>
      <c r="AQ7808">
        <v>1</v>
      </c>
      <c r="AR7808" t="s">
        <v>59</v>
      </c>
      <c r="AS7808" t="s">
        <v>9761</v>
      </c>
      <c r="AT7808" t="s">
        <v>9761</v>
      </c>
      <c r="AU7808">
        <v>0</v>
      </c>
      <c r="AX7808">
        <v>20220928</v>
      </c>
      <c r="AY7808">
        <v>20220630</v>
      </c>
      <c r="AZ7808">
        <v>2022</v>
      </c>
      <c r="BA7808" t="s">
        <v>59</v>
      </c>
    </row>
    <row r="7809" spans="1:53" x14ac:dyDescent="0.25">
      <c r="A7809">
        <v>118</v>
      </c>
      <c r="B7809" t="s">
        <v>2078</v>
      </c>
      <c r="C7809" t="s">
        <v>58</v>
      </c>
      <c r="D7809" t="s">
        <v>59</v>
      </c>
      <c r="F7809" t="s">
        <v>59</v>
      </c>
      <c r="G7809" t="s">
        <v>9098</v>
      </c>
      <c r="H7809" t="s">
        <v>59</v>
      </c>
      <c r="I7809" t="s">
        <v>115</v>
      </c>
      <c r="J7809">
        <v>18</v>
      </c>
      <c r="K7809" t="s">
        <v>60</v>
      </c>
      <c r="L7809" t="s">
        <v>64</v>
      </c>
      <c r="M7809">
        <v>256</v>
      </c>
      <c r="N7809">
        <v>270</v>
      </c>
      <c r="O7809">
        <v>0</v>
      </c>
      <c r="P7809">
        <v>14</v>
      </c>
      <c r="Q7809">
        <v>793</v>
      </c>
      <c r="R7809">
        <v>19.3</v>
      </c>
      <c r="S7809" t="s">
        <v>243</v>
      </c>
      <c r="T7809" t="s">
        <v>59</v>
      </c>
      <c r="U7809">
        <v>15119</v>
      </c>
      <c r="V7809">
        <v>20220910</v>
      </c>
      <c r="W7809">
        <v>0</v>
      </c>
      <c r="X7809">
        <v>0</v>
      </c>
      <c r="Y7809" t="s">
        <v>59</v>
      </c>
      <c r="Z7809" t="s">
        <v>59</v>
      </c>
      <c r="AA7809">
        <v>19991128</v>
      </c>
      <c r="AB7809">
        <v>0</v>
      </c>
      <c r="AC7809">
        <v>0</v>
      </c>
      <c r="AD7809" t="s">
        <v>73</v>
      </c>
      <c r="AE7809">
        <v>20220730</v>
      </c>
      <c r="AF7809" t="s">
        <v>59</v>
      </c>
      <c r="AH7809" t="s">
        <v>59</v>
      </c>
      <c r="AI7809" t="s">
        <v>59</v>
      </c>
      <c r="AJ7809">
        <v>1.3</v>
      </c>
      <c r="AK7809">
        <v>1</v>
      </c>
      <c r="AL7809">
        <v>0</v>
      </c>
      <c r="AM7809">
        <v>0</v>
      </c>
      <c r="AN7809" t="s">
        <v>89</v>
      </c>
      <c r="AO7809">
        <v>20</v>
      </c>
      <c r="AP7809">
        <v>0</v>
      </c>
      <c r="AQ7809">
        <v>1</v>
      </c>
      <c r="AR7809" t="s">
        <v>59</v>
      </c>
      <c r="AS7809" t="s">
        <v>9762</v>
      </c>
      <c r="AT7809" t="s">
        <v>9762</v>
      </c>
      <c r="AU7809">
        <v>0</v>
      </c>
      <c r="AX7809">
        <v>20220928</v>
      </c>
      <c r="AY7809">
        <v>20220630</v>
      </c>
      <c r="AZ7809">
        <v>2022</v>
      </c>
      <c r="BA7809" t="s">
        <v>59</v>
      </c>
    </row>
    <row r="7810" spans="1:53" x14ac:dyDescent="0.25">
      <c r="A7810">
        <v>119</v>
      </c>
      <c r="B7810" t="s">
        <v>2082</v>
      </c>
      <c r="C7810" t="s">
        <v>58</v>
      </c>
      <c r="D7810" t="s">
        <v>59</v>
      </c>
      <c r="E7810">
        <v>4313472</v>
      </c>
      <c r="F7810" t="s">
        <v>59</v>
      </c>
      <c r="G7810" t="s">
        <v>9098</v>
      </c>
      <c r="H7810" t="s">
        <v>59</v>
      </c>
      <c r="I7810" t="s">
        <v>115</v>
      </c>
      <c r="J7810">
        <v>18</v>
      </c>
      <c r="K7810" t="s">
        <v>60</v>
      </c>
      <c r="L7810" t="s">
        <v>64</v>
      </c>
      <c r="M7810">
        <v>242</v>
      </c>
      <c r="N7810">
        <v>258</v>
      </c>
      <c r="O7810">
        <v>0</v>
      </c>
      <c r="P7810">
        <v>16</v>
      </c>
      <c r="Q7810">
        <v>793</v>
      </c>
      <c r="R7810">
        <v>19.3</v>
      </c>
      <c r="S7810" t="s">
        <v>243</v>
      </c>
      <c r="T7810" t="s">
        <v>59</v>
      </c>
      <c r="U7810">
        <v>15115</v>
      </c>
      <c r="V7810">
        <v>20220910</v>
      </c>
      <c r="W7810">
        <v>0</v>
      </c>
      <c r="X7810">
        <v>0</v>
      </c>
      <c r="Y7810" t="s">
        <v>59</v>
      </c>
      <c r="Z7810" t="s">
        <v>59</v>
      </c>
      <c r="AA7810">
        <v>19991128</v>
      </c>
      <c r="AB7810">
        <v>0</v>
      </c>
      <c r="AC7810">
        <v>0</v>
      </c>
      <c r="AD7810" t="s">
        <v>73</v>
      </c>
      <c r="AE7810">
        <v>20220730</v>
      </c>
      <c r="AF7810" t="s">
        <v>59</v>
      </c>
      <c r="AH7810" t="s">
        <v>59</v>
      </c>
      <c r="AI7810" t="s">
        <v>59</v>
      </c>
      <c r="AJ7810">
        <v>1.3</v>
      </c>
      <c r="AK7810">
        <v>1</v>
      </c>
      <c r="AL7810">
        <v>0</v>
      </c>
      <c r="AM7810">
        <v>0</v>
      </c>
      <c r="AN7810" t="s">
        <v>89</v>
      </c>
      <c r="AO7810">
        <v>20</v>
      </c>
      <c r="AP7810">
        <v>0</v>
      </c>
      <c r="AQ7810">
        <v>1</v>
      </c>
      <c r="AR7810" t="s">
        <v>59</v>
      </c>
      <c r="AS7810" t="s">
        <v>9763</v>
      </c>
      <c r="AT7810" t="s">
        <v>9763</v>
      </c>
      <c r="AU7810">
        <v>0</v>
      </c>
      <c r="AX7810">
        <v>20220928</v>
      </c>
      <c r="AY7810">
        <v>20220630</v>
      </c>
      <c r="AZ7810">
        <v>2022</v>
      </c>
      <c r="BA7810" t="s">
        <v>59</v>
      </c>
    </row>
    <row r="7811" spans="1:53" x14ac:dyDescent="0.25">
      <c r="A7811">
        <v>349</v>
      </c>
      <c r="B7811" t="s">
        <v>2086</v>
      </c>
      <c r="C7811" t="s">
        <v>58</v>
      </c>
      <c r="D7811" t="s">
        <v>59</v>
      </c>
      <c r="F7811" t="s">
        <v>59</v>
      </c>
      <c r="G7811" t="s">
        <v>9098</v>
      </c>
      <c r="H7811" t="s">
        <v>59</v>
      </c>
      <c r="I7811" t="s">
        <v>115</v>
      </c>
      <c r="J7811">
        <v>18</v>
      </c>
      <c r="K7811" t="s">
        <v>60</v>
      </c>
      <c r="L7811" t="s">
        <v>64</v>
      </c>
      <c r="M7811">
        <v>202</v>
      </c>
      <c r="N7811">
        <v>211</v>
      </c>
      <c r="O7811">
        <v>0</v>
      </c>
      <c r="P7811">
        <v>9</v>
      </c>
      <c r="Q7811">
        <v>793</v>
      </c>
      <c r="R7811">
        <v>19.3</v>
      </c>
      <c r="S7811" t="s">
        <v>243</v>
      </c>
      <c r="T7811" t="s">
        <v>59</v>
      </c>
      <c r="V7811">
        <v>20220910</v>
      </c>
      <c r="W7811">
        <v>0</v>
      </c>
      <c r="X7811">
        <v>0</v>
      </c>
      <c r="Y7811" t="s">
        <v>59</v>
      </c>
      <c r="Z7811" t="s">
        <v>59</v>
      </c>
      <c r="AA7811">
        <v>20140503</v>
      </c>
      <c r="AB7811">
        <v>0</v>
      </c>
      <c r="AC7811">
        <v>450</v>
      </c>
      <c r="AD7811" t="s">
        <v>2089</v>
      </c>
      <c r="AE7811">
        <v>20220730</v>
      </c>
      <c r="AF7811" t="s">
        <v>59</v>
      </c>
      <c r="AH7811" t="s">
        <v>59</v>
      </c>
      <c r="AI7811" t="s">
        <v>59</v>
      </c>
      <c r="AJ7811">
        <v>1.3</v>
      </c>
      <c r="AK7811">
        <v>1</v>
      </c>
      <c r="AL7811">
        <v>0</v>
      </c>
      <c r="AM7811">
        <v>0</v>
      </c>
      <c r="AN7811" t="s">
        <v>89</v>
      </c>
      <c r="AO7811">
        <v>20</v>
      </c>
      <c r="AP7811">
        <v>0</v>
      </c>
      <c r="AQ7811">
        <v>1</v>
      </c>
      <c r="AR7811" t="s">
        <v>59</v>
      </c>
      <c r="AS7811" t="s">
        <v>9764</v>
      </c>
      <c r="AT7811" t="s">
        <v>9764</v>
      </c>
      <c r="AU7811">
        <v>0</v>
      </c>
      <c r="AX7811">
        <v>20220928</v>
      </c>
      <c r="AY7811">
        <v>20220630</v>
      </c>
      <c r="AZ7811">
        <v>2022</v>
      </c>
      <c r="BA7811" t="s">
        <v>59</v>
      </c>
    </row>
    <row r="7812" spans="1:53" x14ac:dyDescent="0.25">
      <c r="A7812">
        <v>120</v>
      </c>
      <c r="B7812" t="s">
        <v>352</v>
      </c>
      <c r="C7812" t="s">
        <v>58</v>
      </c>
      <c r="D7812" t="s">
        <v>59</v>
      </c>
      <c r="E7812">
        <v>4311718</v>
      </c>
      <c r="F7812" t="s">
        <v>59</v>
      </c>
      <c r="G7812" t="s">
        <v>3476</v>
      </c>
      <c r="H7812" t="s">
        <v>59</v>
      </c>
      <c r="I7812" t="s">
        <v>115</v>
      </c>
      <c r="J7812">
        <v>790</v>
      </c>
      <c r="K7812" t="s">
        <v>60</v>
      </c>
      <c r="L7812" t="s">
        <v>64</v>
      </c>
      <c r="M7812">
        <v>2433</v>
      </c>
      <c r="N7812">
        <v>2591</v>
      </c>
      <c r="O7812">
        <v>0</v>
      </c>
      <c r="P7812">
        <v>158</v>
      </c>
      <c r="Q7812">
        <v>793</v>
      </c>
      <c r="R7812">
        <v>856.3</v>
      </c>
      <c r="S7812" t="s">
        <v>9765</v>
      </c>
      <c r="T7812" t="s">
        <v>59</v>
      </c>
      <c r="U7812">
        <v>15105</v>
      </c>
      <c r="V7812">
        <v>20220910</v>
      </c>
      <c r="W7812">
        <v>0</v>
      </c>
      <c r="X7812">
        <v>0</v>
      </c>
      <c r="Y7812" t="s">
        <v>59</v>
      </c>
      <c r="Z7812" t="s">
        <v>59</v>
      </c>
      <c r="AA7812">
        <v>19991128</v>
      </c>
      <c r="AB7812">
        <v>0</v>
      </c>
      <c r="AC7812">
        <v>0</v>
      </c>
      <c r="AD7812" t="s">
        <v>73</v>
      </c>
      <c r="AE7812">
        <v>20220730</v>
      </c>
      <c r="AF7812" t="s">
        <v>59</v>
      </c>
      <c r="AG7812">
        <v>5</v>
      </c>
      <c r="AH7812" t="s">
        <v>59</v>
      </c>
      <c r="AI7812" t="s">
        <v>59</v>
      </c>
      <c r="AJ7812">
        <v>1.3</v>
      </c>
      <c r="AK7812">
        <v>1</v>
      </c>
      <c r="AL7812">
        <v>0</v>
      </c>
      <c r="AM7812">
        <v>0</v>
      </c>
      <c r="AN7812" t="s">
        <v>89</v>
      </c>
      <c r="AO7812">
        <v>20</v>
      </c>
      <c r="AP7812">
        <v>0</v>
      </c>
      <c r="AQ7812">
        <v>1</v>
      </c>
      <c r="AR7812" t="s">
        <v>59</v>
      </c>
      <c r="AS7812" t="s">
        <v>9766</v>
      </c>
      <c r="AT7812" t="s">
        <v>9766</v>
      </c>
      <c r="AU7812">
        <v>0</v>
      </c>
      <c r="AV7812">
        <v>60</v>
      </c>
      <c r="AX7812">
        <v>20220928</v>
      </c>
      <c r="AY7812">
        <v>20220630</v>
      </c>
      <c r="AZ7812">
        <v>2022</v>
      </c>
      <c r="BA7812" t="s">
        <v>59</v>
      </c>
    </row>
    <row r="7813" spans="1:53" x14ac:dyDescent="0.25">
      <c r="A7813">
        <v>121</v>
      </c>
      <c r="B7813" t="s">
        <v>2632</v>
      </c>
      <c r="C7813" t="s">
        <v>58</v>
      </c>
      <c r="D7813" t="s">
        <v>59</v>
      </c>
      <c r="E7813">
        <v>4449037</v>
      </c>
      <c r="F7813" t="s">
        <v>59</v>
      </c>
      <c r="G7813" t="s">
        <v>6834</v>
      </c>
      <c r="H7813" t="s">
        <v>59</v>
      </c>
      <c r="I7813" t="s">
        <v>115</v>
      </c>
      <c r="J7813">
        <v>221</v>
      </c>
      <c r="K7813" t="s">
        <v>60</v>
      </c>
      <c r="L7813" t="s">
        <v>64</v>
      </c>
      <c r="M7813">
        <v>4703</v>
      </c>
      <c r="N7813">
        <v>4772</v>
      </c>
      <c r="O7813">
        <v>0</v>
      </c>
      <c r="P7813">
        <v>69</v>
      </c>
      <c r="Q7813">
        <v>793</v>
      </c>
      <c r="R7813">
        <v>282.10000000000002</v>
      </c>
      <c r="S7813" t="s">
        <v>9767</v>
      </c>
      <c r="T7813" t="s">
        <v>59</v>
      </c>
      <c r="U7813">
        <v>15103</v>
      </c>
      <c r="V7813">
        <v>20220910</v>
      </c>
      <c r="W7813">
        <v>0</v>
      </c>
      <c r="X7813">
        <v>0</v>
      </c>
      <c r="Y7813" t="s">
        <v>59</v>
      </c>
      <c r="Z7813" t="s">
        <v>59</v>
      </c>
      <c r="AA7813">
        <v>19991128</v>
      </c>
      <c r="AB7813">
        <v>0</v>
      </c>
      <c r="AC7813">
        <v>0</v>
      </c>
      <c r="AD7813" t="s">
        <v>73</v>
      </c>
      <c r="AE7813">
        <v>20220730</v>
      </c>
      <c r="AF7813" t="s">
        <v>59</v>
      </c>
      <c r="AG7813">
        <v>0</v>
      </c>
      <c r="AH7813" t="s">
        <v>59</v>
      </c>
      <c r="AI7813" t="s">
        <v>59</v>
      </c>
      <c r="AJ7813">
        <v>1.3</v>
      </c>
      <c r="AK7813">
        <v>1</v>
      </c>
      <c r="AL7813">
        <v>0</v>
      </c>
      <c r="AM7813">
        <v>0</v>
      </c>
      <c r="AN7813" t="s">
        <v>89</v>
      </c>
      <c r="AO7813">
        <v>20</v>
      </c>
      <c r="AP7813">
        <v>0</v>
      </c>
      <c r="AQ7813">
        <v>1</v>
      </c>
      <c r="AR7813" t="s">
        <v>59</v>
      </c>
      <c r="AS7813" t="s">
        <v>9768</v>
      </c>
      <c r="AT7813" t="s">
        <v>9768</v>
      </c>
      <c r="AU7813">
        <v>0</v>
      </c>
      <c r="AV7813">
        <v>60</v>
      </c>
      <c r="AX7813">
        <v>20220928</v>
      </c>
      <c r="AY7813">
        <v>20220630</v>
      </c>
      <c r="AZ7813">
        <v>2022</v>
      </c>
      <c r="BA7813" t="s">
        <v>59</v>
      </c>
    </row>
    <row r="7814" spans="1:53" x14ac:dyDescent="0.25">
      <c r="A7814">
        <v>371</v>
      </c>
      <c r="B7814" t="s">
        <v>1505</v>
      </c>
      <c r="C7814" t="s">
        <v>58</v>
      </c>
      <c r="D7814" t="s">
        <v>59</v>
      </c>
      <c r="F7814" t="s">
        <v>59</v>
      </c>
      <c r="G7814" t="s">
        <v>8453</v>
      </c>
      <c r="H7814" t="s">
        <v>59</v>
      </c>
      <c r="I7814" t="s">
        <v>115</v>
      </c>
      <c r="J7814">
        <v>25</v>
      </c>
      <c r="K7814" t="s">
        <v>206</v>
      </c>
      <c r="L7814" t="s">
        <v>64</v>
      </c>
      <c r="M7814">
        <v>92</v>
      </c>
      <c r="N7814">
        <v>96</v>
      </c>
      <c r="O7814">
        <v>0</v>
      </c>
      <c r="P7814">
        <v>4</v>
      </c>
      <c r="Q7814">
        <v>793</v>
      </c>
      <c r="R7814">
        <v>86.3</v>
      </c>
      <c r="S7814" t="s">
        <v>4636</v>
      </c>
      <c r="T7814" t="s">
        <v>59</v>
      </c>
      <c r="V7814">
        <v>20220910</v>
      </c>
      <c r="W7814">
        <v>0</v>
      </c>
      <c r="X7814">
        <v>0</v>
      </c>
      <c r="Y7814" t="s">
        <v>59</v>
      </c>
      <c r="Z7814" t="s">
        <v>59</v>
      </c>
      <c r="AA7814">
        <v>20151222</v>
      </c>
      <c r="AB7814">
        <v>0</v>
      </c>
      <c r="AC7814">
        <v>0</v>
      </c>
      <c r="AD7814" t="s">
        <v>1509</v>
      </c>
      <c r="AE7814">
        <v>20220730</v>
      </c>
      <c r="AF7814" t="s">
        <v>59</v>
      </c>
      <c r="AH7814" t="s">
        <v>59</v>
      </c>
      <c r="AI7814" t="s">
        <v>59</v>
      </c>
      <c r="AJ7814">
        <v>1.3</v>
      </c>
      <c r="AK7814">
        <v>1</v>
      </c>
      <c r="AL7814">
        <v>0</v>
      </c>
      <c r="AM7814">
        <v>0</v>
      </c>
      <c r="AN7814" t="s">
        <v>89</v>
      </c>
      <c r="AO7814">
        <v>20</v>
      </c>
      <c r="AP7814">
        <v>0</v>
      </c>
      <c r="AQ7814">
        <v>1</v>
      </c>
      <c r="AR7814" t="s">
        <v>59</v>
      </c>
      <c r="AS7814" t="s">
        <v>9769</v>
      </c>
      <c r="AT7814" t="s">
        <v>9769</v>
      </c>
      <c r="AU7814">
        <v>0</v>
      </c>
      <c r="AV7814">
        <v>60</v>
      </c>
      <c r="AX7814">
        <v>20220928</v>
      </c>
      <c r="AY7814">
        <v>20220630</v>
      </c>
      <c r="AZ7814">
        <v>2022</v>
      </c>
      <c r="BA7814" t="s">
        <v>59</v>
      </c>
    </row>
    <row r="7815" spans="1:53" x14ac:dyDescent="0.25">
      <c r="A7815">
        <v>122</v>
      </c>
      <c r="B7815" t="s">
        <v>2092</v>
      </c>
      <c r="C7815" t="s">
        <v>58</v>
      </c>
      <c r="D7815" t="s">
        <v>59</v>
      </c>
      <c r="F7815" t="s">
        <v>59</v>
      </c>
      <c r="G7815" t="s">
        <v>6677</v>
      </c>
      <c r="H7815" t="s">
        <v>59</v>
      </c>
      <c r="I7815" t="s">
        <v>115</v>
      </c>
      <c r="J7815">
        <v>74</v>
      </c>
      <c r="K7815" t="s">
        <v>60</v>
      </c>
      <c r="L7815" t="s">
        <v>64</v>
      </c>
      <c r="M7815">
        <v>616</v>
      </c>
      <c r="N7815">
        <v>645</v>
      </c>
      <c r="O7815">
        <v>0</v>
      </c>
      <c r="P7815">
        <v>29</v>
      </c>
      <c r="Q7815">
        <v>793</v>
      </c>
      <c r="R7815">
        <v>104.96</v>
      </c>
      <c r="S7815" t="s">
        <v>6278</v>
      </c>
      <c r="T7815" t="s">
        <v>59</v>
      </c>
      <c r="U7815">
        <v>16696</v>
      </c>
      <c r="V7815">
        <v>20220910</v>
      </c>
      <c r="W7815">
        <v>0</v>
      </c>
      <c r="X7815">
        <v>0</v>
      </c>
      <c r="Y7815" t="s">
        <v>59</v>
      </c>
      <c r="Z7815" t="s">
        <v>59</v>
      </c>
      <c r="AA7815">
        <v>19991128</v>
      </c>
      <c r="AB7815">
        <v>0</v>
      </c>
      <c r="AC7815">
        <v>0</v>
      </c>
      <c r="AD7815" t="s">
        <v>73</v>
      </c>
      <c r="AE7815">
        <v>20220730</v>
      </c>
      <c r="AF7815" t="s">
        <v>59</v>
      </c>
      <c r="AH7815" t="s">
        <v>59</v>
      </c>
      <c r="AI7815" t="s">
        <v>59</v>
      </c>
      <c r="AJ7815">
        <v>1.3</v>
      </c>
      <c r="AK7815">
        <v>1</v>
      </c>
      <c r="AL7815">
        <v>0</v>
      </c>
      <c r="AM7815">
        <v>0</v>
      </c>
      <c r="AN7815" t="s">
        <v>798</v>
      </c>
      <c r="AO7815">
        <v>20</v>
      </c>
      <c r="AP7815">
        <v>0</v>
      </c>
      <c r="AQ7815">
        <v>1</v>
      </c>
      <c r="AR7815" t="s">
        <v>59</v>
      </c>
      <c r="AS7815" t="s">
        <v>9770</v>
      </c>
      <c r="AT7815" t="s">
        <v>9770</v>
      </c>
      <c r="AU7815">
        <v>0</v>
      </c>
      <c r="AV7815">
        <v>30</v>
      </c>
      <c r="AX7815">
        <v>20220928</v>
      </c>
      <c r="AY7815">
        <v>20220630</v>
      </c>
      <c r="AZ7815">
        <v>2022</v>
      </c>
      <c r="BA7815" t="s">
        <v>59</v>
      </c>
    </row>
    <row r="7816" spans="1:53" x14ac:dyDescent="0.25">
      <c r="A7816">
        <v>123</v>
      </c>
      <c r="B7816" t="s">
        <v>1265</v>
      </c>
      <c r="C7816" t="s">
        <v>58</v>
      </c>
      <c r="D7816" t="s">
        <v>59</v>
      </c>
      <c r="E7816">
        <v>4296192</v>
      </c>
      <c r="F7816" t="s">
        <v>59</v>
      </c>
      <c r="G7816" t="s">
        <v>6668</v>
      </c>
      <c r="H7816" t="s">
        <v>59</v>
      </c>
      <c r="I7816" t="s">
        <v>115</v>
      </c>
      <c r="J7816">
        <v>39</v>
      </c>
      <c r="K7816" t="s">
        <v>60</v>
      </c>
      <c r="L7816" t="s">
        <v>64</v>
      </c>
      <c r="M7816">
        <v>387</v>
      </c>
      <c r="N7816">
        <v>407</v>
      </c>
      <c r="O7816">
        <v>0</v>
      </c>
      <c r="P7816">
        <v>20</v>
      </c>
      <c r="Q7816">
        <v>793</v>
      </c>
      <c r="R7816">
        <v>40.299999999999997</v>
      </c>
      <c r="S7816" t="s">
        <v>278</v>
      </c>
      <c r="T7816" t="s">
        <v>59</v>
      </c>
      <c r="U7816">
        <v>15107</v>
      </c>
      <c r="V7816">
        <v>20220910</v>
      </c>
      <c r="W7816">
        <v>0</v>
      </c>
      <c r="X7816">
        <v>0</v>
      </c>
      <c r="Y7816" t="s">
        <v>59</v>
      </c>
      <c r="Z7816" t="s">
        <v>59</v>
      </c>
      <c r="AA7816">
        <v>19991128</v>
      </c>
      <c r="AB7816">
        <v>0</v>
      </c>
      <c r="AC7816">
        <v>0</v>
      </c>
      <c r="AD7816" t="s">
        <v>73</v>
      </c>
      <c r="AE7816">
        <v>20220730</v>
      </c>
      <c r="AF7816" t="s">
        <v>59</v>
      </c>
      <c r="AG7816">
        <v>0</v>
      </c>
      <c r="AH7816" t="s">
        <v>59</v>
      </c>
      <c r="AI7816" t="s">
        <v>59</v>
      </c>
      <c r="AJ7816">
        <v>1.3</v>
      </c>
      <c r="AK7816">
        <v>1</v>
      </c>
      <c r="AL7816">
        <v>0</v>
      </c>
      <c r="AM7816">
        <v>0</v>
      </c>
      <c r="AN7816" t="s">
        <v>798</v>
      </c>
      <c r="AO7816">
        <v>20</v>
      </c>
      <c r="AP7816">
        <v>0</v>
      </c>
      <c r="AQ7816">
        <v>1</v>
      </c>
      <c r="AR7816" t="s">
        <v>59</v>
      </c>
      <c r="AS7816" t="s">
        <v>9771</v>
      </c>
      <c r="AT7816" t="s">
        <v>9771</v>
      </c>
      <c r="AU7816">
        <v>0</v>
      </c>
      <c r="AX7816">
        <v>20220928</v>
      </c>
      <c r="AY7816">
        <v>20220630</v>
      </c>
      <c r="AZ7816">
        <v>2022</v>
      </c>
      <c r="BA7816" t="s">
        <v>59</v>
      </c>
    </row>
    <row r="7817" spans="1:53" x14ac:dyDescent="0.25">
      <c r="A7817">
        <v>124</v>
      </c>
      <c r="B7817" t="s">
        <v>793</v>
      </c>
      <c r="C7817" t="s">
        <v>58</v>
      </c>
      <c r="D7817" t="s">
        <v>59</v>
      </c>
      <c r="F7817" t="s">
        <v>59</v>
      </c>
      <c r="G7817" t="s">
        <v>7498</v>
      </c>
      <c r="H7817" t="s">
        <v>59</v>
      </c>
      <c r="I7817" t="s">
        <v>115</v>
      </c>
      <c r="J7817">
        <v>86</v>
      </c>
      <c r="K7817" t="s">
        <v>60</v>
      </c>
      <c r="L7817" t="s">
        <v>64</v>
      </c>
      <c r="M7817">
        <v>579</v>
      </c>
      <c r="N7817">
        <v>613</v>
      </c>
      <c r="O7817">
        <v>0</v>
      </c>
      <c r="P7817">
        <v>34</v>
      </c>
      <c r="Q7817">
        <v>793</v>
      </c>
      <c r="R7817">
        <v>92.66</v>
      </c>
      <c r="S7817" t="s">
        <v>5869</v>
      </c>
      <c r="T7817" t="s">
        <v>59</v>
      </c>
      <c r="U7817">
        <v>14970</v>
      </c>
      <c r="V7817">
        <v>20220910</v>
      </c>
      <c r="W7817">
        <v>0</v>
      </c>
      <c r="X7817">
        <v>0</v>
      </c>
      <c r="Y7817" t="s">
        <v>59</v>
      </c>
      <c r="Z7817" t="s">
        <v>59</v>
      </c>
      <c r="AA7817">
        <v>19991128</v>
      </c>
      <c r="AB7817">
        <v>0</v>
      </c>
      <c r="AC7817">
        <v>0</v>
      </c>
      <c r="AD7817" t="s">
        <v>73</v>
      </c>
      <c r="AE7817">
        <v>20220730</v>
      </c>
      <c r="AF7817" t="s">
        <v>59</v>
      </c>
      <c r="AG7817">
        <v>5</v>
      </c>
      <c r="AH7817" t="s">
        <v>59</v>
      </c>
      <c r="AI7817" t="s">
        <v>59</v>
      </c>
      <c r="AJ7817">
        <v>1.3</v>
      </c>
      <c r="AK7817">
        <v>1</v>
      </c>
      <c r="AL7817">
        <v>0</v>
      </c>
      <c r="AM7817">
        <v>0</v>
      </c>
      <c r="AN7817" t="s">
        <v>798</v>
      </c>
      <c r="AO7817">
        <v>20</v>
      </c>
      <c r="AP7817">
        <v>0</v>
      </c>
      <c r="AQ7817">
        <v>1</v>
      </c>
      <c r="AR7817" t="s">
        <v>59</v>
      </c>
      <c r="AS7817" t="s">
        <v>9772</v>
      </c>
      <c r="AT7817" t="s">
        <v>9772</v>
      </c>
      <c r="AU7817">
        <v>0</v>
      </c>
      <c r="AX7817">
        <v>20220928</v>
      </c>
      <c r="AY7817">
        <v>20220630</v>
      </c>
      <c r="AZ7817">
        <v>2022</v>
      </c>
      <c r="BA7817" t="s">
        <v>59</v>
      </c>
    </row>
    <row r="7818" spans="1:53" x14ac:dyDescent="0.25">
      <c r="A7818">
        <v>126</v>
      </c>
      <c r="B7818" t="s">
        <v>801</v>
      </c>
      <c r="C7818" t="s">
        <v>58</v>
      </c>
      <c r="D7818" t="s">
        <v>59</v>
      </c>
      <c r="F7818" t="s">
        <v>59</v>
      </c>
      <c r="G7818" t="s">
        <v>5482</v>
      </c>
      <c r="H7818" t="s">
        <v>59</v>
      </c>
      <c r="I7818" t="s">
        <v>115</v>
      </c>
      <c r="J7818">
        <v>37</v>
      </c>
      <c r="K7818" t="s">
        <v>60</v>
      </c>
      <c r="L7818" t="s">
        <v>64</v>
      </c>
      <c r="M7818">
        <v>438</v>
      </c>
      <c r="N7818">
        <v>457</v>
      </c>
      <c r="O7818">
        <v>0</v>
      </c>
      <c r="P7818">
        <v>19</v>
      </c>
      <c r="Q7818">
        <v>793</v>
      </c>
      <c r="R7818">
        <v>38.35</v>
      </c>
      <c r="S7818" t="s">
        <v>390</v>
      </c>
      <c r="T7818" t="s">
        <v>59</v>
      </c>
      <c r="U7818">
        <v>14766</v>
      </c>
      <c r="V7818">
        <v>20220910</v>
      </c>
      <c r="W7818">
        <v>0</v>
      </c>
      <c r="X7818">
        <v>0</v>
      </c>
      <c r="Y7818" t="s">
        <v>59</v>
      </c>
      <c r="Z7818" t="s">
        <v>59</v>
      </c>
      <c r="AA7818">
        <v>19991128</v>
      </c>
      <c r="AB7818">
        <v>0</v>
      </c>
      <c r="AC7818">
        <v>0</v>
      </c>
      <c r="AD7818" t="s">
        <v>73</v>
      </c>
      <c r="AE7818">
        <v>20220730</v>
      </c>
      <c r="AF7818" t="s">
        <v>59</v>
      </c>
      <c r="AG7818">
        <v>0</v>
      </c>
      <c r="AH7818" t="s">
        <v>59</v>
      </c>
      <c r="AI7818" t="s">
        <v>59</v>
      </c>
      <c r="AJ7818">
        <v>1.3</v>
      </c>
      <c r="AK7818">
        <v>1</v>
      </c>
      <c r="AL7818">
        <v>0</v>
      </c>
      <c r="AM7818">
        <v>0</v>
      </c>
      <c r="AN7818" t="s">
        <v>798</v>
      </c>
      <c r="AO7818">
        <v>20</v>
      </c>
      <c r="AP7818">
        <v>0</v>
      </c>
      <c r="AQ7818">
        <v>1</v>
      </c>
      <c r="AR7818" t="s">
        <v>59</v>
      </c>
      <c r="AS7818" t="s">
        <v>9773</v>
      </c>
      <c r="AT7818" t="s">
        <v>9773</v>
      </c>
      <c r="AU7818">
        <v>0</v>
      </c>
      <c r="AX7818">
        <v>20220928</v>
      </c>
      <c r="AY7818">
        <v>20220630</v>
      </c>
      <c r="AZ7818">
        <v>2022</v>
      </c>
      <c r="BA7818" t="s">
        <v>59</v>
      </c>
    </row>
    <row r="7819" spans="1:53" x14ac:dyDescent="0.25">
      <c r="A7819">
        <v>404</v>
      </c>
      <c r="B7819" t="s">
        <v>2101</v>
      </c>
      <c r="C7819" t="s">
        <v>93</v>
      </c>
      <c r="D7819" t="s">
        <v>59</v>
      </c>
      <c r="F7819" t="s">
        <v>59</v>
      </c>
      <c r="G7819" t="s">
        <v>7841</v>
      </c>
      <c r="H7819" t="s">
        <v>59</v>
      </c>
      <c r="I7819" t="s">
        <v>115</v>
      </c>
      <c r="J7819">
        <v>41</v>
      </c>
      <c r="K7819" t="s">
        <v>60</v>
      </c>
      <c r="L7819" t="s">
        <v>64</v>
      </c>
      <c r="M7819">
        <v>258</v>
      </c>
      <c r="N7819">
        <v>279</v>
      </c>
      <c r="O7819">
        <v>0</v>
      </c>
      <c r="P7819">
        <v>21</v>
      </c>
      <c r="Q7819">
        <v>793</v>
      </c>
      <c r="R7819">
        <v>42.25</v>
      </c>
      <c r="S7819" t="s">
        <v>284</v>
      </c>
      <c r="T7819" t="s">
        <v>59</v>
      </c>
      <c r="V7819">
        <v>20220910</v>
      </c>
      <c r="W7819">
        <v>0</v>
      </c>
      <c r="X7819">
        <v>0</v>
      </c>
      <c r="Y7819" t="s">
        <v>59</v>
      </c>
      <c r="Z7819" t="s">
        <v>59</v>
      </c>
      <c r="AA7819">
        <v>20191019</v>
      </c>
      <c r="AB7819">
        <v>0</v>
      </c>
      <c r="AC7819">
        <v>0</v>
      </c>
      <c r="AD7819" t="s">
        <v>2104</v>
      </c>
      <c r="AE7819">
        <v>20220730</v>
      </c>
      <c r="AF7819" t="s">
        <v>59</v>
      </c>
      <c r="AH7819" t="s">
        <v>59</v>
      </c>
      <c r="AI7819" t="s">
        <v>59</v>
      </c>
      <c r="AJ7819">
        <v>1.3</v>
      </c>
      <c r="AK7819">
        <v>1</v>
      </c>
      <c r="AL7819">
        <v>0</v>
      </c>
      <c r="AM7819">
        <v>0</v>
      </c>
      <c r="AN7819" t="s">
        <v>798</v>
      </c>
      <c r="AO7819">
        <v>20</v>
      </c>
      <c r="AP7819">
        <v>0</v>
      </c>
      <c r="AQ7819">
        <v>1</v>
      </c>
      <c r="AR7819" t="s">
        <v>59</v>
      </c>
      <c r="AS7819" t="s">
        <v>9190</v>
      </c>
      <c r="AT7819" t="s">
        <v>9267</v>
      </c>
      <c r="AU7819">
        <v>0</v>
      </c>
      <c r="AX7819">
        <v>20220928</v>
      </c>
      <c r="AY7819">
        <v>20220630</v>
      </c>
      <c r="AZ7819">
        <v>2022</v>
      </c>
      <c r="BA7819" t="s">
        <v>59</v>
      </c>
    </row>
    <row r="7820" spans="1:53" x14ac:dyDescent="0.25">
      <c r="A7820">
        <v>127</v>
      </c>
      <c r="B7820" t="s">
        <v>807</v>
      </c>
      <c r="C7820" t="s">
        <v>58</v>
      </c>
      <c r="D7820" t="s">
        <v>59</v>
      </c>
      <c r="F7820" t="s">
        <v>59</v>
      </c>
      <c r="G7820" t="s">
        <v>814</v>
      </c>
      <c r="H7820" t="s">
        <v>59</v>
      </c>
      <c r="I7820" t="s">
        <v>115</v>
      </c>
      <c r="J7820">
        <v>37</v>
      </c>
      <c r="K7820" t="s">
        <v>60</v>
      </c>
      <c r="L7820" t="s">
        <v>64</v>
      </c>
      <c r="M7820">
        <v>281</v>
      </c>
      <c r="N7820">
        <v>300</v>
      </c>
      <c r="O7820">
        <v>0</v>
      </c>
      <c r="P7820">
        <v>19</v>
      </c>
      <c r="Q7820">
        <v>793</v>
      </c>
      <c r="R7820">
        <v>113.35</v>
      </c>
      <c r="S7820" t="s">
        <v>9774</v>
      </c>
      <c r="T7820" t="s">
        <v>59</v>
      </c>
      <c r="U7820">
        <v>15009</v>
      </c>
      <c r="V7820">
        <v>20220910</v>
      </c>
      <c r="W7820">
        <v>0</v>
      </c>
      <c r="X7820">
        <v>0</v>
      </c>
      <c r="Y7820" t="s">
        <v>59</v>
      </c>
      <c r="Z7820" t="s">
        <v>59</v>
      </c>
      <c r="AA7820">
        <v>19991128</v>
      </c>
      <c r="AB7820">
        <v>0</v>
      </c>
      <c r="AC7820">
        <v>0</v>
      </c>
      <c r="AD7820" t="s">
        <v>73</v>
      </c>
      <c r="AE7820">
        <v>20220730</v>
      </c>
      <c r="AF7820" t="s">
        <v>59</v>
      </c>
      <c r="AG7820">
        <v>5</v>
      </c>
      <c r="AH7820" t="s">
        <v>59</v>
      </c>
      <c r="AI7820" t="s">
        <v>59</v>
      </c>
      <c r="AJ7820">
        <v>1.3</v>
      </c>
      <c r="AK7820">
        <v>1</v>
      </c>
      <c r="AL7820">
        <v>0</v>
      </c>
      <c r="AM7820">
        <v>0</v>
      </c>
      <c r="AN7820" t="s">
        <v>798</v>
      </c>
      <c r="AO7820">
        <v>20</v>
      </c>
      <c r="AP7820">
        <v>0</v>
      </c>
      <c r="AQ7820">
        <v>1</v>
      </c>
      <c r="AR7820" t="s">
        <v>59</v>
      </c>
      <c r="AS7820" t="s">
        <v>9775</v>
      </c>
      <c r="AT7820" t="s">
        <v>9775</v>
      </c>
      <c r="AU7820">
        <v>0</v>
      </c>
      <c r="AV7820">
        <v>30</v>
      </c>
      <c r="AW7820">
        <v>40</v>
      </c>
      <c r="AX7820">
        <v>20220928</v>
      </c>
      <c r="AY7820">
        <v>20220630</v>
      </c>
      <c r="AZ7820">
        <v>2022</v>
      </c>
      <c r="BA7820" t="s">
        <v>59</v>
      </c>
    </row>
    <row r="7821" spans="1:53" x14ac:dyDescent="0.25">
      <c r="A7821">
        <v>128</v>
      </c>
      <c r="B7821" t="s">
        <v>176</v>
      </c>
      <c r="C7821" t="s">
        <v>58</v>
      </c>
      <c r="D7821" t="s">
        <v>59</v>
      </c>
      <c r="E7821">
        <v>72218415</v>
      </c>
      <c r="F7821" t="s">
        <v>59</v>
      </c>
      <c r="G7821" t="s">
        <v>814</v>
      </c>
      <c r="H7821" t="s">
        <v>59</v>
      </c>
      <c r="I7821" t="s">
        <v>115</v>
      </c>
      <c r="J7821">
        <v>18</v>
      </c>
      <c r="K7821" t="s">
        <v>60</v>
      </c>
      <c r="L7821" t="s">
        <v>64</v>
      </c>
      <c r="M7821">
        <v>441</v>
      </c>
      <c r="N7821">
        <v>455</v>
      </c>
      <c r="O7821">
        <v>0</v>
      </c>
      <c r="P7821">
        <v>14</v>
      </c>
      <c r="Q7821">
        <v>793</v>
      </c>
      <c r="R7821">
        <v>124.3</v>
      </c>
      <c r="S7821" t="s">
        <v>924</v>
      </c>
      <c r="T7821" t="s">
        <v>59</v>
      </c>
      <c r="U7821">
        <v>14904</v>
      </c>
      <c r="V7821">
        <v>20220910</v>
      </c>
      <c r="W7821">
        <v>0</v>
      </c>
      <c r="X7821">
        <v>0</v>
      </c>
      <c r="Y7821" t="s">
        <v>59</v>
      </c>
      <c r="Z7821" t="s">
        <v>59</v>
      </c>
      <c r="AA7821">
        <v>19991128</v>
      </c>
      <c r="AB7821">
        <v>0</v>
      </c>
      <c r="AC7821">
        <v>0</v>
      </c>
      <c r="AD7821" t="s">
        <v>73</v>
      </c>
      <c r="AE7821">
        <v>20220730</v>
      </c>
      <c r="AF7821" t="s">
        <v>59</v>
      </c>
      <c r="AG7821">
        <v>5</v>
      </c>
      <c r="AH7821" t="s">
        <v>59</v>
      </c>
      <c r="AI7821" t="s">
        <v>59</v>
      </c>
      <c r="AJ7821">
        <v>1.3</v>
      </c>
      <c r="AK7821">
        <v>1</v>
      </c>
      <c r="AL7821">
        <v>0</v>
      </c>
      <c r="AM7821">
        <v>0</v>
      </c>
      <c r="AN7821" t="s">
        <v>181</v>
      </c>
      <c r="AO7821">
        <v>20</v>
      </c>
      <c r="AP7821">
        <v>0</v>
      </c>
      <c r="AQ7821">
        <v>1</v>
      </c>
      <c r="AR7821" t="s">
        <v>59</v>
      </c>
      <c r="AS7821" t="s">
        <v>9776</v>
      </c>
      <c r="AT7821" t="s">
        <v>9776</v>
      </c>
      <c r="AU7821">
        <v>0</v>
      </c>
      <c r="AV7821">
        <v>60</v>
      </c>
      <c r="AW7821">
        <v>40</v>
      </c>
      <c r="AX7821">
        <v>20220928</v>
      </c>
      <c r="AY7821">
        <v>20220630</v>
      </c>
      <c r="AZ7821">
        <v>2022</v>
      </c>
      <c r="BA7821" t="s">
        <v>59</v>
      </c>
    </row>
    <row r="7822" spans="1:53" x14ac:dyDescent="0.25">
      <c r="A7822">
        <v>425</v>
      </c>
      <c r="B7822" t="s">
        <v>440</v>
      </c>
      <c r="C7822" t="s">
        <v>443</v>
      </c>
      <c r="D7822" t="s">
        <v>59</v>
      </c>
      <c r="F7822" t="s">
        <v>59</v>
      </c>
      <c r="G7822" t="s">
        <v>6535</v>
      </c>
      <c r="H7822" t="s">
        <v>59</v>
      </c>
      <c r="I7822" t="s">
        <v>115</v>
      </c>
      <c r="J7822">
        <v>18</v>
      </c>
      <c r="K7822" t="s">
        <v>60</v>
      </c>
      <c r="L7822" t="s">
        <v>64</v>
      </c>
      <c r="M7822">
        <v>205</v>
      </c>
      <c r="N7822">
        <v>218</v>
      </c>
      <c r="O7822">
        <v>0</v>
      </c>
      <c r="P7822">
        <v>13</v>
      </c>
      <c r="Q7822">
        <v>793</v>
      </c>
      <c r="R7822">
        <v>79.3</v>
      </c>
      <c r="S7822" t="s">
        <v>4990</v>
      </c>
      <c r="T7822" t="s">
        <v>59</v>
      </c>
      <c r="V7822">
        <v>20220910</v>
      </c>
      <c r="W7822">
        <v>0</v>
      </c>
      <c r="X7822">
        <v>0</v>
      </c>
      <c r="Y7822" t="s">
        <v>59</v>
      </c>
      <c r="Z7822" t="s">
        <v>59</v>
      </c>
      <c r="AA7822">
        <v>20200728</v>
      </c>
      <c r="AB7822">
        <v>0</v>
      </c>
      <c r="AC7822">
        <v>0</v>
      </c>
      <c r="AD7822" t="s">
        <v>445</v>
      </c>
      <c r="AE7822">
        <v>20220730</v>
      </c>
      <c r="AF7822" t="s">
        <v>59</v>
      </c>
      <c r="AG7822">
        <v>0</v>
      </c>
      <c r="AH7822" t="s">
        <v>59</v>
      </c>
      <c r="AI7822" t="s">
        <v>59</v>
      </c>
      <c r="AJ7822">
        <v>1.3</v>
      </c>
      <c r="AK7822">
        <v>1</v>
      </c>
      <c r="AL7822">
        <v>0</v>
      </c>
      <c r="AM7822">
        <v>0</v>
      </c>
      <c r="AN7822" t="s">
        <v>181</v>
      </c>
      <c r="AO7822">
        <v>20</v>
      </c>
      <c r="AP7822">
        <v>0</v>
      </c>
      <c r="AQ7822">
        <v>1</v>
      </c>
      <c r="AR7822" t="s">
        <v>59</v>
      </c>
      <c r="AS7822" t="s">
        <v>9777</v>
      </c>
      <c r="AT7822" t="s">
        <v>9777</v>
      </c>
      <c r="AU7822">
        <v>0</v>
      </c>
      <c r="AV7822">
        <v>60</v>
      </c>
      <c r="AX7822">
        <v>20220928</v>
      </c>
      <c r="AY7822">
        <v>20220630</v>
      </c>
      <c r="AZ7822">
        <v>2022</v>
      </c>
      <c r="BA7822" t="s">
        <v>59</v>
      </c>
    </row>
    <row r="7823" spans="1:53" x14ac:dyDescent="0.25">
      <c r="A7823">
        <v>254</v>
      </c>
      <c r="B7823" t="s">
        <v>1042</v>
      </c>
      <c r="C7823" t="s">
        <v>58</v>
      </c>
      <c r="D7823" t="s">
        <v>59</v>
      </c>
      <c r="E7823">
        <v>4300471</v>
      </c>
      <c r="F7823" t="s">
        <v>59</v>
      </c>
      <c r="G7823" t="s">
        <v>8901</v>
      </c>
      <c r="H7823" t="s">
        <v>59</v>
      </c>
      <c r="I7823" t="s">
        <v>115</v>
      </c>
      <c r="J7823">
        <v>74</v>
      </c>
      <c r="K7823" t="s">
        <v>60</v>
      </c>
      <c r="L7823" t="s">
        <v>64</v>
      </c>
      <c r="M7823">
        <v>497</v>
      </c>
      <c r="N7823">
        <v>526</v>
      </c>
      <c r="O7823">
        <v>0</v>
      </c>
      <c r="P7823">
        <v>29</v>
      </c>
      <c r="Q7823">
        <v>793</v>
      </c>
      <c r="R7823">
        <v>104.96</v>
      </c>
      <c r="S7823" t="s">
        <v>6278</v>
      </c>
      <c r="T7823" t="s">
        <v>59</v>
      </c>
      <c r="V7823">
        <v>20220910</v>
      </c>
      <c r="W7823">
        <v>0</v>
      </c>
      <c r="X7823">
        <v>0</v>
      </c>
      <c r="Y7823" t="s">
        <v>59</v>
      </c>
      <c r="Z7823" t="s">
        <v>59</v>
      </c>
      <c r="AA7823">
        <v>20060719</v>
      </c>
      <c r="AB7823">
        <v>0</v>
      </c>
      <c r="AC7823">
        <v>0</v>
      </c>
      <c r="AD7823" t="s">
        <v>59</v>
      </c>
      <c r="AE7823">
        <v>20220730</v>
      </c>
      <c r="AF7823" t="s">
        <v>59</v>
      </c>
      <c r="AG7823">
        <v>0</v>
      </c>
      <c r="AH7823" t="s">
        <v>59</v>
      </c>
      <c r="AI7823" t="s">
        <v>59</v>
      </c>
      <c r="AJ7823">
        <v>1.3</v>
      </c>
      <c r="AK7823">
        <v>1</v>
      </c>
      <c r="AL7823">
        <v>0</v>
      </c>
      <c r="AM7823">
        <v>0</v>
      </c>
      <c r="AN7823" t="s">
        <v>181</v>
      </c>
      <c r="AO7823">
        <v>20</v>
      </c>
      <c r="AP7823">
        <v>0</v>
      </c>
      <c r="AQ7823">
        <v>1</v>
      </c>
      <c r="AR7823" t="s">
        <v>59</v>
      </c>
      <c r="AS7823" t="s">
        <v>9778</v>
      </c>
      <c r="AT7823" t="s">
        <v>9778</v>
      </c>
      <c r="AU7823">
        <v>0</v>
      </c>
      <c r="AV7823">
        <v>30</v>
      </c>
      <c r="AX7823">
        <v>20220928</v>
      </c>
      <c r="AY7823">
        <v>20220630</v>
      </c>
      <c r="AZ7823">
        <v>2022</v>
      </c>
      <c r="BA7823" t="s">
        <v>59</v>
      </c>
    </row>
    <row r="7824" spans="1:53" x14ac:dyDescent="0.25">
      <c r="A7824">
        <v>130</v>
      </c>
      <c r="B7824" t="s">
        <v>820</v>
      </c>
      <c r="C7824" t="s">
        <v>58</v>
      </c>
      <c r="D7824" t="s">
        <v>59</v>
      </c>
      <c r="F7824" t="s">
        <v>59</v>
      </c>
      <c r="G7824" t="s">
        <v>814</v>
      </c>
      <c r="H7824" t="s">
        <v>59</v>
      </c>
      <c r="I7824" t="s">
        <v>115</v>
      </c>
      <c r="J7824">
        <v>45</v>
      </c>
      <c r="K7824" t="s">
        <v>60</v>
      </c>
      <c r="L7824" t="s">
        <v>64</v>
      </c>
      <c r="M7824">
        <v>559</v>
      </c>
      <c r="N7824">
        <v>582</v>
      </c>
      <c r="O7824">
        <v>0</v>
      </c>
      <c r="P7824">
        <v>23</v>
      </c>
      <c r="Q7824">
        <v>793</v>
      </c>
      <c r="R7824">
        <v>111.15</v>
      </c>
      <c r="S7824" t="s">
        <v>9779</v>
      </c>
      <c r="T7824" t="s">
        <v>59</v>
      </c>
      <c r="U7824">
        <v>15004</v>
      </c>
      <c r="V7824">
        <v>20220910</v>
      </c>
      <c r="W7824">
        <v>0</v>
      </c>
      <c r="X7824">
        <v>0</v>
      </c>
      <c r="Y7824" t="s">
        <v>59</v>
      </c>
      <c r="Z7824" t="s">
        <v>59</v>
      </c>
      <c r="AA7824">
        <v>19991128</v>
      </c>
      <c r="AB7824">
        <v>0</v>
      </c>
      <c r="AC7824">
        <v>0</v>
      </c>
      <c r="AD7824" t="s">
        <v>73</v>
      </c>
      <c r="AE7824">
        <v>20220730</v>
      </c>
      <c r="AF7824" t="s">
        <v>59</v>
      </c>
      <c r="AG7824">
        <v>5</v>
      </c>
      <c r="AH7824" t="s">
        <v>59</v>
      </c>
      <c r="AI7824" t="s">
        <v>59</v>
      </c>
      <c r="AJ7824">
        <v>1.3</v>
      </c>
      <c r="AK7824">
        <v>1</v>
      </c>
      <c r="AL7824">
        <v>0</v>
      </c>
      <c r="AM7824">
        <v>0</v>
      </c>
      <c r="AN7824" t="s">
        <v>181</v>
      </c>
      <c r="AO7824">
        <v>20</v>
      </c>
      <c r="AP7824">
        <v>0</v>
      </c>
      <c r="AQ7824">
        <v>1</v>
      </c>
      <c r="AR7824" t="s">
        <v>59</v>
      </c>
      <c r="AS7824" t="s">
        <v>9780</v>
      </c>
      <c r="AT7824" t="s">
        <v>9780</v>
      </c>
      <c r="AU7824">
        <v>0</v>
      </c>
      <c r="AV7824">
        <v>60</v>
      </c>
      <c r="AX7824">
        <v>20220928</v>
      </c>
      <c r="AY7824">
        <v>20220630</v>
      </c>
      <c r="AZ7824">
        <v>2022</v>
      </c>
      <c r="BA7824" t="s">
        <v>59</v>
      </c>
    </row>
    <row r="7825" spans="1:53" x14ac:dyDescent="0.25">
      <c r="A7825">
        <v>131</v>
      </c>
      <c r="B7825" t="s">
        <v>826</v>
      </c>
      <c r="C7825" t="s">
        <v>58</v>
      </c>
      <c r="D7825" t="s">
        <v>59</v>
      </c>
      <c r="F7825" t="s">
        <v>59</v>
      </c>
      <c r="G7825" t="s">
        <v>9781</v>
      </c>
      <c r="H7825" t="s">
        <v>59</v>
      </c>
      <c r="I7825" t="s">
        <v>115</v>
      </c>
      <c r="J7825">
        <v>43</v>
      </c>
      <c r="K7825" t="s">
        <v>60</v>
      </c>
      <c r="L7825" t="s">
        <v>64</v>
      </c>
      <c r="M7825">
        <v>290</v>
      </c>
      <c r="N7825">
        <v>312</v>
      </c>
      <c r="O7825">
        <v>0</v>
      </c>
      <c r="P7825">
        <v>22</v>
      </c>
      <c r="Q7825">
        <v>793</v>
      </c>
      <c r="R7825">
        <v>44.2</v>
      </c>
      <c r="S7825" t="s">
        <v>496</v>
      </c>
      <c r="T7825" t="s">
        <v>59</v>
      </c>
      <c r="U7825">
        <v>451590</v>
      </c>
      <c r="V7825">
        <v>20220910</v>
      </c>
      <c r="W7825">
        <v>0</v>
      </c>
      <c r="X7825">
        <v>0</v>
      </c>
      <c r="Y7825" t="s">
        <v>59</v>
      </c>
      <c r="Z7825" t="s">
        <v>59</v>
      </c>
      <c r="AA7825">
        <v>19991128</v>
      </c>
      <c r="AB7825">
        <v>0</v>
      </c>
      <c r="AC7825">
        <v>0</v>
      </c>
      <c r="AD7825" t="s">
        <v>73</v>
      </c>
      <c r="AE7825">
        <v>20220730</v>
      </c>
      <c r="AF7825" t="s">
        <v>59</v>
      </c>
      <c r="AG7825">
        <v>0</v>
      </c>
      <c r="AH7825" t="s">
        <v>59</v>
      </c>
      <c r="AI7825" t="s">
        <v>59</v>
      </c>
      <c r="AJ7825">
        <v>1.3</v>
      </c>
      <c r="AK7825">
        <v>1</v>
      </c>
      <c r="AL7825">
        <v>0</v>
      </c>
      <c r="AM7825">
        <v>0</v>
      </c>
      <c r="AN7825" t="s">
        <v>181</v>
      </c>
      <c r="AO7825">
        <v>20</v>
      </c>
      <c r="AP7825">
        <v>0</v>
      </c>
      <c r="AQ7825">
        <v>1</v>
      </c>
      <c r="AR7825" t="s">
        <v>59</v>
      </c>
      <c r="AS7825" t="s">
        <v>9782</v>
      </c>
      <c r="AT7825" t="s">
        <v>9782</v>
      </c>
      <c r="AU7825">
        <v>0</v>
      </c>
      <c r="AX7825">
        <v>20220928</v>
      </c>
      <c r="AY7825">
        <v>20220630</v>
      </c>
      <c r="AZ7825">
        <v>2022</v>
      </c>
      <c r="BA7825" t="s">
        <v>59</v>
      </c>
    </row>
    <row r="7826" spans="1:53" x14ac:dyDescent="0.25">
      <c r="A7826">
        <v>132</v>
      </c>
      <c r="B7826" t="s">
        <v>1277</v>
      </c>
      <c r="C7826" t="s">
        <v>58</v>
      </c>
      <c r="D7826" t="s">
        <v>59</v>
      </c>
      <c r="E7826">
        <v>72716027</v>
      </c>
      <c r="F7826" t="s">
        <v>59</v>
      </c>
      <c r="G7826" t="s">
        <v>8738</v>
      </c>
      <c r="H7826" t="s">
        <v>59</v>
      </c>
      <c r="I7826" t="s">
        <v>115</v>
      </c>
      <c r="J7826">
        <v>18</v>
      </c>
      <c r="K7826" t="s">
        <v>60</v>
      </c>
      <c r="L7826" t="s">
        <v>64</v>
      </c>
      <c r="M7826">
        <v>278</v>
      </c>
      <c r="N7826">
        <v>292</v>
      </c>
      <c r="O7826">
        <v>0</v>
      </c>
      <c r="P7826">
        <v>14</v>
      </c>
      <c r="Q7826">
        <v>793</v>
      </c>
      <c r="R7826">
        <v>19.3</v>
      </c>
      <c r="S7826" t="s">
        <v>243</v>
      </c>
      <c r="T7826" t="s">
        <v>59</v>
      </c>
      <c r="U7826">
        <v>15118</v>
      </c>
      <c r="V7826">
        <v>20220910</v>
      </c>
      <c r="W7826">
        <v>0</v>
      </c>
      <c r="X7826">
        <v>0</v>
      </c>
      <c r="Y7826" t="s">
        <v>59</v>
      </c>
      <c r="Z7826" t="s">
        <v>59</v>
      </c>
      <c r="AA7826">
        <v>19991128</v>
      </c>
      <c r="AB7826">
        <v>0</v>
      </c>
      <c r="AC7826">
        <v>0</v>
      </c>
      <c r="AD7826" t="s">
        <v>73</v>
      </c>
      <c r="AE7826">
        <v>20220730</v>
      </c>
      <c r="AF7826" t="s">
        <v>59</v>
      </c>
      <c r="AH7826" t="s">
        <v>59</v>
      </c>
      <c r="AI7826" t="s">
        <v>59</v>
      </c>
      <c r="AJ7826">
        <v>1.3</v>
      </c>
      <c r="AK7826">
        <v>1</v>
      </c>
      <c r="AL7826">
        <v>0</v>
      </c>
      <c r="AM7826">
        <v>0</v>
      </c>
      <c r="AN7826" t="s">
        <v>181</v>
      </c>
      <c r="AO7826">
        <v>20</v>
      </c>
      <c r="AP7826">
        <v>0</v>
      </c>
      <c r="AQ7826">
        <v>1</v>
      </c>
      <c r="AR7826" t="s">
        <v>59</v>
      </c>
      <c r="AS7826" t="s">
        <v>9783</v>
      </c>
      <c r="AT7826" t="s">
        <v>9783</v>
      </c>
      <c r="AU7826">
        <v>0</v>
      </c>
      <c r="AX7826">
        <v>20220928</v>
      </c>
      <c r="AY7826">
        <v>20220630</v>
      </c>
      <c r="AZ7826">
        <v>2022</v>
      </c>
      <c r="BA7826" t="s">
        <v>59</v>
      </c>
    </row>
    <row r="7827" spans="1:53" x14ac:dyDescent="0.25">
      <c r="A7827">
        <v>133</v>
      </c>
      <c r="B7827" t="s">
        <v>345</v>
      </c>
      <c r="C7827" t="s">
        <v>58</v>
      </c>
      <c r="D7827" t="s">
        <v>59</v>
      </c>
      <c r="E7827">
        <v>76966138</v>
      </c>
      <c r="F7827" t="s">
        <v>59</v>
      </c>
      <c r="G7827" t="s">
        <v>7498</v>
      </c>
      <c r="H7827" t="s">
        <v>59</v>
      </c>
      <c r="I7827" t="s">
        <v>115</v>
      </c>
      <c r="J7827">
        <v>18</v>
      </c>
      <c r="K7827" t="s">
        <v>60</v>
      </c>
      <c r="L7827" t="s">
        <v>64</v>
      </c>
      <c r="M7827">
        <v>438</v>
      </c>
      <c r="N7827">
        <v>442</v>
      </c>
      <c r="O7827">
        <v>0</v>
      </c>
      <c r="P7827">
        <v>4</v>
      </c>
      <c r="Q7827">
        <v>793</v>
      </c>
      <c r="R7827">
        <v>124.3</v>
      </c>
      <c r="S7827" t="s">
        <v>924</v>
      </c>
      <c r="T7827" t="s">
        <v>59</v>
      </c>
      <c r="U7827">
        <v>451683</v>
      </c>
      <c r="V7827">
        <v>20220910</v>
      </c>
      <c r="W7827">
        <v>0</v>
      </c>
      <c r="X7827">
        <v>0</v>
      </c>
      <c r="Y7827" t="s">
        <v>59</v>
      </c>
      <c r="Z7827" t="s">
        <v>59</v>
      </c>
      <c r="AA7827">
        <v>19991128</v>
      </c>
      <c r="AB7827">
        <v>0</v>
      </c>
      <c r="AC7827">
        <v>0</v>
      </c>
      <c r="AD7827" t="s">
        <v>73</v>
      </c>
      <c r="AE7827">
        <v>20220730</v>
      </c>
      <c r="AF7827" t="s">
        <v>59</v>
      </c>
      <c r="AG7827">
        <v>5</v>
      </c>
      <c r="AH7827" t="s">
        <v>59</v>
      </c>
      <c r="AI7827" t="s">
        <v>59</v>
      </c>
      <c r="AJ7827">
        <v>1.3</v>
      </c>
      <c r="AK7827">
        <v>1</v>
      </c>
      <c r="AL7827">
        <v>0</v>
      </c>
      <c r="AM7827">
        <v>0</v>
      </c>
      <c r="AN7827" t="s">
        <v>181</v>
      </c>
      <c r="AO7827">
        <v>20</v>
      </c>
      <c r="AP7827">
        <v>0</v>
      </c>
      <c r="AQ7827">
        <v>1</v>
      </c>
      <c r="AR7827" t="s">
        <v>59</v>
      </c>
      <c r="AS7827" t="s">
        <v>9784</v>
      </c>
      <c r="AT7827" t="s">
        <v>9784</v>
      </c>
      <c r="AU7827">
        <v>0</v>
      </c>
      <c r="AV7827">
        <v>60</v>
      </c>
      <c r="AW7827">
        <v>40</v>
      </c>
      <c r="AX7827">
        <v>20220928</v>
      </c>
      <c r="AY7827">
        <v>20220630</v>
      </c>
      <c r="AZ7827">
        <v>2022</v>
      </c>
      <c r="BA7827" t="s">
        <v>59</v>
      </c>
    </row>
    <row r="7828" spans="1:53" x14ac:dyDescent="0.25">
      <c r="A7828">
        <v>436</v>
      </c>
      <c r="B7828" t="s">
        <v>3008</v>
      </c>
      <c r="C7828" t="s">
        <v>3011</v>
      </c>
      <c r="D7828" t="s">
        <v>59</v>
      </c>
      <c r="E7828">
        <v>70730263</v>
      </c>
      <c r="F7828" t="s">
        <v>59</v>
      </c>
      <c r="G7828" t="s">
        <v>9347</v>
      </c>
      <c r="H7828" t="s">
        <v>59</v>
      </c>
      <c r="I7828" t="s">
        <v>115</v>
      </c>
      <c r="J7828">
        <v>18</v>
      </c>
      <c r="K7828" t="s">
        <v>60</v>
      </c>
      <c r="L7828" t="s">
        <v>64</v>
      </c>
      <c r="M7828">
        <v>76</v>
      </c>
      <c r="N7828">
        <v>79</v>
      </c>
      <c r="O7828">
        <v>0</v>
      </c>
      <c r="P7828">
        <v>3</v>
      </c>
      <c r="Q7828">
        <v>793</v>
      </c>
      <c r="R7828">
        <v>19.3</v>
      </c>
      <c r="S7828" t="s">
        <v>243</v>
      </c>
      <c r="T7828" t="s">
        <v>59</v>
      </c>
      <c r="V7828">
        <v>20220910</v>
      </c>
      <c r="W7828">
        <v>0</v>
      </c>
      <c r="X7828">
        <v>0</v>
      </c>
      <c r="Y7828" t="s">
        <v>59</v>
      </c>
      <c r="Z7828" t="s">
        <v>59</v>
      </c>
      <c r="AA7828">
        <v>20210331</v>
      </c>
      <c r="AB7828">
        <v>0</v>
      </c>
      <c r="AC7828">
        <v>0</v>
      </c>
      <c r="AD7828" t="s">
        <v>59</v>
      </c>
      <c r="AE7828">
        <v>20220730</v>
      </c>
      <c r="AF7828" t="s">
        <v>59</v>
      </c>
      <c r="AG7828">
        <v>0</v>
      </c>
      <c r="AH7828" t="s">
        <v>59</v>
      </c>
      <c r="AI7828" t="s">
        <v>59</v>
      </c>
      <c r="AJ7828">
        <v>1.3</v>
      </c>
      <c r="AK7828">
        <v>1</v>
      </c>
      <c r="AL7828">
        <v>0</v>
      </c>
      <c r="AM7828">
        <v>0</v>
      </c>
      <c r="AN7828" t="s">
        <v>181</v>
      </c>
      <c r="AO7828">
        <v>20</v>
      </c>
      <c r="AP7828">
        <v>0</v>
      </c>
      <c r="AQ7828">
        <v>1</v>
      </c>
      <c r="AR7828" t="s">
        <v>59</v>
      </c>
      <c r="AS7828" t="s">
        <v>9785</v>
      </c>
      <c r="AT7828" t="s">
        <v>9785</v>
      </c>
      <c r="AU7828">
        <v>0</v>
      </c>
      <c r="AX7828">
        <v>20220928</v>
      </c>
      <c r="AY7828">
        <v>20220630</v>
      </c>
      <c r="AZ7828">
        <v>2022</v>
      </c>
      <c r="BA7828" t="s">
        <v>59</v>
      </c>
    </row>
    <row r="7829" spans="1:53" x14ac:dyDescent="0.25">
      <c r="A7829">
        <v>135</v>
      </c>
      <c r="B7829" t="s">
        <v>1517</v>
      </c>
      <c r="C7829" t="s">
        <v>58</v>
      </c>
      <c r="D7829" t="s">
        <v>59</v>
      </c>
      <c r="F7829" t="s">
        <v>59</v>
      </c>
      <c r="G7829" t="s">
        <v>9349</v>
      </c>
      <c r="H7829" t="s">
        <v>59</v>
      </c>
      <c r="I7829" t="s">
        <v>115</v>
      </c>
      <c r="J7829">
        <v>37</v>
      </c>
      <c r="K7829" t="s">
        <v>60</v>
      </c>
      <c r="L7829" t="s">
        <v>64</v>
      </c>
      <c r="M7829">
        <v>1260</v>
      </c>
      <c r="N7829">
        <v>1279</v>
      </c>
      <c r="O7829">
        <v>0</v>
      </c>
      <c r="P7829">
        <v>19</v>
      </c>
      <c r="Q7829">
        <v>793</v>
      </c>
      <c r="R7829">
        <v>38.35</v>
      </c>
      <c r="S7829" t="s">
        <v>390</v>
      </c>
      <c r="T7829" t="s">
        <v>59</v>
      </c>
      <c r="U7829">
        <v>14909</v>
      </c>
      <c r="V7829">
        <v>20220910</v>
      </c>
      <c r="W7829">
        <v>0</v>
      </c>
      <c r="X7829">
        <v>0</v>
      </c>
      <c r="Y7829" t="s">
        <v>59</v>
      </c>
      <c r="Z7829" t="s">
        <v>59</v>
      </c>
      <c r="AA7829">
        <v>19991128</v>
      </c>
      <c r="AB7829">
        <v>0</v>
      </c>
      <c r="AC7829">
        <v>0</v>
      </c>
      <c r="AD7829" t="s">
        <v>73</v>
      </c>
      <c r="AE7829">
        <v>20220730</v>
      </c>
      <c r="AF7829" t="s">
        <v>59</v>
      </c>
      <c r="AH7829" t="s">
        <v>59</v>
      </c>
      <c r="AI7829" t="s">
        <v>59</v>
      </c>
      <c r="AJ7829">
        <v>1.3</v>
      </c>
      <c r="AK7829">
        <v>1</v>
      </c>
      <c r="AL7829">
        <v>0</v>
      </c>
      <c r="AM7829">
        <v>0</v>
      </c>
      <c r="AN7829" t="s">
        <v>181</v>
      </c>
      <c r="AO7829">
        <v>20</v>
      </c>
      <c r="AP7829">
        <v>0</v>
      </c>
      <c r="AQ7829">
        <v>1</v>
      </c>
      <c r="AR7829" t="s">
        <v>59</v>
      </c>
      <c r="AS7829" t="s">
        <v>9786</v>
      </c>
      <c r="AT7829" t="s">
        <v>9786</v>
      </c>
      <c r="AU7829">
        <v>0</v>
      </c>
      <c r="AX7829">
        <v>20220928</v>
      </c>
      <c r="AY7829">
        <v>20220630</v>
      </c>
      <c r="AZ7829">
        <v>2022</v>
      </c>
      <c r="BA7829" t="s">
        <v>59</v>
      </c>
    </row>
    <row r="7830" spans="1:53" x14ac:dyDescent="0.25">
      <c r="A7830">
        <v>387</v>
      </c>
      <c r="B7830" t="s">
        <v>832</v>
      </c>
      <c r="C7830" t="s">
        <v>93</v>
      </c>
      <c r="D7830" t="s">
        <v>59</v>
      </c>
      <c r="F7830" t="s">
        <v>59</v>
      </c>
      <c r="G7830" t="s">
        <v>6651</v>
      </c>
      <c r="H7830" t="s">
        <v>59</v>
      </c>
      <c r="I7830" t="s">
        <v>115</v>
      </c>
      <c r="J7830">
        <v>18</v>
      </c>
      <c r="K7830" t="s">
        <v>60</v>
      </c>
      <c r="L7830" t="s">
        <v>64</v>
      </c>
      <c r="M7830">
        <v>196</v>
      </c>
      <c r="N7830">
        <v>206</v>
      </c>
      <c r="O7830">
        <v>0</v>
      </c>
      <c r="P7830">
        <v>10</v>
      </c>
      <c r="Q7830">
        <v>793</v>
      </c>
      <c r="R7830">
        <v>19.3</v>
      </c>
      <c r="S7830" t="s">
        <v>243</v>
      </c>
      <c r="T7830" t="s">
        <v>59</v>
      </c>
      <c r="V7830">
        <v>20220910</v>
      </c>
      <c r="W7830">
        <v>0</v>
      </c>
      <c r="X7830">
        <v>0</v>
      </c>
      <c r="Y7830" t="s">
        <v>59</v>
      </c>
      <c r="Z7830" t="s">
        <v>59</v>
      </c>
      <c r="AA7830">
        <v>20170803</v>
      </c>
      <c r="AB7830">
        <v>0</v>
      </c>
      <c r="AC7830">
        <v>0</v>
      </c>
      <c r="AD7830" t="s">
        <v>836</v>
      </c>
      <c r="AE7830">
        <v>20220730</v>
      </c>
      <c r="AF7830" t="s">
        <v>59</v>
      </c>
      <c r="AG7830">
        <v>0</v>
      </c>
      <c r="AH7830" t="s">
        <v>59</v>
      </c>
      <c r="AI7830" t="s">
        <v>59</v>
      </c>
      <c r="AJ7830">
        <v>1.3</v>
      </c>
      <c r="AK7830">
        <v>1</v>
      </c>
      <c r="AL7830">
        <v>0</v>
      </c>
      <c r="AM7830">
        <v>0</v>
      </c>
      <c r="AN7830" t="s">
        <v>181</v>
      </c>
      <c r="AO7830">
        <v>20</v>
      </c>
      <c r="AP7830">
        <v>0</v>
      </c>
      <c r="AQ7830">
        <v>1</v>
      </c>
      <c r="AR7830" t="s">
        <v>59</v>
      </c>
      <c r="AS7830" t="s">
        <v>9787</v>
      </c>
      <c r="AT7830" t="s">
        <v>9787</v>
      </c>
      <c r="AU7830">
        <v>0</v>
      </c>
      <c r="AX7830">
        <v>20220928</v>
      </c>
      <c r="AY7830">
        <v>20220630</v>
      </c>
      <c r="AZ7830">
        <v>2022</v>
      </c>
      <c r="BA7830" t="s">
        <v>59</v>
      </c>
    </row>
    <row r="7831" spans="1:53" x14ac:dyDescent="0.25">
      <c r="A7831">
        <v>378</v>
      </c>
      <c r="B7831" t="s">
        <v>2120</v>
      </c>
      <c r="C7831" t="s">
        <v>58</v>
      </c>
      <c r="D7831" t="s">
        <v>59</v>
      </c>
      <c r="F7831" t="s">
        <v>59</v>
      </c>
      <c r="G7831" t="s">
        <v>9365</v>
      </c>
      <c r="H7831" t="s">
        <v>59</v>
      </c>
      <c r="I7831" t="s">
        <v>115</v>
      </c>
      <c r="J7831">
        <v>18</v>
      </c>
      <c r="K7831" t="s">
        <v>60</v>
      </c>
      <c r="L7831" t="s">
        <v>64</v>
      </c>
      <c r="M7831">
        <v>351</v>
      </c>
      <c r="N7831">
        <v>367</v>
      </c>
      <c r="O7831">
        <v>0</v>
      </c>
      <c r="P7831">
        <v>16</v>
      </c>
      <c r="Q7831">
        <v>793</v>
      </c>
      <c r="R7831">
        <v>19.3</v>
      </c>
      <c r="S7831" t="s">
        <v>243</v>
      </c>
      <c r="T7831" t="s">
        <v>59</v>
      </c>
      <c r="V7831">
        <v>20220910</v>
      </c>
      <c r="W7831">
        <v>0</v>
      </c>
      <c r="X7831">
        <v>0</v>
      </c>
      <c r="Y7831" t="s">
        <v>59</v>
      </c>
      <c r="Z7831" t="s">
        <v>59</v>
      </c>
      <c r="AA7831">
        <v>20160420</v>
      </c>
      <c r="AB7831">
        <v>0</v>
      </c>
      <c r="AC7831">
        <v>0</v>
      </c>
      <c r="AD7831" t="s">
        <v>2123</v>
      </c>
      <c r="AE7831">
        <v>20220730</v>
      </c>
      <c r="AF7831" t="s">
        <v>59</v>
      </c>
      <c r="AH7831" t="s">
        <v>59</v>
      </c>
      <c r="AI7831" t="s">
        <v>59</v>
      </c>
      <c r="AJ7831">
        <v>1.3</v>
      </c>
      <c r="AK7831">
        <v>1</v>
      </c>
      <c r="AL7831">
        <v>0</v>
      </c>
      <c r="AM7831">
        <v>1</v>
      </c>
      <c r="AN7831" t="s">
        <v>181</v>
      </c>
      <c r="AO7831">
        <v>20</v>
      </c>
      <c r="AP7831">
        <v>0</v>
      </c>
      <c r="AQ7831">
        <v>1</v>
      </c>
      <c r="AR7831" t="s">
        <v>59</v>
      </c>
      <c r="AS7831" t="s">
        <v>9788</v>
      </c>
      <c r="AT7831" t="s">
        <v>9788</v>
      </c>
      <c r="AU7831">
        <v>0</v>
      </c>
      <c r="AX7831">
        <v>20220928</v>
      </c>
      <c r="AY7831">
        <v>20220630</v>
      </c>
      <c r="AZ7831">
        <v>2022</v>
      </c>
      <c r="BA7831" t="s">
        <v>59</v>
      </c>
    </row>
    <row r="7832" spans="1:53" x14ac:dyDescent="0.25">
      <c r="A7832">
        <v>354</v>
      </c>
      <c r="B7832" t="s">
        <v>839</v>
      </c>
      <c r="C7832" t="s">
        <v>58</v>
      </c>
      <c r="D7832" t="s">
        <v>59</v>
      </c>
      <c r="E7832">
        <v>77446981</v>
      </c>
      <c r="F7832" t="s">
        <v>59</v>
      </c>
      <c r="G7832" t="s">
        <v>9347</v>
      </c>
      <c r="H7832" t="s">
        <v>59</v>
      </c>
      <c r="I7832" t="s">
        <v>115</v>
      </c>
      <c r="J7832">
        <v>37</v>
      </c>
      <c r="K7832" t="s">
        <v>60</v>
      </c>
      <c r="L7832" t="s">
        <v>64</v>
      </c>
      <c r="M7832">
        <v>253</v>
      </c>
      <c r="N7832">
        <v>272</v>
      </c>
      <c r="O7832">
        <v>0</v>
      </c>
      <c r="P7832">
        <v>19</v>
      </c>
      <c r="Q7832">
        <v>793</v>
      </c>
      <c r="R7832">
        <v>68.349999999999994</v>
      </c>
      <c r="S7832" t="s">
        <v>4953</v>
      </c>
      <c r="T7832" t="s">
        <v>59</v>
      </c>
      <c r="V7832">
        <v>20220910</v>
      </c>
      <c r="W7832">
        <v>0</v>
      </c>
      <c r="X7832">
        <v>0</v>
      </c>
      <c r="Y7832" t="s">
        <v>59</v>
      </c>
      <c r="Z7832" t="s">
        <v>59</v>
      </c>
      <c r="AA7832">
        <v>20150102</v>
      </c>
      <c r="AB7832">
        <v>0</v>
      </c>
      <c r="AC7832">
        <v>0</v>
      </c>
      <c r="AD7832" t="s">
        <v>843</v>
      </c>
      <c r="AE7832">
        <v>20220730</v>
      </c>
      <c r="AF7832" t="s">
        <v>59</v>
      </c>
      <c r="AG7832">
        <v>0</v>
      </c>
      <c r="AH7832" t="s">
        <v>59</v>
      </c>
      <c r="AI7832" t="s">
        <v>59</v>
      </c>
      <c r="AJ7832">
        <v>1.3</v>
      </c>
      <c r="AK7832">
        <v>1</v>
      </c>
      <c r="AL7832">
        <v>0</v>
      </c>
      <c r="AM7832">
        <v>0</v>
      </c>
      <c r="AN7832" t="s">
        <v>181</v>
      </c>
      <c r="AO7832">
        <v>20</v>
      </c>
      <c r="AP7832">
        <v>0</v>
      </c>
      <c r="AQ7832">
        <v>1</v>
      </c>
      <c r="AR7832" t="s">
        <v>59</v>
      </c>
      <c r="AS7832" t="s">
        <v>9789</v>
      </c>
      <c r="AT7832" t="s">
        <v>9789</v>
      </c>
      <c r="AU7832">
        <v>0</v>
      </c>
      <c r="AV7832">
        <v>30</v>
      </c>
      <c r="AX7832">
        <v>20220928</v>
      </c>
      <c r="AY7832">
        <v>20220630</v>
      </c>
      <c r="AZ7832">
        <v>2022</v>
      </c>
      <c r="BA7832" t="s">
        <v>59</v>
      </c>
    </row>
    <row r="7833" spans="1:53" x14ac:dyDescent="0.25">
      <c r="A7833">
        <v>138</v>
      </c>
      <c r="B7833" t="s">
        <v>1288</v>
      </c>
      <c r="C7833" t="s">
        <v>58</v>
      </c>
      <c r="D7833" t="s">
        <v>59</v>
      </c>
      <c r="F7833" t="s">
        <v>59</v>
      </c>
      <c r="G7833" t="s">
        <v>8649</v>
      </c>
      <c r="H7833" t="s">
        <v>59</v>
      </c>
      <c r="I7833" t="s">
        <v>115</v>
      </c>
      <c r="J7833">
        <v>18</v>
      </c>
      <c r="K7833" t="s">
        <v>60</v>
      </c>
      <c r="L7833" t="s">
        <v>64</v>
      </c>
      <c r="M7833">
        <v>353</v>
      </c>
      <c r="N7833">
        <v>367</v>
      </c>
      <c r="O7833">
        <v>0</v>
      </c>
      <c r="P7833">
        <v>14</v>
      </c>
      <c r="Q7833">
        <v>793</v>
      </c>
      <c r="R7833">
        <v>19.3</v>
      </c>
      <c r="S7833" t="s">
        <v>243</v>
      </c>
      <c r="T7833" t="s">
        <v>59</v>
      </c>
      <c r="U7833">
        <v>15458</v>
      </c>
      <c r="V7833">
        <v>20220910</v>
      </c>
      <c r="W7833">
        <v>0</v>
      </c>
      <c r="X7833">
        <v>0</v>
      </c>
      <c r="Y7833" t="s">
        <v>59</v>
      </c>
      <c r="Z7833" t="s">
        <v>59</v>
      </c>
      <c r="AA7833">
        <v>19991128</v>
      </c>
      <c r="AB7833">
        <v>0</v>
      </c>
      <c r="AC7833">
        <v>0</v>
      </c>
      <c r="AD7833" t="s">
        <v>73</v>
      </c>
      <c r="AE7833">
        <v>20220730</v>
      </c>
      <c r="AF7833" t="s">
        <v>59</v>
      </c>
      <c r="AH7833" t="s">
        <v>59</v>
      </c>
      <c r="AI7833" t="s">
        <v>59</v>
      </c>
      <c r="AJ7833">
        <v>1.3</v>
      </c>
      <c r="AK7833">
        <v>1</v>
      </c>
      <c r="AL7833">
        <v>0</v>
      </c>
      <c r="AM7833">
        <v>0</v>
      </c>
      <c r="AN7833" t="s">
        <v>181</v>
      </c>
      <c r="AO7833">
        <v>20</v>
      </c>
      <c r="AP7833">
        <v>0</v>
      </c>
      <c r="AQ7833">
        <v>1</v>
      </c>
      <c r="AR7833" t="s">
        <v>59</v>
      </c>
      <c r="AS7833" t="s">
        <v>9790</v>
      </c>
      <c r="AT7833" t="s">
        <v>9790</v>
      </c>
      <c r="AU7833">
        <v>0</v>
      </c>
      <c r="AX7833">
        <v>20220928</v>
      </c>
      <c r="AY7833">
        <v>20220630</v>
      </c>
      <c r="AZ7833">
        <v>2022</v>
      </c>
      <c r="BA7833" t="s">
        <v>59</v>
      </c>
    </row>
    <row r="7834" spans="1:53" x14ac:dyDescent="0.25">
      <c r="A7834">
        <v>139</v>
      </c>
      <c r="B7834" t="s">
        <v>1291</v>
      </c>
      <c r="C7834" t="s">
        <v>58</v>
      </c>
      <c r="D7834" t="s">
        <v>59</v>
      </c>
      <c r="E7834">
        <v>77441737</v>
      </c>
      <c r="F7834" t="s">
        <v>59</v>
      </c>
      <c r="G7834" t="s">
        <v>9523</v>
      </c>
      <c r="H7834" t="s">
        <v>59</v>
      </c>
      <c r="I7834" t="s">
        <v>115</v>
      </c>
      <c r="J7834">
        <v>47</v>
      </c>
      <c r="K7834" t="s">
        <v>60</v>
      </c>
      <c r="L7834" t="s">
        <v>64</v>
      </c>
      <c r="M7834">
        <v>442</v>
      </c>
      <c r="N7834">
        <v>466</v>
      </c>
      <c r="O7834">
        <v>0</v>
      </c>
      <c r="P7834">
        <v>24</v>
      </c>
      <c r="Q7834">
        <v>793</v>
      </c>
      <c r="R7834">
        <v>48.1</v>
      </c>
      <c r="S7834" t="s">
        <v>703</v>
      </c>
      <c r="T7834" t="s">
        <v>59</v>
      </c>
      <c r="U7834">
        <v>16649</v>
      </c>
      <c r="V7834">
        <v>20220910</v>
      </c>
      <c r="W7834">
        <v>0</v>
      </c>
      <c r="X7834">
        <v>0</v>
      </c>
      <c r="Y7834" t="s">
        <v>59</v>
      </c>
      <c r="Z7834" t="s">
        <v>59</v>
      </c>
      <c r="AA7834">
        <v>19991128</v>
      </c>
      <c r="AB7834">
        <v>0</v>
      </c>
      <c r="AC7834">
        <v>0</v>
      </c>
      <c r="AD7834" t="s">
        <v>73</v>
      </c>
      <c r="AE7834">
        <v>20220730</v>
      </c>
      <c r="AF7834" t="s">
        <v>59</v>
      </c>
      <c r="AH7834" t="s">
        <v>59</v>
      </c>
      <c r="AI7834" t="s">
        <v>59</v>
      </c>
      <c r="AJ7834">
        <v>1.3</v>
      </c>
      <c r="AK7834">
        <v>1</v>
      </c>
      <c r="AL7834">
        <v>0</v>
      </c>
      <c r="AM7834">
        <v>0</v>
      </c>
      <c r="AN7834" t="s">
        <v>181</v>
      </c>
      <c r="AO7834">
        <v>20</v>
      </c>
      <c r="AP7834">
        <v>0</v>
      </c>
      <c r="AQ7834">
        <v>1</v>
      </c>
      <c r="AR7834" t="s">
        <v>59</v>
      </c>
      <c r="AS7834" t="s">
        <v>9791</v>
      </c>
      <c r="AT7834" t="s">
        <v>9791</v>
      </c>
      <c r="AU7834">
        <v>0</v>
      </c>
      <c r="AX7834">
        <v>20220928</v>
      </c>
      <c r="AY7834">
        <v>20220630</v>
      </c>
      <c r="AZ7834">
        <v>2022</v>
      </c>
      <c r="BA7834" t="s">
        <v>59</v>
      </c>
    </row>
    <row r="7835" spans="1:53" x14ac:dyDescent="0.25">
      <c r="A7835">
        <v>140</v>
      </c>
      <c r="B7835" t="s">
        <v>2128</v>
      </c>
      <c r="C7835" t="s">
        <v>58</v>
      </c>
      <c r="D7835" t="s">
        <v>59</v>
      </c>
      <c r="F7835" t="s">
        <v>59</v>
      </c>
      <c r="G7835" t="s">
        <v>8809</v>
      </c>
      <c r="H7835" t="s">
        <v>59</v>
      </c>
      <c r="I7835" t="s">
        <v>115</v>
      </c>
      <c r="J7835">
        <v>18</v>
      </c>
      <c r="K7835" t="s">
        <v>60</v>
      </c>
      <c r="L7835" t="s">
        <v>64</v>
      </c>
      <c r="M7835">
        <v>407</v>
      </c>
      <c r="N7835">
        <v>425</v>
      </c>
      <c r="O7835">
        <v>0</v>
      </c>
      <c r="P7835">
        <v>18</v>
      </c>
      <c r="Q7835">
        <v>793</v>
      </c>
      <c r="R7835">
        <v>19.3</v>
      </c>
      <c r="S7835" t="s">
        <v>243</v>
      </c>
      <c r="T7835" t="s">
        <v>59</v>
      </c>
      <c r="U7835">
        <v>707093</v>
      </c>
      <c r="V7835">
        <v>20220910</v>
      </c>
      <c r="W7835">
        <v>0</v>
      </c>
      <c r="X7835">
        <v>0</v>
      </c>
      <c r="Y7835" t="s">
        <v>59</v>
      </c>
      <c r="Z7835" t="s">
        <v>59</v>
      </c>
      <c r="AA7835">
        <v>19991128</v>
      </c>
      <c r="AB7835">
        <v>0</v>
      </c>
      <c r="AC7835">
        <v>0</v>
      </c>
      <c r="AD7835" t="s">
        <v>73</v>
      </c>
      <c r="AE7835">
        <v>20220730</v>
      </c>
      <c r="AF7835" t="s">
        <v>59</v>
      </c>
      <c r="AH7835" t="s">
        <v>59</v>
      </c>
      <c r="AI7835" t="s">
        <v>59</v>
      </c>
      <c r="AJ7835">
        <v>1.3</v>
      </c>
      <c r="AK7835">
        <v>1</v>
      </c>
      <c r="AL7835">
        <v>0</v>
      </c>
      <c r="AM7835">
        <v>0</v>
      </c>
      <c r="AN7835" t="s">
        <v>181</v>
      </c>
      <c r="AO7835">
        <v>20</v>
      </c>
      <c r="AP7835">
        <v>0</v>
      </c>
      <c r="AQ7835">
        <v>1</v>
      </c>
      <c r="AR7835" t="s">
        <v>59</v>
      </c>
      <c r="AS7835" t="s">
        <v>9792</v>
      </c>
      <c r="AT7835" t="s">
        <v>9792</v>
      </c>
      <c r="AU7835">
        <v>0</v>
      </c>
      <c r="AX7835">
        <v>20220928</v>
      </c>
      <c r="AY7835">
        <v>20220630</v>
      </c>
      <c r="AZ7835">
        <v>2022</v>
      </c>
      <c r="BA7835" t="s">
        <v>59</v>
      </c>
    </row>
    <row r="7836" spans="1:53" x14ac:dyDescent="0.25">
      <c r="A7836">
        <v>142</v>
      </c>
      <c r="B7836" t="s">
        <v>2525</v>
      </c>
      <c r="C7836" t="s">
        <v>58</v>
      </c>
      <c r="D7836" t="s">
        <v>59</v>
      </c>
      <c r="E7836">
        <v>4289258</v>
      </c>
      <c r="F7836" t="s">
        <v>59</v>
      </c>
      <c r="G7836" t="s">
        <v>6658</v>
      </c>
      <c r="H7836" t="s">
        <v>59</v>
      </c>
      <c r="I7836" t="s">
        <v>115</v>
      </c>
      <c r="J7836">
        <v>18</v>
      </c>
      <c r="K7836" t="s">
        <v>60</v>
      </c>
      <c r="L7836" t="s">
        <v>64</v>
      </c>
      <c r="M7836">
        <v>128</v>
      </c>
      <c r="N7836">
        <v>140</v>
      </c>
      <c r="O7836">
        <v>0</v>
      </c>
      <c r="P7836">
        <v>12</v>
      </c>
      <c r="Q7836">
        <v>793</v>
      </c>
      <c r="R7836">
        <v>19.3</v>
      </c>
      <c r="S7836" t="s">
        <v>243</v>
      </c>
      <c r="T7836" t="s">
        <v>59</v>
      </c>
      <c r="U7836">
        <v>14933</v>
      </c>
      <c r="V7836">
        <v>20220910</v>
      </c>
      <c r="W7836">
        <v>0</v>
      </c>
      <c r="X7836">
        <v>0</v>
      </c>
      <c r="Y7836" t="s">
        <v>59</v>
      </c>
      <c r="Z7836" t="s">
        <v>59</v>
      </c>
      <c r="AA7836">
        <v>19991128</v>
      </c>
      <c r="AB7836">
        <v>0</v>
      </c>
      <c r="AC7836">
        <v>0</v>
      </c>
      <c r="AD7836" t="s">
        <v>73</v>
      </c>
      <c r="AE7836">
        <v>20220730</v>
      </c>
      <c r="AF7836" t="s">
        <v>59</v>
      </c>
      <c r="AH7836" t="s">
        <v>59</v>
      </c>
      <c r="AI7836" t="s">
        <v>59</v>
      </c>
      <c r="AJ7836">
        <v>1.3</v>
      </c>
      <c r="AK7836">
        <v>1</v>
      </c>
      <c r="AL7836">
        <v>0</v>
      </c>
      <c r="AM7836">
        <v>1</v>
      </c>
      <c r="AN7836" t="s">
        <v>315</v>
      </c>
      <c r="AO7836">
        <v>20</v>
      </c>
      <c r="AP7836">
        <v>0</v>
      </c>
      <c r="AQ7836">
        <v>1</v>
      </c>
      <c r="AR7836" t="s">
        <v>59</v>
      </c>
      <c r="AS7836" t="s">
        <v>9793</v>
      </c>
      <c r="AT7836" t="s">
        <v>9793</v>
      </c>
      <c r="AU7836">
        <v>0</v>
      </c>
      <c r="AX7836">
        <v>20220928</v>
      </c>
      <c r="AY7836">
        <v>20220630</v>
      </c>
      <c r="AZ7836">
        <v>2022</v>
      </c>
      <c r="BA7836" t="s">
        <v>59</v>
      </c>
    </row>
    <row r="7837" spans="1:53" x14ac:dyDescent="0.25">
      <c r="A7837">
        <v>377</v>
      </c>
      <c r="B7837" t="s">
        <v>2131</v>
      </c>
      <c r="C7837" t="s">
        <v>99</v>
      </c>
      <c r="D7837" t="s">
        <v>59</v>
      </c>
      <c r="E7837">
        <v>4289258</v>
      </c>
      <c r="F7837" t="s">
        <v>59</v>
      </c>
      <c r="G7837" t="s">
        <v>2664</v>
      </c>
      <c r="H7837" t="s">
        <v>59</v>
      </c>
      <c r="I7837" t="s">
        <v>115</v>
      </c>
      <c r="J7837">
        <v>18</v>
      </c>
      <c r="K7837" t="s">
        <v>60</v>
      </c>
      <c r="L7837" t="s">
        <v>64</v>
      </c>
      <c r="M7837">
        <v>198</v>
      </c>
      <c r="N7837">
        <v>210</v>
      </c>
      <c r="O7837">
        <v>0</v>
      </c>
      <c r="P7837">
        <v>12</v>
      </c>
      <c r="Q7837">
        <v>793</v>
      </c>
      <c r="R7837">
        <v>49.3</v>
      </c>
      <c r="S7837" t="s">
        <v>4935</v>
      </c>
      <c r="T7837" t="s">
        <v>59</v>
      </c>
      <c r="V7837">
        <v>20220910</v>
      </c>
      <c r="W7837">
        <v>0</v>
      </c>
      <c r="X7837">
        <v>0</v>
      </c>
      <c r="Y7837" t="s">
        <v>59</v>
      </c>
      <c r="Z7837" t="s">
        <v>59</v>
      </c>
      <c r="AA7837">
        <v>20160407</v>
      </c>
      <c r="AB7837">
        <v>0</v>
      </c>
      <c r="AC7837">
        <v>0</v>
      </c>
      <c r="AD7837" t="s">
        <v>2134</v>
      </c>
      <c r="AE7837">
        <v>20220730</v>
      </c>
      <c r="AF7837" t="s">
        <v>59</v>
      </c>
      <c r="AH7837" t="s">
        <v>59</v>
      </c>
      <c r="AI7837" t="s">
        <v>59</v>
      </c>
      <c r="AJ7837">
        <v>1.3</v>
      </c>
      <c r="AK7837">
        <v>1</v>
      </c>
      <c r="AL7837">
        <v>0</v>
      </c>
      <c r="AM7837">
        <v>0</v>
      </c>
      <c r="AN7837" t="s">
        <v>315</v>
      </c>
      <c r="AO7837">
        <v>20</v>
      </c>
      <c r="AP7837">
        <v>0</v>
      </c>
      <c r="AQ7837">
        <v>1</v>
      </c>
      <c r="AR7837" t="s">
        <v>59</v>
      </c>
      <c r="AS7837" t="s">
        <v>8175</v>
      </c>
      <c r="AT7837" t="s">
        <v>9794</v>
      </c>
      <c r="AU7837">
        <v>0</v>
      </c>
      <c r="AV7837">
        <v>30</v>
      </c>
      <c r="AX7837">
        <v>20220928</v>
      </c>
      <c r="AY7837">
        <v>20220630</v>
      </c>
      <c r="AZ7837">
        <v>2022</v>
      </c>
      <c r="BA7837" t="s">
        <v>59</v>
      </c>
    </row>
    <row r="7838" spans="1:53" x14ac:dyDescent="0.25">
      <c r="A7838">
        <v>393</v>
      </c>
      <c r="B7838" t="s">
        <v>845</v>
      </c>
      <c r="C7838" t="s">
        <v>59</v>
      </c>
      <c r="D7838" t="s">
        <v>59</v>
      </c>
      <c r="F7838" t="s">
        <v>59</v>
      </c>
      <c r="G7838" t="s">
        <v>8680</v>
      </c>
      <c r="H7838" t="s">
        <v>59</v>
      </c>
      <c r="I7838" t="s">
        <v>115</v>
      </c>
      <c r="J7838">
        <v>39</v>
      </c>
      <c r="K7838" t="s">
        <v>60</v>
      </c>
      <c r="L7838" t="s">
        <v>64</v>
      </c>
      <c r="M7838">
        <v>283</v>
      </c>
      <c r="N7838">
        <v>303</v>
      </c>
      <c r="O7838">
        <v>0</v>
      </c>
      <c r="P7838">
        <v>20</v>
      </c>
      <c r="Q7838">
        <v>793</v>
      </c>
      <c r="R7838">
        <v>70.3</v>
      </c>
      <c r="S7838" t="s">
        <v>5961</v>
      </c>
      <c r="T7838" t="s">
        <v>59</v>
      </c>
      <c r="V7838">
        <v>20220910</v>
      </c>
      <c r="W7838">
        <v>0</v>
      </c>
      <c r="X7838">
        <v>0</v>
      </c>
      <c r="Y7838" t="s">
        <v>59</v>
      </c>
      <c r="Z7838" t="s">
        <v>59</v>
      </c>
      <c r="AA7838">
        <v>20180327</v>
      </c>
      <c r="AB7838">
        <v>0</v>
      </c>
      <c r="AC7838">
        <v>0</v>
      </c>
      <c r="AD7838" t="s">
        <v>849</v>
      </c>
      <c r="AE7838">
        <v>20220730</v>
      </c>
      <c r="AF7838" t="s">
        <v>59</v>
      </c>
      <c r="AH7838" t="s">
        <v>59</v>
      </c>
      <c r="AI7838" t="s">
        <v>59</v>
      </c>
      <c r="AJ7838">
        <v>1.3</v>
      </c>
      <c r="AK7838">
        <v>1</v>
      </c>
      <c r="AL7838">
        <v>0</v>
      </c>
      <c r="AM7838">
        <v>0</v>
      </c>
      <c r="AN7838" t="s">
        <v>315</v>
      </c>
      <c r="AO7838">
        <v>20</v>
      </c>
      <c r="AP7838">
        <v>0</v>
      </c>
      <c r="AQ7838">
        <v>1</v>
      </c>
      <c r="AR7838" t="s">
        <v>59</v>
      </c>
      <c r="AS7838" t="s">
        <v>9795</v>
      </c>
      <c r="AT7838" t="s">
        <v>9795</v>
      </c>
      <c r="AU7838">
        <v>0</v>
      </c>
      <c r="AV7838">
        <v>30</v>
      </c>
      <c r="AX7838">
        <v>20220928</v>
      </c>
      <c r="AY7838">
        <v>20220630</v>
      </c>
      <c r="AZ7838">
        <v>2022</v>
      </c>
      <c r="BA7838" t="s">
        <v>59</v>
      </c>
    </row>
    <row r="7839" spans="1:53" x14ac:dyDescent="0.25">
      <c r="A7839">
        <v>143</v>
      </c>
      <c r="B7839" t="s">
        <v>1048</v>
      </c>
      <c r="C7839" t="s">
        <v>58</v>
      </c>
      <c r="D7839" t="s">
        <v>59</v>
      </c>
      <c r="E7839">
        <v>4016525</v>
      </c>
      <c r="F7839" t="s">
        <v>59</v>
      </c>
      <c r="G7839" t="s">
        <v>7498</v>
      </c>
      <c r="H7839" t="s">
        <v>59</v>
      </c>
      <c r="I7839" t="s">
        <v>115</v>
      </c>
      <c r="J7839">
        <v>78</v>
      </c>
      <c r="K7839" t="s">
        <v>576</v>
      </c>
      <c r="L7839" t="s">
        <v>64</v>
      </c>
      <c r="M7839">
        <v>496</v>
      </c>
      <c r="N7839">
        <v>520</v>
      </c>
      <c r="O7839">
        <v>0</v>
      </c>
      <c r="P7839">
        <v>24</v>
      </c>
      <c r="Q7839">
        <v>793</v>
      </c>
      <c r="R7839">
        <v>114.3</v>
      </c>
      <c r="S7839" t="s">
        <v>9796</v>
      </c>
      <c r="T7839" t="s">
        <v>59</v>
      </c>
      <c r="U7839">
        <v>15177</v>
      </c>
      <c r="V7839">
        <v>20220910</v>
      </c>
      <c r="W7839">
        <v>0</v>
      </c>
      <c r="X7839">
        <v>0</v>
      </c>
      <c r="Y7839" t="s">
        <v>59</v>
      </c>
      <c r="Z7839" t="s">
        <v>59</v>
      </c>
      <c r="AA7839">
        <v>19991128</v>
      </c>
      <c r="AB7839">
        <v>0</v>
      </c>
      <c r="AC7839">
        <v>0</v>
      </c>
      <c r="AD7839" t="s">
        <v>73</v>
      </c>
      <c r="AE7839">
        <v>20220730</v>
      </c>
      <c r="AF7839" t="s">
        <v>59</v>
      </c>
      <c r="AG7839">
        <v>5</v>
      </c>
      <c r="AH7839" t="s">
        <v>59</v>
      </c>
      <c r="AI7839" t="s">
        <v>59</v>
      </c>
      <c r="AJ7839">
        <v>1.3</v>
      </c>
      <c r="AK7839">
        <v>1</v>
      </c>
      <c r="AL7839">
        <v>0</v>
      </c>
      <c r="AM7839">
        <v>0</v>
      </c>
      <c r="AN7839" t="s">
        <v>315</v>
      </c>
      <c r="AO7839">
        <v>20</v>
      </c>
      <c r="AP7839">
        <v>0</v>
      </c>
      <c r="AQ7839">
        <v>1</v>
      </c>
      <c r="AR7839" t="s">
        <v>59</v>
      </c>
      <c r="AS7839" t="s">
        <v>9797</v>
      </c>
      <c r="AT7839" t="s">
        <v>9797</v>
      </c>
      <c r="AU7839">
        <v>0</v>
      </c>
      <c r="AV7839">
        <v>30</v>
      </c>
      <c r="AX7839">
        <v>20220928</v>
      </c>
      <c r="AY7839">
        <v>20220630</v>
      </c>
      <c r="AZ7839">
        <v>2022</v>
      </c>
      <c r="BA7839" t="s">
        <v>59</v>
      </c>
    </row>
    <row r="7840" spans="1:53" x14ac:dyDescent="0.25">
      <c r="A7840">
        <v>144</v>
      </c>
      <c r="B7840" t="s">
        <v>852</v>
      </c>
      <c r="C7840" t="s">
        <v>58</v>
      </c>
      <c r="D7840" t="s">
        <v>59</v>
      </c>
      <c r="E7840">
        <v>4016525</v>
      </c>
      <c r="F7840" t="s">
        <v>59</v>
      </c>
      <c r="G7840" t="s">
        <v>9155</v>
      </c>
      <c r="H7840" t="s">
        <v>59</v>
      </c>
      <c r="I7840" t="s">
        <v>115</v>
      </c>
      <c r="J7840">
        <v>18</v>
      </c>
      <c r="K7840" t="s">
        <v>60</v>
      </c>
      <c r="L7840" t="s">
        <v>64</v>
      </c>
      <c r="M7840">
        <v>260</v>
      </c>
      <c r="N7840">
        <v>269</v>
      </c>
      <c r="O7840">
        <v>0</v>
      </c>
      <c r="P7840">
        <v>9</v>
      </c>
      <c r="Q7840">
        <v>793</v>
      </c>
      <c r="R7840">
        <v>19.3</v>
      </c>
      <c r="S7840" t="s">
        <v>243</v>
      </c>
      <c r="T7840" t="s">
        <v>59</v>
      </c>
      <c r="U7840">
        <v>15176</v>
      </c>
      <c r="V7840">
        <v>20220910</v>
      </c>
      <c r="W7840">
        <v>0</v>
      </c>
      <c r="X7840">
        <v>0</v>
      </c>
      <c r="Y7840" t="s">
        <v>59</v>
      </c>
      <c r="Z7840" t="s">
        <v>59</v>
      </c>
      <c r="AA7840">
        <v>19991128</v>
      </c>
      <c r="AB7840">
        <v>0</v>
      </c>
      <c r="AC7840">
        <v>0</v>
      </c>
      <c r="AD7840" t="s">
        <v>73</v>
      </c>
      <c r="AE7840">
        <v>20220730</v>
      </c>
      <c r="AF7840" t="s">
        <v>59</v>
      </c>
      <c r="AG7840">
        <v>0</v>
      </c>
      <c r="AH7840" t="s">
        <v>59</v>
      </c>
      <c r="AI7840" t="s">
        <v>59</v>
      </c>
      <c r="AJ7840">
        <v>1.3</v>
      </c>
      <c r="AK7840">
        <v>1</v>
      </c>
      <c r="AL7840">
        <v>0</v>
      </c>
      <c r="AM7840">
        <v>0</v>
      </c>
      <c r="AN7840" t="s">
        <v>315</v>
      </c>
      <c r="AO7840">
        <v>20</v>
      </c>
      <c r="AP7840">
        <v>0</v>
      </c>
      <c r="AQ7840">
        <v>1</v>
      </c>
      <c r="AR7840" t="s">
        <v>59</v>
      </c>
      <c r="AS7840" t="s">
        <v>9798</v>
      </c>
      <c r="AT7840" t="s">
        <v>9798</v>
      </c>
      <c r="AU7840">
        <v>0</v>
      </c>
      <c r="AX7840">
        <v>20220928</v>
      </c>
      <c r="AY7840">
        <v>20220630</v>
      </c>
      <c r="AZ7840">
        <v>2022</v>
      </c>
      <c r="BA7840" t="s">
        <v>59</v>
      </c>
    </row>
    <row r="7841" spans="1:53" x14ac:dyDescent="0.25">
      <c r="A7841">
        <v>379</v>
      </c>
      <c r="B7841" t="s">
        <v>2140</v>
      </c>
      <c r="C7841" t="s">
        <v>99</v>
      </c>
      <c r="D7841" t="s">
        <v>59</v>
      </c>
      <c r="F7841" t="s">
        <v>59</v>
      </c>
      <c r="G7841" t="s">
        <v>8453</v>
      </c>
      <c r="H7841" t="s">
        <v>59</v>
      </c>
      <c r="I7841" t="s">
        <v>115</v>
      </c>
      <c r="J7841">
        <v>43</v>
      </c>
      <c r="K7841" t="s">
        <v>60</v>
      </c>
      <c r="L7841" t="s">
        <v>64</v>
      </c>
      <c r="M7841">
        <v>639</v>
      </c>
      <c r="N7841">
        <v>661</v>
      </c>
      <c r="O7841">
        <v>0</v>
      </c>
      <c r="P7841">
        <v>22</v>
      </c>
      <c r="Q7841">
        <v>793</v>
      </c>
      <c r="R7841">
        <v>44.2</v>
      </c>
      <c r="S7841" t="s">
        <v>496</v>
      </c>
      <c r="T7841" t="s">
        <v>59</v>
      </c>
      <c r="V7841">
        <v>20220910</v>
      </c>
      <c r="W7841">
        <v>0</v>
      </c>
      <c r="X7841">
        <v>0</v>
      </c>
      <c r="Y7841" t="s">
        <v>59</v>
      </c>
      <c r="Z7841" t="s">
        <v>59</v>
      </c>
      <c r="AA7841">
        <v>20160602</v>
      </c>
      <c r="AB7841">
        <v>0</v>
      </c>
      <c r="AC7841">
        <v>0</v>
      </c>
      <c r="AD7841" t="s">
        <v>2143</v>
      </c>
      <c r="AE7841">
        <v>20220730</v>
      </c>
      <c r="AF7841" t="s">
        <v>59</v>
      </c>
      <c r="AH7841" t="s">
        <v>59</v>
      </c>
      <c r="AI7841" t="s">
        <v>59</v>
      </c>
      <c r="AJ7841">
        <v>1.3</v>
      </c>
      <c r="AK7841">
        <v>1</v>
      </c>
      <c r="AL7841">
        <v>0</v>
      </c>
      <c r="AM7841">
        <v>0</v>
      </c>
      <c r="AN7841" t="s">
        <v>315</v>
      </c>
      <c r="AO7841">
        <v>20</v>
      </c>
      <c r="AP7841">
        <v>0</v>
      </c>
      <c r="AQ7841">
        <v>1</v>
      </c>
      <c r="AR7841" t="s">
        <v>59</v>
      </c>
      <c r="AS7841" t="s">
        <v>9799</v>
      </c>
      <c r="AT7841" t="s">
        <v>9799</v>
      </c>
      <c r="AU7841">
        <v>0</v>
      </c>
      <c r="AX7841">
        <v>20220928</v>
      </c>
      <c r="AY7841">
        <v>20220630</v>
      </c>
      <c r="AZ7841">
        <v>2022</v>
      </c>
      <c r="BA7841" t="s">
        <v>59</v>
      </c>
    </row>
    <row r="7842" spans="1:53" x14ac:dyDescent="0.25">
      <c r="A7842">
        <v>240</v>
      </c>
      <c r="B7842" t="s">
        <v>2146</v>
      </c>
      <c r="C7842" t="s">
        <v>58</v>
      </c>
      <c r="D7842" t="s">
        <v>59</v>
      </c>
      <c r="F7842" t="s">
        <v>59</v>
      </c>
      <c r="G7842" t="s">
        <v>9800</v>
      </c>
      <c r="H7842" t="s">
        <v>59</v>
      </c>
      <c r="I7842" t="s">
        <v>115</v>
      </c>
      <c r="J7842">
        <v>43</v>
      </c>
      <c r="K7842" t="s">
        <v>60</v>
      </c>
      <c r="L7842" t="s">
        <v>64</v>
      </c>
      <c r="M7842">
        <v>345</v>
      </c>
      <c r="N7842">
        <v>367</v>
      </c>
      <c r="O7842">
        <v>0</v>
      </c>
      <c r="P7842">
        <v>22</v>
      </c>
      <c r="Q7842">
        <v>793</v>
      </c>
      <c r="R7842">
        <v>44.2</v>
      </c>
      <c r="S7842" t="s">
        <v>496</v>
      </c>
      <c r="T7842" t="s">
        <v>59</v>
      </c>
      <c r="V7842">
        <v>20220910</v>
      </c>
      <c r="W7842">
        <v>0</v>
      </c>
      <c r="X7842">
        <v>0</v>
      </c>
      <c r="Y7842" t="s">
        <v>59</v>
      </c>
      <c r="Z7842" t="s">
        <v>59</v>
      </c>
      <c r="AA7842">
        <v>20050913</v>
      </c>
      <c r="AB7842">
        <v>0</v>
      </c>
      <c r="AC7842">
        <v>0</v>
      </c>
      <c r="AD7842" t="s">
        <v>2150</v>
      </c>
      <c r="AE7842">
        <v>20220730</v>
      </c>
      <c r="AF7842" t="s">
        <v>59</v>
      </c>
      <c r="AG7842">
        <v>0</v>
      </c>
      <c r="AH7842" t="s">
        <v>59</v>
      </c>
      <c r="AI7842" t="s">
        <v>59</v>
      </c>
      <c r="AJ7842">
        <v>1.3</v>
      </c>
      <c r="AK7842">
        <v>1</v>
      </c>
      <c r="AL7842">
        <v>0</v>
      </c>
      <c r="AM7842">
        <v>0</v>
      </c>
      <c r="AN7842" t="s">
        <v>315</v>
      </c>
      <c r="AO7842">
        <v>20</v>
      </c>
      <c r="AP7842">
        <v>0</v>
      </c>
      <c r="AQ7842">
        <v>1</v>
      </c>
      <c r="AR7842" t="s">
        <v>59</v>
      </c>
      <c r="AS7842" t="s">
        <v>9801</v>
      </c>
      <c r="AT7842" t="s">
        <v>9801</v>
      </c>
      <c r="AU7842">
        <v>0</v>
      </c>
      <c r="AX7842">
        <v>20220928</v>
      </c>
      <c r="AY7842">
        <v>20220630</v>
      </c>
      <c r="AZ7842">
        <v>2022</v>
      </c>
      <c r="BA7842" t="s">
        <v>59</v>
      </c>
    </row>
    <row r="7843" spans="1:53" x14ac:dyDescent="0.25">
      <c r="A7843">
        <v>145</v>
      </c>
      <c r="B7843" t="s">
        <v>856</v>
      </c>
      <c r="C7843" t="s">
        <v>58</v>
      </c>
      <c r="D7843" t="s">
        <v>59</v>
      </c>
      <c r="F7843" t="s">
        <v>59</v>
      </c>
      <c r="G7843" t="s">
        <v>567</v>
      </c>
      <c r="H7843" t="s">
        <v>59</v>
      </c>
      <c r="I7843" t="s">
        <v>115</v>
      </c>
      <c r="J7843">
        <v>104</v>
      </c>
      <c r="K7843" t="s">
        <v>60</v>
      </c>
      <c r="L7843" t="s">
        <v>64</v>
      </c>
      <c r="M7843">
        <v>528</v>
      </c>
      <c r="N7843">
        <v>569</v>
      </c>
      <c r="O7843">
        <v>0</v>
      </c>
      <c r="P7843">
        <v>41</v>
      </c>
      <c r="Q7843">
        <v>793</v>
      </c>
      <c r="R7843">
        <v>110.44</v>
      </c>
      <c r="S7843" t="s">
        <v>3026</v>
      </c>
      <c r="T7843" t="s">
        <v>59</v>
      </c>
      <c r="U7843">
        <v>15455</v>
      </c>
      <c r="V7843">
        <v>20220910</v>
      </c>
      <c r="W7843">
        <v>0</v>
      </c>
      <c r="X7843">
        <v>0</v>
      </c>
      <c r="Y7843" t="s">
        <v>59</v>
      </c>
      <c r="Z7843" t="s">
        <v>59</v>
      </c>
      <c r="AA7843">
        <v>19991128</v>
      </c>
      <c r="AB7843">
        <v>0</v>
      </c>
      <c r="AC7843">
        <v>0</v>
      </c>
      <c r="AD7843" t="s">
        <v>73</v>
      </c>
      <c r="AE7843">
        <v>20220730</v>
      </c>
      <c r="AF7843" t="s">
        <v>59</v>
      </c>
      <c r="AG7843">
        <v>5</v>
      </c>
      <c r="AH7843" t="s">
        <v>59</v>
      </c>
      <c r="AI7843" t="s">
        <v>59</v>
      </c>
      <c r="AJ7843">
        <v>1.3</v>
      </c>
      <c r="AK7843">
        <v>1</v>
      </c>
      <c r="AL7843">
        <v>0</v>
      </c>
      <c r="AM7843">
        <v>1</v>
      </c>
      <c r="AN7843" t="s">
        <v>315</v>
      </c>
      <c r="AO7843">
        <v>20</v>
      </c>
      <c r="AP7843">
        <v>0</v>
      </c>
      <c r="AQ7843">
        <v>1</v>
      </c>
      <c r="AR7843" t="s">
        <v>59</v>
      </c>
      <c r="AS7843" t="s">
        <v>9802</v>
      </c>
      <c r="AT7843" t="s">
        <v>9802</v>
      </c>
      <c r="AU7843">
        <v>0</v>
      </c>
      <c r="AX7843">
        <v>20220928</v>
      </c>
      <c r="AY7843">
        <v>20220630</v>
      </c>
      <c r="AZ7843">
        <v>2022</v>
      </c>
      <c r="BA7843" t="s">
        <v>59</v>
      </c>
    </row>
    <row r="7844" spans="1:53" x14ac:dyDescent="0.25">
      <c r="A7844">
        <v>176</v>
      </c>
      <c r="B7844" t="s">
        <v>2317</v>
      </c>
      <c r="C7844" t="s">
        <v>58</v>
      </c>
      <c r="D7844" t="s">
        <v>59</v>
      </c>
      <c r="F7844" t="s">
        <v>59</v>
      </c>
      <c r="G7844" t="s">
        <v>8590</v>
      </c>
      <c r="H7844" t="s">
        <v>59</v>
      </c>
      <c r="I7844" t="s">
        <v>115</v>
      </c>
      <c r="J7844">
        <v>18</v>
      </c>
      <c r="K7844" t="s">
        <v>60</v>
      </c>
      <c r="L7844" t="s">
        <v>64</v>
      </c>
      <c r="M7844">
        <v>239</v>
      </c>
      <c r="N7844">
        <v>246</v>
      </c>
      <c r="O7844">
        <v>0</v>
      </c>
      <c r="P7844">
        <v>7</v>
      </c>
      <c r="Q7844">
        <v>793</v>
      </c>
      <c r="R7844">
        <v>19.3</v>
      </c>
      <c r="S7844" t="s">
        <v>243</v>
      </c>
      <c r="T7844" t="s">
        <v>59</v>
      </c>
      <c r="U7844">
        <v>16562</v>
      </c>
      <c r="V7844">
        <v>20220910</v>
      </c>
      <c r="W7844">
        <v>0</v>
      </c>
      <c r="X7844">
        <v>0</v>
      </c>
      <c r="Y7844" t="s">
        <v>59</v>
      </c>
      <c r="Z7844" t="s">
        <v>59</v>
      </c>
      <c r="AA7844">
        <v>19991128</v>
      </c>
      <c r="AB7844">
        <v>0</v>
      </c>
      <c r="AC7844">
        <v>0</v>
      </c>
      <c r="AD7844" t="s">
        <v>73</v>
      </c>
      <c r="AE7844">
        <v>20220730</v>
      </c>
      <c r="AF7844" t="s">
        <v>59</v>
      </c>
      <c r="AH7844" t="s">
        <v>59</v>
      </c>
      <c r="AI7844" t="s">
        <v>59</v>
      </c>
      <c r="AJ7844">
        <v>1.3</v>
      </c>
      <c r="AK7844">
        <v>1</v>
      </c>
      <c r="AL7844">
        <v>0</v>
      </c>
      <c r="AM7844">
        <v>0</v>
      </c>
      <c r="AN7844" t="s">
        <v>187</v>
      </c>
      <c r="AO7844">
        <v>20</v>
      </c>
      <c r="AP7844">
        <v>0</v>
      </c>
      <c r="AQ7844">
        <v>1</v>
      </c>
      <c r="AR7844" t="s">
        <v>59</v>
      </c>
      <c r="AS7844" t="s">
        <v>9803</v>
      </c>
      <c r="AT7844" t="s">
        <v>9691</v>
      </c>
      <c r="AU7844">
        <v>0</v>
      </c>
      <c r="AX7844">
        <v>20220928</v>
      </c>
      <c r="AY7844">
        <v>20220630</v>
      </c>
      <c r="AZ7844">
        <v>2022</v>
      </c>
      <c r="BA7844" t="s">
        <v>59</v>
      </c>
    </row>
    <row r="7845" spans="1:53" x14ac:dyDescent="0.25">
      <c r="A7845">
        <v>205</v>
      </c>
      <c r="B7845" t="s">
        <v>2321</v>
      </c>
      <c r="C7845" t="s">
        <v>99</v>
      </c>
      <c r="D7845" t="s">
        <v>59</v>
      </c>
      <c r="E7845">
        <v>4249169</v>
      </c>
      <c r="F7845" t="s">
        <v>59</v>
      </c>
      <c r="G7845" t="s">
        <v>8590</v>
      </c>
      <c r="H7845" t="s">
        <v>59</v>
      </c>
      <c r="I7845" t="s">
        <v>115</v>
      </c>
      <c r="J7845">
        <v>18</v>
      </c>
      <c r="K7845" t="s">
        <v>60</v>
      </c>
      <c r="L7845" t="s">
        <v>64</v>
      </c>
      <c r="M7845">
        <v>268</v>
      </c>
      <c r="N7845">
        <v>283</v>
      </c>
      <c r="O7845">
        <v>0</v>
      </c>
      <c r="P7845">
        <v>15</v>
      </c>
      <c r="Q7845">
        <v>793</v>
      </c>
      <c r="R7845">
        <v>19.3</v>
      </c>
      <c r="S7845" t="s">
        <v>243</v>
      </c>
      <c r="T7845" t="s">
        <v>59</v>
      </c>
      <c r="V7845">
        <v>20220910</v>
      </c>
      <c r="W7845">
        <v>0</v>
      </c>
      <c r="X7845">
        <v>0</v>
      </c>
      <c r="Y7845" t="s">
        <v>361</v>
      </c>
      <c r="Z7845" t="s">
        <v>59</v>
      </c>
      <c r="AA7845">
        <v>20020218</v>
      </c>
      <c r="AB7845">
        <v>0</v>
      </c>
      <c r="AC7845">
        <v>350</v>
      </c>
      <c r="AD7845" t="s">
        <v>73</v>
      </c>
      <c r="AE7845">
        <v>20220730</v>
      </c>
      <c r="AF7845" t="s">
        <v>59</v>
      </c>
      <c r="AH7845" t="s">
        <v>59</v>
      </c>
      <c r="AI7845" t="s">
        <v>59</v>
      </c>
      <c r="AJ7845">
        <v>1.3</v>
      </c>
      <c r="AK7845">
        <v>1</v>
      </c>
      <c r="AL7845">
        <v>0</v>
      </c>
      <c r="AM7845">
        <v>0</v>
      </c>
      <c r="AN7845" t="s">
        <v>187</v>
      </c>
      <c r="AO7845">
        <v>20</v>
      </c>
      <c r="AP7845">
        <v>0</v>
      </c>
      <c r="AQ7845">
        <v>1</v>
      </c>
      <c r="AR7845" t="s">
        <v>59</v>
      </c>
      <c r="AS7845" t="s">
        <v>9692</v>
      </c>
      <c r="AT7845" t="s">
        <v>9804</v>
      </c>
      <c r="AU7845">
        <v>0</v>
      </c>
      <c r="AX7845">
        <v>20220928</v>
      </c>
      <c r="AY7845">
        <v>20220630</v>
      </c>
      <c r="AZ7845">
        <v>2022</v>
      </c>
      <c r="BA7845" t="s">
        <v>59</v>
      </c>
    </row>
    <row r="7846" spans="1:53" x14ac:dyDescent="0.25">
      <c r="A7846">
        <v>274</v>
      </c>
      <c r="B7846" t="s">
        <v>2324</v>
      </c>
      <c r="C7846" t="s">
        <v>99</v>
      </c>
      <c r="D7846" t="s">
        <v>59</v>
      </c>
      <c r="E7846">
        <v>4242664</v>
      </c>
      <c r="F7846" t="s">
        <v>59</v>
      </c>
      <c r="G7846" t="s">
        <v>8590</v>
      </c>
      <c r="H7846" t="s">
        <v>59</v>
      </c>
      <c r="I7846" t="s">
        <v>115</v>
      </c>
      <c r="J7846">
        <v>18</v>
      </c>
      <c r="K7846" t="s">
        <v>60</v>
      </c>
      <c r="L7846" t="s">
        <v>64</v>
      </c>
      <c r="M7846">
        <v>338</v>
      </c>
      <c r="N7846">
        <v>354</v>
      </c>
      <c r="O7846">
        <v>0</v>
      </c>
      <c r="P7846">
        <v>16</v>
      </c>
      <c r="Q7846">
        <v>793</v>
      </c>
      <c r="R7846">
        <v>19.3</v>
      </c>
      <c r="S7846" t="s">
        <v>243</v>
      </c>
      <c r="T7846" t="s">
        <v>59</v>
      </c>
      <c r="V7846">
        <v>20220910</v>
      </c>
      <c r="W7846">
        <v>0</v>
      </c>
      <c r="X7846">
        <v>0</v>
      </c>
      <c r="Y7846" t="s">
        <v>59</v>
      </c>
      <c r="Z7846" t="s">
        <v>59</v>
      </c>
      <c r="AA7846">
        <v>20071003</v>
      </c>
      <c r="AB7846">
        <v>0</v>
      </c>
      <c r="AC7846">
        <v>0</v>
      </c>
      <c r="AD7846" t="s">
        <v>59</v>
      </c>
      <c r="AE7846">
        <v>20220730</v>
      </c>
      <c r="AF7846" t="s">
        <v>59</v>
      </c>
      <c r="AH7846" t="s">
        <v>59</v>
      </c>
      <c r="AI7846" t="s">
        <v>59</v>
      </c>
      <c r="AJ7846">
        <v>1.3</v>
      </c>
      <c r="AK7846">
        <v>1</v>
      </c>
      <c r="AL7846">
        <v>0</v>
      </c>
      <c r="AM7846">
        <v>0</v>
      </c>
      <c r="AN7846" t="s">
        <v>187</v>
      </c>
      <c r="AO7846">
        <v>20</v>
      </c>
      <c r="AP7846">
        <v>0</v>
      </c>
      <c r="AQ7846">
        <v>1</v>
      </c>
      <c r="AR7846" t="s">
        <v>59</v>
      </c>
      <c r="AS7846" t="s">
        <v>9804</v>
      </c>
      <c r="AT7846" t="s">
        <v>9805</v>
      </c>
      <c r="AU7846">
        <v>0</v>
      </c>
      <c r="AX7846">
        <v>20220928</v>
      </c>
      <c r="AY7846">
        <v>20220630</v>
      </c>
      <c r="AZ7846">
        <v>2022</v>
      </c>
      <c r="BA7846" t="s">
        <v>59</v>
      </c>
    </row>
    <row r="7847" spans="1:53" x14ac:dyDescent="0.25">
      <c r="A7847">
        <v>388</v>
      </c>
      <c r="B7847" t="s">
        <v>453</v>
      </c>
      <c r="C7847" t="s">
        <v>456</v>
      </c>
      <c r="D7847" t="s">
        <v>59</v>
      </c>
      <c r="F7847" t="s">
        <v>59</v>
      </c>
      <c r="G7847" t="s">
        <v>8590</v>
      </c>
      <c r="H7847" t="s">
        <v>59</v>
      </c>
      <c r="I7847" t="s">
        <v>115</v>
      </c>
      <c r="J7847">
        <v>37</v>
      </c>
      <c r="K7847" t="s">
        <v>60</v>
      </c>
      <c r="L7847" t="s">
        <v>64</v>
      </c>
      <c r="M7847">
        <v>215</v>
      </c>
      <c r="N7847">
        <v>234</v>
      </c>
      <c r="O7847">
        <v>0</v>
      </c>
      <c r="P7847">
        <v>19</v>
      </c>
      <c r="Q7847">
        <v>793</v>
      </c>
      <c r="R7847">
        <v>68.349999999999994</v>
      </c>
      <c r="S7847" t="s">
        <v>4953</v>
      </c>
      <c r="T7847" t="s">
        <v>59</v>
      </c>
      <c r="V7847">
        <v>20220910</v>
      </c>
      <c r="W7847">
        <v>0</v>
      </c>
      <c r="X7847">
        <v>0</v>
      </c>
      <c r="Y7847" t="s">
        <v>59</v>
      </c>
      <c r="Z7847" t="s">
        <v>59</v>
      </c>
      <c r="AA7847">
        <v>20170828</v>
      </c>
      <c r="AB7847">
        <v>0</v>
      </c>
      <c r="AC7847">
        <v>0</v>
      </c>
      <c r="AD7847" t="s">
        <v>458</v>
      </c>
      <c r="AE7847">
        <v>20220730</v>
      </c>
      <c r="AF7847" t="s">
        <v>59</v>
      </c>
      <c r="AH7847" t="s">
        <v>59</v>
      </c>
      <c r="AI7847" t="s">
        <v>59</v>
      </c>
      <c r="AJ7847">
        <v>1.3</v>
      </c>
      <c r="AK7847">
        <v>1</v>
      </c>
      <c r="AL7847">
        <v>0</v>
      </c>
      <c r="AM7847">
        <v>0</v>
      </c>
      <c r="AN7847" t="s">
        <v>208</v>
      </c>
      <c r="AO7847">
        <v>20</v>
      </c>
      <c r="AP7847">
        <v>0</v>
      </c>
      <c r="AQ7847">
        <v>1</v>
      </c>
      <c r="AR7847" t="s">
        <v>59</v>
      </c>
      <c r="AS7847" t="s">
        <v>9467</v>
      </c>
      <c r="AT7847" t="s">
        <v>9803</v>
      </c>
      <c r="AU7847">
        <v>0</v>
      </c>
      <c r="AV7847">
        <v>30</v>
      </c>
      <c r="AX7847">
        <v>20220928</v>
      </c>
      <c r="AY7847">
        <v>20220630</v>
      </c>
      <c r="AZ7847">
        <v>2022</v>
      </c>
      <c r="BA7847" t="s">
        <v>59</v>
      </c>
    </row>
    <row r="7848" spans="1:53" x14ac:dyDescent="0.25">
      <c r="A7848">
        <v>147</v>
      </c>
      <c r="B7848" t="s">
        <v>1299</v>
      </c>
      <c r="C7848" t="s">
        <v>58</v>
      </c>
      <c r="D7848" t="s">
        <v>59</v>
      </c>
      <c r="E7848">
        <v>4239875</v>
      </c>
      <c r="F7848" t="s">
        <v>59</v>
      </c>
      <c r="G7848" t="s">
        <v>7642</v>
      </c>
      <c r="H7848" t="s">
        <v>59</v>
      </c>
      <c r="I7848" t="s">
        <v>115</v>
      </c>
      <c r="J7848">
        <v>18</v>
      </c>
      <c r="K7848" t="s">
        <v>60</v>
      </c>
      <c r="L7848" t="s">
        <v>64</v>
      </c>
      <c r="M7848">
        <v>384</v>
      </c>
      <c r="N7848">
        <v>393</v>
      </c>
      <c r="O7848">
        <v>0</v>
      </c>
      <c r="P7848">
        <v>9</v>
      </c>
      <c r="Q7848">
        <v>793</v>
      </c>
      <c r="R7848">
        <v>19.3</v>
      </c>
      <c r="S7848" t="s">
        <v>243</v>
      </c>
      <c r="T7848" t="s">
        <v>59</v>
      </c>
      <c r="U7848">
        <v>14768</v>
      </c>
      <c r="V7848">
        <v>20220910</v>
      </c>
      <c r="W7848">
        <v>0</v>
      </c>
      <c r="X7848">
        <v>0</v>
      </c>
      <c r="Y7848" t="s">
        <v>59</v>
      </c>
      <c r="Z7848" t="s">
        <v>59</v>
      </c>
      <c r="AA7848">
        <v>19991128</v>
      </c>
      <c r="AB7848">
        <v>0</v>
      </c>
      <c r="AC7848">
        <v>0</v>
      </c>
      <c r="AD7848" t="s">
        <v>73</v>
      </c>
      <c r="AE7848">
        <v>20220730</v>
      </c>
      <c r="AF7848" t="s">
        <v>59</v>
      </c>
      <c r="AH7848" t="s">
        <v>59</v>
      </c>
      <c r="AI7848" t="s">
        <v>59</v>
      </c>
      <c r="AJ7848">
        <v>1.3</v>
      </c>
      <c r="AK7848">
        <v>1</v>
      </c>
      <c r="AL7848">
        <v>0</v>
      </c>
      <c r="AM7848">
        <v>0</v>
      </c>
      <c r="AN7848" t="s">
        <v>315</v>
      </c>
      <c r="AO7848">
        <v>20</v>
      </c>
      <c r="AP7848">
        <v>0</v>
      </c>
      <c r="AQ7848">
        <v>1</v>
      </c>
      <c r="AR7848" t="s">
        <v>59</v>
      </c>
      <c r="AS7848" t="s">
        <v>9806</v>
      </c>
      <c r="AT7848" t="s">
        <v>9806</v>
      </c>
      <c r="AU7848">
        <v>0</v>
      </c>
      <c r="AX7848">
        <v>20220928</v>
      </c>
      <c r="AY7848">
        <v>20220630</v>
      </c>
      <c r="AZ7848">
        <v>2022</v>
      </c>
      <c r="BA7848" t="s">
        <v>59</v>
      </c>
    </row>
    <row r="7849" spans="1:53" x14ac:dyDescent="0.25">
      <c r="A7849">
        <v>291</v>
      </c>
      <c r="B7849" t="s">
        <v>862</v>
      </c>
      <c r="C7849" t="s">
        <v>58</v>
      </c>
      <c r="D7849" t="s">
        <v>865</v>
      </c>
      <c r="E7849">
        <v>4312106</v>
      </c>
      <c r="F7849" t="s">
        <v>59</v>
      </c>
      <c r="G7849" t="s">
        <v>6677</v>
      </c>
      <c r="H7849" t="s">
        <v>59</v>
      </c>
      <c r="I7849" t="s">
        <v>115</v>
      </c>
      <c r="J7849">
        <v>18</v>
      </c>
      <c r="K7849" t="s">
        <v>60</v>
      </c>
      <c r="L7849" t="s">
        <v>64</v>
      </c>
      <c r="M7849">
        <v>245</v>
      </c>
      <c r="N7849">
        <v>254</v>
      </c>
      <c r="O7849">
        <v>0</v>
      </c>
      <c r="P7849">
        <v>9</v>
      </c>
      <c r="Q7849">
        <v>793</v>
      </c>
      <c r="R7849">
        <v>49.3</v>
      </c>
      <c r="S7849" t="s">
        <v>4935</v>
      </c>
      <c r="T7849" t="s">
        <v>59</v>
      </c>
      <c r="U7849">
        <v>7044062</v>
      </c>
      <c r="V7849">
        <v>20220910</v>
      </c>
      <c r="W7849">
        <v>0</v>
      </c>
      <c r="X7849">
        <v>0</v>
      </c>
      <c r="Y7849" t="s">
        <v>59</v>
      </c>
      <c r="Z7849" t="s">
        <v>59</v>
      </c>
      <c r="AA7849">
        <v>20090602</v>
      </c>
      <c r="AB7849">
        <v>0</v>
      </c>
      <c r="AC7849">
        <v>0</v>
      </c>
      <c r="AD7849" t="s">
        <v>866</v>
      </c>
      <c r="AE7849">
        <v>20220730</v>
      </c>
      <c r="AF7849" t="s">
        <v>59</v>
      </c>
      <c r="AH7849" t="s">
        <v>59</v>
      </c>
      <c r="AI7849" t="s">
        <v>59</v>
      </c>
      <c r="AJ7849">
        <v>1.3</v>
      </c>
      <c r="AK7849">
        <v>1</v>
      </c>
      <c r="AL7849">
        <v>0</v>
      </c>
      <c r="AM7849">
        <v>0</v>
      </c>
      <c r="AN7849" t="s">
        <v>315</v>
      </c>
      <c r="AO7849">
        <v>20</v>
      </c>
      <c r="AP7849">
        <v>0</v>
      </c>
      <c r="AQ7849">
        <v>1</v>
      </c>
      <c r="AR7849" t="s">
        <v>59</v>
      </c>
      <c r="AS7849" t="s">
        <v>9807</v>
      </c>
      <c r="AT7849" t="s">
        <v>9807</v>
      </c>
      <c r="AU7849">
        <v>0</v>
      </c>
      <c r="AV7849">
        <v>30</v>
      </c>
      <c r="AX7849">
        <v>20220928</v>
      </c>
      <c r="AY7849">
        <v>20220630</v>
      </c>
      <c r="AZ7849">
        <v>2022</v>
      </c>
      <c r="BA7849" t="s">
        <v>59</v>
      </c>
    </row>
    <row r="7850" spans="1:53" x14ac:dyDescent="0.25">
      <c r="A7850">
        <v>137</v>
      </c>
      <c r="B7850" t="s">
        <v>868</v>
      </c>
      <c r="C7850" t="s">
        <v>58</v>
      </c>
      <c r="D7850" t="s">
        <v>59</v>
      </c>
      <c r="E7850">
        <v>4287462</v>
      </c>
      <c r="F7850" t="s">
        <v>59</v>
      </c>
      <c r="G7850" t="s">
        <v>6719</v>
      </c>
      <c r="H7850" t="s">
        <v>59</v>
      </c>
      <c r="I7850" t="s">
        <v>115</v>
      </c>
      <c r="J7850">
        <v>71</v>
      </c>
      <c r="K7850" t="s">
        <v>60</v>
      </c>
      <c r="L7850" t="s">
        <v>64</v>
      </c>
      <c r="M7850">
        <v>656</v>
      </c>
      <c r="N7850">
        <v>684</v>
      </c>
      <c r="O7850">
        <v>0</v>
      </c>
      <c r="P7850">
        <v>28</v>
      </c>
      <c r="Q7850">
        <v>793</v>
      </c>
      <c r="R7850">
        <v>132.41999999999999</v>
      </c>
      <c r="S7850" t="s">
        <v>4920</v>
      </c>
      <c r="T7850" t="s">
        <v>59</v>
      </c>
      <c r="U7850">
        <v>732793</v>
      </c>
      <c r="V7850">
        <v>20220910</v>
      </c>
      <c r="W7850">
        <v>0</v>
      </c>
      <c r="X7850">
        <v>0</v>
      </c>
      <c r="Y7850" t="s">
        <v>59</v>
      </c>
      <c r="Z7850" t="s">
        <v>59</v>
      </c>
      <c r="AA7850">
        <v>19991128</v>
      </c>
      <c r="AB7850">
        <v>0</v>
      </c>
      <c r="AC7850">
        <v>0</v>
      </c>
      <c r="AD7850" t="s">
        <v>73</v>
      </c>
      <c r="AE7850">
        <v>20220730</v>
      </c>
      <c r="AF7850" t="s">
        <v>59</v>
      </c>
      <c r="AG7850">
        <v>0</v>
      </c>
      <c r="AH7850" t="s">
        <v>59</v>
      </c>
      <c r="AI7850" t="s">
        <v>59</v>
      </c>
      <c r="AJ7850">
        <v>1.3</v>
      </c>
      <c r="AK7850">
        <v>1</v>
      </c>
      <c r="AL7850">
        <v>0</v>
      </c>
      <c r="AM7850">
        <v>0</v>
      </c>
      <c r="AN7850" t="s">
        <v>869</v>
      </c>
      <c r="AO7850">
        <v>20</v>
      </c>
      <c r="AP7850">
        <v>0</v>
      </c>
      <c r="AQ7850">
        <v>1</v>
      </c>
      <c r="AR7850" t="s">
        <v>59</v>
      </c>
      <c r="AS7850" t="s">
        <v>9808</v>
      </c>
      <c r="AT7850" t="s">
        <v>9808</v>
      </c>
      <c r="AU7850">
        <v>0</v>
      </c>
      <c r="AV7850">
        <v>60</v>
      </c>
      <c r="AX7850">
        <v>20220928</v>
      </c>
      <c r="AY7850">
        <v>20220630</v>
      </c>
      <c r="AZ7850">
        <v>2022</v>
      </c>
      <c r="BA7850" t="s">
        <v>59</v>
      </c>
    </row>
    <row r="7851" spans="1:53" x14ac:dyDescent="0.25">
      <c r="A7851">
        <v>201</v>
      </c>
      <c r="B7851" t="s">
        <v>871</v>
      </c>
      <c r="C7851" t="s">
        <v>58</v>
      </c>
      <c r="D7851" t="s">
        <v>59</v>
      </c>
      <c r="F7851" t="s">
        <v>59</v>
      </c>
      <c r="G7851" t="s">
        <v>8575</v>
      </c>
      <c r="H7851" t="s">
        <v>59</v>
      </c>
      <c r="I7851" t="s">
        <v>115</v>
      </c>
      <c r="J7851">
        <v>45</v>
      </c>
      <c r="K7851" t="s">
        <v>60</v>
      </c>
      <c r="L7851" t="s">
        <v>64</v>
      </c>
      <c r="M7851">
        <v>475</v>
      </c>
      <c r="N7851">
        <v>498</v>
      </c>
      <c r="O7851">
        <v>0</v>
      </c>
      <c r="P7851">
        <v>23</v>
      </c>
      <c r="Q7851">
        <v>793</v>
      </c>
      <c r="R7851">
        <v>46.15</v>
      </c>
      <c r="S7851" t="s">
        <v>237</v>
      </c>
      <c r="T7851" t="s">
        <v>59</v>
      </c>
      <c r="U7851">
        <v>15</v>
      </c>
      <c r="V7851">
        <v>20220910</v>
      </c>
      <c r="W7851">
        <v>0</v>
      </c>
      <c r="X7851">
        <v>0</v>
      </c>
      <c r="Y7851" t="s">
        <v>59</v>
      </c>
      <c r="Z7851" t="s">
        <v>59</v>
      </c>
      <c r="AA7851">
        <v>20010424</v>
      </c>
      <c r="AB7851">
        <v>0</v>
      </c>
      <c r="AC7851">
        <v>0</v>
      </c>
      <c r="AD7851" t="s">
        <v>73</v>
      </c>
      <c r="AE7851">
        <v>20220730</v>
      </c>
      <c r="AF7851" t="s">
        <v>59</v>
      </c>
      <c r="AH7851" t="s">
        <v>59</v>
      </c>
      <c r="AI7851" t="s">
        <v>59</v>
      </c>
      <c r="AJ7851">
        <v>1.3</v>
      </c>
      <c r="AK7851">
        <v>1</v>
      </c>
      <c r="AL7851">
        <v>0</v>
      </c>
      <c r="AM7851">
        <v>0</v>
      </c>
      <c r="AN7851" t="s">
        <v>869</v>
      </c>
      <c r="AO7851">
        <v>20</v>
      </c>
      <c r="AP7851">
        <v>0</v>
      </c>
      <c r="AQ7851">
        <v>1</v>
      </c>
      <c r="AR7851" t="s">
        <v>59</v>
      </c>
      <c r="AS7851" t="s">
        <v>9809</v>
      </c>
      <c r="AT7851" t="s">
        <v>9809</v>
      </c>
      <c r="AU7851">
        <v>0</v>
      </c>
      <c r="AX7851">
        <v>20220928</v>
      </c>
      <c r="AY7851">
        <v>20220630</v>
      </c>
      <c r="AZ7851">
        <v>2022</v>
      </c>
      <c r="BA7851" t="s">
        <v>59</v>
      </c>
    </row>
    <row r="7852" spans="1:53" x14ac:dyDescent="0.25">
      <c r="A7852">
        <v>413</v>
      </c>
      <c r="B7852" t="s">
        <v>875</v>
      </c>
      <c r="C7852" t="s">
        <v>878</v>
      </c>
      <c r="D7852" t="s">
        <v>59</v>
      </c>
      <c r="E7852">
        <v>70791368</v>
      </c>
      <c r="F7852" t="s">
        <v>59</v>
      </c>
      <c r="G7852" t="s">
        <v>4672</v>
      </c>
      <c r="H7852" t="s">
        <v>59</v>
      </c>
      <c r="I7852" t="s">
        <v>115</v>
      </c>
      <c r="J7852">
        <v>18</v>
      </c>
      <c r="K7852" t="s">
        <v>60</v>
      </c>
      <c r="L7852" t="s">
        <v>64</v>
      </c>
      <c r="M7852">
        <v>103</v>
      </c>
      <c r="N7852">
        <v>107</v>
      </c>
      <c r="O7852">
        <v>0</v>
      </c>
      <c r="P7852">
        <v>4</v>
      </c>
      <c r="Q7852">
        <v>793</v>
      </c>
      <c r="R7852">
        <v>49.3</v>
      </c>
      <c r="S7852" t="s">
        <v>4935</v>
      </c>
      <c r="T7852" t="s">
        <v>59</v>
      </c>
      <c r="V7852">
        <v>20220910</v>
      </c>
      <c r="W7852">
        <v>0</v>
      </c>
      <c r="X7852">
        <v>0</v>
      </c>
      <c r="Y7852" t="s">
        <v>59</v>
      </c>
      <c r="Z7852" t="s">
        <v>59</v>
      </c>
      <c r="AA7852">
        <v>20200706</v>
      </c>
      <c r="AB7852">
        <v>0</v>
      </c>
      <c r="AC7852">
        <v>0</v>
      </c>
      <c r="AD7852" t="s">
        <v>880</v>
      </c>
      <c r="AE7852">
        <v>20220730</v>
      </c>
      <c r="AF7852" t="s">
        <v>59</v>
      </c>
      <c r="AG7852">
        <v>0</v>
      </c>
      <c r="AH7852" t="s">
        <v>59</v>
      </c>
      <c r="AI7852" t="s">
        <v>59</v>
      </c>
      <c r="AJ7852">
        <v>1.3</v>
      </c>
      <c r="AK7852">
        <v>1</v>
      </c>
      <c r="AL7852">
        <v>0</v>
      </c>
      <c r="AM7852">
        <v>0</v>
      </c>
      <c r="AN7852" t="s">
        <v>869</v>
      </c>
      <c r="AO7852">
        <v>20</v>
      </c>
      <c r="AP7852">
        <v>0</v>
      </c>
      <c r="AQ7852">
        <v>1</v>
      </c>
      <c r="AR7852" t="s">
        <v>59</v>
      </c>
      <c r="AS7852" t="s">
        <v>9810</v>
      </c>
      <c r="AT7852" t="s">
        <v>9810</v>
      </c>
      <c r="AU7852">
        <v>0</v>
      </c>
      <c r="AV7852">
        <v>30</v>
      </c>
      <c r="AX7852">
        <v>20220928</v>
      </c>
      <c r="AY7852">
        <v>20220630</v>
      </c>
      <c r="AZ7852">
        <v>2022</v>
      </c>
      <c r="BA7852" t="s">
        <v>59</v>
      </c>
    </row>
    <row r="7853" spans="1:53" x14ac:dyDescent="0.25">
      <c r="A7853">
        <v>414</v>
      </c>
      <c r="B7853" t="s">
        <v>1313</v>
      </c>
      <c r="C7853" t="s">
        <v>1315</v>
      </c>
      <c r="D7853" t="s">
        <v>59</v>
      </c>
      <c r="F7853" t="s">
        <v>59</v>
      </c>
      <c r="G7853" t="s">
        <v>7120</v>
      </c>
      <c r="H7853" t="s">
        <v>59</v>
      </c>
      <c r="I7853" t="s">
        <v>115</v>
      </c>
      <c r="J7853">
        <v>18</v>
      </c>
      <c r="K7853" t="s">
        <v>60</v>
      </c>
      <c r="L7853" t="s">
        <v>64</v>
      </c>
      <c r="M7853">
        <v>188</v>
      </c>
      <c r="N7853">
        <v>194</v>
      </c>
      <c r="O7853">
        <v>0</v>
      </c>
      <c r="P7853">
        <v>6</v>
      </c>
      <c r="Q7853">
        <v>793</v>
      </c>
      <c r="R7853">
        <v>49.3</v>
      </c>
      <c r="S7853" t="s">
        <v>4935</v>
      </c>
      <c r="T7853" t="s">
        <v>59</v>
      </c>
      <c r="V7853">
        <v>20220910</v>
      </c>
      <c r="W7853">
        <v>0</v>
      </c>
      <c r="X7853">
        <v>0</v>
      </c>
      <c r="Y7853" t="s">
        <v>59</v>
      </c>
      <c r="Z7853" t="s">
        <v>59</v>
      </c>
      <c r="AA7853">
        <v>20200706</v>
      </c>
      <c r="AB7853">
        <v>0</v>
      </c>
      <c r="AC7853">
        <v>0</v>
      </c>
      <c r="AD7853" t="s">
        <v>1317</v>
      </c>
      <c r="AE7853">
        <v>20220730</v>
      </c>
      <c r="AF7853" t="s">
        <v>59</v>
      </c>
      <c r="AG7853">
        <v>0</v>
      </c>
      <c r="AH7853" t="s">
        <v>59</v>
      </c>
      <c r="AI7853" t="s">
        <v>59</v>
      </c>
      <c r="AJ7853">
        <v>1.3</v>
      </c>
      <c r="AK7853">
        <v>1</v>
      </c>
      <c r="AL7853">
        <v>0</v>
      </c>
      <c r="AM7853">
        <v>0</v>
      </c>
      <c r="AN7853" t="s">
        <v>869</v>
      </c>
      <c r="AO7853">
        <v>20</v>
      </c>
      <c r="AP7853">
        <v>0</v>
      </c>
      <c r="AQ7853">
        <v>1</v>
      </c>
      <c r="AR7853" t="s">
        <v>59</v>
      </c>
      <c r="AS7853" t="s">
        <v>9811</v>
      </c>
      <c r="AT7853" t="s">
        <v>9811</v>
      </c>
      <c r="AU7853">
        <v>0</v>
      </c>
      <c r="AV7853">
        <v>30</v>
      </c>
      <c r="AX7853">
        <v>20220928</v>
      </c>
      <c r="AY7853">
        <v>20220630</v>
      </c>
      <c r="AZ7853">
        <v>2022</v>
      </c>
      <c r="BA7853" t="s">
        <v>59</v>
      </c>
    </row>
    <row r="7854" spans="1:53" x14ac:dyDescent="0.25">
      <c r="A7854">
        <v>148</v>
      </c>
      <c r="B7854" t="s">
        <v>2161</v>
      </c>
      <c r="C7854" t="s">
        <v>58</v>
      </c>
      <c r="D7854" t="s">
        <v>59</v>
      </c>
      <c r="F7854" t="s">
        <v>59</v>
      </c>
      <c r="G7854" t="s">
        <v>9365</v>
      </c>
      <c r="H7854" t="s">
        <v>59</v>
      </c>
      <c r="I7854" t="s">
        <v>115</v>
      </c>
      <c r="J7854">
        <v>112</v>
      </c>
      <c r="K7854" t="s">
        <v>206</v>
      </c>
      <c r="L7854" t="s">
        <v>64</v>
      </c>
      <c r="M7854">
        <v>723</v>
      </c>
      <c r="N7854">
        <v>755</v>
      </c>
      <c r="O7854">
        <v>0</v>
      </c>
      <c r="P7854">
        <v>32</v>
      </c>
      <c r="Q7854">
        <v>793</v>
      </c>
      <c r="R7854">
        <v>113.3</v>
      </c>
      <c r="S7854" t="s">
        <v>2610</v>
      </c>
      <c r="T7854" t="s">
        <v>59</v>
      </c>
      <c r="U7854">
        <v>15203</v>
      </c>
      <c r="V7854">
        <v>20220910</v>
      </c>
      <c r="W7854">
        <v>0</v>
      </c>
      <c r="X7854">
        <v>0</v>
      </c>
      <c r="Y7854" t="s">
        <v>59</v>
      </c>
      <c r="Z7854" t="s">
        <v>59</v>
      </c>
      <c r="AA7854">
        <v>19991128</v>
      </c>
      <c r="AB7854">
        <v>0</v>
      </c>
      <c r="AC7854">
        <v>0</v>
      </c>
      <c r="AD7854" t="s">
        <v>73</v>
      </c>
      <c r="AE7854">
        <v>20220730</v>
      </c>
      <c r="AF7854" t="s">
        <v>59</v>
      </c>
      <c r="AH7854" t="s">
        <v>59</v>
      </c>
      <c r="AI7854" t="s">
        <v>59</v>
      </c>
      <c r="AJ7854">
        <v>1.3</v>
      </c>
      <c r="AK7854">
        <v>1</v>
      </c>
      <c r="AL7854">
        <v>0</v>
      </c>
      <c r="AM7854">
        <v>0</v>
      </c>
      <c r="AN7854" t="s">
        <v>869</v>
      </c>
      <c r="AO7854">
        <v>20</v>
      </c>
      <c r="AP7854">
        <v>0</v>
      </c>
      <c r="AQ7854">
        <v>1</v>
      </c>
      <c r="AR7854" t="s">
        <v>59</v>
      </c>
      <c r="AS7854" t="s">
        <v>9812</v>
      </c>
      <c r="AT7854" t="s">
        <v>9812</v>
      </c>
      <c r="AU7854">
        <v>0</v>
      </c>
      <c r="AX7854">
        <v>20220928</v>
      </c>
      <c r="AY7854">
        <v>20220630</v>
      </c>
      <c r="AZ7854">
        <v>2022</v>
      </c>
      <c r="BA7854" t="s">
        <v>59</v>
      </c>
    </row>
    <row r="7855" spans="1:53" x14ac:dyDescent="0.25">
      <c r="A7855">
        <v>223</v>
      </c>
      <c r="B7855" t="s">
        <v>1319</v>
      </c>
      <c r="C7855" t="s">
        <v>58</v>
      </c>
      <c r="D7855" t="s">
        <v>59</v>
      </c>
      <c r="E7855">
        <v>4311493</v>
      </c>
      <c r="F7855" t="s">
        <v>59</v>
      </c>
      <c r="G7855" t="s">
        <v>6502</v>
      </c>
      <c r="H7855" t="s">
        <v>59</v>
      </c>
      <c r="I7855" t="s">
        <v>115</v>
      </c>
      <c r="J7855">
        <v>312</v>
      </c>
      <c r="K7855" t="s">
        <v>60</v>
      </c>
      <c r="L7855" t="s">
        <v>64</v>
      </c>
      <c r="M7855">
        <v>1197</v>
      </c>
      <c r="N7855">
        <v>1275</v>
      </c>
      <c r="O7855">
        <v>0</v>
      </c>
      <c r="P7855">
        <v>78</v>
      </c>
      <c r="Q7855">
        <v>793</v>
      </c>
      <c r="R7855">
        <v>373.3</v>
      </c>
      <c r="S7855" t="s">
        <v>9813</v>
      </c>
      <c r="T7855" t="s">
        <v>59</v>
      </c>
      <c r="V7855">
        <v>20220910</v>
      </c>
      <c r="W7855">
        <v>0</v>
      </c>
      <c r="X7855">
        <v>0</v>
      </c>
      <c r="Y7855" t="s">
        <v>59</v>
      </c>
      <c r="Z7855" t="s">
        <v>59</v>
      </c>
      <c r="AA7855">
        <v>20031203</v>
      </c>
      <c r="AB7855">
        <v>0</v>
      </c>
      <c r="AC7855">
        <v>450</v>
      </c>
      <c r="AD7855" t="s">
        <v>59</v>
      </c>
      <c r="AE7855">
        <v>20220730</v>
      </c>
      <c r="AF7855" t="s">
        <v>59</v>
      </c>
      <c r="AH7855" t="s">
        <v>59</v>
      </c>
      <c r="AI7855" t="s">
        <v>59</v>
      </c>
      <c r="AJ7855">
        <v>1.3</v>
      </c>
      <c r="AK7855">
        <v>1</v>
      </c>
      <c r="AL7855">
        <v>0</v>
      </c>
      <c r="AM7855">
        <v>0</v>
      </c>
      <c r="AN7855" t="s">
        <v>886</v>
      </c>
      <c r="AO7855">
        <v>20</v>
      </c>
      <c r="AP7855">
        <v>0</v>
      </c>
      <c r="AQ7855">
        <v>1</v>
      </c>
      <c r="AR7855" t="s">
        <v>59</v>
      </c>
      <c r="AS7855" t="s">
        <v>9814</v>
      </c>
      <c r="AT7855" t="s">
        <v>9814</v>
      </c>
      <c r="AU7855">
        <v>0</v>
      </c>
      <c r="AV7855">
        <v>60</v>
      </c>
      <c r="AX7855">
        <v>20220928</v>
      </c>
      <c r="AY7855">
        <v>20220630</v>
      </c>
      <c r="AZ7855">
        <v>2022</v>
      </c>
      <c r="BA7855" t="s">
        <v>59</v>
      </c>
    </row>
    <row r="7856" spans="1:53" x14ac:dyDescent="0.25">
      <c r="A7856">
        <v>219</v>
      </c>
      <c r="B7856" t="s">
        <v>2193</v>
      </c>
      <c r="C7856" t="s">
        <v>58</v>
      </c>
      <c r="D7856" t="s">
        <v>59</v>
      </c>
      <c r="F7856" t="s">
        <v>59</v>
      </c>
      <c r="G7856" t="s">
        <v>9005</v>
      </c>
      <c r="H7856" t="s">
        <v>59</v>
      </c>
      <c r="I7856" t="s">
        <v>115</v>
      </c>
      <c r="J7856">
        <v>66</v>
      </c>
      <c r="K7856" t="s">
        <v>60</v>
      </c>
      <c r="L7856" t="s">
        <v>64</v>
      </c>
      <c r="M7856">
        <v>497</v>
      </c>
      <c r="N7856">
        <v>523</v>
      </c>
      <c r="O7856">
        <v>0</v>
      </c>
      <c r="P7856">
        <v>26</v>
      </c>
      <c r="Q7856">
        <v>793</v>
      </c>
      <c r="R7856">
        <v>107.34</v>
      </c>
      <c r="S7856" t="s">
        <v>9815</v>
      </c>
      <c r="T7856" t="s">
        <v>59</v>
      </c>
      <c r="V7856">
        <v>20220910</v>
      </c>
      <c r="W7856">
        <v>0</v>
      </c>
      <c r="X7856">
        <v>0</v>
      </c>
      <c r="Y7856" t="s">
        <v>59</v>
      </c>
      <c r="Z7856" t="s">
        <v>59</v>
      </c>
      <c r="AA7856">
        <v>20030919</v>
      </c>
      <c r="AB7856">
        <v>0</v>
      </c>
      <c r="AC7856">
        <v>0</v>
      </c>
      <c r="AD7856" t="s">
        <v>59</v>
      </c>
      <c r="AE7856">
        <v>20220730</v>
      </c>
      <c r="AF7856" t="s">
        <v>59</v>
      </c>
      <c r="AH7856" t="s">
        <v>59</v>
      </c>
      <c r="AI7856" t="s">
        <v>59</v>
      </c>
      <c r="AJ7856">
        <v>1.3</v>
      </c>
      <c r="AK7856">
        <v>1</v>
      </c>
      <c r="AL7856">
        <v>0</v>
      </c>
      <c r="AM7856">
        <v>0</v>
      </c>
      <c r="AN7856" t="s">
        <v>886</v>
      </c>
      <c r="AO7856">
        <v>20</v>
      </c>
      <c r="AP7856">
        <v>0</v>
      </c>
      <c r="AQ7856">
        <v>1</v>
      </c>
      <c r="AR7856" t="s">
        <v>59</v>
      </c>
      <c r="AS7856" t="s">
        <v>9816</v>
      </c>
      <c r="AT7856" t="s">
        <v>9816</v>
      </c>
      <c r="AU7856">
        <v>0</v>
      </c>
      <c r="AW7856">
        <v>40</v>
      </c>
      <c r="AX7856">
        <v>20220928</v>
      </c>
      <c r="AY7856">
        <v>20220630</v>
      </c>
      <c r="AZ7856">
        <v>2022</v>
      </c>
      <c r="BA7856" t="s">
        <v>59</v>
      </c>
    </row>
    <row r="7857" spans="1:53" x14ac:dyDescent="0.25">
      <c r="A7857">
        <v>156</v>
      </c>
      <c r="B7857" t="s">
        <v>882</v>
      </c>
      <c r="C7857" t="s">
        <v>58</v>
      </c>
      <c r="D7857" t="s">
        <v>59</v>
      </c>
      <c r="E7857">
        <v>4313868</v>
      </c>
      <c r="F7857" t="s">
        <v>59</v>
      </c>
      <c r="G7857" t="s">
        <v>359</v>
      </c>
      <c r="H7857" t="s">
        <v>59</v>
      </c>
      <c r="I7857" t="s">
        <v>115</v>
      </c>
      <c r="J7857">
        <v>49</v>
      </c>
      <c r="K7857" t="s">
        <v>60</v>
      </c>
      <c r="L7857" t="s">
        <v>64</v>
      </c>
      <c r="M7857">
        <v>671</v>
      </c>
      <c r="N7857">
        <v>696</v>
      </c>
      <c r="O7857">
        <v>0</v>
      </c>
      <c r="P7857">
        <v>25</v>
      </c>
      <c r="Q7857">
        <v>793</v>
      </c>
      <c r="R7857">
        <v>115.05</v>
      </c>
      <c r="S7857" t="s">
        <v>5164</v>
      </c>
      <c r="T7857" t="s">
        <v>59</v>
      </c>
      <c r="U7857">
        <v>15196</v>
      </c>
      <c r="V7857">
        <v>20220910</v>
      </c>
      <c r="W7857">
        <v>0</v>
      </c>
      <c r="X7857">
        <v>0</v>
      </c>
      <c r="Y7857" t="s">
        <v>59</v>
      </c>
      <c r="Z7857" t="s">
        <v>59</v>
      </c>
      <c r="AA7857">
        <v>19991128</v>
      </c>
      <c r="AB7857">
        <v>0</v>
      </c>
      <c r="AC7857">
        <v>0</v>
      </c>
      <c r="AD7857" t="s">
        <v>73</v>
      </c>
      <c r="AE7857">
        <v>20220730</v>
      </c>
      <c r="AF7857" t="s">
        <v>59</v>
      </c>
      <c r="AG7857">
        <v>5</v>
      </c>
      <c r="AH7857" t="s">
        <v>59</v>
      </c>
      <c r="AI7857" t="s">
        <v>59</v>
      </c>
      <c r="AJ7857">
        <v>1.3</v>
      </c>
      <c r="AK7857">
        <v>1</v>
      </c>
      <c r="AL7857">
        <v>0</v>
      </c>
      <c r="AM7857">
        <v>0</v>
      </c>
      <c r="AN7857" t="s">
        <v>886</v>
      </c>
      <c r="AO7857">
        <v>20</v>
      </c>
      <c r="AP7857">
        <v>0</v>
      </c>
      <c r="AQ7857">
        <v>1</v>
      </c>
      <c r="AR7857" t="s">
        <v>59</v>
      </c>
      <c r="AS7857" t="s">
        <v>9817</v>
      </c>
      <c r="AT7857" t="s">
        <v>9817</v>
      </c>
      <c r="AU7857">
        <v>0</v>
      </c>
      <c r="AV7857">
        <v>60</v>
      </c>
      <c r="AX7857">
        <v>20220928</v>
      </c>
      <c r="AY7857">
        <v>20220630</v>
      </c>
      <c r="AZ7857">
        <v>2022</v>
      </c>
      <c r="BA7857" t="s">
        <v>59</v>
      </c>
    </row>
    <row r="7858" spans="1:53" x14ac:dyDescent="0.25">
      <c r="A7858">
        <v>157</v>
      </c>
      <c r="B7858" t="s">
        <v>889</v>
      </c>
      <c r="C7858" t="s">
        <v>58</v>
      </c>
      <c r="D7858" t="s">
        <v>59</v>
      </c>
      <c r="F7858" t="s">
        <v>59</v>
      </c>
      <c r="G7858" t="s">
        <v>8575</v>
      </c>
      <c r="H7858" t="s">
        <v>59</v>
      </c>
      <c r="I7858" t="s">
        <v>115</v>
      </c>
      <c r="J7858">
        <v>18</v>
      </c>
      <c r="K7858" t="s">
        <v>60</v>
      </c>
      <c r="L7858" t="s">
        <v>64</v>
      </c>
      <c r="M7858">
        <v>252</v>
      </c>
      <c r="N7858">
        <v>260</v>
      </c>
      <c r="O7858">
        <v>0</v>
      </c>
      <c r="P7858">
        <v>8</v>
      </c>
      <c r="Q7858">
        <v>793</v>
      </c>
      <c r="R7858">
        <v>19.3</v>
      </c>
      <c r="S7858" t="s">
        <v>243</v>
      </c>
      <c r="T7858" t="s">
        <v>59</v>
      </c>
      <c r="U7858">
        <v>15060</v>
      </c>
      <c r="V7858">
        <v>20220910</v>
      </c>
      <c r="W7858">
        <v>0</v>
      </c>
      <c r="X7858">
        <v>0</v>
      </c>
      <c r="Y7858" t="s">
        <v>59</v>
      </c>
      <c r="Z7858" t="s">
        <v>59</v>
      </c>
      <c r="AA7858">
        <v>19991128</v>
      </c>
      <c r="AB7858">
        <v>0</v>
      </c>
      <c r="AC7858">
        <v>0</v>
      </c>
      <c r="AD7858" t="s">
        <v>73</v>
      </c>
      <c r="AE7858">
        <v>20220730</v>
      </c>
      <c r="AF7858" t="s">
        <v>59</v>
      </c>
      <c r="AH7858" t="s">
        <v>59</v>
      </c>
      <c r="AI7858" t="s">
        <v>59</v>
      </c>
      <c r="AJ7858">
        <v>1.3</v>
      </c>
      <c r="AK7858">
        <v>1</v>
      </c>
      <c r="AL7858">
        <v>0</v>
      </c>
      <c r="AM7858">
        <v>0</v>
      </c>
      <c r="AN7858" t="s">
        <v>886</v>
      </c>
      <c r="AO7858">
        <v>20</v>
      </c>
      <c r="AP7858">
        <v>0</v>
      </c>
      <c r="AQ7858">
        <v>1</v>
      </c>
      <c r="AR7858" t="s">
        <v>59</v>
      </c>
      <c r="AS7858" t="s">
        <v>9818</v>
      </c>
      <c r="AT7858" t="s">
        <v>9818</v>
      </c>
      <c r="AU7858">
        <v>0</v>
      </c>
      <c r="AX7858">
        <v>20220928</v>
      </c>
      <c r="AY7858">
        <v>20220630</v>
      </c>
      <c r="AZ7858">
        <v>2022</v>
      </c>
      <c r="BA7858" t="s">
        <v>59</v>
      </c>
    </row>
    <row r="7859" spans="1:53" x14ac:dyDescent="0.25">
      <c r="A7859">
        <v>437</v>
      </c>
      <c r="B7859" t="s">
        <v>3756</v>
      </c>
      <c r="C7859" t="s">
        <v>3759</v>
      </c>
      <c r="D7859" t="s">
        <v>59</v>
      </c>
      <c r="F7859" t="s">
        <v>59</v>
      </c>
      <c r="G7859" t="s">
        <v>8575</v>
      </c>
      <c r="H7859" t="s">
        <v>59</v>
      </c>
      <c r="I7859" t="s">
        <v>115</v>
      </c>
      <c r="J7859">
        <v>25</v>
      </c>
      <c r="K7859" t="s">
        <v>206</v>
      </c>
      <c r="L7859" t="s">
        <v>64</v>
      </c>
      <c r="M7859">
        <v>95</v>
      </c>
      <c r="N7859">
        <v>110</v>
      </c>
      <c r="O7859">
        <v>0</v>
      </c>
      <c r="P7859">
        <v>15</v>
      </c>
      <c r="Q7859">
        <v>793</v>
      </c>
      <c r="R7859">
        <v>26.3</v>
      </c>
      <c r="S7859" t="s">
        <v>339</v>
      </c>
      <c r="T7859" t="s">
        <v>59</v>
      </c>
      <c r="V7859">
        <v>20220910</v>
      </c>
      <c r="W7859">
        <v>0</v>
      </c>
      <c r="X7859">
        <v>0</v>
      </c>
      <c r="Y7859" t="s">
        <v>59</v>
      </c>
      <c r="Z7859" t="s">
        <v>59</v>
      </c>
      <c r="AA7859">
        <v>20210604</v>
      </c>
      <c r="AB7859">
        <v>0</v>
      </c>
      <c r="AC7859">
        <v>0</v>
      </c>
      <c r="AD7859" t="s">
        <v>59</v>
      </c>
      <c r="AE7859">
        <v>20220730</v>
      </c>
      <c r="AF7859" t="s">
        <v>59</v>
      </c>
      <c r="AH7859" t="s">
        <v>59</v>
      </c>
      <c r="AI7859" t="s">
        <v>59</v>
      </c>
      <c r="AJ7859">
        <v>1.3</v>
      </c>
      <c r="AK7859">
        <v>1</v>
      </c>
      <c r="AL7859">
        <v>0</v>
      </c>
      <c r="AM7859">
        <v>0</v>
      </c>
      <c r="AN7859" t="s">
        <v>886</v>
      </c>
      <c r="AO7859">
        <v>20</v>
      </c>
      <c r="AP7859">
        <v>0</v>
      </c>
      <c r="AQ7859">
        <v>1</v>
      </c>
      <c r="AR7859" t="s">
        <v>59</v>
      </c>
      <c r="AS7859" t="s">
        <v>9819</v>
      </c>
      <c r="AT7859" t="s">
        <v>9819</v>
      </c>
      <c r="AU7859">
        <v>0</v>
      </c>
      <c r="AX7859">
        <v>20220928</v>
      </c>
      <c r="AY7859">
        <v>20220630</v>
      </c>
      <c r="AZ7859">
        <v>2022</v>
      </c>
      <c r="BA7859" t="s">
        <v>59</v>
      </c>
    </row>
    <row r="7860" spans="1:53" x14ac:dyDescent="0.25">
      <c r="A7860">
        <v>158</v>
      </c>
      <c r="B7860" t="s">
        <v>2203</v>
      </c>
      <c r="C7860" t="s">
        <v>58</v>
      </c>
      <c r="D7860" t="s">
        <v>59</v>
      </c>
      <c r="E7860">
        <v>4293748</v>
      </c>
      <c r="F7860" t="s">
        <v>59</v>
      </c>
      <c r="G7860" t="s">
        <v>9005</v>
      </c>
      <c r="H7860" t="s">
        <v>59</v>
      </c>
      <c r="I7860" t="s">
        <v>115</v>
      </c>
      <c r="J7860">
        <v>18</v>
      </c>
      <c r="K7860" t="s">
        <v>60</v>
      </c>
      <c r="L7860" t="s">
        <v>64</v>
      </c>
      <c r="M7860">
        <v>277</v>
      </c>
      <c r="N7860">
        <v>293</v>
      </c>
      <c r="O7860">
        <v>0</v>
      </c>
      <c r="P7860">
        <v>16</v>
      </c>
      <c r="Q7860">
        <v>793</v>
      </c>
      <c r="R7860">
        <v>19.3</v>
      </c>
      <c r="S7860" t="s">
        <v>243</v>
      </c>
      <c r="T7860" t="s">
        <v>59</v>
      </c>
      <c r="U7860">
        <v>15056</v>
      </c>
      <c r="V7860">
        <v>20220910</v>
      </c>
      <c r="W7860">
        <v>0</v>
      </c>
      <c r="X7860">
        <v>0</v>
      </c>
      <c r="Y7860" t="s">
        <v>59</v>
      </c>
      <c r="Z7860" t="s">
        <v>59</v>
      </c>
      <c r="AA7860">
        <v>19991128</v>
      </c>
      <c r="AB7860">
        <v>0</v>
      </c>
      <c r="AC7860">
        <v>0</v>
      </c>
      <c r="AD7860" t="s">
        <v>73</v>
      </c>
      <c r="AE7860">
        <v>20220730</v>
      </c>
      <c r="AF7860" t="s">
        <v>59</v>
      </c>
      <c r="AH7860" t="s">
        <v>59</v>
      </c>
      <c r="AI7860" t="s">
        <v>59</v>
      </c>
      <c r="AJ7860">
        <v>1.3</v>
      </c>
      <c r="AK7860">
        <v>1</v>
      </c>
      <c r="AL7860">
        <v>0</v>
      </c>
      <c r="AM7860">
        <v>0</v>
      </c>
      <c r="AN7860" t="s">
        <v>886</v>
      </c>
      <c r="AO7860">
        <v>20</v>
      </c>
      <c r="AP7860">
        <v>0</v>
      </c>
      <c r="AQ7860">
        <v>1</v>
      </c>
      <c r="AR7860" t="s">
        <v>59</v>
      </c>
      <c r="AS7860" t="s">
        <v>9820</v>
      </c>
      <c r="AT7860" t="s">
        <v>9820</v>
      </c>
      <c r="AU7860">
        <v>0</v>
      </c>
      <c r="AX7860">
        <v>20220928</v>
      </c>
      <c r="AY7860">
        <v>20220630</v>
      </c>
      <c r="AZ7860">
        <v>2022</v>
      </c>
      <c r="BA7860" t="s">
        <v>59</v>
      </c>
    </row>
    <row r="7861" spans="1:53" x14ac:dyDescent="0.25">
      <c r="A7861">
        <v>160</v>
      </c>
      <c r="B7861" t="s">
        <v>2979</v>
      </c>
      <c r="C7861" t="s">
        <v>58</v>
      </c>
      <c r="D7861" t="s">
        <v>59</v>
      </c>
      <c r="F7861" t="s">
        <v>59</v>
      </c>
      <c r="G7861" t="s">
        <v>4672</v>
      </c>
      <c r="H7861" t="s">
        <v>59</v>
      </c>
      <c r="I7861" t="s">
        <v>115</v>
      </c>
      <c r="J7861">
        <v>37</v>
      </c>
      <c r="K7861" t="s">
        <v>60</v>
      </c>
      <c r="L7861" t="s">
        <v>64</v>
      </c>
      <c r="M7861">
        <v>96</v>
      </c>
      <c r="N7861">
        <v>115</v>
      </c>
      <c r="O7861">
        <v>0</v>
      </c>
      <c r="P7861">
        <v>19</v>
      </c>
      <c r="Q7861">
        <v>793</v>
      </c>
      <c r="R7861">
        <v>38.35</v>
      </c>
      <c r="S7861" t="s">
        <v>390</v>
      </c>
      <c r="T7861" t="s">
        <v>59</v>
      </c>
      <c r="U7861">
        <v>16566</v>
      </c>
      <c r="V7861">
        <v>20220910</v>
      </c>
      <c r="W7861">
        <v>0</v>
      </c>
      <c r="X7861">
        <v>0</v>
      </c>
      <c r="Y7861" t="s">
        <v>59</v>
      </c>
      <c r="Z7861" t="s">
        <v>59</v>
      </c>
      <c r="AA7861">
        <v>19991128</v>
      </c>
      <c r="AB7861">
        <v>0</v>
      </c>
      <c r="AC7861">
        <v>0</v>
      </c>
      <c r="AD7861" t="s">
        <v>73</v>
      </c>
      <c r="AE7861">
        <v>20220730</v>
      </c>
      <c r="AF7861" t="s">
        <v>59</v>
      </c>
      <c r="AG7861">
        <v>0</v>
      </c>
      <c r="AH7861" t="s">
        <v>59</v>
      </c>
      <c r="AI7861" t="s">
        <v>59</v>
      </c>
      <c r="AJ7861">
        <v>1.3</v>
      </c>
      <c r="AK7861">
        <v>1</v>
      </c>
      <c r="AL7861">
        <v>0</v>
      </c>
      <c r="AM7861">
        <v>0</v>
      </c>
      <c r="AN7861" t="s">
        <v>886</v>
      </c>
      <c r="AO7861">
        <v>20</v>
      </c>
      <c r="AP7861">
        <v>0</v>
      </c>
      <c r="AQ7861">
        <v>1</v>
      </c>
      <c r="AR7861" t="s">
        <v>59</v>
      </c>
      <c r="AS7861" t="s">
        <v>9821</v>
      </c>
      <c r="AT7861" t="s">
        <v>9821</v>
      </c>
      <c r="AU7861">
        <v>0</v>
      </c>
      <c r="AX7861">
        <v>20220928</v>
      </c>
      <c r="AY7861">
        <v>20220630</v>
      </c>
      <c r="AZ7861">
        <v>2022</v>
      </c>
      <c r="BA7861" t="s">
        <v>59</v>
      </c>
    </row>
    <row r="7862" spans="1:53" x14ac:dyDescent="0.25">
      <c r="A7862">
        <v>161</v>
      </c>
      <c r="B7862" t="s">
        <v>2217</v>
      </c>
      <c r="C7862" t="s">
        <v>58</v>
      </c>
      <c r="D7862" t="s">
        <v>59</v>
      </c>
      <c r="F7862" t="s">
        <v>59</v>
      </c>
      <c r="G7862" t="s">
        <v>6535</v>
      </c>
      <c r="H7862" t="s">
        <v>59</v>
      </c>
      <c r="I7862" t="s">
        <v>115</v>
      </c>
      <c r="J7862">
        <v>43</v>
      </c>
      <c r="K7862" t="s">
        <v>60</v>
      </c>
      <c r="L7862" t="s">
        <v>64</v>
      </c>
      <c r="M7862">
        <v>552</v>
      </c>
      <c r="N7862">
        <v>574</v>
      </c>
      <c r="O7862">
        <v>0</v>
      </c>
      <c r="P7862">
        <v>22</v>
      </c>
      <c r="Q7862">
        <v>793</v>
      </c>
      <c r="R7862">
        <v>74.2</v>
      </c>
      <c r="S7862" t="s">
        <v>5155</v>
      </c>
      <c r="T7862" t="s">
        <v>59</v>
      </c>
      <c r="U7862">
        <v>15300</v>
      </c>
      <c r="V7862">
        <v>20220910</v>
      </c>
      <c r="W7862">
        <v>0</v>
      </c>
      <c r="X7862">
        <v>0</v>
      </c>
      <c r="Y7862" t="s">
        <v>59</v>
      </c>
      <c r="Z7862" t="s">
        <v>59</v>
      </c>
      <c r="AA7862">
        <v>19991128</v>
      </c>
      <c r="AB7862">
        <v>0</v>
      </c>
      <c r="AC7862">
        <v>0</v>
      </c>
      <c r="AD7862" t="s">
        <v>73</v>
      </c>
      <c r="AE7862">
        <v>20220730</v>
      </c>
      <c r="AF7862" t="s">
        <v>59</v>
      </c>
      <c r="AG7862">
        <v>0</v>
      </c>
      <c r="AH7862" t="s">
        <v>59</v>
      </c>
      <c r="AI7862" t="s">
        <v>59</v>
      </c>
      <c r="AJ7862">
        <v>1.3</v>
      </c>
      <c r="AK7862">
        <v>1</v>
      </c>
      <c r="AL7862">
        <v>0</v>
      </c>
      <c r="AM7862">
        <v>0</v>
      </c>
      <c r="AN7862" t="s">
        <v>886</v>
      </c>
      <c r="AO7862">
        <v>20</v>
      </c>
      <c r="AP7862">
        <v>0</v>
      </c>
      <c r="AQ7862">
        <v>1</v>
      </c>
      <c r="AR7862" t="s">
        <v>59</v>
      </c>
      <c r="AS7862" t="s">
        <v>9822</v>
      </c>
      <c r="AT7862" t="s">
        <v>9822</v>
      </c>
      <c r="AU7862">
        <v>0</v>
      </c>
      <c r="AV7862">
        <v>30</v>
      </c>
      <c r="AX7862">
        <v>20220928</v>
      </c>
      <c r="AY7862">
        <v>20220630</v>
      </c>
      <c r="AZ7862">
        <v>2022</v>
      </c>
      <c r="BA7862" t="s">
        <v>59</v>
      </c>
    </row>
    <row r="7863" spans="1:53" x14ac:dyDescent="0.25">
      <c r="A7863">
        <v>162</v>
      </c>
      <c r="B7863" t="s">
        <v>2220</v>
      </c>
      <c r="C7863" t="s">
        <v>58</v>
      </c>
      <c r="D7863" t="s">
        <v>59</v>
      </c>
      <c r="E7863">
        <v>4311093</v>
      </c>
      <c r="F7863" t="s">
        <v>59</v>
      </c>
      <c r="G7863" t="s">
        <v>8809</v>
      </c>
      <c r="H7863" t="s">
        <v>59</v>
      </c>
      <c r="I7863" t="s">
        <v>115</v>
      </c>
      <c r="J7863">
        <v>18</v>
      </c>
      <c r="K7863" t="s">
        <v>60</v>
      </c>
      <c r="L7863" t="s">
        <v>64</v>
      </c>
      <c r="M7863">
        <v>338</v>
      </c>
      <c r="N7863">
        <v>352</v>
      </c>
      <c r="O7863">
        <v>0</v>
      </c>
      <c r="P7863">
        <v>14</v>
      </c>
      <c r="Q7863">
        <v>793</v>
      </c>
      <c r="R7863">
        <v>19.3</v>
      </c>
      <c r="S7863" t="s">
        <v>243</v>
      </c>
      <c r="T7863" t="s">
        <v>59</v>
      </c>
      <c r="U7863">
        <v>15291</v>
      </c>
      <c r="V7863">
        <v>20220910</v>
      </c>
      <c r="W7863">
        <v>0</v>
      </c>
      <c r="X7863">
        <v>0</v>
      </c>
      <c r="Y7863" t="s">
        <v>59</v>
      </c>
      <c r="Z7863" t="s">
        <v>59</v>
      </c>
      <c r="AA7863">
        <v>19991128</v>
      </c>
      <c r="AB7863">
        <v>0</v>
      </c>
      <c r="AC7863">
        <v>0</v>
      </c>
      <c r="AD7863" t="s">
        <v>73</v>
      </c>
      <c r="AE7863">
        <v>20220730</v>
      </c>
      <c r="AF7863" t="s">
        <v>59</v>
      </c>
      <c r="AH7863" t="s">
        <v>59</v>
      </c>
      <c r="AI7863" t="s">
        <v>59</v>
      </c>
      <c r="AJ7863">
        <v>1.3</v>
      </c>
      <c r="AK7863">
        <v>1</v>
      </c>
      <c r="AL7863">
        <v>0</v>
      </c>
      <c r="AM7863">
        <v>0</v>
      </c>
      <c r="AN7863" t="s">
        <v>886</v>
      </c>
      <c r="AO7863">
        <v>20</v>
      </c>
      <c r="AP7863">
        <v>0</v>
      </c>
      <c r="AQ7863">
        <v>1</v>
      </c>
      <c r="AR7863" t="s">
        <v>59</v>
      </c>
      <c r="AS7863" t="s">
        <v>9666</v>
      </c>
      <c r="AT7863" t="s">
        <v>9537</v>
      </c>
      <c r="AU7863">
        <v>0</v>
      </c>
      <c r="AX7863">
        <v>20220928</v>
      </c>
      <c r="AY7863">
        <v>20220630</v>
      </c>
      <c r="AZ7863">
        <v>2022</v>
      </c>
      <c r="BA7863" t="s">
        <v>59</v>
      </c>
    </row>
    <row r="7864" spans="1:53" x14ac:dyDescent="0.25">
      <c r="A7864">
        <v>163</v>
      </c>
      <c r="B7864" t="s">
        <v>2223</v>
      </c>
      <c r="C7864" t="s">
        <v>58</v>
      </c>
      <c r="D7864" t="s">
        <v>59</v>
      </c>
      <c r="F7864" t="s">
        <v>59</v>
      </c>
      <c r="G7864" t="s">
        <v>6677</v>
      </c>
      <c r="H7864" t="s">
        <v>59</v>
      </c>
      <c r="I7864" t="s">
        <v>115</v>
      </c>
      <c r="J7864">
        <v>18</v>
      </c>
      <c r="K7864" t="s">
        <v>60</v>
      </c>
      <c r="L7864" t="s">
        <v>64</v>
      </c>
      <c r="M7864">
        <v>124</v>
      </c>
      <c r="N7864">
        <v>133</v>
      </c>
      <c r="O7864">
        <v>0</v>
      </c>
      <c r="P7864">
        <v>9</v>
      </c>
      <c r="Q7864">
        <v>793</v>
      </c>
      <c r="R7864">
        <v>19.3</v>
      </c>
      <c r="S7864" t="s">
        <v>243</v>
      </c>
      <c r="T7864" t="s">
        <v>59</v>
      </c>
      <c r="U7864">
        <v>15298</v>
      </c>
      <c r="V7864">
        <v>20220910</v>
      </c>
      <c r="W7864">
        <v>0</v>
      </c>
      <c r="X7864">
        <v>0</v>
      </c>
      <c r="Y7864" t="s">
        <v>59</v>
      </c>
      <c r="Z7864" t="s">
        <v>59</v>
      </c>
      <c r="AA7864">
        <v>19991128</v>
      </c>
      <c r="AB7864">
        <v>0</v>
      </c>
      <c r="AC7864">
        <v>0</v>
      </c>
      <c r="AD7864" t="s">
        <v>73</v>
      </c>
      <c r="AE7864">
        <v>20220730</v>
      </c>
      <c r="AF7864" t="s">
        <v>59</v>
      </c>
      <c r="AH7864" t="s">
        <v>59</v>
      </c>
      <c r="AI7864" t="s">
        <v>59</v>
      </c>
      <c r="AJ7864">
        <v>1.3</v>
      </c>
      <c r="AK7864">
        <v>1</v>
      </c>
      <c r="AL7864">
        <v>0</v>
      </c>
      <c r="AM7864">
        <v>0</v>
      </c>
      <c r="AN7864" t="s">
        <v>886</v>
      </c>
      <c r="AO7864">
        <v>20</v>
      </c>
      <c r="AP7864">
        <v>0</v>
      </c>
      <c r="AQ7864">
        <v>1</v>
      </c>
      <c r="AR7864" t="s">
        <v>59</v>
      </c>
      <c r="AS7864" t="s">
        <v>9823</v>
      </c>
      <c r="AT7864" t="s">
        <v>9823</v>
      </c>
      <c r="AU7864">
        <v>0</v>
      </c>
      <c r="AX7864">
        <v>20220928</v>
      </c>
      <c r="AY7864">
        <v>20220630</v>
      </c>
      <c r="AZ7864">
        <v>2022</v>
      </c>
      <c r="BA7864" t="s">
        <v>59</v>
      </c>
    </row>
    <row r="7865" spans="1:53" x14ac:dyDescent="0.25">
      <c r="A7865">
        <v>347</v>
      </c>
      <c r="B7865" t="s">
        <v>2227</v>
      </c>
      <c r="C7865" t="s">
        <v>93</v>
      </c>
      <c r="D7865" t="s">
        <v>59</v>
      </c>
      <c r="E7865">
        <v>4664863</v>
      </c>
      <c r="F7865" t="s">
        <v>2230</v>
      </c>
      <c r="G7865" t="s">
        <v>6677</v>
      </c>
      <c r="H7865" t="s">
        <v>59</v>
      </c>
      <c r="I7865" t="s">
        <v>115</v>
      </c>
      <c r="J7865">
        <v>18</v>
      </c>
      <c r="K7865" t="s">
        <v>60</v>
      </c>
      <c r="L7865" t="s">
        <v>64</v>
      </c>
      <c r="M7865">
        <v>125</v>
      </c>
      <c r="N7865">
        <v>134</v>
      </c>
      <c r="O7865">
        <v>0</v>
      </c>
      <c r="P7865">
        <v>9</v>
      </c>
      <c r="Q7865">
        <v>793</v>
      </c>
      <c r="R7865">
        <v>19.3</v>
      </c>
      <c r="S7865" t="s">
        <v>243</v>
      </c>
      <c r="T7865" t="s">
        <v>59</v>
      </c>
      <c r="V7865">
        <v>20220910</v>
      </c>
      <c r="W7865">
        <v>0</v>
      </c>
      <c r="X7865">
        <v>0</v>
      </c>
      <c r="Y7865" t="s">
        <v>59</v>
      </c>
      <c r="Z7865" t="s">
        <v>59</v>
      </c>
      <c r="AA7865">
        <v>20140210</v>
      </c>
      <c r="AB7865">
        <v>0</v>
      </c>
      <c r="AC7865">
        <v>450</v>
      </c>
      <c r="AD7865" t="s">
        <v>2231</v>
      </c>
      <c r="AE7865">
        <v>20220730</v>
      </c>
      <c r="AF7865" t="s">
        <v>59</v>
      </c>
      <c r="AH7865" t="s">
        <v>59</v>
      </c>
      <c r="AI7865" t="s">
        <v>59</v>
      </c>
      <c r="AJ7865">
        <v>1.3</v>
      </c>
      <c r="AK7865">
        <v>1</v>
      </c>
      <c r="AL7865">
        <v>0</v>
      </c>
      <c r="AM7865">
        <v>0</v>
      </c>
      <c r="AN7865" t="s">
        <v>886</v>
      </c>
      <c r="AO7865">
        <v>20</v>
      </c>
      <c r="AP7865">
        <v>0</v>
      </c>
      <c r="AQ7865">
        <v>1</v>
      </c>
      <c r="AR7865" t="s">
        <v>59</v>
      </c>
      <c r="AS7865" t="s">
        <v>9824</v>
      </c>
      <c r="AT7865" t="s">
        <v>9824</v>
      </c>
      <c r="AU7865">
        <v>0</v>
      </c>
      <c r="AX7865">
        <v>20220928</v>
      </c>
      <c r="AY7865">
        <v>20220630</v>
      </c>
      <c r="AZ7865">
        <v>2022</v>
      </c>
      <c r="BA7865" t="s">
        <v>59</v>
      </c>
    </row>
    <row r="7866" spans="1:53" x14ac:dyDescent="0.25">
      <c r="A7866">
        <v>164</v>
      </c>
      <c r="B7866" t="s">
        <v>1324</v>
      </c>
      <c r="C7866" t="s">
        <v>58</v>
      </c>
      <c r="D7866" t="s">
        <v>59</v>
      </c>
      <c r="E7866">
        <v>77430074</v>
      </c>
      <c r="F7866" t="s">
        <v>59</v>
      </c>
      <c r="G7866" t="s">
        <v>7120</v>
      </c>
      <c r="H7866" t="s">
        <v>59</v>
      </c>
      <c r="I7866" t="s">
        <v>115</v>
      </c>
      <c r="J7866">
        <v>39</v>
      </c>
      <c r="K7866" t="s">
        <v>60</v>
      </c>
      <c r="L7866" t="s">
        <v>64</v>
      </c>
      <c r="M7866">
        <v>302</v>
      </c>
      <c r="N7866">
        <v>322</v>
      </c>
      <c r="O7866">
        <v>0</v>
      </c>
      <c r="P7866">
        <v>20</v>
      </c>
      <c r="Q7866">
        <v>793</v>
      </c>
      <c r="R7866">
        <v>70.3</v>
      </c>
      <c r="S7866" t="s">
        <v>5961</v>
      </c>
      <c r="T7866" t="s">
        <v>59</v>
      </c>
      <c r="U7866">
        <v>16642</v>
      </c>
      <c r="V7866">
        <v>20220910</v>
      </c>
      <c r="W7866">
        <v>0</v>
      </c>
      <c r="X7866">
        <v>0</v>
      </c>
      <c r="Y7866" t="s">
        <v>59</v>
      </c>
      <c r="Z7866" t="s">
        <v>59</v>
      </c>
      <c r="AA7866">
        <v>19991128</v>
      </c>
      <c r="AB7866">
        <v>0</v>
      </c>
      <c r="AC7866">
        <v>0</v>
      </c>
      <c r="AD7866" t="s">
        <v>73</v>
      </c>
      <c r="AE7866">
        <v>20220730</v>
      </c>
      <c r="AF7866" t="s">
        <v>59</v>
      </c>
      <c r="AG7866">
        <v>0</v>
      </c>
      <c r="AH7866" t="s">
        <v>59</v>
      </c>
      <c r="AI7866" t="s">
        <v>59</v>
      </c>
      <c r="AJ7866">
        <v>1.3</v>
      </c>
      <c r="AK7866">
        <v>1</v>
      </c>
      <c r="AL7866">
        <v>0</v>
      </c>
      <c r="AM7866">
        <v>0</v>
      </c>
      <c r="AN7866" t="s">
        <v>886</v>
      </c>
      <c r="AO7866">
        <v>20</v>
      </c>
      <c r="AP7866">
        <v>0</v>
      </c>
      <c r="AQ7866">
        <v>1</v>
      </c>
      <c r="AR7866" t="s">
        <v>59</v>
      </c>
      <c r="AS7866" t="s">
        <v>9825</v>
      </c>
      <c r="AT7866" t="s">
        <v>9825</v>
      </c>
      <c r="AU7866">
        <v>0</v>
      </c>
      <c r="AV7866">
        <v>30</v>
      </c>
      <c r="AX7866">
        <v>20220928</v>
      </c>
      <c r="AY7866">
        <v>20220630</v>
      </c>
      <c r="AZ7866">
        <v>2022</v>
      </c>
      <c r="BA7866" t="s">
        <v>59</v>
      </c>
    </row>
    <row r="7867" spans="1:53" x14ac:dyDescent="0.25">
      <c r="A7867">
        <v>166</v>
      </c>
      <c r="B7867" t="s">
        <v>2237</v>
      </c>
      <c r="C7867" t="s">
        <v>58</v>
      </c>
      <c r="D7867" t="s">
        <v>59</v>
      </c>
      <c r="F7867" t="s">
        <v>59</v>
      </c>
      <c r="G7867" t="s">
        <v>9115</v>
      </c>
      <c r="H7867" t="s">
        <v>59</v>
      </c>
      <c r="I7867" t="s">
        <v>115</v>
      </c>
      <c r="J7867">
        <v>846</v>
      </c>
      <c r="K7867" t="s">
        <v>206</v>
      </c>
      <c r="L7867" t="s">
        <v>64</v>
      </c>
      <c r="M7867">
        <v>2950</v>
      </c>
      <c r="N7867">
        <v>3091</v>
      </c>
      <c r="O7867">
        <v>0</v>
      </c>
      <c r="P7867">
        <v>141</v>
      </c>
      <c r="Q7867">
        <v>793</v>
      </c>
      <c r="R7867">
        <v>847.3</v>
      </c>
      <c r="S7867" t="s">
        <v>9826</v>
      </c>
      <c r="T7867" t="s">
        <v>59</v>
      </c>
      <c r="U7867">
        <v>451684</v>
      </c>
      <c r="V7867">
        <v>20220910</v>
      </c>
      <c r="W7867">
        <v>0</v>
      </c>
      <c r="X7867">
        <v>0</v>
      </c>
      <c r="Y7867" t="s">
        <v>59</v>
      </c>
      <c r="Z7867" t="s">
        <v>59</v>
      </c>
      <c r="AA7867">
        <v>19991128</v>
      </c>
      <c r="AB7867">
        <v>0</v>
      </c>
      <c r="AC7867">
        <v>0</v>
      </c>
      <c r="AD7867" t="s">
        <v>73</v>
      </c>
      <c r="AE7867">
        <v>20220730</v>
      </c>
      <c r="AF7867" t="s">
        <v>59</v>
      </c>
      <c r="AH7867" t="s">
        <v>59</v>
      </c>
      <c r="AI7867" t="s">
        <v>59</v>
      </c>
      <c r="AJ7867">
        <v>1.3</v>
      </c>
      <c r="AK7867">
        <v>1</v>
      </c>
      <c r="AL7867">
        <v>0</v>
      </c>
      <c r="AM7867">
        <v>0</v>
      </c>
      <c r="AN7867" t="s">
        <v>886</v>
      </c>
      <c r="AO7867">
        <v>20</v>
      </c>
      <c r="AP7867">
        <v>0</v>
      </c>
      <c r="AQ7867">
        <v>1</v>
      </c>
      <c r="AR7867" t="s">
        <v>59</v>
      </c>
      <c r="AS7867" t="s">
        <v>9827</v>
      </c>
      <c r="AT7867" t="s">
        <v>9827</v>
      </c>
      <c r="AU7867">
        <v>0</v>
      </c>
      <c r="AX7867">
        <v>20220928</v>
      </c>
      <c r="AY7867">
        <v>20220630</v>
      </c>
      <c r="AZ7867">
        <v>2022</v>
      </c>
      <c r="BA7867" t="s">
        <v>59</v>
      </c>
    </row>
    <row r="7868" spans="1:53" x14ac:dyDescent="0.25">
      <c r="A7868">
        <v>167</v>
      </c>
      <c r="B7868" t="s">
        <v>2242</v>
      </c>
      <c r="C7868" t="s">
        <v>58</v>
      </c>
      <c r="D7868" t="s">
        <v>59</v>
      </c>
      <c r="F7868" t="s">
        <v>59</v>
      </c>
      <c r="G7868" t="s">
        <v>6623</v>
      </c>
      <c r="H7868" t="s">
        <v>59</v>
      </c>
      <c r="I7868" t="s">
        <v>115</v>
      </c>
      <c r="J7868">
        <v>79</v>
      </c>
      <c r="K7868" t="s">
        <v>60</v>
      </c>
      <c r="L7868" t="s">
        <v>64</v>
      </c>
      <c r="M7868">
        <v>406</v>
      </c>
      <c r="N7868">
        <v>437</v>
      </c>
      <c r="O7868">
        <v>0</v>
      </c>
      <c r="P7868">
        <v>31</v>
      </c>
      <c r="Q7868">
        <v>793</v>
      </c>
      <c r="R7868">
        <v>80.040000000000006</v>
      </c>
      <c r="S7868" t="s">
        <v>714</v>
      </c>
      <c r="T7868" t="s">
        <v>59</v>
      </c>
      <c r="U7868">
        <v>7044227</v>
      </c>
      <c r="V7868">
        <v>20220910</v>
      </c>
      <c r="W7868">
        <v>0</v>
      </c>
      <c r="X7868">
        <v>0</v>
      </c>
      <c r="Y7868" t="s">
        <v>59</v>
      </c>
      <c r="Z7868" t="s">
        <v>59</v>
      </c>
      <c r="AA7868">
        <v>19991128</v>
      </c>
      <c r="AB7868">
        <v>0</v>
      </c>
      <c r="AC7868">
        <v>0</v>
      </c>
      <c r="AD7868" t="s">
        <v>73</v>
      </c>
      <c r="AE7868">
        <v>20220730</v>
      </c>
      <c r="AF7868" t="s">
        <v>59</v>
      </c>
      <c r="AG7868">
        <v>0</v>
      </c>
      <c r="AH7868" t="s">
        <v>59</v>
      </c>
      <c r="AI7868" t="s">
        <v>59</v>
      </c>
      <c r="AJ7868">
        <v>1.3</v>
      </c>
      <c r="AK7868">
        <v>1</v>
      </c>
      <c r="AL7868">
        <v>0</v>
      </c>
      <c r="AM7868">
        <v>0</v>
      </c>
      <c r="AN7868" t="s">
        <v>886</v>
      </c>
      <c r="AO7868">
        <v>20</v>
      </c>
      <c r="AP7868">
        <v>0</v>
      </c>
      <c r="AQ7868">
        <v>1</v>
      </c>
      <c r="AR7868" t="s">
        <v>59</v>
      </c>
      <c r="AS7868" t="s">
        <v>9828</v>
      </c>
      <c r="AT7868" t="s">
        <v>9828</v>
      </c>
      <c r="AU7868">
        <v>0</v>
      </c>
      <c r="AX7868">
        <v>20220928</v>
      </c>
      <c r="AY7868">
        <v>20220630</v>
      </c>
      <c r="AZ7868">
        <v>2022</v>
      </c>
      <c r="BA7868" t="s">
        <v>59</v>
      </c>
    </row>
    <row r="7869" spans="1:53" x14ac:dyDescent="0.25">
      <c r="A7869">
        <v>168</v>
      </c>
      <c r="B7869" t="s">
        <v>893</v>
      </c>
      <c r="C7869" t="s">
        <v>58</v>
      </c>
      <c r="D7869" t="s">
        <v>59</v>
      </c>
      <c r="F7869" t="s">
        <v>59</v>
      </c>
      <c r="G7869" t="s">
        <v>6704</v>
      </c>
      <c r="H7869" t="s">
        <v>59</v>
      </c>
      <c r="I7869" t="s">
        <v>115</v>
      </c>
      <c r="J7869">
        <v>18</v>
      </c>
      <c r="K7869" t="s">
        <v>60</v>
      </c>
      <c r="L7869" t="s">
        <v>64</v>
      </c>
      <c r="M7869">
        <v>172</v>
      </c>
      <c r="N7869">
        <v>178</v>
      </c>
      <c r="O7869">
        <v>0</v>
      </c>
      <c r="P7869">
        <v>6</v>
      </c>
      <c r="Q7869">
        <v>793</v>
      </c>
      <c r="R7869">
        <v>59.3</v>
      </c>
      <c r="S7869" t="s">
        <v>9739</v>
      </c>
      <c r="T7869" t="s">
        <v>59</v>
      </c>
      <c r="U7869">
        <v>14763</v>
      </c>
      <c r="V7869">
        <v>20220910</v>
      </c>
      <c r="W7869">
        <v>0</v>
      </c>
      <c r="X7869">
        <v>0</v>
      </c>
      <c r="Y7869" t="s">
        <v>59</v>
      </c>
      <c r="Z7869" t="s">
        <v>59</v>
      </c>
      <c r="AA7869">
        <v>19991128</v>
      </c>
      <c r="AB7869">
        <v>0</v>
      </c>
      <c r="AC7869">
        <v>0</v>
      </c>
      <c r="AD7869" t="s">
        <v>73</v>
      </c>
      <c r="AE7869">
        <v>20220730</v>
      </c>
      <c r="AF7869" t="s">
        <v>59</v>
      </c>
      <c r="AG7869">
        <v>0</v>
      </c>
      <c r="AH7869" t="s">
        <v>59</v>
      </c>
      <c r="AI7869" t="s">
        <v>59</v>
      </c>
      <c r="AJ7869">
        <v>1.3</v>
      </c>
      <c r="AK7869">
        <v>1</v>
      </c>
      <c r="AL7869">
        <v>0</v>
      </c>
      <c r="AM7869">
        <v>0</v>
      </c>
      <c r="AN7869" t="s">
        <v>159</v>
      </c>
      <c r="AO7869">
        <v>20</v>
      </c>
      <c r="AP7869">
        <v>0</v>
      </c>
      <c r="AQ7869">
        <v>1</v>
      </c>
      <c r="AR7869" t="s">
        <v>59</v>
      </c>
      <c r="AS7869" t="s">
        <v>9829</v>
      </c>
      <c r="AT7869" t="s">
        <v>9829</v>
      </c>
      <c r="AU7869">
        <v>0</v>
      </c>
      <c r="AW7869">
        <v>40</v>
      </c>
      <c r="AX7869">
        <v>20220928</v>
      </c>
      <c r="AY7869">
        <v>20220630</v>
      </c>
      <c r="AZ7869">
        <v>2022</v>
      </c>
      <c r="BA7869" t="s">
        <v>59</v>
      </c>
    </row>
    <row r="7870" spans="1:53" x14ac:dyDescent="0.25">
      <c r="A7870">
        <v>169</v>
      </c>
      <c r="B7870" t="s">
        <v>2252</v>
      </c>
      <c r="C7870" t="s">
        <v>58</v>
      </c>
      <c r="D7870" t="s">
        <v>59</v>
      </c>
      <c r="E7870">
        <v>4301008</v>
      </c>
      <c r="F7870" t="s">
        <v>59</v>
      </c>
      <c r="G7870" t="s">
        <v>5482</v>
      </c>
      <c r="H7870" t="s">
        <v>59</v>
      </c>
      <c r="I7870" t="s">
        <v>115</v>
      </c>
      <c r="J7870">
        <v>18</v>
      </c>
      <c r="K7870" t="s">
        <v>60</v>
      </c>
      <c r="L7870" t="s">
        <v>64</v>
      </c>
      <c r="M7870">
        <v>169</v>
      </c>
      <c r="N7870">
        <v>178</v>
      </c>
      <c r="O7870">
        <v>0</v>
      </c>
      <c r="P7870">
        <v>9</v>
      </c>
      <c r="Q7870">
        <v>793</v>
      </c>
      <c r="R7870">
        <v>19.3</v>
      </c>
      <c r="S7870" t="s">
        <v>243</v>
      </c>
      <c r="T7870" t="s">
        <v>59</v>
      </c>
      <c r="U7870">
        <v>451681</v>
      </c>
      <c r="V7870">
        <v>20220910</v>
      </c>
      <c r="W7870">
        <v>0</v>
      </c>
      <c r="X7870">
        <v>0</v>
      </c>
      <c r="Y7870" t="s">
        <v>59</v>
      </c>
      <c r="Z7870" t="s">
        <v>59</v>
      </c>
      <c r="AA7870">
        <v>19991128</v>
      </c>
      <c r="AB7870">
        <v>0</v>
      </c>
      <c r="AC7870">
        <v>0</v>
      </c>
      <c r="AD7870" t="s">
        <v>73</v>
      </c>
      <c r="AE7870">
        <v>20220730</v>
      </c>
      <c r="AF7870" t="s">
        <v>59</v>
      </c>
      <c r="AH7870" t="s">
        <v>59</v>
      </c>
      <c r="AI7870" t="s">
        <v>59</v>
      </c>
      <c r="AJ7870">
        <v>1.3</v>
      </c>
      <c r="AK7870">
        <v>1</v>
      </c>
      <c r="AL7870">
        <v>0</v>
      </c>
      <c r="AM7870">
        <v>0</v>
      </c>
      <c r="AN7870" t="s">
        <v>159</v>
      </c>
      <c r="AO7870">
        <v>20</v>
      </c>
      <c r="AP7870">
        <v>0</v>
      </c>
      <c r="AQ7870">
        <v>1</v>
      </c>
      <c r="AR7870" t="s">
        <v>59</v>
      </c>
      <c r="AS7870" t="s">
        <v>9830</v>
      </c>
      <c r="AT7870" t="s">
        <v>9830</v>
      </c>
      <c r="AU7870">
        <v>0</v>
      </c>
      <c r="AX7870">
        <v>20220928</v>
      </c>
      <c r="AY7870">
        <v>20220630</v>
      </c>
      <c r="AZ7870">
        <v>2022</v>
      </c>
      <c r="BA7870" t="s">
        <v>59</v>
      </c>
    </row>
    <row r="7871" spans="1:53" x14ac:dyDescent="0.25">
      <c r="A7871">
        <v>429</v>
      </c>
      <c r="B7871" t="s">
        <v>1332</v>
      </c>
      <c r="C7871" t="s">
        <v>1335</v>
      </c>
      <c r="D7871" t="s">
        <v>59</v>
      </c>
      <c r="F7871" t="s">
        <v>59</v>
      </c>
      <c r="G7871" t="s">
        <v>8659</v>
      </c>
      <c r="H7871" t="s">
        <v>59</v>
      </c>
      <c r="I7871" t="s">
        <v>115</v>
      </c>
      <c r="J7871">
        <v>18</v>
      </c>
      <c r="K7871" t="s">
        <v>60</v>
      </c>
      <c r="L7871" t="s">
        <v>64</v>
      </c>
      <c r="M7871">
        <v>189</v>
      </c>
      <c r="N7871">
        <v>197</v>
      </c>
      <c r="O7871">
        <v>0</v>
      </c>
      <c r="P7871">
        <v>8</v>
      </c>
      <c r="Q7871">
        <v>793</v>
      </c>
      <c r="R7871">
        <v>49.3</v>
      </c>
      <c r="S7871" t="s">
        <v>4935</v>
      </c>
      <c r="T7871" t="s">
        <v>59</v>
      </c>
      <c r="V7871">
        <v>20220910</v>
      </c>
      <c r="W7871">
        <v>0</v>
      </c>
      <c r="X7871">
        <v>0</v>
      </c>
      <c r="Y7871" t="s">
        <v>59</v>
      </c>
      <c r="Z7871" t="s">
        <v>59</v>
      </c>
      <c r="AA7871">
        <v>20200803</v>
      </c>
      <c r="AB7871">
        <v>0</v>
      </c>
      <c r="AC7871">
        <v>0</v>
      </c>
      <c r="AD7871" t="s">
        <v>1336</v>
      </c>
      <c r="AE7871">
        <v>20220730</v>
      </c>
      <c r="AF7871" t="s">
        <v>59</v>
      </c>
      <c r="AG7871">
        <v>0</v>
      </c>
      <c r="AH7871" t="s">
        <v>59</v>
      </c>
      <c r="AI7871" t="s">
        <v>59</v>
      </c>
      <c r="AJ7871">
        <v>1.3</v>
      </c>
      <c r="AK7871">
        <v>1</v>
      </c>
      <c r="AL7871">
        <v>0</v>
      </c>
      <c r="AM7871">
        <v>0</v>
      </c>
      <c r="AN7871" t="s">
        <v>159</v>
      </c>
      <c r="AO7871">
        <v>20</v>
      </c>
      <c r="AP7871">
        <v>0</v>
      </c>
      <c r="AQ7871">
        <v>1</v>
      </c>
      <c r="AR7871" t="s">
        <v>59</v>
      </c>
      <c r="AS7871" t="s">
        <v>9831</v>
      </c>
      <c r="AT7871" t="s">
        <v>9831</v>
      </c>
      <c r="AU7871">
        <v>0</v>
      </c>
      <c r="AV7871">
        <v>30</v>
      </c>
      <c r="AX7871">
        <v>20220928</v>
      </c>
      <c r="AY7871">
        <v>20220630</v>
      </c>
      <c r="AZ7871">
        <v>2022</v>
      </c>
      <c r="BA7871" t="s">
        <v>59</v>
      </c>
    </row>
    <row r="7872" spans="1:53" x14ac:dyDescent="0.25">
      <c r="A7872">
        <v>299</v>
      </c>
      <c r="B7872" t="s">
        <v>899</v>
      </c>
      <c r="C7872" t="s">
        <v>58</v>
      </c>
      <c r="D7872" t="s">
        <v>59</v>
      </c>
      <c r="E7872">
        <v>76466138</v>
      </c>
      <c r="F7872" t="s">
        <v>59</v>
      </c>
      <c r="G7872" t="s">
        <v>567</v>
      </c>
      <c r="H7872" t="s">
        <v>59</v>
      </c>
      <c r="I7872" t="s">
        <v>115</v>
      </c>
      <c r="J7872">
        <v>37</v>
      </c>
      <c r="K7872" t="s">
        <v>60</v>
      </c>
      <c r="L7872" t="s">
        <v>64</v>
      </c>
      <c r="M7872">
        <v>281</v>
      </c>
      <c r="N7872">
        <v>300</v>
      </c>
      <c r="O7872">
        <v>0</v>
      </c>
      <c r="P7872">
        <v>19</v>
      </c>
      <c r="Q7872">
        <v>793</v>
      </c>
      <c r="R7872">
        <v>143.35</v>
      </c>
      <c r="S7872" t="s">
        <v>9832</v>
      </c>
      <c r="T7872" t="s">
        <v>59</v>
      </c>
      <c r="V7872">
        <v>20220910</v>
      </c>
      <c r="W7872">
        <v>0</v>
      </c>
      <c r="X7872">
        <v>0</v>
      </c>
      <c r="Y7872" t="s">
        <v>59</v>
      </c>
      <c r="Z7872" t="s">
        <v>59</v>
      </c>
      <c r="AA7872">
        <v>20091121</v>
      </c>
      <c r="AB7872">
        <v>0</v>
      </c>
      <c r="AC7872">
        <v>0</v>
      </c>
      <c r="AD7872" t="s">
        <v>902</v>
      </c>
      <c r="AE7872">
        <v>20220730</v>
      </c>
      <c r="AF7872" t="s">
        <v>59</v>
      </c>
      <c r="AG7872">
        <v>5</v>
      </c>
      <c r="AH7872" t="s">
        <v>59</v>
      </c>
      <c r="AI7872" t="s">
        <v>59</v>
      </c>
      <c r="AJ7872">
        <v>1.3</v>
      </c>
      <c r="AK7872">
        <v>1</v>
      </c>
      <c r="AL7872">
        <v>0</v>
      </c>
      <c r="AM7872">
        <v>0</v>
      </c>
      <c r="AN7872" t="s">
        <v>159</v>
      </c>
      <c r="AO7872">
        <v>20</v>
      </c>
      <c r="AP7872">
        <v>0</v>
      </c>
      <c r="AQ7872">
        <v>1</v>
      </c>
      <c r="AR7872" t="s">
        <v>59</v>
      </c>
      <c r="AS7872" t="s">
        <v>9833</v>
      </c>
      <c r="AT7872" t="s">
        <v>9833</v>
      </c>
      <c r="AU7872">
        <v>0</v>
      </c>
      <c r="AV7872">
        <v>60</v>
      </c>
      <c r="AW7872">
        <v>40</v>
      </c>
      <c r="AX7872">
        <v>20220928</v>
      </c>
      <c r="AY7872">
        <v>20220630</v>
      </c>
      <c r="AZ7872">
        <v>2022</v>
      </c>
      <c r="BA7872" t="s">
        <v>59</v>
      </c>
    </row>
    <row r="7873" spans="1:53" x14ac:dyDescent="0.25">
      <c r="A7873">
        <v>294</v>
      </c>
      <c r="B7873" t="s">
        <v>154</v>
      </c>
      <c r="C7873" t="s">
        <v>58</v>
      </c>
      <c r="D7873" t="s">
        <v>59</v>
      </c>
      <c r="E7873">
        <v>4351876</v>
      </c>
      <c r="F7873" t="s">
        <v>59</v>
      </c>
      <c r="G7873" t="s">
        <v>6987</v>
      </c>
      <c r="H7873" t="s">
        <v>59</v>
      </c>
      <c r="I7873" t="s">
        <v>115</v>
      </c>
      <c r="J7873">
        <v>163</v>
      </c>
      <c r="K7873" t="s">
        <v>60</v>
      </c>
      <c r="L7873" t="s">
        <v>64</v>
      </c>
      <c r="M7873">
        <v>991</v>
      </c>
      <c r="N7873">
        <v>1042</v>
      </c>
      <c r="O7873">
        <v>0</v>
      </c>
      <c r="P7873">
        <v>51</v>
      </c>
      <c r="Q7873">
        <v>793</v>
      </c>
      <c r="R7873">
        <v>224.5</v>
      </c>
      <c r="S7873" t="s">
        <v>9834</v>
      </c>
      <c r="T7873" t="s">
        <v>59</v>
      </c>
      <c r="U7873">
        <v>7044058</v>
      </c>
      <c r="V7873">
        <v>20220910</v>
      </c>
      <c r="W7873">
        <v>0</v>
      </c>
      <c r="X7873">
        <v>0</v>
      </c>
      <c r="Y7873" t="s">
        <v>59</v>
      </c>
      <c r="Z7873" t="s">
        <v>59</v>
      </c>
      <c r="AA7873">
        <v>20090904</v>
      </c>
      <c r="AB7873">
        <v>0</v>
      </c>
      <c r="AC7873">
        <v>0</v>
      </c>
      <c r="AD7873" t="s">
        <v>158</v>
      </c>
      <c r="AE7873">
        <v>20220730</v>
      </c>
      <c r="AF7873" t="s">
        <v>59</v>
      </c>
      <c r="AG7873">
        <v>0</v>
      </c>
      <c r="AH7873" t="s">
        <v>59</v>
      </c>
      <c r="AI7873" t="s">
        <v>59</v>
      </c>
      <c r="AJ7873">
        <v>1.3</v>
      </c>
      <c r="AK7873">
        <v>1</v>
      </c>
      <c r="AL7873">
        <v>0</v>
      </c>
      <c r="AM7873">
        <v>0</v>
      </c>
      <c r="AN7873" t="s">
        <v>159</v>
      </c>
      <c r="AO7873">
        <v>20</v>
      </c>
      <c r="AP7873">
        <v>0</v>
      </c>
      <c r="AQ7873">
        <v>1</v>
      </c>
      <c r="AR7873" t="s">
        <v>59</v>
      </c>
      <c r="AS7873" t="s">
        <v>9835</v>
      </c>
      <c r="AT7873" t="s">
        <v>9835</v>
      </c>
      <c r="AU7873">
        <v>0</v>
      </c>
      <c r="AV7873">
        <v>60</v>
      </c>
      <c r="AX7873">
        <v>20220928</v>
      </c>
      <c r="AY7873">
        <v>20220630</v>
      </c>
      <c r="AZ7873">
        <v>2022</v>
      </c>
      <c r="BA7873" t="s">
        <v>59</v>
      </c>
    </row>
    <row r="7874" spans="1:53" x14ac:dyDescent="0.25">
      <c r="A7874">
        <v>171</v>
      </c>
      <c r="B7874" t="s">
        <v>909</v>
      </c>
      <c r="C7874" t="s">
        <v>58</v>
      </c>
      <c r="D7874" t="s">
        <v>59</v>
      </c>
      <c r="E7874">
        <v>4312989</v>
      </c>
      <c r="F7874" t="s">
        <v>59</v>
      </c>
      <c r="G7874" t="s">
        <v>8738</v>
      </c>
      <c r="H7874" t="s">
        <v>59</v>
      </c>
      <c r="I7874" t="s">
        <v>115</v>
      </c>
      <c r="J7874">
        <v>49</v>
      </c>
      <c r="K7874" t="s">
        <v>60</v>
      </c>
      <c r="L7874" t="s">
        <v>64</v>
      </c>
      <c r="M7874">
        <v>468</v>
      </c>
      <c r="N7874">
        <v>493</v>
      </c>
      <c r="O7874">
        <v>0</v>
      </c>
      <c r="P7874">
        <v>25</v>
      </c>
      <c r="Q7874">
        <v>793</v>
      </c>
      <c r="R7874">
        <v>80.05</v>
      </c>
      <c r="S7874" t="s">
        <v>4982</v>
      </c>
      <c r="T7874" t="s">
        <v>59</v>
      </c>
      <c r="U7874">
        <v>16578</v>
      </c>
      <c r="V7874">
        <v>20220910</v>
      </c>
      <c r="W7874">
        <v>0</v>
      </c>
      <c r="X7874">
        <v>0</v>
      </c>
      <c r="Y7874" t="s">
        <v>59</v>
      </c>
      <c r="Z7874" t="s">
        <v>59</v>
      </c>
      <c r="AA7874">
        <v>19991128</v>
      </c>
      <c r="AB7874">
        <v>0</v>
      </c>
      <c r="AC7874">
        <v>0</v>
      </c>
      <c r="AD7874" t="s">
        <v>73</v>
      </c>
      <c r="AE7874">
        <v>20220730</v>
      </c>
      <c r="AF7874" t="s">
        <v>59</v>
      </c>
      <c r="AH7874" t="s">
        <v>59</v>
      </c>
      <c r="AI7874" t="s">
        <v>59</v>
      </c>
      <c r="AJ7874">
        <v>1.3</v>
      </c>
      <c r="AK7874">
        <v>1</v>
      </c>
      <c r="AL7874">
        <v>0</v>
      </c>
      <c r="AM7874">
        <v>0</v>
      </c>
      <c r="AN7874" t="s">
        <v>159</v>
      </c>
      <c r="AO7874">
        <v>20</v>
      </c>
      <c r="AP7874">
        <v>0</v>
      </c>
      <c r="AQ7874">
        <v>1</v>
      </c>
      <c r="AR7874" t="s">
        <v>59</v>
      </c>
      <c r="AS7874" t="s">
        <v>9836</v>
      </c>
      <c r="AT7874" t="s">
        <v>9836</v>
      </c>
      <c r="AU7874">
        <v>0</v>
      </c>
      <c r="AV7874">
        <v>30</v>
      </c>
      <c r="AX7874">
        <v>20220928</v>
      </c>
      <c r="AY7874">
        <v>20220630</v>
      </c>
      <c r="AZ7874">
        <v>2022</v>
      </c>
      <c r="BA7874" t="s">
        <v>59</v>
      </c>
    </row>
    <row r="7875" spans="1:53" x14ac:dyDescent="0.25">
      <c r="A7875">
        <v>172</v>
      </c>
      <c r="B7875" t="s">
        <v>914</v>
      </c>
      <c r="C7875" t="s">
        <v>58</v>
      </c>
      <c r="D7875" t="s">
        <v>59</v>
      </c>
      <c r="E7875">
        <v>79329726</v>
      </c>
      <c r="F7875" t="s">
        <v>59</v>
      </c>
      <c r="G7875" t="s">
        <v>9837</v>
      </c>
      <c r="H7875" t="s">
        <v>59</v>
      </c>
      <c r="I7875" t="s">
        <v>115</v>
      </c>
      <c r="J7875">
        <v>18</v>
      </c>
      <c r="K7875" t="s">
        <v>60</v>
      </c>
      <c r="L7875" t="s">
        <v>64</v>
      </c>
      <c r="M7875">
        <v>170</v>
      </c>
      <c r="N7875">
        <v>179</v>
      </c>
      <c r="O7875">
        <v>0</v>
      </c>
      <c r="P7875">
        <v>9</v>
      </c>
      <c r="Q7875">
        <v>793</v>
      </c>
      <c r="R7875">
        <v>49.3</v>
      </c>
      <c r="S7875" t="s">
        <v>4935</v>
      </c>
      <c r="T7875" t="s">
        <v>59</v>
      </c>
      <c r="U7875">
        <v>16577</v>
      </c>
      <c r="V7875">
        <v>20220910</v>
      </c>
      <c r="W7875">
        <v>0</v>
      </c>
      <c r="X7875">
        <v>0</v>
      </c>
      <c r="Y7875" t="s">
        <v>59</v>
      </c>
      <c r="Z7875" t="s">
        <v>59</v>
      </c>
      <c r="AA7875">
        <v>19991128</v>
      </c>
      <c r="AB7875">
        <v>0</v>
      </c>
      <c r="AC7875">
        <v>0</v>
      </c>
      <c r="AD7875" t="s">
        <v>73</v>
      </c>
      <c r="AE7875">
        <v>20220730</v>
      </c>
      <c r="AF7875" t="s">
        <v>59</v>
      </c>
      <c r="AG7875">
        <v>0</v>
      </c>
      <c r="AH7875" t="s">
        <v>59</v>
      </c>
      <c r="AI7875" t="s">
        <v>59</v>
      </c>
      <c r="AJ7875">
        <v>1.3</v>
      </c>
      <c r="AK7875">
        <v>1</v>
      </c>
      <c r="AL7875">
        <v>0</v>
      </c>
      <c r="AM7875">
        <v>0</v>
      </c>
      <c r="AN7875" t="s">
        <v>159</v>
      </c>
      <c r="AO7875">
        <v>20</v>
      </c>
      <c r="AP7875">
        <v>0</v>
      </c>
      <c r="AQ7875">
        <v>1</v>
      </c>
      <c r="AR7875" t="s">
        <v>59</v>
      </c>
      <c r="AS7875" t="s">
        <v>9838</v>
      </c>
      <c r="AT7875" t="s">
        <v>9838</v>
      </c>
      <c r="AU7875">
        <v>0</v>
      </c>
      <c r="AV7875">
        <v>30</v>
      </c>
      <c r="AX7875">
        <v>20220928</v>
      </c>
      <c r="AY7875">
        <v>20220630</v>
      </c>
      <c r="AZ7875">
        <v>2022</v>
      </c>
      <c r="BA7875" t="s">
        <v>59</v>
      </c>
    </row>
    <row r="7876" spans="1:53" x14ac:dyDescent="0.25">
      <c r="A7876">
        <v>246</v>
      </c>
      <c r="B7876" t="s">
        <v>2275</v>
      </c>
      <c r="C7876" t="s">
        <v>58</v>
      </c>
      <c r="D7876" t="s">
        <v>59</v>
      </c>
      <c r="E7876">
        <v>71465361</v>
      </c>
      <c r="F7876" t="s">
        <v>59</v>
      </c>
      <c r="G7876" t="s">
        <v>9839</v>
      </c>
      <c r="H7876" t="s">
        <v>59</v>
      </c>
      <c r="I7876" t="s">
        <v>115</v>
      </c>
      <c r="J7876">
        <v>18</v>
      </c>
      <c r="K7876" t="s">
        <v>60</v>
      </c>
      <c r="L7876" t="s">
        <v>64</v>
      </c>
      <c r="M7876">
        <v>317</v>
      </c>
      <c r="N7876">
        <v>333</v>
      </c>
      <c r="O7876">
        <v>0</v>
      </c>
      <c r="P7876">
        <v>16</v>
      </c>
      <c r="Q7876">
        <v>793</v>
      </c>
      <c r="R7876">
        <v>19.3</v>
      </c>
      <c r="S7876" t="s">
        <v>243</v>
      </c>
      <c r="T7876" t="s">
        <v>59</v>
      </c>
      <c r="V7876">
        <v>20220910</v>
      </c>
      <c r="W7876">
        <v>0</v>
      </c>
      <c r="X7876">
        <v>0</v>
      </c>
      <c r="Y7876" t="s">
        <v>59</v>
      </c>
      <c r="Z7876" t="s">
        <v>59</v>
      </c>
      <c r="AA7876">
        <v>20060113</v>
      </c>
      <c r="AB7876">
        <v>0</v>
      </c>
      <c r="AC7876">
        <v>0</v>
      </c>
      <c r="AD7876" t="s">
        <v>59</v>
      </c>
      <c r="AE7876">
        <v>20220730</v>
      </c>
      <c r="AF7876" t="s">
        <v>59</v>
      </c>
      <c r="AG7876">
        <v>0</v>
      </c>
      <c r="AH7876" t="s">
        <v>59</v>
      </c>
      <c r="AI7876" t="s">
        <v>59</v>
      </c>
      <c r="AJ7876">
        <v>1.3</v>
      </c>
      <c r="AK7876">
        <v>1</v>
      </c>
      <c r="AL7876">
        <v>0</v>
      </c>
      <c r="AM7876">
        <v>0</v>
      </c>
      <c r="AN7876" t="s">
        <v>159</v>
      </c>
      <c r="AO7876">
        <v>20</v>
      </c>
      <c r="AP7876">
        <v>0</v>
      </c>
      <c r="AQ7876">
        <v>1</v>
      </c>
      <c r="AR7876" t="s">
        <v>59</v>
      </c>
      <c r="AS7876" t="s">
        <v>9840</v>
      </c>
      <c r="AT7876" t="s">
        <v>9840</v>
      </c>
      <c r="AU7876">
        <v>0</v>
      </c>
      <c r="AX7876">
        <v>20220928</v>
      </c>
      <c r="AY7876">
        <v>20220630</v>
      </c>
      <c r="AZ7876">
        <v>2022</v>
      </c>
      <c r="BA7876" t="s">
        <v>59</v>
      </c>
    </row>
    <row r="7877" spans="1:53" x14ac:dyDescent="0.25">
      <c r="A7877">
        <v>216</v>
      </c>
      <c r="B7877" t="s">
        <v>919</v>
      </c>
      <c r="C7877" t="s">
        <v>58</v>
      </c>
      <c r="D7877" t="s">
        <v>59</v>
      </c>
      <c r="E7877">
        <v>4311544</v>
      </c>
      <c r="F7877" t="s">
        <v>59</v>
      </c>
      <c r="G7877" t="s">
        <v>7120</v>
      </c>
      <c r="H7877" t="s">
        <v>59</v>
      </c>
      <c r="I7877" t="s">
        <v>115</v>
      </c>
      <c r="J7877">
        <v>18</v>
      </c>
      <c r="K7877" t="s">
        <v>60</v>
      </c>
      <c r="L7877" t="s">
        <v>64</v>
      </c>
      <c r="M7877">
        <v>365</v>
      </c>
      <c r="N7877">
        <v>382</v>
      </c>
      <c r="O7877">
        <v>0</v>
      </c>
      <c r="P7877">
        <v>17</v>
      </c>
      <c r="Q7877">
        <v>793</v>
      </c>
      <c r="R7877">
        <v>19.3</v>
      </c>
      <c r="S7877" t="s">
        <v>243</v>
      </c>
      <c r="T7877" t="s">
        <v>59</v>
      </c>
      <c r="V7877">
        <v>20220910</v>
      </c>
      <c r="W7877">
        <v>0</v>
      </c>
      <c r="X7877">
        <v>0</v>
      </c>
      <c r="Y7877" t="s">
        <v>59</v>
      </c>
      <c r="Z7877" t="s">
        <v>59</v>
      </c>
      <c r="AA7877">
        <v>20030728</v>
      </c>
      <c r="AB7877">
        <v>0</v>
      </c>
      <c r="AC7877">
        <v>0</v>
      </c>
      <c r="AD7877" t="s">
        <v>59</v>
      </c>
      <c r="AE7877">
        <v>20220730</v>
      </c>
      <c r="AF7877" t="s">
        <v>59</v>
      </c>
      <c r="AG7877">
        <v>0</v>
      </c>
      <c r="AH7877" t="s">
        <v>59</v>
      </c>
      <c r="AI7877" t="s">
        <v>59</v>
      </c>
      <c r="AJ7877">
        <v>1.3</v>
      </c>
      <c r="AK7877">
        <v>1</v>
      </c>
      <c r="AL7877">
        <v>0</v>
      </c>
      <c r="AM7877">
        <v>0</v>
      </c>
      <c r="AN7877" t="s">
        <v>159</v>
      </c>
      <c r="AO7877">
        <v>20</v>
      </c>
      <c r="AP7877">
        <v>0</v>
      </c>
      <c r="AQ7877">
        <v>1</v>
      </c>
      <c r="AR7877" t="s">
        <v>59</v>
      </c>
      <c r="AS7877" t="s">
        <v>9841</v>
      </c>
      <c r="AT7877" t="s">
        <v>9841</v>
      </c>
      <c r="AU7877">
        <v>0</v>
      </c>
      <c r="AX7877">
        <v>20220928</v>
      </c>
      <c r="AY7877">
        <v>20220630</v>
      </c>
      <c r="AZ7877">
        <v>2022</v>
      </c>
      <c r="BA7877" t="s">
        <v>59</v>
      </c>
    </row>
    <row r="7878" spans="1:53" x14ac:dyDescent="0.25">
      <c r="A7878">
        <v>336</v>
      </c>
      <c r="B7878" t="s">
        <v>1359</v>
      </c>
      <c r="C7878" t="s">
        <v>1361</v>
      </c>
      <c r="D7878" t="s">
        <v>59</v>
      </c>
      <c r="F7878" t="s">
        <v>59</v>
      </c>
      <c r="G7878" t="s">
        <v>6719</v>
      </c>
      <c r="H7878" t="s">
        <v>59</v>
      </c>
      <c r="I7878" t="s">
        <v>115</v>
      </c>
      <c r="J7878">
        <v>39</v>
      </c>
      <c r="K7878" t="s">
        <v>60</v>
      </c>
      <c r="L7878" t="s">
        <v>64</v>
      </c>
      <c r="M7878">
        <v>799</v>
      </c>
      <c r="N7878">
        <v>819</v>
      </c>
      <c r="O7878">
        <v>0</v>
      </c>
      <c r="P7878">
        <v>20</v>
      </c>
      <c r="Q7878">
        <v>793</v>
      </c>
      <c r="R7878">
        <v>40.299999999999997</v>
      </c>
      <c r="S7878" t="s">
        <v>278</v>
      </c>
      <c r="T7878" t="s">
        <v>59</v>
      </c>
      <c r="V7878">
        <v>20220910</v>
      </c>
      <c r="W7878">
        <v>0</v>
      </c>
      <c r="X7878">
        <v>0</v>
      </c>
      <c r="Y7878" t="s">
        <v>59</v>
      </c>
      <c r="Z7878" t="s">
        <v>59</v>
      </c>
      <c r="AA7878">
        <v>20120629</v>
      </c>
      <c r="AB7878">
        <v>0</v>
      </c>
      <c r="AC7878">
        <v>0</v>
      </c>
      <c r="AD7878" t="s">
        <v>59</v>
      </c>
      <c r="AE7878">
        <v>20220730</v>
      </c>
      <c r="AF7878" t="s">
        <v>59</v>
      </c>
      <c r="AG7878">
        <v>0</v>
      </c>
      <c r="AH7878" t="s">
        <v>59</v>
      </c>
      <c r="AI7878" t="s">
        <v>59</v>
      </c>
      <c r="AJ7878">
        <v>1.3</v>
      </c>
      <c r="AK7878">
        <v>1</v>
      </c>
      <c r="AL7878">
        <v>0</v>
      </c>
      <c r="AM7878">
        <v>0</v>
      </c>
      <c r="AN7878" t="s">
        <v>159</v>
      </c>
      <c r="AO7878">
        <v>20</v>
      </c>
      <c r="AP7878">
        <v>0</v>
      </c>
      <c r="AQ7878">
        <v>1</v>
      </c>
      <c r="AR7878" t="s">
        <v>59</v>
      </c>
      <c r="AS7878" t="s">
        <v>9842</v>
      </c>
      <c r="AT7878" t="s">
        <v>9842</v>
      </c>
      <c r="AU7878">
        <v>0</v>
      </c>
      <c r="AX7878">
        <v>20220928</v>
      </c>
      <c r="AY7878">
        <v>20220630</v>
      </c>
      <c r="AZ7878">
        <v>2022</v>
      </c>
      <c r="BA7878" t="s">
        <v>59</v>
      </c>
    </row>
    <row r="7879" spans="1:53" x14ac:dyDescent="0.25">
      <c r="A7879">
        <v>279</v>
      </c>
      <c r="B7879" t="s">
        <v>3460</v>
      </c>
      <c r="C7879" t="s">
        <v>99</v>
      </c>
      <c r="D7879" t="s">
        <v>59</v>
      </c>
      <c r="E7879">
        <v>4503606</v>
      </c>
      <c r="F7879" t="s">
        <v>59</v>
      </c>
      <c r="G7879" t="s">
        <v>359</v>
      </c>
      <c r="H7879" t="s">
        <v>59</v>
      </c>
      <c r="I7879" t="s">
        <v>115</v>
      </c>
      <c r="J7879">
        <v>18</v>
      </c>
      <c r="K7879" t="s">
        <v>60</v>
      </c>
      <c r="L7879" t="s">
        <v>64</v>
      </c>
      <c r="M7879">
        <v>9972</v>
      </c>
      <c r="N7879">
        <v>9973</v>
      </c>
      <c r="O7879">
        <v>0</v>
      </c>
      <c r="P7879">
        <v>1</v>
      </c>
      <c r="Q7879">
        <v>793</v>
      </c>
      <c r="R7879">
        <v>124.3</v>
      </c>
      <c r="S7879" t="s">
        <v>924</v>
      </c>
      <c r="T7879" t="s">
        <v>59</v>
      </c>
      <c r="V7879">
        <v>20220910</v>
      </c>
      <c r="W7879">
        <v>0</v>
      </c>
      <c r="X7879">
        <v>0</v>
      </c>
      <c r="Y7879" t="s">
        <v>59</v>
      </c>
      <c r="Z7879" t="s">
        <v>59</v>
      </c>
      <c r="AA7879">
        <v>20080415</v>
      </c>
      <c r="AB7879">
        <v>0</v>
      </c>
      <c r="AC7879">
        <v>0</v>
      </c>
      <c r="AD7879" t="s">
        <v>59</v>
      </c>
      <c r="AE7879">
        <v>20220730</v>
      </c>
      <c r="AF7879" t="s">
        <v>59</v>
      </c>
      <c r="AG7879">
        <v>5</v>
      </c>
      <c r="AH7879" t="s">
        <v>59</v>
      </c>
      <c r="AI7879" t="s">
        <v>59</v>
      </c>
      <c r="AJ7879">
        <v>1.3</v>
      </c>
      <c r="AK7879">
        <v>1</v>
      </c>
      <c r="AL7879">
        <v>0</v>
      </c>
      <c r="AM7879">
        <v>0</v>
      </c>
      <c r="AN7879" t="s">
        <v>159</v>
      </c>
      <c r="AO7879">
        <v>20</v>
      </c>
      <c r="AP7879">
        <v>0</v>
      </c>
      <c r="AQ7879">
        <v>1</v>
      </c>
      <c r="AR7879" t="s">
        <v>59</v>
      </c>
      <c r="AS7879" t="s">
        <v>9843</v>
      </c>
      <c r="AT7879" t="s">
        <v>9843</v>
      </c>
      <c r="AU7879">
        <v>0</v>
      </c>
      <c r="AV7879">
        <v>60</v>
      </c>
      <c r="AW7879">
        <v>40</v>
      </c>
      <c r="AX7879">
        <v>20220928</v>
      </c>
      <c r="AY7879">
        <v>20220630</v>
      </c>
      <c r="AZ7879">
        <v>2022</v>
      </c>
      <c r="BA7879" t="s">
        <v>59</v>
      </c>
    </row>
    <row r="7880" spans="1:53" x14ac:dyDescent="0.25">
      <c r="A7880">
        <v>295</v>
      </c>
      <c r="B7880" t="s">
        <v>195</v>
      </c>
      <c r="C7880" t="s">
        <v>58</v>
      </c>
      <c r="D7880" t="s">
        <v>59</v>
      </c>
      <c r="E7880">
        <v>4311558</v>
      </c>
      <c r="F7880" t="s">
        <v>59</v>
      </c>
      <c r="G7880" t="s">
        <v>5689</v>
      </c>
      <c r="H7880" t="s">
        <v>59</v>
      </c>
      <c r="I7880" t="s">
        <v>115</v>
      </c>
      <c r="J7880">
        <v>18</v>
      </c>
      <c r="K7880" t="s">
        <v>60</v>
      </c>
      <c r="L7880" t="s">
        <v>64</v>
      </c>
      <c r="M7880">
        <v>217</v>
      </c>
      <c r="N7880">
        <v>222</v>
      </c>
      <c r="O7880">
        <v>0</v>
      </c>
      <c r="P7880">
        <v>5</v>
      </c>
      <c r="Q7880">
        <v>793</v>
      </c>
      <c r="R7880">
        <v>124.3</v>
      </c>
      <c r="S7880" t="s">
        <v>924</v>
      </c>
      <c r="T7880" t="s">
        <v>59</v>
      </c>
      <c r="V7880">
        <v>20220910</v>
      </c>
      <c r="W7880">
        <v>0</v>
      </c>
      <c r="X7880">
        <v>0</v>
      </c>
      <c r="Y7880" t="s">
        <v>59</v>
      </c>
      <c r="Z7880" t="s">
        <v>59</v>
      </c>
      <c r="AA7880">
        <v>20090919</v>
      </c>
      <c r="AB7880">
        <v>0</v>
      </c>
      <c r="AC7880">
        <v>0</v>
      </c>
      <c r="AD7880" t="s">
        <v>200</v>
      </c>
      <c r="AE7880">
        <v>20220730</v>
      </c>
      <c r="AF7880" t="s">
        <v>59</v>
      </c>
      <c r="AG7880">
        <v>5</v>
      </c>
      <c r="AH7880" t="s">
        <v>59</v>
      </c>
      <c r="AI7880" t="s">
        <v>59</v>
      </c>
      <c r="AJ7880">
        <v>1.3</v>
      </c>
      <c r="AK7880">
        <v>1</v>
      </c>
      <c r="AL7880">
        <v>0</v>
      </c>
      <c r="AM7880">
        <v>0</v>
      </c>
      <c r="AN7880" t="s">
        <v>159</v>
      </c>
      <c r="AO7880">
        <v>20</v>
      </c>
      <c r="AP7880">
        <v>0</v>
      </c>
      <c r="AQ7880">
        <v>1</v>
      </c>
      <c r="AR7880" t="s">
        <v>59</v>
      </c>
      <c r="AS7880" t="s">
        <v>9844</v>
      </c>
      <c r="AT7880" t="s">
        <v>9844</v>
      </c>
      <c r="AU7880">
        <v>0</v>
      </c>
      <c r="AV7880">
        <v>60</v>
      </c>
      <c r="AW7880">
        <v>40</v>
      </c>
      <c r="AX7880">
        <v>20220928</v>
      </c>
      <c r="AY7880">
        <v>20220630</v>
      </c>
      <c r="AZ7880">
        <v>2022</v>
      </c>
      <c r="BA7880" t="s">
        <v>59</v>
      </c>
    </row>
    <row r="7881" spans="1:53" x14ac:dyDescent="0.25">
      <c r="A7881">
        <v>286</v>
      </c>
      <c r="B7881" t="s">
        <v>1364</v>
      </c>
      <c r="C7881" t="s">
        <v>58</v>
      </c>
      <c r="D7881" t="s">
        <v>59</v>
      </c>
      <c r="E7881">
        <v>4313232</v>
      </c>
      <c r="F7881" t="s">
        <v>59</v>
      </c>
      <c r="G7881" t="s">
        <v>9539</v>
      </c>
      <c r="H7881" t="s">
        <v>59</v>
      </c>
      <c r="I7881" t="s">
        <v>115</v>
      </c>
      <c r="J7881">
        <v>18</v>
      </c>
      <c r="K7881" t="s">
        <v>60</v>
      </c>
      <c r="L7881" t="s">
        <v>64</v>
      </c>
      <c r="M7881">
        <v>236</v>
      </c>
      <c r="N7881">
        <v>249</v>
      </c>
      <c r="O7881">
        <v>0</v>
      </c>
      <c r="P7881">
        <v>13</v>
      </c>
      <c r="Q7881">
        <v>793</v>
      </c>
      <c r="R7881">
        <v>19.3</v>
      </c>
      <c r="S7881" t="s">
        <v>243</v>
      </c>
      <c r="T7881" t="s">
        <v>59</v>
      </c>
      <c r="V7881">
        <v>20220910</v>
      </c>
      <c r="W7881">
        <v>0</v>
      </c>
      <c r="X7881">
        <v>0</v>
      </c>
      <c r="Y7881" t="s">
        <v>59</v>
      </c>
      <c r="Z7881" t="s">
        <v>59</v>
      </c>
      <c r="AA7881">
        <v>20080731</v>
      </c>
      <c r="AB7881">
        <v>0</v>
      </c>
      <c r="AC7881">
        <v>0</v>
      </c>
      <c r="AD7881" t="s">
        <v>59</v>
      </c>
      <c r="AE7881">
        <v>20220730</v>
      </c>
      <c r="AF7881" t="s">
        <v>59</v>
      </c>
      <c r="AH7881" t="s">
        <v>59</v>
      </c>
      <c r="AI7881" t="s">
        <v>59</v>
      </c>
      <c r="AJ7881">
        <v>1.3</v>
      </c>
      <c r="AK7881">
        <v>1</v>
      </c>
      <c r="AL7881">
        <v>0</v>
      </c>
      <c r="AM7881">
        <v>0</v>
      </c>
      <c r="AN7881" t="s">
        <v>159</v>
      </c>
      <c r="AO7881">
        <v>20</v>
      </c>
      <c r="AP7881">
        <v>0</v>
      </c>
      <c r="AQ7881">
        <v>1</v>
      </c>
      <c r="AR7881" t="s">
        <v>59</v>
      </c>
      <c r="AS7881" t="s">
        <v>9845</v>
      </c>
      <c r="AT7881" t="s">
        <v>9845</v>
      </c>
      <c r="AU7881">
        <v>0</v>
      </c>
      <c r="AX7881">
        <v>20220928</v>
      </c>
      <c r="AY7881">
        <v>20220630</v>
      </c>
      <c r="AZ7881">
        <v>2022</v>
      </c>
      <c r="BA7881" t="s">
        <v>59</v>
      </c>
    </row>
    <row r="7882" spans="1:53" x14ac:dyDescent="0.25">
      <c r="A7882">
        <v>363</v>
      </c>
      <c r="B7882" t="s">
        <v>1367</v>
      </c>
      <c r="C7882" t="s">
        <v>93</v>
      </c>
      <c r="D7882" t="s">
        <v>59</v>
      </c>
      <c r="F7882" t="s">
        <v>59</v>
      </c>
      <c r="G7882" t="s">
        <v>8453</v>
      </c>
      <c r="H7882" t="s">
        <v>59</v>
      </c>
      <c r="I7882" t="s">
        <v>115</v>
      </c>
      <c r="J7882">
        <v>18</v>
      </c>
      <c r="K7882" t="s">
        <v>60</v>
      </c>
      <c r="L7882" t="s">
        <v>64</v>
      </c>
      <c r="M7882">
        <v>149</v>
      </c>
      <c r="N7882">
        <v>151</v>
      </c>
      <c r="O7882">
        <v>0</v>
      </c>
      <c r="P7882">
        <v>2</v>
      </c>
      <c r="Q7882">
        <v>793</v>
      </c>
      <c r="R7882">
        <v>19.3</v>
      </c>
      <c r="S7882" t="s">
        <v>243</v>
      </c>
      <c r="T7882" t="s">
        <v>59</v>
      </c>
      <c r="V7882">
        <v>20220910</v>
      </c>
      <c r="W7882">
        <v>0</v>
      </c>
      <c r="X7882">
        <v>0</v>
      </c>
      <c r="Y7882" t="s">
        <v>59</v>
      </c>
      <c r="Z7882" t="s">
        <v>59</v>
      </c>
      <c r="AA7882">
        <v>20150713</v>
      </c>
      <c r="AB7882">
        <v>0</v>
      </c>
      <c r="AC7882">
        <v>450</v>
      </c>
      <c r="AD7882" t="s">
        <v>1370</v>
      </c>
      <c r="AE7882">
        <v>20220730</v>
      </c>
      <c r="AF7882" t="s">
        <v>59</v>
      </c>
      <c r="AH7882" t="s">
        <v>59</v>
      </c>
      <c r="AI7882" t="s">
        <v>59</v>
      </c>
      <c r="AJ7882">
        <v>1.3</v>
      </c>
      <c r="AK7882">
        <v>1</v>
      </c>
      <c r="AL7882">
        <v>0</v>
      </c>
      <c r="AM7882">
        <v>0</v>
      </c>
      <c r="AN7882" t="s">
        <v>159</v>
      </c>
      <c r="AO7882">
        <v>20</v>
      </c>
      <c r="AP7882">
        <v>0</v>
      </c>
      <c r="AQ7882">
        <v>1</v>
      </c>
      <c r="AR7882" t="s">
        <v>59</v>
      </c>
      <c r="AS7882" t="s">
        <v>9846</v>
      </c>
      <c r="AT7882" t="s">
        <v>9846</v>
      </c>
      <c r="AU7882">
        <v>0</v>
      </c>
      <c r="AX7882">
        <v>20220928</v>
      </c>
      <c r="AY7882">
        <v>20220630</v>
      </c>
      <c r="AZ7882">
        <v>2022</v>
      </c>
      <c r="BA7882" t="s">
        <v>59</v>
      </c>
    </row>
    <row r="7883" spans="1:53" x14ac:dyDescent="0.25">
      <c r="A7883">
        <v>408</v>
      </c>
      <c r="B7883" t="s">
        <v>2282</v>
      </c>
      <c r="C7883" t="s">
        <v>2285</v>
      </c>
      <c r="D7883" t="s">
        <v>59</v>
      </c>
      <c r="E7883">
        <v>76998953</v>
      </c>
      <c r="F7883" t="s">
        <v>59</v>
      </c>
      <c r="G7883" t="s">
        <v>8738</v>
      </c>
      <c r="H7883" t="s">
        <v>59</v>
      </c>
      <c r="I7883" t="s">
        <v>115</v>
      </c>
      <c r="J7883">
        <v>18</v>
      </c>
      <c r="K7883" t="s">
        <v>60</v>
      </c>
      <c r="L7883" t="s">
        <v>64</v>
      </c>
      <c r="M7883">
        <v>168</v>
      </c>
      <c r="N7883">
        <v>184</v>
      </c>
      <c r="O7883">
        <v>0</v>
      </c>
      <c r="P7883">
        <v>16</v>
      </c>
      <c r="Q7883">
        <v>793</v>
      </c>
      <c r="R7883">
        <v>19.3</v>
      </c>
      <c r="S7883" t="s">
        <v>243</v>
      </c>
      <c r="T7883" t="s">
        <v>59</v>
      </c>
      <c r="V7883">
        <v>20220910</v>
      </c>
      <c r="W7883">
        <v>0</v>
      </c>
      <c r="X7883">
        <v>0</v>
      </c>
      <c r="Y7883" t="s">
        <v>59</v>
      </c>
      <c r="Z7883" t="s">
        <v>59</v>
      </c>
      <c r="AA7883">
        <v>20200623</v>
      </c>
      <c r="AB7883">
        <v>0</v>
      </c>
      <c r="AC7883">
        <v>0</v>
      </c>
      <c r="AD7883" t="s">
        <v>2286</v>
      </c>
      <c r="AE7883">
        <v>20220730</v>
      </c>
      <c r="AF7883" t="s">
        <v>59</v>
      </c>
      <c r="AH7883" t="s">
        <v>59</v>
      </c>
      <c r="AI7883" t="s">
        <v>59</v>
      </c>
      <c r="AJ7883">
        <v>1.3</v>
      </c>
      <c r="AK7883">
        <v>1</v>
      </c>
      <c r="AL7883">
        <v>0</v>
      </c>
      <c r="AM7883">
        <v>0</v>
      </c>
      <c r="AN7883" t="s">
        <v>159</v>
      </c>
      <c r="AO7883">
        <v>20</v>
      </c>
      <c r="AP7883">
        <v>0</v>
      </c>
      <c r="AQ7883">
        <v>1</v>
      </c>
      <c r="AR7883" t="s">
        <v>59</v>
      </c>
      <c r="AS7883" t="s">
        <v>9847</v>
      </c>
      <c r="AT7883" t="s">
        <v>9847</v>
      </c>
      <c r="AU7883">
        <v>0</v>
      </c>
      <c r="AX7883">
        <v>20220928</v>
      </c>
      <c r="AY7883">
        <v>20220630</v>
      </c>
      <c r="AZ7883">
        <v>2022</v>
      </c>
      <c r="BA7883" t="s">
        <v>59</v>
      </c>
    </row>
    <row r="7884" spans="1:53" x14ac:dyDescent="0.25">
      <c r="A7884">
        <v>359</v>
      </c>
      <c r="B7884" t="s">
        <v>927</v>
      </c>
      <c r="C7884" t="s">
        <v>99</v>
      </c>
      <c r="D7884" t="s">
        <v>59</v>
      </c>
      <c r="E7884">
        <v>4312035</v>
      </c>
      <c r="F7884" t="s">
        <v>59</v>
      </c>
      <c r="G7884" t="s">
        <v>8734</v>
      </c>
      <c r="H7884" t="s">
        <v>59</v>
      </c>
      <c r="I7884" t="s">
        <v>115</v>
      </c>
      <c r="J7884">
        <v>39</v>
      </c>
      <c r="K7884" t="s">
        <v>60</v>
      </c>
      <c r="L7884" t="s">
        <v>64</v>
      </c>
      <c r="M7884">
        <v>303</v>
      </c>
      <c r="N7884">
        <v>323</v>
      </c>
      <c r="O7884">
        <v>0</v>
      </c>
      <c r="P7884">
        <v>20</v>
      </c>
      <c r="Q7884">
        <v>793</v>
      </c>
      <c r="R7884">
        <v>40.299999999999997</v>
      </c>
      <c r="S7884" t="s">
        <v>278</v>
      </c>
      <c r="T7884" t="s">
        <v>59</v>
      </c>
      <c r="V7884">
        <v>20220910</v>
      </c>
      <c r="W7884">
        <v>0</v>
      </c>
      <c r="X7884">
        <v>0</v>
      </c>
      <c r="Y7884" t="s">
        <v>59</v>
      </c>
      <c r="Z7884" t="s">
        <v>59</v>
      </c>
      <c r="AA7884">
        <v>20150219</v>
      </c>
      <c r="AB7884">
        <v>0</v>
      </c>
      <c r="AC7884">
        <v>0</v>
      </c>
      <c r="AD7884" t="s">
        <v>929</v>
      </c>
      <c r="AE7884">
        <v>20220730</v>
      </c>
      <c r="AF7884" t="s">
        <v>59</v>
      </c>
      <c r="AG7884">
        <v>0</v>
      </c>
      <c r="AH7884" t="s">
        <v>59</v>
      </c>
      <c r="AI7884" t="s">
        <v>59</v>
      </c>
      <c r="AJ7884">
        <v>1.3</v>
      </c>
      <c r="AK7884">
        <v>1</v>
      </c>
      <c r="AL7884">
        <v>0</v>
      </c>
      <c r="AM7884">
        <v>0</v>
      </c>
      <c r="AN7884" t="s">
        <v>159</v>
      </c>
      <c r="AO7884">
        <v>20</v>
      </c>
      <c r="AP7884">
        <v>0</v>
      </c>
      <c r="AQ7884">
        <v>1</v>
      </c>
      <c r="AR7884" t="s">
        <v>59</v>
      </c>
      <c r="AS7884" t="s">
        <v>9848</v>
      </c>
      <c r="AT7884" t="s">
        <v>9848</v>
      </c>
      <c r="AU7884">
        <v>0</v>
      </c>
      <c r="AX7884">
        <v>20220928</v>
      </c>
      <c r="AY7884">
        <v>20220630</v>
      </c>
      <c r="AZ7884">
        <v>2022</v>
      </c>
      <c r="BA7884" t="s">
        <v>59</v>
      </c>
    </row>
    <row r="7885" spans="1:53" x14ac:dyDescent="0.25">
      <c r="A7885">
        <v>381</v>
      </c>
      <c r="B7885" t="s">
        <v>2289</v>
      </c>
      <c r="C7885" t="s">
        <v>99</v>
      </c>
      <c r="D7885" t="s">
        <v>59</v>
      </c>
      <c r="F7885" t="s">
        <v>59</v>
      </c>
      <c r="G7885" t="s">
        <v>6502</v>
      </c>
      <c r="H7885" t="s">
        <v>59</v>
      </c>
      <c r="I7885" t="s">
        <v>115</v>
      </c>
      <c r="J7885">
        <v>18</v>
      </c>
      <c r="K7885" t="s">
        <v>60</v>
      </c>
      <c r="L7885" t="s">
        <v>64</v>
      </c>
      <c r="M7885">
        <v>54</v>
      </c>
      <c r="N7885">
        <v>59</v>
      </c>
      <c r="O7885">
        <v>0</v>
      </c>
      <c r="P7885">
        <v>5</v>
      </c>
      <c r="Q7885">
        <v>793</v>
      </c>
      <c r="R7885">
        <v>19.3</v>
      </c>
      <c r="S7885" t="s">
        <v>243</v>
      </c>
      <c r="T7885" t="s">
        <v>59</v>
      </c>
      <c r="V7885">
        <v>20220910</v>
      </c>
      <c r="W7885">
        <v>0</v>
      </c>
      <c r="X7885">
        <v>0</v>
      </c>
      <c r="Y7885" t="s">
        <v>59</v>
      </c>
      <c r="Z7885" t="s">
        <v>59</v>
      </c>
      <c r="AA7885">
        <v>20161007</v>
      </c>
      <c r="AB7885">
        <v>0</v>
      </c>
      <c r="AC7885">
        <v>0</v>
      </c>
      <c r="AD7885" t="s">
        <v>2292</v>
      </c>
      <c r="AE7885">
        <v>20220730</v>
      </c>
      <c r="AF7885" t="s">
        <v>59</v>
      </c>
      <c r="AH7885" t="s">
        <v>59</v>
      </c>
      <c r="AI7885" t="s">
        <v>59</v>
      </c>
      <c r="AJ7885">
        <v>1.3</v>
      </c>
      <c r="AK7885">
        <v>1</v>
      </c>
      <c r="AL7885">
        <v>0</v>
      </c>
      <c r="AM7885">
        <v>0</v>
      </c>
      <c r="AN7885" t="s">
        <v>159</v>
      </c>
      <c r="AO7885">
        <v>20</v>
      </c>
      <c r="AP7885">
        <v>0</v>
      </c>
      <c r="AQ7885">
        <v>1</v>
      </c>
      <c r="AR7885" t="s">
        <v>59</v>
      </c>
      <c r="AS7885" t="s">
        <v>9849</v>
      </c>
      <c r="AT7885" t="s">
        <v>9849</v>
      </c>
      <c r="AU7885">
        <v>0</v>
      </c>
      <c r="AX7885">
        <v>20220928</v>
      </c>
      <c r="AY7885">
        <v>20220630</v>
      </c>
      <c r="AZ7885">
        <v>2022</v>
      </c>
      <c r="BA7885" t="s">
        <v>59</v>
      </c>
    </row>
    <row r="7886" spans="1:53" x14ac:dyDescent="0.25">
      <c r="A7886">
        <v>352</v>
      </c>
      <c r="B7886" t="s">
        <v>2294</v>
      </c>
      <c r="C7886" t="s">
        <v>58</v>
      </c>
      <c r="D7886" t="s">
        <v>59</v>
      </c>
      <c r="F7886" t="s">
        <v>59</v>
      </c>
      <c r="G7886" t="s">
        <v>9523</v>
      </c>
      <c r="H7886" t="s">
        <v>59</v>
      </c>
      <c r="I7886" t="s">
        <v>115</v>
      </c>
      <c r="J7886">
        <v>18</v>
      </c>
      <c r="K7886" t="s">
        <v>60</v>
      </c>
      <c r="L7886" t="s">
        <v>64</v>
      </c>
      <c r="M7886">
        <v>360</v>
      </c>
      <c r="N7886">
        <v>375</v>
      </c>
      <c r="O7886">
        <v>0</v>
      </c>
      <c r="P7886">
        <v>15</v>
      </c>
      <c r="Q7886">
        <v>793</v>
      </c>
      <c r="R7886">
        <v>19.3</v>
      </c>
      <c r="S7886" t="s">
        <v>243</v>
      </c>
      <c r="T7886" t="s">
        <v>59</v>
      </c>
      <c r="V7886">
        <v>20220910</v>
      </c>
      <c r="W7886">
        <v>0</v>
      </c>
      <c r="X7886">
        <v>0</v>
      </c>
      <c r="Y7886" t="s">
        <v>59</v>
      </c>
      <c r="Z7886" t="s">
        <v>59</v>
      </c>
      <c r="AA7886">
        <v>20140612</v>
      </c>
      <c r="AB7886">
        <v>0</v>
      </c>
      <c r="AC7886">
        <v>450</v>
      </c>
      <c r="AD7886" t="s">
        <v>2297</v>
      </c>
      <c r="AE7886">
        <v>20220730</v>
      </c>
      <c r="AF7886" t="s">
        <v>59</v>
      </c>
      <c r="AH7886" t="s">
        <v>59</v>
      </c>
      <c r="AI7886" t="s">
        <v>59</v>
      </c>
      <c r="AJ7886">
        <v>1.3</v>
      </c>
      <c r="AK7886">
        <v>1</v>
      </c>
      <c r="AL7886">
        <v>0</v>
      </c>
      <c r="AM7886">
        <v>0</v>
      </c>
      <c r="AN7886" t="s">
        <v>187</v>
      </c>
      <c r="AO7886">
        <v>20</v>
      </c>
      <c r="AP7886">
        <v>0</v>
      </c>
      <c r="AQ7886">
        <v>1</v>
      </c>
      <c r="AR7886" t="s">
        <v>59</v>
      </c>
      <c r="AS7886" t="s">
        <v>9850</v>
      </c>
      <c r="AT7886" t="s">
        <v>9850</v>
      </c>
      <c r="AU7886">
        <v>0</v>
      </c>
      <c r="AX7886">
        <v>20220928</v>
      </c>
      <c r="AY7886">
        <v>20220630</v>
      </c>
      <c r="AZ7886">
        <v>2022</v>
      </c>
      <c r="BA7886" t="s">
        <v>59</v>
      </c>
    </row>
    <row r="7887" spans="1:53" x14ac:dyDescent="0.25">
      <c r="A7887">
        <v>293</v>
      </c>
      <c r="B7887" t="s">
        <v>405</v>
      </c>
      <c r="C7887" t="s">
        <v>58</v>
      </c>
      <c r="D7887" t="s">
        <v>59</v>
      </c>
      <c r="E7887">
        <v>4475092</v>
      </c>
      <c r="F7887" t="s">
        <v>59</v>
      </c>
      <c r="G7887" t="s">
        <v>359</v>
      </c>
      <c r="H7887" t="s">
        <v>59</v>
      </c>
      <c r="I7887" t="s">
        <v>115</v>
      </c>
      <c r="J7887">
        <v>43</v>
      </c>
      <c r="K7887" t="s">
        <v>60</v>
      </c>
      <c r="L7887" t="s">
        <v>64</v>
      </c>
      <c r="M7887">
        <v>445</v>
      </c>
      <c r="N7887">
        <v>467</v>
      </c>
      <c r="O7887">
        <v>0</v>
      </c>
      <c r="P7887">
        <v>22</v>
      </c>
      <c r="Q7887">
        <v>793</v>
      </c>
      <c r="R7887">
        <v>109.2</v>
      </c>
      <c r="S7887" t="s">
        <v>9851</v>
      </c>
      <c r="T7887" t="s">
        <v>59</v>
      </c>
      <c r="V7887">
        <v>20220910</v>
      </c>
      <c r="W7887">
        <v>0</v>
      </c>
      <c r="X7887">
        <v>0</v>
      </c>
      <c r="Y7887" t="s">
        <v>59</v>
      </c>
      <c r="Z7887" t="s">
        <v>59</v>
      </c>
      <c r="AA7887">
        <v>20090827</v>
      </c>
      <c r="AB7887">
        <v>0</v>
      </c>
      <c r="AC7887">
        <v>0</v>
      </c>
      <c r="AD7887" t="s">
        <v>410</v>
      </c>
      <c r="AE7887">
        <v>20220730</v>
      </c>
      <c r="AF7887" t="s">
        <v>59</v>
      </c>
      <c r="AG7887">
        <v>5</v>
      </c>
      <c r="AH7887" t="s">
        <v>59</v>
      </c>
      <c r="AI7887" t="s">
        <v>59</v>
      </c>
      <c r="AJ7887">
        <v>1.3</v>
      </c>
      <c r="AK7887">
        <v>1</v>
      </c>
      <c r="AL7887">
        <v>0</v>
      </c>
      <c r="AM7887">
        <v>0</v>
      </c>
      <c r="AN7887" t="s">
        <v>62</v>
      </c>
      <c r="AO7887">
        <v>20</v>
      </c>
      <c r="AP7887">
        <v>0</v>
      </c>
      <c r="AQ7887">
        <v>1</v>
      </c>
      <c r="AR7887" t="s">
        <v>59</v>
      </c>
      <c r="AS7887" t="s">
        <v>9852</v>
      </c>
      <c r="AT7887" t="s">
        <v>9852</v>
      </c>
      <c r="AU7887">
        <v>0</v>
      </c>
      <c r="AV7887">
        <v>60</v>
      </c>
      <c r="AX7887">
        <v>20220928</v>
      </c>
      <c r="AY7887">
        <v>20220630</v>
      </c>
      <c r="AZ7887">
        <v>2022</v>
      </c>
      <c r="BA7887" t="s">
        <v>59</v>
      </c>
    </row>
    <row r="7888" spans="1:53" x14ac:dyDescent="0.25">
      <c r="A7888">
        <v>214</v>
      </c>
      <c r="B7888" t="s">
        <v>1374</v>
      </c>
      <c r="C7888" t="s">
        <v>58</v>
      </c>
      <c r="D7888" t="s">
        <v>59</v>
      </c>
      <c r="F7888" t="s">
        <v>59</v>
      </c>
      <c r="G7888" t="s">
        <v>8809</v>
      </c>
      <c r="H7888" t="s">
        <v>59</v>
      </c>
      <c r="I7888" t="s">
        <v>115</v>
      </c>
      <c r="J7888">
        <v>18</v>
      </c>
      <c r="K7888" t="s">
        <v>60</v>
      </c>
      <c r="L7888" t="s">
        <v>64</v>
      </c>
      <c r="M7888">
        <v>286</v>
      </c>
      <c r="N7888">
        <v>297</v>
      </c>
      <c r="O7888">
        <v>0</v>
      </c>
      <c r="P7888">
        <v>11</v>
      </c>
      <c r="Q7888">
        <v>793</v>
      </c>
      <c r="R7888">
        <v>19.3</v>
      </c>
      <c r="S7888" t="s">
        <v>243</v>
      </c>
      <c r="T7888" t="s">
        <v>59</v>
      </c>
      <c r="V7888">
        <v>20220910</v>
      </c>
      <c r="W7888">
        <v>0</v>
      </c>
      <c r="X7888">
        <v>0</v>
      </c>
      <c r="Y7888" t="s">
        <v>59</v>
      </c>
      <c r="Z7888" t="s">
        <v>59</v>
      </c>
      <c r="AA7888">
        <v>20030214</v>
      </c>
      <c r="AB7888">
        <v>0</v>
      </c>
      <c r="AC7888">
        <v>450</v>
      </c>
      <c r="AD7888" t="s">
        <v>1377</v>
      </c>
      <c r="AE7888">
        <v>20220730</v>
      </c>
      <c r="AF7888" t="s">
        <v>59</v>
      </c>
      <c r="AH7888" t="s">
        <v>59</v>
      </c>
      <c r="AI7888" t="s">
        <v>59</v>
      </c>
      <c r="AJ7888">
        <v>1.3</v>
      </c>
      <c r="AK7888">
        <v>1</v>
      </c>
      <c r="AL7888">
        <v>0</v>
      </c>
      <c r="AM7888">
        <v>0</v>
      </c>
      <c r="AN7888" t="s">
        <v>62</v>
      </c>
      <c r="AO7888">
        <v>20</v>
      </c>
      <c r="AP7888">
        <v>0</v>
      </c>
      <c r="AQ7888">
        <v>1</v>
      </c>
      <c r="AR7888" t="s">
        <v>59</v>
      </c>
      <c r="AS7888" t="s">
        <v>9853</v>
      </c>
      <c r="AT7888" t="s">
        <v>9853</v>
      </c>
      <c r="AU7888">
        <v>0</v>
      </c>
      <c r="AX7888">
        <v>20220928</v>
      </c>
      <c r="AY7888">
        <v>20220630</v>
      </c>
      <c r="AZ7888">
        <v>2022</v>
      </c>
      <c r="BA7888" t="s">
        <v>59</v>
      </c>
    </row>
    <row r="7889" spans="1:53" x14ac:dyDescent="0.25">
      <c r="A7889">
        <v>233</v>
      </c>
      <c r="B7889" t="s">
        <v>1379</v>
      </c>
      <c r="C7889" t="s">
        <v>58</v>
      </c>
      <c r="D7889" t="s">
        <v>59</v>
      </c>
      <c r="E7889">
        <v>4314105</v>
      </c>
      <c r="F7889" t="s">
        <v>59</v>
      </c>
      <c r="G7889" t="s">
        <v>9681</v>
      </c>
      <c r="H7889" t="s">
        <v>59</v>
      </c>
      <c r="I7889" t="s">
        <v>115</v>
      </c>
      <c r="J7889">
        <v>45</v>
      </c>
      <c r="K7889" t="s">
        <v>60</v>
      </c>
      <c r="L7889" t="s">
        <v>64</v>
      </c>
      <c r="M7889">
        <v>393</v>
      </c>
      <c r="N7889">
        <v>416</v>
      </c>
      <c r="O7889">
        <v>0</v>
      </c>
      <c r="P7889">
        <v>23</v>
      </c>
      <c r="Q7889">
        <v>793</v>
      </c>
      <c r="R7889">
        <v>46.15</v>
      </c>
      <c r="S7889" t="s">
        <v>237</v>
      </c>
      <c r="T7889" t="s">
        <v>59</v>
      </c>
      <c r="V7889">
        <v>20220910</v>
      </c>
      <c r="W7889">
        <v>0</v>
      </c>
      <c r="X7889">
        <v>0</v>
      </c>
      <c r="Y7889" t="s">
        <v>59</v>
      </c>
      <c r="Z7889" t="s">
        <v>59</v>
      </c>
      <c r="AA7889">
        <v>20050127</v>
      </c>
      <c r="AB7889">
        <v>0</v>
      </c>
      <c r="AC7889">
        <v>0</v>
      </c>
      <c r="AD7889" t="s">
        <v>1381</v>
      </c>
      <c r="AE7889">
        <v>20220730</v>
      </c>
      <c r="AF7889" t="s">
        <v>59</v>
      </c>
      <c r="AG7889">
        <v>0</v>
      </c>
      <c r="AH7889" t="s">
        <v>59</v>
      </c>
      <c r="AI7889" t="s">
        <v>59</v>
      </c>
      <c r="AJ7889">
        <v>1.3</v>
      </c>
      <c r="AK7889">
        <v>1</v>
      </c>
      <c r="AL7889">
        <v>0</v>
      </c>
      <c r="AM7889">
        <v>0</v>
      </c>
      <c r="AN7889" t="s">
        <v>62</v>
      </c>
      <c r="AO7889">
        <v>20</v>
      </c>
      <c r="AP7889">
        <v>0</v>
      </c>
      <c r="AQ7889">
        <v>1</v>
      </c>
      <c r="AR7889" t="s">
        <v>59</v>
      </c>
      <c r="AS7889" t="s">
        <v>9854</v>
      </c>
      <c r="AT7889" t="s">
        <v>9854</v>
      </c>
      <c r="AU7889">
        <v>0</v>
      </c>
      <c r="AX7889">
        <v>20220928</v>
      </c>
      <c r="AY7889">
        <v>20220630</v>
      </c>
      <c r="AZ7889">
        <v>2022</v>
      </c>
      <c r="BA7889" t="s">
        <v>59</v>
      </c>
    </row>
    <row r="7890" spans="1:53" x14ac:dyDescent="0.25">
      <c r="A7890">
        <v>248</v>
      </c>
      <c r="B7890" t="s">
        <v>1383</v>
      </c>
      <c r="C7890" t="s">
        <v>58</v>
      </c>
      <c r="D7890" t="s">
        <v>59</v>
      </c>
      <c r="E7890">
        <v>77446590</v>
      </c>
      <c r="F7890" t="s">
        <v>59</v>
      </c>
      <c r="G7890" t="s">
        <v>9800</v>
      </c>
      <c r="H7890" t="s">
        <v>59</v>
      </c>
      <c r="I7890" t="s">
        <v>115</v>
      </c>
      <c r="J7890">
        <v>94</v>
      </c>
      <c r="K7890" t="s">
        <v>60</v>
      </c>
      <c r="L7890" t="s">
        <v>64</v>
      </c>
      <c r="M7890">
        <v>618</v>
      </c>
      <c r="N7890">
        <v>655</v>
      </c>
      <c r="O7890">
        <v>0</v>
      </c>
      <c r="P7890">
        <v>37</v>
      </c>
      <c r="Q7890">
        <v>793</v>
      </c>
      <c r="R7890">
        <v>125.28</v>
      </c>
      <c r="S7890" t="s">
        <v>9855</v>
      </c>
      <c r="T7890" t="s">
        <v>59</v>
      </c>
      <c r="V7890">
        <v>20220910</v>
      </c>
      <c r="W7890">
        <v>0</v>
      </c>
      <c r="X7890">
        <v>0</v>
      </c>
      <c r="Y7890" t="s">
        <v>59</v>
      </c>
      <c r="Z7890" t="s">
        <v>59</v>
      </c>
      <c r="AA7890">
        <v>20060309</v>
      </c>
      <c r="AB7890">
        <v>0</v>
      </c>
      <c r="AC7890">
        <v>0</v>
      </c>
      <c r="AD7890" t="s">
        <v>1387</v>
      </c>
      <c r="AE7890">
        <v>20220730</v>
      </c>
      <c r="AF7890" t="s">
        <v>59</v>
      </c>
      <c r="AG7890">
        <v>0</v>
      </c>
      <c r="AH7890" t="s">
        <v>59</v>
      </c>
      <c r="AI7890" t="s">
        <v>59</v>
      </c>
      <c r="AJ7890">
        <v>1.3</v>
      </c>
      <c r="AK7890">
        <v>1</v>
      </c>
      <c r="AL7890">
        <v>0</v>
      </c>
      <c r="AM7890">
        <v>0</v>
      </c>
      <c r="AN7890" t="s">
        <v>62</v>
      </c>
      <c r="AO7890">
        <v>20</v>
      </c>
      <c r="AP7890">
        <v>0</v>
      </c>
      <c r="AQ7890">
        <v>1</v>
      </c>
      <c r="AR7890" t="s">
        <v>59</v>
      </c>
      <c r="AS7890" t="s">
        <v>9856</v>
      </c>
      <c r="AT7890" t="s">
        <v>9856</v>
      </c>
      <c r="AU7890">
        <v>0</v>
      </c>
      <c r="AV7890">
        <v>30</v>
      </c>
      <c r="AX7890">
        <v>20220928</v>
      </c>
      <c r="AY7890">
        <v>20220630</v>
      </c>
      <c r="AZ7890">
        <v>2022</v>
      </c>
      <c r="BA7890" t="s">
        <v>59</v>
      </c>
    </row>
    <row r="7891" spans="1:53" x14ac:dyDescent="0.25">
      <c r="A7891">
        <v>174</v>
      </c>
      <c r="B7891" t="s">
        <v>1389</v>
      </c>
      <c r="C7891" t="s">
        <v>58</v>
      </c>
      <c r="D7891" t="s">
        <v>59</v>
      </c>
      <c r="F7891" t="s">
        <v>59</v>
      </c>
      <c r="G7891" t="s">
        <v>9428</v>
      </c>
      <c r="H7891" t="s">
        <v>59</v>
      </c>
      <c r="I7891" t="s">
        <v>115</v>
      </c>
      <c r="J7891">
        <v>41</v>
      </c>
      <c r="K7891" t="s">
        <v>60</v>
      </c>
      <c r="L7891" t="s">
        <v>64</v>
      </c>
      <c r="M7891">
        <v>228</v>
      </c>
      <c r="N7891">
        <v>249</v>
      </c>
      <c r="O7891">
        <v>0</v>
      </c>
      <c r="P7891">
        <v>21</v>
      </c>
      <c r="Q7891">
        <v>793</v>
      </c>
      <c r="R7891">
        <v>42.25</v>
      </c>
      <c r="S7891" t="s">
        <v>284</v>
      </c>
      <c r="T7891" t="s">
        <v>59</v>
      </c>
      <c r="U7891">
        <v>16665</v>
      </c>
      <c r="V7891">
        <v>20220910</v>
      </c>
      <c r="W7891">
        <v>0</v>
      </c>
      <c r="X7891">
        <v>0</v>
      </c>
      <c r="Y7891" t="s">
        <v>59</v>
      </c>
      <c r="Z7891" t="s">
        <v>59</v>
      </c>
      <c r="AA7891">
        <v>19991128</v>
      </c>
      <c r="AB7891">
        <v>0</v>
      </c>
      <c r="AC7891">
        <v>0</v>
      </c>
      <c r="AD7891" t="s">
        <v>73</v>
      </c>
      <c r="AE7891">
        <v>20220730</v>
      </c>
      <c r="AF7891" t="s">
        <v>59</v>
      </c>
      <c r="AG7891">
        <v>0</v>
      </c>
      <c r="AH7891" t="s">
        <v>59</v>
      </c>
      <c r="AI7891" t="s">
        <v>59</v>
      </c>
      <c r="AJ7891">
        <v>1.3</v>
      </c>
      <c r="AK7891">
        <v>1</v>
      </c>
      <c r="AL7891">
        <v>0</v>
      </c>
      <c r="AM7891">
        <v>0</v>
      </c>
      <c r="AN7891" t="s">
        <v>62</v>
      </c>
      <c r="AO7891">
        <v>20</v>
      </c>
      <c r="AP7891">
        <v>0</v>
      </c>
      <c r="AQ7891">
        <v>1</v>
      </c>
      <c r="AR7891" t="s">
        <v>59</v>
      </c>
      <c r="AS7891" t="s">
        <v>9857</v>
      </c>
      <c r="AT7891" t="s">
        <v>9857</v>
      </c>
      <c r="AU7891">
        <v>0</v>
      </c>
      <c r="AX7891">
        <v>20220928</v>
      </c>
      <c r="AY7891">
        <v>20220630</v>
      </c>
      <c r="AZ7891">
        <v>2022</v>
      </c>
      <c r="BA7891" t="s">
        <v>59</v>
      </c>
    </row>
    <row r="7892" spans="1:53" x14ac:dyDescent="0.25">
      <c r="A7892">
        <v>276</v>
      </c>
      <c r="B7892" t="s">
        <v>564</v>
      </c>
      <c r="C7892" t="s">
        <v>58</v>
      </c>
      <c r="D7892" t="s">
        <v>59</v>
      </c>
      <c r="E7892">
        <v>72258591</v>
      </c>
      <c r="F7892" t="s">
        <v>59</v>
      </c>
      <c r="G7892" t="s">
        <v>8101</v>
      </c>
      <c r="H7892" t="s">
        <v>59</v>
      </c>
      <c r="I7892" t="s">
        <v>115</v>
      </c>
      <c r="J7892">
        <v>76</v>
      </c>
      <c r="K7892" t="s">
        <v>60</v>
      </c>
      <c r="L7892" t="s">
        <v>64</v>
      </c>
      <c r="M7892">
        <v>441</v>
      </c>
      <c r="N7892">
        <v>471</v>
      </c>
      <c r="O7892">
        <v>0</v>
      </c>
      <c r="P7892">
        <v>30</v>
      </c>
      <c r="Q7892">
        <v>793</v>
      </c>
      <c r="R7892">
        <v>82.5</v>
      </c>
      <c r="S7892" t="s">
        <v>222</v>
      </c>
      <c r="T7892" t="s">
        <v>59</v>
      </c>
      <c r="V7892">
        <v>20220910</v>
      </c>
      <c r="W7892">
        <v>0</v>
      </c>
      <c r="X7892">
        <v>0</v>
      </c>
      <c r="Y7892" t="s">
        <v>59</v>
      </c>
      <c r="Z7892" t="s">
        <v>59</v>
      </c>
      <c r="AA7892">
        <v>20071206</v>
      </c>
      <c r="AB7892">
        <v>0</v>
      </c>
      <c r="AC7892">
        <v>0</v>
      </c>
      <c r="AD7892" t="s">
        <v>59</v>
      </c>
      <c r="AE7892">
        <v>20220730</v>
      </c>
      <c r="AF7892" t="s">
        <v>59</v>
      </c>
      <c r="AG7892">
        <v>5</v>
      </c>
      <c r="AH7892" t="s">
        <v>59</v>
      </c>
      <c r="AI7892" t="s">
        <v>59</v>
      </c>
      <c r="AJ7892">
        <v>1.3</v>
      </c>
      <c r="AK7892">
        <v>1</v>
      </c>
      <c r="AL7892">
        <v>0</v>
      </c>
      <c r="AM7892">
        <v>0</v>
      </c>
      <c r="AN7892" t="s">
        <v>62</v>
      </c>
      <c r="AO7892">
        <v>20</v>
      </c>
      <c r="AP7892">
        <v>0</v>
      </c>
      <c r="AQ7892">
        <v>1</v>
      </c>
      <c r="AR7892" t="s">
        <v>59</v>
      </c>
      <c r="AS7892" t="s">
        <v>9858</v>
      </c>
      <c r="AT7892" t="s">
        <v>9858</v>
      </c>
      <c r="AU7892">
        <v>0</v>
      </c>
      <c r="AX7892">
        <v>20220928</v>
      </c>
      <c r="AY7892">
        <v>20220630</v>
      </c>
      <c r="AZ7892">
        <v>2022</v>
      </c>
      <c r="BA7892" t="s">
        <v>59</v>
      </c>
    </row>
    <row r="7893" spans="1:53" x14ac:dyDescent="0.25">
      <c r="A7893">
        <v>435</v>
      </c>
      <c r="B7893" t="s">
        <v>3016</v>
      </c>
      <c r="C7893" t="s">
        <v>3018</v>
      </c>
      <c r="D7893" t="s">
        <v>59</v>
      </c>
      <c r="F7893" t="s">
        <v>59</v>
      </c>
      <c r="G7893" t="s">
        <v>6514</v>
      </c>
      <c r="H7893" t="s">
        <v>59</v>
      </c>
      <c r="I7893" t="s">
        <v>115</v>
      </c>
      <c r="J7893">
        <v>18</v>
      </c>
      <c r="K7893" t="s">
        <v>60</v>
      </c>
      <c r="L7893" t="s">
        <v>64</v>
      </c>
      <c r="M7893">
        <v>71</v>
      </c>
      <c r="N7893">
        <v>75</v>
      </c>
      <c r="O7893">
        <v>0</v>
      </c>
      <c r="P7893">
        <v>4</v>
      </c>
      <c r="Q7893">
        <v>793</v>
      </c>
      <c r="R7893">
        <v>19.3</v>
      </c>
      <c r="S7893" t="s">
        <v>243</v>
      </c>
      <c r="T7893" t="s">
        <v>59</v>
      </c>
      <c r="V7893">
        <v>20220910</v>
      </c>
      <c r="W7893">
        <v>0</v>
      </c>
      <c r="X7893">
        <v>0</v>
      </c>
      <c r="Y7893" t="s">
        <v>59</v>
      </c>
      <c r="Z7893" t="s">
        <v>59</v>
      </c>
      <c r="AA7893">
        <v>20210304</v>
      </c>
      <c r="AB7893">
        <v>0</v>
      </c>
      <c r="AC7893">
        <v>0</v>
      </c>
      <c r="AD7893" t="s">
        <v>3020</v>
      </c>
      <c r="AE7893">
        <v>20220730</v>
      </c>
      <c r="AF7893" t="s">
        <v>59</v>
      </c>
      <c r="AG7893">
        <v>0</v>
      </c>
      <c r="AH7893" t="s">
        <v>59</v>
      </c>
      <c r="AI7893" t="s">
        <v>59</v>
      </c>
      <c r="AJ7893">
        <v>1.3</v>
      </c>
      <c r="AK7893">
        <v>1</v>
      </c>
      <c r="AL7893">
        <v>0</v>
      </c>
      <c r="AM7893">
        <v>0</v>
      </c>
      <c r="AN7893" t="s">
        <v>62</v>
      </c>
      <c r="AO7893">
        <v>20</v>
      </c>
      <c r="AP7893">
        <v>0</v>
      </c>
      <c r="AQ7893">
        <v>1</v>
      </c>
      <c r="AR7893" t="s">
        <v>59</v>
      </c>
      <c r="AS7893" t="s">
        <v>9859</v>
      </c>
      <c r="AT7893" t="s">
        <v>9859</v>
      </c>
      <c r="AU7893">
        <v>0</v>
      </c>
      <c r="AX7893">
        <v>20220928</v>
      </c>
      <c r="AY7893">
        <v>20220630</v>
      </c>
      <c r="AZ7893">
        <v>2022</v>
      </c>
      <c r="BA7893" t="s">
        <v>59</v>
      </c>
    </row>
    <row r="7894" spans="1:53" x14ac:dyDescent="0.25">
      <c r="A7894">
        <v>337</v>
      </c>
      <c r="B7894" t="s">
        <v>1394</v>
      </c>
      <c r="C7894" t="s">
        <v>81</v>
      </c>
      <c r="D7894" t="s">
        <v>59</v>
      </c>
      <c r="F7894" t="s">
        <v>59</v>
      </c>
      <c r="G7894" t="s">
        <v>5482</v>
      </c>
      <c r="H7894" t="s">
        <v>59</v>
      </c>
      <c r="I7894" t="s">
        <v>115</v>
      </c>
      <c r="J7894">
        <v>18</v>
      </c>
      <c r="K7894" t="s">
        <v>60</v>
      </c>
      <c r="L7894" t="s">
        <v>64</v>
      </c>
      <c r="M7894">
        <v>267</v>
      </c>
      <c r="N7894">
        <v>281</v>
      </c>
      <c r="O7894">
        <v>0</v>
      </c>
      <c r="P7894">
        <v>14</v>
      </c>
      <c r="Q7894">
        <v>793</v>
      </c>
      <c r="R7894">
        <v>19.3</v>
      </c>
      <c r="S7894" t="s">
        <v>243</v>
      </c>
      <c r="T7894" t="s">
        <v>59</v>
      </c>
      <c r="V7894">
        <v>20220910</v>
      </c>
      <c r="W7894">
        <v>0</v>
      </c>
      <c r="X7894">
        <v>0</v>
      </c>
      <c r="Y7894" t="s">
        <v>59</v>
      </c>
      <c r="Z7894" t="s">
        <v>59</v>
      </c>
      <c r="AA7894">
        <v>20120629</v>
      </c>
      <c r="AB7894">
        <v>0</v>
      </c>
      <c r="AC7894">
        <v>0</v>
      </c>
      <c r="AD7894" t="s">
        <v>59</v>
      </c>
      <c r="AE7894">
        <v>20220730</v>
      </c>
      <c r="AF7894" t="s">
        <v>59</v>
      </c>
      <c r="AH7894" t="s">
        <v>59</v>
      </c>
      <c r="AI7894" t="s">
        <v>59</v>
      </c>
      <c r="AJ7894">
        <v>1.3</v>
      </c>
      <c r="AK7894">
        <v>1</v>
      </c>
      <c r="AL7894">
        <v>0</v>
      </c>
      <c r="AM7894">
        <v>0</v>
      </c>
      <c r="AN7894" t="s">
        <v>62</v>
      </c>
      <c r="AO7894">
        <v>20</v>
      </c>
      <c r="AP7894">
        <v>0</v>
      </c>
      <c r="AQ7894">
        <v>1</v>
      </c>
      <c r="AR7894" t="s">
        <v>59</v>
      </c>
      <c r="AS7894" t="s">
        <v>9860</v>
      </c>
      <c r="AT7894" t="s">
        <v>9860</v>
      </c>
      <c r="AU7894">
        <v>0</v>
      </c>
      <c r="AX7894">
        <v>20220928</v>
      </c>
      <c r="AY7894">
        <v>20220630</v>
      </c>
      <c r="AZ7894">
        <v>2022</v>
      </c>
      <c r="BA7894" t="s">
        <v>59</v>
      </c>
    </row>
    <row r="7895" spans="1:53" x14ac:dyDescent="0.25">
      <c r="A7895">
        <v>173</v>
      </c>
      <c r="B7895" t="s">
        <v>2312</v>
      </c>
      <c r="C7895" t="s">
        <v>58</v>
      </c>
      <c r="D7895" t="s">
        <v>59</v>
      </c>
      <c r="F7895" t="s">
        <v>59</v>
      </c>
      <c r="G7895" t="s">
        <v>9861</v>
      </c>
      <c r="H7895" t="s">
        <v>59</v>
      </c>
      <c r="I7895" t="s">
        <v>115</v>
      </c>
      <c r="J7895">
        <v>110</v>
      </c>
      <c r="K7895" t="s">
        <v>576</v>
      </c>
      <c r="L7895" t="s">
        <v>64</v>
      </c>
      <c r="M7895">
        <v>584</v>
      </c>
      <c r="N7895">
        <v>610</v>
      </c>
      <c r="O7895">
        <v>0</v>
      </c>
      <c r="P7895">
        <v>26</v>
      </c>
      <c r="Q7895">
        <v>793</v>
      </c>
      <c r="R7895">
        <v>176.02</v>
      </c>
      <c r="S7895" t="s">
        <v>9862</v>
      </c>
      <c r="T7895" t="s">
        <v>59</v>
      </c>
      <c r="U7895">
        <v>16666</v>
      </c>
      <c r="V7895">
        <v>20220910</v>
      </c>
      <c r="W7895">
        <v>0</v>
      </c>
      <c r="X7895">
        <v>0</v>
      </c>
      <c r="Y7895" t="s">
        <v>59</v>
      </c>
      <c r="Z7895" t="s">
        <v>59</v>
      </c>
      <c r="AA7895">
        <v>19991128</v>
      </c>
      <c r="AB7895">
        <v>0</v>
      </c>
      <c r="AC7895">
        <v>0</v>
      </c>
      <c r="AD7895" t="s">
        <v>73</v>
      </c>
      <c r="AE7895">
        <v>20220730</v>
      </c>
      <c r="AF7895" t="s">
        <v>59</v>
      </c>
      <c r="AG7895">
        <v>5</v>
      </c>
      <c r="AH7895" t="s">
        <v>59</v>
      </c>
      <c r="AI7895" t="s">
        <v>59</v>
      </c>
      <c r="AJ7895">
        <v>1.3</v>
      </c>
      <c r="AK7895">
        <v>1</v>
      </c>
      <c r="AL7895">
        <v>0</v>
      </c>
      <c r="AM7895">
        <v>0</v>
      </c>
      <c r="AN7895" t="s">
        <v>62</v>
      </c>
      <c r="AO7895">
        <v>20</v>
      </c>
      <c r="AP7895">
        <v>0</v>
      </c>
      <c r="AQ7895">
        <v>1</v>
      </c>
      <c r="AR7895" t="s">
        <v>59</v>
      </c>
      <c r="AS7895" t="s">
        <v>9863</v>
      </c>
      <c r="AT7895" t="s">
        <v>9863</v>
      </c>
      <c r="AU7895">
        <v>0</v>
      </c>
      <c r="AV7895">
        <v>60</v>
      </c>
      <c r="AX7895">
        <v>20220928</v>
      </c>
      <c r="AY7895">
        <v>20220630</v>
      </c>
      <c r="AZ7895">
        <v>2022</v>
      </c>
      <c r="BA7895" t="s">
        <v>59</v>
      </c>
    </row>
    <row r="7896" spans="1:53" x14ac:dyDescent="0.25">
      <c r="A7896">
        <v>361</v>
      </c>
      <c r="B7896" t="s">
        <v>934</v>
      </c>
      <c r="C7896" t="s">
        <v>58</v>
      </c>
      <c r="D7896" t="s">
        <v>59</v>
      </c>
      <c r="F7896" t="s">
        <v>937</v>
      </c>
      <c r="G7896" t="s">
        <v>567</v>
      </c>
      <c r="H7896" t="s">
        <v>59</v>
      </c>
      <c r="I7896" t="s">
        <v>115</v>
      </c>
      <c r="J7896">
        <v>18</v>
      </c>
      <c r="K7896" t="s">
        <v>60</v>
      </c>
      <c r="L7896" t="s">
        <v>64</v>
      </c>
      <c r="M7896">
        <v>257</v>
      </c>
      <c r="N7896">
        <v>269</v>
      </c>
      <c r="O7896">
        <v>0</v>
      </c>
      <c r="P7896">
        <v>12</v>
      </c>
      <c r="Q7896">
        <v>793</v>
      </c>
      <c r="R7896">
        <v>54.3</v>
      </c>
      <c r="S7896" t="s">
        <v>141</v>
      </c>
      <c r="T7896" t="s">
        <v>59</v>
      </c>
      <c r="V7896">
        <v>20220910</v>
      </c>
      <c r="W7896">
        <v>0</v>
      </c>
      <c r="X7896">
        <v>0</v>
      </c>
      <c r="Y7896" t="s">
        <v>59</v>
      </c>
      <c r="Z7896" t="s">
        <v>59</v>
      </c>
      <c r="AA7896">
        <v>20150612</v>
      </c>
      <c r="AB7896">
        <v>0</v>
      </c>
      <c r="AC7896">
        <v>450</v>
      </c>
      <c r="AD7896" t="s">
        <v>59</v>
      </c>
      <c r="AE7896">
        <v>20220730</v>
      </c>
      <c r="AF7896" t="s">
        <v>59</v>
      </c>
      <c r="AG7896">
        <v>5</v>
      </c>
      <c r="AH7896" t="s">
        <v>59</v>
      </c>
      <c r="AI7896" t="s">
        <v>59</v>
      </c>
      <c r="AJ7896">
        <v>1.3</v>
      </c>
      <c r="AK7896">
        <v>1</v>
      </c>
      <c r="AL7896">
        <v>0</v>
      </c>
      <c r="AM7896">
        <v>0</v>
      </c>
      <c r="AN7896" t="s">
        <v>62</v>
      </c>
      <c r="AO7896">
        <v>20</v>
      </c>
      <c r="AP7896">
        <v>0</v>
      </c>
      <c r="AQ7896">
        <v>1</v>
      </c>
      <c r="AR7896" t="s">
        <v>59</v>
      </c>
      <c r="AS7896" t="s">
        <v>9864</v>
      </c>
      <c r="AT7896" t="s">
        <v>9864</v>
      </c>
      <c r="AU7896">
        <v>0</v>
      </c>
      <c r="AV7896">
        <v>30</v>
      </c>
      <c r="AX7896">
        <v>20220928</v>
      </c>
      <c r="AY7896">
        <v>20220630</v>
      </c>
      <c r="AZ7896">
        <v>2022</v>
      </c>
      <c r="BA7896" t="s">
        <v>59</v>
      </c>
    </row>
    <row r="7897" spans="1:53" x14ac:dyDescent="0.25">
      <c r="A7897">
        <v>255</v>
      </c>
      <c r="B7897" t="s">
        <v>940</v>
      </c>
      <c r="C7897" t="s">
        <v>58</v>
      </c>
      <c r="D7897" t="s">
        <v>59</v>
      </c>
      <c r="F7897" t="s">
        <v>59</v>
      </c>
      <c r="G7897" t="s">
        <v>9635</v>
      </c>
      <c r="H7897" t="s">
        <v>59</v>
      </c>
      <c r="I7897" t="s">
        <v>115</v>
      </c>
      <c r="J7897">
        <v>18</v>
      </c>
      <c r="K7897" t="s">
        <v>60</v>
      </c>
      <c r="L7897" t="s">
        <v>64</v>
      </c>
      <c r="M7897">
        <v>445</v>
      </c>
      <c r="N7897">
        <v>455</v>
      </c>
      <c r="O7897">
        <v>0</v>
      </c>
      <c r="P7897">
        <v>10</v>
      </c>
      <c r="Q7897">
        <v>793</v>
      </c>
      <c r="R7897">
        <v>49.3</v>
      </c>
      <c r="S7897" t="s">
        <v>4935</v>
      </c>
      <c r="T7897" t="s">
        <v>59</v>
      </c>
      <c r="V7897">
        <v>20220910</v>
      </c>
      <c r="W7897">
        <v>0</v>
      </c>
      <c r="X7897">
        <v>0</v>
      </c>
      <c r="Y7897" t="s">
        <v>59</v>
      </c>
      <c r="Z7897" t="s">
        <v>59</v>
      </c>
      <c r="AA7897">
        <v>20060810</v>
      </c>
      <c r="AB7897">
        <v>0</v>
      </c>
      <c r="AC7897">
        <v>0</v>
      </c>
      <c r="AD7897" t="s">
        <v>59</v>
      </c>
      <c r="AE7897">
        <v>20220730</v>
      </c>
      <c r="AF7897" t="s">
        <v>59</v>
      </c>
      <c r="AG7897">
        <v>0</v>
      </c>
      <c r="AH7897" t="s">
        <v>59</v>
      </c>
      <c r="AI7897" t="s">
        <v>59</v>
      </c>
      <c r="AJ7897">
        <v>1.3</v>
      </c>
      <c r="AK7897">
        <v>1</v>
      </c>
      <c r="AL7897">
        <v>0</v>
      </c>
      <c r="AM7897">
        <v>0</v>
      </c>
      <c r="AN7897" t="s">
        <v>62</v>
      </c>
      <c r="AO7897">
        <v>20</v>
      </c>
      <c r="AP7897">
        <v>0</v>
      </c>
      <c r="AQ7897">
        <v>1</v>
      </c>
      <c r="AR7897" t="s">
        <v>59</v>
      </c>
      <c r="AS7897" t="s">
        <v>9865</v>
      </c>
      <c r="AT7897" t="s">
        <v>9865</v>
      </c>
      <c r="AU7897">
        <v>0</v>
      </c>
      <c r="AV7897">
        <v>30</v>
      </c>
      <c r="AX7897">
        <v>20220928</v>
      </c>
      <c r="AY7897">
        <v>20220630</v>
      </c>
      <c r="AZ7897">
        <v>2022</v>
      </c>
      <c r="BA7897" t="s">
        <v>59</v>
      </c>
    </row>
    <row r="7898" spans="1:53" x14ac:dyDescent="0.25">
      <c r="A7898">
        <v>236</v>
      </c>
      <c r="B7898" t="s">
        <v>2328</v>
      </c>
      <c r="C7898" t="s">
        <v>58</v>
      </c>
      <c r="D7898" t="s">
        <v>59</v>
      </c>
      <c r="F7898" t="s">
        <v>59</v>
      </c>
      <c r="G7898" t="s">
        <v>9681</v>
      </c>
      <c r="H7898" t="s">
        <v>59</v>
      </c>
      <c r="I7898" t="s">
        <v>115</v>
      </c>
      <c r="J7898">
        <v>18</v>
      </c>
      <c r="K7898" t="s">
        <v>60</v>
      </c>
      <c r="L7898" t="s">
        <v>64</v>
      </c>
      <c r="M7898">
        <v>207</v>
      </c>
      <c r="N7898">
        <v>219</v>
      </c>
      <c r="O7898">
        <v>0</v>
      </c>
      <c r="P7898">
        <v>12</v>
      </c>
      <c r="Q7898">
        <v>793</v>
      </c>
      <c r="R7898">
        <v>79.3</v>
      </c>
      <c r="S7898" t="s">
        <v>4990</v>
      </c>
      <c r="T7898" t="s">
        <v>59</v>
      </c>
      <c r="U7898">
        <v>7044301</v>
      </c>
      <c r="V7898">
        <v>20220910</v>
      </c>
      <c r="W7898">
        <v>0</v>
      </c>
      <c r="X7898">
        <v>0</v>
      </c>
      <c r="Y7898" t="s">
        <v>59</v>
      </c>
      <c r="Z7898" t="s">
        <v>59</v>
      </c>
      <c r="AA7898">
        <v>20050817</v>
      </c>
      <c r="AB7898">
        <v>0</v>
      </c>
      <c r="AC7898">
        <v>450</v>
      </c>
      <c r="AD7898" t="s">
        <v>59</v>
      </c>
      <c r="AE7898">
        <v>20220730</v>
      </c>
      <c r="AF7898" t="s">
        <v>59</v>
      </c>
      <c r="AG7898">
        <v>0</v>
      </c>
      <c r="AH7898" t="s">
        <v>59</v>
      </c>
      <c r="AI7898" t="s">
        <v>59</v>
      </c>
      <c r="AJ7898">
        <v>1.3</v>
      </c>
      <c r="AK7898">
        <v>1</v>
      </c>
      <c r="AL7898">
        <v>0</v>
      </c>
      <c r="AM7898">
        <v>0</v>
      </c>
      <c r="AN7898" t="s">
        <v>187</v>
      </c>
      <c r="AO7898">
        <v>20</v>
      </c>
      <c r="AP7898">
        <v>0</v>
      </c>
      <c r="AQ7898">
        <v>1</v>
      </c>
      <c r="AR7898" t="s">
        <v>59</v>
      </c>
      <c r="AS7898" t="s">
        <v>9866</v>
      </c>
      <c r="AT7898" t="s">
        <v>9866</v>
      </c>
      <c r="AU7898">
        <v>0</v>
      </c>
      <c r="AV7898">
        <v>60</v>
      </c>
      <c r="AX7898">
        <v>20220928</v>
      </c>
      <c r="AY7898">
        <v>20220630</v>
      </c>
      <c r="AZ7898">
        <v>2022</v>
      </c>
      <c r="BA7898" t="s">
        <v>59</v>
      </c>
    </row>
    <row r="7899" spans="1:53" x14ac:dyDescent="0.25">
      <c r="A7899">
        <v>353</v>
      </c>
      <c r="B7899" t="s">
        <v>3001</v>
      </c>
      <c r="C7899" t="s">
        <v>699</v>
      </c>
      <c r="D7899" t="s">
        <v>59</v>
      </c>
      <c r="E7899">
        <v>4311420</v>
      </c>
      <c r="F7899" t="s">
        <v>59</v>
      </c>
      <c r="G7899" t="s">
        <v>9005</v>
      </c>
      <c r="H7899" t="s">
        <v>59</v>
      </c>
      <c r="I7899" t="s">
        <v>115</v>
      </c>
      <c r="J7899">
        <v>18</v>
      </c>
      <c r="K7899" t="s">
        <v>60</v>
      </c>
      <c r="L7899" t="s">
        <v>64</v>
      </c>
      <c r="M7899">
        <v>145</v>
      </c>
      <c r="N7899">
        <v>150</v>
      </c>
      <c r="O7899">
        <v>0</v>
      </c>
      <c r="P7899">
        <v>5</v>
      </c>
      <c r="Q7899">
        <v>793</v>
      </c>
      <c r="R7899">
        <v>49.3</v>
      </c>
      <c r="S7899" t="s">
        <v>4935</v>
      </c>
      <c r="T7899" t="s">
        <v>59</v>
      </c>
      <c r="V7899">
        <v>20220910</v>
      </c>
      <c r="W7899">
        <v>0</v>
      </c>
      <c r="X7899">
        <v>0</v>
      </c>
      <c r="Y7899" t="s">
        <v>59</v>
      </c>
      <c r="Z7899" t="s">
        <v>59</v>
      </c>
      <c r="AA7899">
        <v>20140814</v>
      </c>
      <c r="AB7899">
        <v>0</v>
      </c>
      <c r="AC7899">
        <v>0</v>
      </c>
      <c r="AD7899" t="s">
        <v>3002</v>
      </c>
      <c r="AE7899">
        <v>20220730</v>
      </c>
      <c r="AF7899" t="s">
        <v>59</v>
      </c>
      <c r="AH7899" t="s">
        <v>59</v>
      </c>
      <c r="AI7899" t="s">
        <v>59</v>
      </c>
      <c r="AJ7899">
        <v>1.3</v>
      </c>
      <c r="AK7899">
        <v>1</v>
      </c>
      <c r="AL7899">
        <v>0</v>
      </c>
      <c r="AM7899">
        <v>0</v>
      </c>
      <c r="AN7899" t="s">
        <v>187</v>
      </c>
      <c r="AO7899">
        <v>20</v>
      </c>
      <c r="AP7899">
        <v>0</v>
      </c>
      <c r="AQ7899">
        <v>1</v>
      </c>
      <c r="AR7899" t="s">
        <v>59</v>
      </c>
      <c r="AS7899" t="s">
        <v>9867</v>
      </c>
      <c r="AT7899" t="s">
        <v>9867</v>
      </c>
      <c r="AU7899">
        <v>0</v>
      </c>
      <c r="AV7899">
        <v>30</v>
      </c>
      <c r="AX7899">
        <v>20220928</v>
      </c>
      <c r="AY7899">
        <v>20220630</v>
      </c>
      <c r="AZ7899">
        <v>2022</v>
      </c>
      <c r="BA7899" t="s">
        <v>59</v>
      </c>
    </row>
    <row r="7900" spans="1:53" x14ac:dyDescent="0.25">
      <c r="A7900">
        <v>178</v>
      </c>
      <c r="B7900" t="s">
        <v>2334</v>
      </c>
      <c r="C7900" t="s">
        <v>58</v>
      </c>
      <c r="D7900" t="s">
        <v>59</v>
      </c>
      <c r="F7900" t="s">
        <v>59</v>
      </c>
      <c r="G7900" t="s">
        <v>5949</v>
      </c>
      <c r="H7900" t="s">
        <v>59</v>
      </c>
      <c r="I7900" t="s">
        <v>115</v>
      </c>
      <c r="J7900">
        <v>39</v>
      </c>
      <c r="K7900" t="s">
        <v>60</v>
      </c>
      <c r="L7900" t="s">
        <v>64</v>
      </c>
      <c r="M7900">
        <v>184</v>
      </c>
      <c r="N7900">
        <v>204</v>
      </c>
      <c r="O7900">
        <v>0</v>
      </c>
      <c r="P7900">
        <v>20</v>
      </c>
      <c r="Q7900">
        <v>793</v>
      </c>
      <c r="R7900">
        <v>40.299999999999997</v>
      </c>
      <c r="S7900" t="s">
        <v>278</v>
      </c>
      <c r="T7900" t="s">
        <v>59</v>
      </c>
      <c r="U7900">
        <v>406726</v>
      </c>
      <c r="V7900">
        <v>20220910</v>
      </c>
      <c r="W7900">
        <v>0</v>
      </c>
      <c r="X7900">
        <v>0</v>
      </c>
      <c r="Y7900" t="s">
        <v>59</v>
      </c>
      <c r="Z7900" t="s">
        <v>59</v>
      </c>
      <c r="AA7900">
        <v>19991128</v>
      </c>
      <c r="AB7900">
        <v>0</v>
      </c>
      <c r="AC7900">
        <v>0</v>
      </c>
      <c r="AD7900" t="s">
        <v>73</v>
      </c>
      <c r="AE7900">
        <v>20220730</v>
      </c>
      <c r="AF7900" t="s">
        <v>59</v>
      </c>
      <c r="AG7900">
        <v>0</v>
      </c>
      <c r="AH7900" t="s">
        <v>59</v>
      </c>
      <c r="AI7900" t="s">
        <v>59</v>
      </c>
      <c r="AJ7900">
        <v>1.3</v>
      </c>
      <c r="AK7900">
        <v>1</v>
      </c>
      <c r="AL7900">
        <v>0</v>
      </c>
      <c r="AM7900">
        <v>0</v>
      </c>
      <c r="AN7900" t="s">
        <v>187</v>
      </c>
      <c r="AO7900">
        <v>20</v>
      </c>
      <c r="AP7900">
        <v>0</v>
      </c>
      <c r="AQ7900">
        <v>1</v>
      </c>
      <c r="AR7900" t="s">
        <v>59</v>
      </c>
      <c r="AS7900" t="s">
        <v>9868</v>
      </c>
      <c r="AT7900" t="s">
        <v>9868</v>
      </c>
      <c r="AU7900">
        <v>0</v>
      </c>
      <c r="AX7900">
        <v>20220928</v>
      </c>
      <c r="AY7900">
        <v>20220630</v>
      </c>
      <c r="AZ7900">
        <v>2022</v>
      </c>
      <c r="BA7900" t="s">
        <v>59</v>
      </c>
    </row>
    <row r="7901" spans="1:53" x14ac:dyDescent="0.25">
      <c r="A7901">
        <v>243</v>
      </c>
      <c r="B7901" t="s">
        <v>2988</v>
      </c>
      <c r="C7901" t="s">
        <v>58</v>
      </c>
      <c r="D7901" t="s">
        <v>59</v>
      </c>
      <c r="E7901">
        <v>4311392</v>
      </c>
      <c r="F7901" t="s">
        <v>59</v>
      </c>
      <c r="G7901" t="s">
        <v>9523</v>
      </c>
      <c r="H7901" t="s">
        <v>59</v>
      </c>
      <c r="I7901" t="s">
        <v>115</v>
      </c>
      <c r="J7901">
        <v>18</v>
      </c>
      <c r="K7901" t="s">
        <v>60</v>
      </c>
      <c r="L7901" t="s">
        <v>64</v>
      </c>
      <c r="M7901">
        <v>331</v>
      </c>
      <c r="N7901">
        <v>347</v>
      </c>
      <c r="O7901">
        <v>0</v>
      </c>
      <c r="P7901">
        <v>16</v>
      </c>
      <c r="Q7901">
        <v>793</v>
      </c>
      <c r="R7901">
        <v>19.3</v>
      </c>
      <c r="S7901" t="s">
        <v>243</v>
      </c>
      <c r="T7901" t="s">
        <v>59</v>
      </c>
      <c r="V7901">
        <v>20220910</v>
      </c>
      <c r="W7901">
        <v>0</v>
      </c>
      <c r="X7901">
        <v>0</v>
      </c>
      <c r="Y7901" t="s">
        <v>59</v>
      </c>
      <c r="Z7901" t="s">
        <v>59</v>
      </c>
      <c r="AA7901">
        <v>20051114</v>
      </c>
      <c r="AB7901">
        <v>0</v>
      </c>
      <c r="AC7901">
        <v>0</v>
      </c>
      <c r="AD7901" t="s">
        <v>59</v>
      </c>
      <c r="AE7901">
        <v>20220730</v>
      </c>
      <c r="AF7901" t="s">
        <v>59</v>
      </c>
      <c r="AH7901" t="s">
        <v>59</v>
      </c>
      <c r="AI7901" t="s">
        <v>59</v>
      </c>
      <c r="AJ7901">
        <v>1.3</v>
      </c>
      <c r="AK7901">
        <v>1</v>
      </c>
      <c r="AL7901">
        <v>0</v>
      </c>
      <c r="AM7901">
        <v>0</v>
      </c>
      <c r="AN7901" t="s">
        <v>187</v>
      </c>
      <c r="AO7901">
        <v>20</v>
      </c>
      <c r="AP7901">
        <v>0</v>
      </c>
      <c r="AQ7901">
        <v>1</v>
      </c>
      <c r="AR7901" t="s">
        <v>59</v>
      </c>
      <c r="AS7901" t="s">
        <v>9869</v>
      </c>
      <c r="AT7901" t="s">
        <v>9869</v>
      </c>
      <c r="AU7901">
        <v>0</v>
      </c>
      <c r="AX7901">
        <v>20220928</v>
      </c>
      <c r="AY7901">
        <v>20220630</v>
      </c>
      <c r="AZ7901">
        <v>2022</v>
      </c>
      <c r="BA7901" t="s">
        <v>59</v>
      </c>
    </row>
    <row r="7902" spans="1:53" x14ac:dyDescent="0.25">
      <c r="A7902">
        <v>256</v>
      </c>
      <c r="B7902" t="s">
        <v>2993</v>
      </c>
      <c r="C7902" t="s">
        <v>58</v>
      </c>
      <c r="D7902" t="s">
        <v>59</v>
      </c>
      <c r="E7902">
        <v>4301692</v>
      </c>
      <c r="F7902" t="s">
        <v>59</v>
      </c>
      <c r="G7902" t="s">
        <v>9523</v>
      </c>
      <c r="H7902" t="s">
        <v>59</v>
      </c>
      <c r="I7902" t="s">
        <v>115</v>
      </c>
      <c r="J7902">
        <v>18</v>
      </c>
      <c r="K7902" t="s">
        <v>60</v>
      </c>
      <c r="L7902" t="s">
        <v>64</v>
      </c>
      <c r="M7902">
        <v>274</v>
      </c>
      <c r="N7902">
        <v>292</v>
      </c>
      <c r="O7902">
        <v>0</v>
      </c>
      <c r="P7902">
        <v>18</v>
      </c>
      <c r="Q7902">
        <v>793</v>
      </c>
      <c r="R7902">
        <v>19.3</v>
      </c>
      <c r="S7902" t="s">
        <v>243</v>
      </c>
      <c r="T7902" t="s">
        <v>59</v>
      </c>
      <c r="V7902">
        <v>20220910</v>
      </c>
      <c r="W7902">
        <v>0</v>
      </c>
      <c r="X7902">
        <v>0</v>
      </c>
      <c r="Y7902" t="s">
        <v>59</v>
      </c>
      <c r="Z7902" t="s">
        <v>59</v>
      </c>
      <c r="AA7902">
        <v>20060818</v>
      </c>
      <c r="AB7902">
        <v>0</v>
      </c>
      <c r="AC7902">
        <v>0</v>
      </c>
      <c r="AD7902" t="s">
        <v>2995</v>
      </c>
      <c r="AE7902">
        <v>20220730</v>
      </c>
      <c r="AF7902" t="s">
        <v>59</v>
      </c>
      <c r="AH7902" t="s">
        <v>59</v>
      </c>
      <c r="AI7902" t="s">
        <v>59</v>
      </c>
      <c r="AJ7902">
        <v>1.3</v>
      </c>
      <c r="AK7902">
        <v>1</v>
      </c>
      <c r="AL7902">
        <v>0</v>
      </c>
      <c r="AM7902">
        <v>0</v>
      </c>
      <c r="AN7902" t="s">
        <v>187</v>
      </c>
      <c r="AO7902">
        <v>20</v>
      </c>
      <c r="AP7902">
        <v>0</v>
      </c>
      <c r="AQ7902">
        <v>1</v>
      </c>
      <c r="AR7902" t="s">
        <v>59</v>
      </c>
      <c r="AS7902" t="s">
        <v>9870</v>
      </c>
      <c r="AT7902" t="s">
        <v>9870</v>
      </c>
      <c r="AU7902">
        <v>0</v>
      </c>
      <c r="AX7902">
        <v>20220928</v>
      </c>
      <c r="AY7902">
        <v>20220630</v>
      </c>
      <c r="AZ7902">
        <v>2022</v>
      </c>
      <c r="BA7902" t="s">
        <v>59</v>
      </c>
    </row>
    <row r="7903" spans="1:53" x14ac:dyDescent="0.25">
      <c r="A7903">
        <v>362</v>
      </c>
      <c r="B7903" t="s">
        <v>2418</v>
      </c>
      <c r="C7903" t="s">
        <v>93</v>
      </c>
      <c r="D7903" t="s">
        <v>59</v>
      </c>
      <c r="F7903" t="s">
        <v>59</v>
      </c>
      <c r="G7903" t="s">
        <v>8590</v>
      </c>
      <c r="H7903" t="s">
        <v>59</v>
      </c>
      <c r="I7903" t="s">
        <v>115</v>
      </c>
      <c r="J7903">
        <v>18</v>
      </c>
      <c r="K7903" t="s">
        <v>60</v>
      </c>
      <c r="L7903" t="s">
        <v>64</v>
      </c>
      <c r="M7903">
        <v>132</v>
      </c>
      <c r="N7903">
        <v>140</v>
      </c>
      <c r="O7903">
        <v>0</v>
      </c>
      <c r="P7903">
        <v>8</v>
      </c>
      <c r="Q7903">
        <v>793</v>
      </c>
      <c r="R7903">
        <v>79.3</v>
      </c>
      <c r="S7903" t="s">
        <v>4990</v>
      </c>
      <c r="T7903" t="s">
        <v>59</v>
      </c>
      <c r="V7903">
        <v>20220910</v>
      </c>
      <c r="W7903">
        <v>0</v>
      </c>
      <c r="X7903">
        <v>0</v>
      </c>
      <c r="Y7903" t="s">
        <v>59</v>
      </c>
      <c r="Z7903" t="s">
        <v>59</v>
      </c>
      <c r="AA7903">
        <v>20150701</v>
      </c>
      <c r="AB7903">
        <v>1</v>
      </c>
      <c r="AC7903">
        <v>0</v>
      </c>
      <c r="AD7903" t="s">
        <v>59</v>
      </c>
      <c r="AE7903">
        <v>20220730</v>
      </c>
      <c r="AF7903" t="s">
        <v>59</v>
      </c>
      <c r="AH7903" t="s">
        <v>59</v>
      </c>
      <c r="AI7903" t="s">
        <v>59</v>
      </c>
      <c r="AJ7903">
        <v>1.3</v>
      </c>
      <c r="AK7903">
        <v>1</v>
      </c>
      <c r="AL7903">
        <v>0</v>
      </c>
      <c r="AM7903">
        <v>0</v>
      </c>
      <c r="AN7903" t="s">
        <v>187</v>
      </c>
      <c r="AO7903">
        <v>20</v>
      </c>
      <c r="AP7903">
        <v>0</v>
      </c>
      <c r="AQ7903">
        <v>1</v>
      </c>
      <c r="AR7903" t="s">
        <v>59</v>
      </c>
      <c r="AS7903" t="s">
        <v>9871</v>
      </c>
      <c r="AT7903" t="s">
        <v>9480</v>
      </c>
      <c r="AU7903">
        <v>0</v>
      </c>
      <c r="AV7903">
        <v>60</v>
      </c>
      <c r="AX7903">
        <v>20220928</v>
      </c>
      <c r="AY7903">
        <v>20220630</v>
      </c>
      <c r="AZ7903">
        <v>2022</v>
      </c>
      <c r="BA7903" t="s">
        <v>59</v>
      </c>
    </row>
    <row r="7904" spans="1:53" x14ac:dyDescent="0.25">
      <c r="A7904">
        <v>351</v>
      </c>
      <c r="B7904" t="s">
        <v>2338</v>
      </c>
      <c r="C7904" t="s">
        <v>58</v>
      </c>
      <c r="D7904" t="s">
        <v>59</v>
      </c>
      <c r="F7904" t="s">
        <v>59</v>
      </c>
      <c r="G7904" t="s">
        <v>9523</v>
      </c>
      <c r="H7904" t="s">
        <v>59</v>
      </c>
      <c r="I7904" t="s">
        <v>115</v>
      </c>
      <c r="J7904">
        <v>18</v>
      </c>
      <c r="K7904" t="s">
        <v>60</v>
      </c>
      <c r="L7904" t="s">
        <v>64</v>
      </c>
      <c r="M7904">
        <v>283</v>
      </c>
      <c r="N7904">
        <v>297</v>
      </c>
      <c r="O7904">
        <v>0</v>
      </c>
      <c r="P7904">
        <v>14</v>
      </c>
      <c r="Q7904">
        <v>793</v>
      </c>
      <c r="R7904">
        <v>19.3</v>
      </c>
      <c r="S7904" t="s">
        <v>243</v>
      </c>
      <c r="T7904" t="s">
        <v>59</v>
      </c>
      <c r="V7904">
        <v>20220910</v>
      </c>
      <c r="W7904">
        <v>0</v>
      </c>
      <c r="X7904">
        <v>0</v>
      </c>
      <c r="Y7904" t="s">
        <v>59</v>
      </c>
      <c r="Z7904" t="s">
        <v>59</v>
      </c>
      <c r="AA7904">
        <v>20140612</v>
      </c>
      <c r="AB7904">
        <v>0</v>
      </c>
      <c r="AC7904">
        <v>450</v>
      </c>
      <c r="AD7904" t="s">
        <v>2340</v>
      </c>
      <c r="AE7904">
        <v>20220730</v>
      </c>
      <c r="AF7904" t="s">
        <v>59</v>
      </c>
      <c r="AH7904" t="s">
        <v>59</v>
      </c>
      <c r="AI7904" t="s">
        <v>59</v>
      </c>
      <c r="AJ7904">
        <v>1.3</v>
      </c>
      <c r="AK7904">
        <v>1</v>
      </c>
      <c r="AL7904">
        <v>0</v>
      </c>
      <c r="AM7904">
        <v>0</v>
      </c>
      <c r="AN7904" t="s">
        <v>187</v>
      </c>
      <c r="AO7904">
        <v>20</v>
      </c>
      <c r="AP7904">
        <v>0</v>
      </c>
      <c r="AQ7904">
        <v>1</v>
      </c>
      <c r="AR7904" t="s">
        <v>59</v>
      </c>
      <c r="AS7904" t="s">
        <v>9872</v>
      </c>
      <c r="AT7904" t="s">
        <v>9872</v>
      </c>
      <c r="AU7904">
        <v>0</v>
      </c>
      <c r="AX7904">
        <v>20220928</v>
      </c>
      <c r="AY7904">
        <v>20220630</v>
      </c>
      <c r="AZ7904">
        <v>2022</v>
      </c>
      <c r="BA7904" t="s">
        <v>59</v>
      </c>
    </row>
    <row r="7905" spans="1:53" x14ac:dyDescent="0.25">
      <c r="A7905">
        <v>179</v>
      </c>
      <c r="B7905" t="s">
        <v>1511</v>
      </c>
      <c r="C7905" t="s">
        <v>58</v>
      </c>
      <c r="D7905" t="s">
        <v>59</v>
      </c>
      <c r="F7905" t="s">
        <v>59</v>
      </c>
      <c r="G7905" t="s">
        <v>9365</v>
      </c>
      <c r="H7905" t="s">
        <v>59</v>
      </c>
      <c r="I7905" t="s">
        <v>115</v>
      </c>
      <c r="J7905">
        <v>18</v>
      </c>
      <c r="K7905" t="s">
        <v>60</v>
      </c>
      <c r="L7905" t="s">
        <v>64</v>
      </c>
      <c r="M7905">
        <v>632</v>
      </c>
      <c r="N7905">
        <v>642</v>
      </c>
      <c r="O7905">
        <v>0</v>
      </c>
      <c r="P7905">
        <v>10</v>
      </c>
      <c r="Q7905">
        <v>793</v>
      </c>
      <c r="R7905">
        <v>49.3</v>
      </c>
      <c r="S7905" t="s">
        <v>4935</v>
      </c>
      <c r="T7905" t="s">
        <v>59</v>
      </c>
      <c r="U7905">
        <v>15318</v>
      </c>
      <c r="V7905">
        <v>20220910</v>
      </c>
      <c r="W7905">
        <v>0</v>
      </c>
      <c r="X7905">
        <v>0</v>
      </c>
      <c r="Y7905" t="s">
        <v>59</v>
      </c>
      <c r="Z7905" t="s">
        <v>59</v>
      </c>
      <c r="AA7905">
        <v>19991128</v>
      </c>
      <c r="AB7905">
        <v>0</v>
      </c>
      <c r="AC7905">
        <v>0</v>
      </c>
      <c r="AD7905" t="s">
        <v>73</v>
      </c>
      <c r="AE7905">
        <v>20220730</v>
      </c>
      <c r="AF7905" t="s">
        <v>59</v>
      </c>
      <c r="AH7905" t="s">
        <v>59</v>
      </c>
      <c r="AI7905" t="s">
        <v>59</v>
      </c>
      <c r="AJ7905">
        <v>1.3</v>
      </c>
      <c r="AK7905">
        <v>1</v>
      </c>
      <c r="AL7905">
        <v>0</v>
      </c>
      <c r="AM7905">
        <v>0</v>
      </c>
      <c r="AN7905" t="s">
        <v>187</v>
      </c>
      <c r="AO7905">
        <v>20</v>
      </c>
      <c r="AP7905">
        <v>0</v>
      </c>
      <c r="AQ7905">
        <v>1</v>
      </c>
      <c r="AR7905" t="s">
        <v>59</v>
      </c>
      <c r="AS7905" t="s">
        <v>9873</v>
      </c>
      <c r="AT7905" t="s">
        <v>9873</v>
      </c>
      <c r="AU7905">
        <v>0</v>
      </c>
      <c r="AV7905">
        <v>30</v>
      </c>
      <c r="AX7905">
        <v>20220928</v>
      </c>
      <c r="AY7905">
        <v>20220630</v>
      </c>
      <c r="AZ7905">
        <v>2022</v>
      </c>
      <c r="BA7905" t="s">
        <v>59</v>
      </c>
    </row>
    <row r="7906" spans="1:53" x14ac:dyDescent="0.25">
      <c r="A7906">
        <v>258</v>
      </c>
      <c r="B7906" t="s">
        <v>1352</v>
      </c>
      <c r="C7906" t="s">
        <v>58</v>
      </c>
      <c r="D7906" t="s">
        <v>59</v>
      </c>
      <c r="F7906" t="s">
        <v>59</v>
      </c>
      <c r="G7906" t="s">
        <v>8590</v>
      </c>
      <c r="H7906" t="s">
        <v>59</v>
      </c>
      <c r="I7906" t="s">
        <v>115</v>
      </c>
      <c r="J7906">
        <v>500</v>
      </c>
      <c r="K7906" t="s">
        <v>206</v>
      </c>
      <c r="L7906" t="s">
        <v>64</v>
      </c>
      <c r="M7906">
        <v>1084</v>
      </c>
      <c r="N7906">
        <v>1184</v>
      </c>
      <c r="O7906">
        <v>0</v>
      </c>
      <c r="P7906">
        <v>100</v>
      </c>
      <c r="Q7906">
        <v>793</v>
      </c>
      <c r="R7906">
        <v>501.3</v>
      </c>
      <c r="S7906" t="s">
        <v>9874</v>
      </c>
      <c r="T7906" t="s">
        <v>59</v>
      </c>
      <c r="V7906">
        <v>20220910</v>
      </c>
      <c r="W7906">
        <v>0</v>
      </c>
      <c r="X7906">
        <v>0</v>
      </c>
      <c r="Y7906" t="s">
        <v>59</v>
      </c>
      <c r="Z7906" t="s">
        <v>59</v>
      </c>
      <c r="AA7906">
        <v>20061201</v>
      </c>
      <c r="AB7906">
        <v>0</v>
      </c>
      <c r="AC7906">
        <v>0</v>
      </c>
      <c r="AD7906" t="s">
        <v>59</v>
      </c>
      <c r="AE7906">
        <v>20220730</v>
      </c>
      <c r="AF7906" t="s">
        <v>59</v>
      </c>
      <c r="AH7906" t="s">
        <v>59</v>
      </c>
      <c r="AI7906" t="s">
        <v>59</v>
      </c>
      <c r="AJ7906">
        <v>1.3</v>
      </c>
      <c r="AK7906">
        <v>1</v>
      </c>
      <c r="AL7906">
        <v>0</v>
      </c>
      <c r="AM7906">
        <v>0</v>
      </c>
      <c r="AN7906" t="s">
        <v>159</v>
      </c>
      <c r="AO7906">
        <v>20</v>
      </c>
      <c r="AP7906">
        <v>0</v>
      </c>
      <c r="AQ7906">
        <v>1</v>
      </c>
      <c r="AR7906" t="s">
        <v>59</v>
      </c>
      <c r="AS7906" t="s">
        <v>9116</v>
      </c>
      <c r="AT7906" t="s">
        <v>9465</v>
      </c>
      <c r="AU7906">
        <v>0</v>
      </c>
      <c r="AX7906">
        <v>20220928</v>
      </c>
      <c r="AY7906">
        <v>20220630</v>
      </c>
      <c r="AZ7906">
        <v>2022</v>
      </c>
      <c r="BA7906" t="s">
        <v>59</v>
      </c>
    </row>
    <row r="7907" spans="1:53" x14ac:dyDescent="0.25">
      <c r="A7907">
        <v>420</v>
      </c>
      <c r="B7907" t="s">
        <v>1402</v>
      </c>
      <c r="C7907" t="s">
        <v>1405</v>
      </c>
      <c r="D7907" t="s">
        <v>59</v>
      </c>
      <c r="F7907" t="s">
        <v>59</v>
      </c>
      <c r="G7907" t="s">
        <v>9875</v>
      </c>
      <c r="H7907" t="s">
        <v>59</v>
      </c>
      <c r="I7907" t="s">
        <v>115</v>
      </c>
      <c r="J7907">
        <v>18</v>
      </c>
      <c r="K7907" t="s">
        <v>60</v>
      </c>
      <c r="L7907" t="s">
        <v>64</v>
      </c>
      <c r="M7907">
        <v>8</v>
      </c>
      <c r="N7907">
        <v>8</v>
      </c>
      <c r="O7907">
        <v>0</v>
      </c>
      <c r="P7907">
        <v>0</v>
      </c>
      <c r="Q7907">
        <v>793</v>
      </c>
      <c r="R7907">
        <v>84.3</v>
      </c>
      <c r="S7907" t="s">
        <v>5245</v>
      </c>
      <c r="T7907" t="s">
        <v>59</v>
      </c>
      <c r="V7907">
        <v>20220910</v>
      </c>
      <c r="W7907">
        <v>0</v>
      </c>
      <c r="X7907">
        <v>0</v>
      </c>
      <c r="Y7907" t="s">
        <v>59</v>
      </c>
      <c r="Z7907" t="s">
        <v>59</v>
      </c>
      <c r="AA7907">
        <v>20200720</v>
      </c>
      <c r="AB7907">
        <v>0</v>
      </c>
      <c r="AC7907">
        <v>0</v>
      </c>
      <c r="AD7907" t="s">
        <v>1407</v>
      </c>
      <c r="AE7907">
        <v>20220730</v>
      </c>
      <c r="AF7907" t="s">
        <v>59</v>
      </c>
      <c r="AG7907">
        <v>5</v>
      </c>
      <c r="AH7907" t="s">
        <v>59</v>
      </c>
      <c r="AI7907" t="s">
        <v>59</v>
      </c>
      <c r="AJ7907">
        <v>1.3</v>
      </c>
      <c r="AK7907">
        <v>1</v>
      </c>
      <c r="AL7907">
        <v>0</v>
      </c>
      <c r="AM7907">
        <v>0</v>
      </c>
      <c r="AN7907" t="s">
        <v>187</v>
      </c>
      <c r="AO7907">
        <v>20</v>
      </c>
      <c r="AP7907">
        <v>0</v>
      </c>
      <c r="AQ7907">
        <v>1</v>
      </c>
      <c r="AR7907" t="s">
        <v>59</v>
      </c>
      <c r="AS7907" t="s">
        <v>9876</v>
      </c>
      <c r="AT7907" t="s">
        <v>9876</v>
      </c>
      <c r="AU7907">
        <v>0</v>
      </c>
      <c r="AV7907">
        <v>60</v>
      </c>
      <c r="AX7907">
        <v>20220928</v>
      </c>
      <c r="AY7907">
        <v>20220630</v>
      </c>
      <c r="AZ7907">
        <v>2022</v>
      </c>
      <c r="BA7907" t="s">
        <v>59</v>
      </c>
    </row>
    <row r="7908" spans="1:53" x14ac:dyDescent="0.25">
      <c r="A7908">
        <v>180</v>
      </c>
      <c r="B7908" t="s">
        <v>945</v>
      </c>
      <c r="C7908" t="s">
        <v>58</v>
      </c>
      <c r="D7908" t="s">
        <v>59</v>
      </c>
      <c r="F7908" t="s">
        <v>59</v>
      </c>
      <c r="G7908" t="s">
        <v>6751</v>
      </c>
      <c r="H7908" t="s">
        <v>59</v>
      </c>
      <c r="I7908" t="s">
        <v>115</v>
      </c>
      <c r="J7908">
        <v>91</v>
      </c>
      <c r="K7908" t="s">
        <v>60</v>
      </c>
      <c r="L7908" t="s">
        <v>64</v>
      </c>
      <c r="M7908">
        <v>211</v>
      </c>
      <c r="N7908">
        <v>247</v>
      </c>
      <c r="O7908">
        <v>0</v>
      </c>
      <c r="P7908">
        <v>36</v>
      </c>
      <c r="Q7908">
        <v>793</v>
      </c>
      <c r="R7908">
        <v>197.74</v>
      </c>
      <c r="S7908" t="s">
        <v>9877</v>
      </c>
      <c r="T7908" t="s">
        <v>59</v>
      </c>
      <c r="U7908">
        <v>15347</v>
      </c>
      <c r="V7908">
        <v>20220910</v>
      </c>
      <c r="W7908">
        <v>0</v>
      </c>
      <c r="X7908">
        <v>0</v>
      </c>
      <c r="Y7908" t="s">
        <v>59</v>
      </c>
      <c r="Z7908" t="s">
        <v>59</v>
      </c>
      <c r="AA7908">
        <v>19991128</v>
      </c>
      <c r="AB7908">
        <v>0</v>
      </c>
      <c r="AC7908">
        <v>0</v>
      </c>
      <c r="AD7908" t="s">
        <v>73</v>
      </c>
      <c r="AE7908">
        <v>20220730</v>
      </c>
      <c r="AF7908" t="s">
        <v>59</v>
      </c>
      <c r="AG7908">
        <v>5</v>
      </c>
      <c r="AH7908" t="s">
        <v>59</v>
      </c>
      <c r="AI7908" t="s">
        <v>59</v>
      </c>
      <c r="AJ7908">
        <v>1.3</v>
      </c>
      <c r="AK7908">
        <v>1</v>
      </c>
      <c r="AL7908">
        <v>0</v>
      </c>
      <c r="AM7908">
        <v>0</v>
      </c>
      <c r="AN7908" t="s">
        <v>187</v>
      </c>
      <c r="AO7908">
        <v>20</v>
      </c>
      <c r="AP7908">
        <v>0</v>
      </c>
      <c r="AQ7908">
        <v>1</v>
      </c>
      <c r="AR7908" t="s">
        <v>59</v>
      </c>
      <c r="AS7908" t="s">
        <v>9878</v>
      </c>
      <c r="AT7908" t="s">
        <v>9878</v>
      </c>
      <c r="AU7908">
        <v>0</v>
      </c>
      <c r="AV7908">
        <v>60</v>
      </c>
      <c r="AW7908">
        <v>40</v>
      </c>
      <c r="AX7908">
        <v>20220928</v>
      </c>
      <c r="AY7908">
        <v>20220630</v>
      </c>
      <c r="AZ7908">
        <v>2022</v>
      </c>
      <c r="BA7908" t="s">
        <v>59</v>
      </c>
    </row>
    <row r="7909" spans="1:53" x14ac:dyDescent="0.25">
      <c r="A7909">
        <v>278</v>
      </c>
      <c r="B7909" t="s">
        <v>949</v>
      </c>
      <c r="C7909" t="s">
        <v>58</v>
      </c>
      <c r="D7909" t="s">
        <v>59</v>
      </c>
      <c r="E7909">
        <v>4721275</v>
      </c>
      <c r="F7909" t="s">
        <v>59</v>
      </c>
      <c r="G7909" t="s">
        <v>7120</v>
      </c>
      <c r="H7909" t="s">
        <v>59</v>
      </c>
      <c r="I7909" t="s">
        <v>115</v>
      </c>
      <c r="J7909">
        <v>18</v>
      </c>
      <c r="K7909" t="s">
        <v>60</v>
      </c>
      <c r="L7909" t="s">
        <v>64</v>
      </c>
      <c r="M7909">
        <v>525</v>
      </c>
      <c r="N7909">
        <v>542</v>
      </c>
      <c r="O7909">
        <v>0</v>
      </c>
      <c r="P7909">
        <v>17</v>
      </c>
      <c r="Q7909">
        <v>793</v>
      </c>
      <c r="R7909">
        <v>79.3</v>
      </c>
      <c r="S7909" t="s">
        <v>4990</v>
      </c>
      <c r="T7909" t="s">
        <v>59</v>
      </c>
      <c r="V7909">
        <v>20220910</v>
      </c>
      <c r="W7909">
        <v>0</v>
      </c>
      <c r="X7909">
        <v>0</v>
      </c>
      <c r="Y7909" t="s">
        <v>59</v>
      </c>
      <c r="Z7909" t="s">
        <v>59</v>
      </c>
      <c r="AA7909">
        <v>20080318</v>
      </c>
      <c r="AB7909">
        <v>0</v>
      </c>
      <c r="AC7909">
        <v>0</v>
      </c>
      <c r="AD7909" t="s">
        <v>59</v>
      </c>
      <c r="AE7909">
        <v>20220730</v>
      </c>
      <c r="AF7909" t="s">
        <v>59</v>
      </c>
      <c r="AG7909">
        <v>0</v>
      </c>
      <c r="AH7909" t="s">
        <v>59</v>
      </c>
      <c r="AI7909" t="s">
        <v>59</v>
      </c>
      <c r="AJ7909">
        <v>1.3</v>
      </c>
      <c r="AK7909">
        <v>1</v>
      </c>
      <c r="AL7909">
        <v>0</v>
      </c>
      <c r="AM7909">
        <v>0</v>
      </c>
      <c r="AN7909" t="s">
        <v>187</v>
      </c>
      <c r="AO7909">
        <v>20</v>
      </c>
      <c r="AP7909">
        <v>0</v>
      </c>
      <c r="AQ7909">
        <v>1</v>
      </c>
      <c r="AR7909" t="s">
        <v>59</v>
      </c>
      <c r="AS7909" t="s">
        <v>9879</v>
      </c>
      <c r="AT7909" t="s">
        <v>9879</v>
      </c>
      <c r="AU7909">
        <v>0</v>
      </c>
      <c r="AV7909">
        <v>60</v>
      </c>
      <c r="AX7909">
        <v>20220928</v>
      </c>
      <c r="AY7909">
        <v>20220630</v>
      </c>
      <c r="AZ7909">
        <v>2022</v>
      </c>
      <c r="BA7909" t="s">
        <v>59</v>
      </c>
    </row>
    <row r="7910" spans="1:53" x14ac:dyDescent="0.25">
      <c r="A7910">
        <v>439</v>
      </c>
      <c r="B7910" t="s">
        <v>7160</v>
      </c>
      <c r="C7910" t="s">
        <v>7163</v>
      </c>
      <c r="D7910" t="s">
        <v>59</v>
      </c>
      <c r="F7910" t="s">
        <v>59</v>
      </c>
      <c r="G7910" t="s">
        <v>7120</v>
      </c>
      <c r="H7910" t="s">
        <v>59</v>
      </c>
      <c r="I7910" t="s">
        <v>115</v>
      </c>
      <c r="J7910">
        <v>30</v>
      </c>
      <c r="K7910" t="s">
        <v>576</v>
      </c>
      <c r="L7910" t="s">
        <v>64</v>
      </c>
      <c r="M7910">
        <v>73</v>
      </c>
      <c r="N7910">
        <v>89</v>
      </c>
      <c r="O7910">
        <v>0</v>
      </c>
      <c r="P7910">
        <v>16</v>
      </c>
      <c r="Q7910">
        <v>793</v>
      </c>
      <c r="R7910">
        <v>91.3</v>
      </c>
      <c r="S7910" t="s">
        <v>5328</v>
      </c>
      <c r="T7910" t="s">
        <v>59</v>
      </c>
      <c r="V7910">
        <v>20220910</v>
      </c>
      <c r="W7910">
        <v>0</v>
      </c>
      <c r="X7910">
        <v>0</v>
      </c>
      <c r="Y7910" t="s">
        <v>59</v>
      </c>
      <c r="Z7910" t="s">
        <v>59</v>
      </c>
      <c r="AA7910">
        <v>20211229</v>
      </c>
      <c r="AB7910">
        <v>0</v>
      </c>
      <c r="AC7910">
        <v>0</v>
      </c>
      <c r="AD7910" t="s">
        <v>59</v>
      </c>
      <c r="AE7910">
        <v>20220730</v>
      </c>
      <c r="AF7910" t="s">
        <v>59</v>
      </c>
      <c r="AG7910">
        <v>0</v>
      </c>
      <c r="AH7910" t="s">
        <v>59</v>
      </c>
      <c r="AI7910" t="s">
        <v>59</v>
      </c>
      <c r="AJ7910">
        <v>1.3</v>
      </c>
      <c r="AK7910">
        <v>1</v>
      </c>
      <c r="AL7910">
        <v>0</v>
      </c>
      <c r="AM7910">
        <v>0</v>
      </c>
      <c r="AN7910" t="s">
        <v>187</v>
      </c>
      <c r="AO7910">
        <v>20</v>
      </c>
      <c r="AP7910">
        <v>0</v>
      </c>
      <c r="AQ7910">
        <v>1</v>
      </c>
      <c r="AR7910" t="s">
        <v>59</v>
      </c>
      <c r="AS7910" t="s">
        <v>9880</v>
      </c>
      <c r="AT7910" t="s">
        <v>9880</v>
      </c>
      <c r="AU7910">
        <v>0</v>
      </c>
      <c r="AV7910">
        <v>60</v>
      </c>
      <c r="AX7910">
        <v>20220928</v>
      </c>
      <c r="AY7910">
        <v>20220630</v>
      </c>
      <c r="AZ7910">
        <v>2022</v>
      </c>
      <c r="BA7910" t="s">
        <v>59</v>
      </c>
    </row>
    <row r="7911" spans="1:53" x14ac:dyDescent="0.25">
      <c r="A7911">
        <v>182</v>
      </c>
      <c r="B7911" t="s">
        <v>2507</v>
      </c>
      <c r="C7911" t="s">
        <v>58</v>
      </c>
      <c r="D7911" t="s">
        <v>59</v>
      </c>
      <c r="F7911" t="s">
        <v>59</v>
      </c>
      <c r="G7911" t="s">
        <v>8717</v>
      </c>
      <c r="H7911" t="s">
        <v>59</v>
      </c>
      <c r="I7911" t="s">
        <v>115</v>
      </c>
      <c r="J7911">
        <v>18</v>
      </c>
      <c r="K7911" t="s">
        <v>60</v>
      </c>
      <c r="L7911" t="s">
        <v>64</v>
      </c>
      <c r="M7911">
        <v>34</v>
      </c>
      <c r="N7911">
        <v>36</v>
      </c>
      <c r="O7911">
        <v>0</v>
      </c>
      <c r="P7911">
        <v>2</v>
      </c>
      <c r="Q7911">
        <v>793</v>
      </c>
      <c r="R7911">
        <v>19.3</v>
      </c>
      <c r="S7911" t="s">
        <v>243</v>
      </c>
      <c r="T7911" t="s">
        <v>59</v>
      </c>
      <c r="U7911">
        <v>14762</v>
      </c>
      <c r="V7911">
        <v>20220910</v>
      </c>
      <c r="W7911">
        <v>0</v>
      </c>
      <c r="X7911">
        <v>0</v>
      </c>
      <c r="Y7911" t="s">
        <v>59</v>
      </c>
      <c r="Z7911" t="s">
        <v>59</v>
      </c>
      <c r="AA7911">
        <v>19991128</v>
      </c>
      <c r="AB7911">
        <v>0</v>
      </c>
      <c r="AC7911">
        <v>0</v>
      </c>
      <c r="AD7911" t="s">
        <v>73</v>
      </c>
      <c r="AE7911">
        <v>20220730</v>
      </c>
      <c r="AF7911" t="s">
        <v>59</v>
      </c>
      <c r="AH7911" t="s">
        <v>59</v>
      </c>
      <c r="AI7911" t="s">
        <v>59</v>
      </c>
      <c r="AJ7911">
        <v>1.3</v>
      </c>
      <c r="AK7911">
        <v>1</v>
      </c>
      <c r="AL7911">
        <v>0</v>
      </c>
      <c r="AM7911">
        <v>0</v>
      </c>
      <c r="AN7911" t="s">
        <v>187</v>
      </c>
      <c r="AO7911">
        <v>20</v>
      </c>
      <c r="AP7911">
        <v>0</v>
      </c>
      <c r="AQ7911">
        <v>1</v>
      </c>
      <c r="AR7911" t="s">
        <v>59</v>
      </c>
      <c r="AS7911" t="s">
        <v>9881</v>
      </c>
      <c r="AT7911" t="s">
        <v>9881</v>
      </c>
      <c r="AU7911">
        <v>0</v>
      </c>
      <c r="AX7911">
        <v>20220928</v>
      </c>
      <c r="AY7911">
        <v>20220630</v>
      </c>
      <c r="AZ7911">
        <v>2022</v>
      </c>
      <c r="BA7911" t="s">
        <v>59</v>
      </c>
    </row>
    <row r="7912" spans="1:53" x14ac:dyDescent="0.25">
      <c r="A7912">
        <v>221</v>
      </c>
      <c r="B7912" t="s">
        <v>953</v>
      </c>
      <c r="C7912" t="s">
        <v>58</v>
      </c>
      <c r="D7912" t="s">
        <v>59</v>
      </c>
      <c r="F7912" t="s">
        <v>59</v>
      </c>
      <c r="G7912" t="s">
        <v>6514</v>
      </c>
      <c r="H7912" t="s">
        <v>59</v>
      </c>
      <c r="I7912" t="s">
        <v>115</v>
      </c>
      <c r="J7912">
        <v>18</v>
      </c>
      <c r="K7912" t="s">
        <v>60</v>
      </c>
      <c r="L7912" t="s">
        <v>64</v>
      </c>
      <c r="M7912">
        <v>284</v>
      </c>
      <c r="N7912">
        <v>298</v>
      </c>
      <c r="O7912">
        <v>0</v>
      </c>
      <c r="P7912">
        <v>14</v>
      </c>
      <c r="Q7912">
        <v>793</v>
      </c>
      <c r="R7912">
        <v>19.3</v>
      </c>
      <c r="S7912" t="s">
        <v>243</v>
      </c>
      <c r="T7912" t="s">
        <v>59</v>
      </c>
      <c r="V7912">
        <v>20220910</v>
      </c>
      <c r="W7912">
        <v>0</v>
      </c>
      <c r="X7912">
        <v>0</v>
      </c>
      <c r="Y7912" t="s">
        <v>59</v>
      </c>
      <c r="Z7912" t="s">
        <v>59</v>
      </c>
      <c r="AA7912">
        <v>20031110</v>
      </c>
      <c r="AB7912">
        <v>0</v>
      </c>
      <c r="AC7912">
        <v>0</v>
      </c>
      <c r="AD7912" t="s">
        <v>59</v>
      </c>
      <c r="AE7912">
        <v>20220730</v>
      </c>
      <c r="AF7912" t="s">
        <v>59</v>
      </c>
      <c r="AG7912">
        <v>0</v>
      </c>
      <c r="AH7912" t="s">
        <v>59</v>
      </c>
      <c r="AI7912" t="s">
        <v>59</v>
      </c>
      <c r="AJ7912">
        <v>1.3</v>
      </c>
      <c r="AK7912">
        <v>1</v>
      </c>
      <c r="AL7912">
        <v>0</v>
      </c>
      <c r="AM7912">
        <v>0</v>
      </c>
      <c r="AN7912" t="s">
        <v>187</v>
      </c>
      <c r="AO7912">
        <v>20</v>
      </c>
      <c r="AP7912">
        <v>0</v>
      </c>
      <c r="AQ7912">
        <v>1</v>
      </c>
      <c r="AR7912" t="s">
        <v>59</v>
      </c>
      <c r="AS7912" t="s">
        <v>9882</v>
      </c>
      <c r="AT7912" t="s">
        <v>9882</v>
      </c>
      <c r="AU7912">
        <v>0</v>
      </c>
      <c r="AX7912">
        <v>20220928</v>
      </c>
      <c r="AY7912">
        <v>20220630</v>
      </c>
      <c r="AZ7912">
        <v>2022</v>
      </c>
      <c r="BA7912" t="s">
        <v>59</v>
      </c>
    </row>
    <row r="7913" spans="1:53" x14ac:dyDescent="0.25">
      <c r="A7913">
        <v>405</v>
      </c>
      <c r="B7913" t="s">
        <v>2903</v>
      </c>
      <c r="C7913" t="s">
        <v>2906</v>
      </c>
      <c r="D7913" t="s">
        <v>59</v>
      </c>
      <c r="E7913">
        <v>77961658</v>
      </c>
      <c r="F7913" t="s">
        <v>59</v>
      </c>
      <c r="G7913" t="s">
        <v>814</v>
      </c>
      <c r="H7913" t="s">
        <v>59</v>
      </c>
      <c r="I7913" t="s">
        <v>115</v>
      </c>
      <c r="J7913">
        <v>18</v>
      </c>
      <c r="K7913" t="s">
        <v>60</v>
      </c>
      <c r="L7913" t="s">
        <v>64</v>
      </c>
      <c r="M7913">
        <v>43</v>
      </c>
      <c r="N7913">
        <v>43</v>
      </c>
      <c r="O7913">
        <v>0</v>
      </c>
      <c r="P7913">
        <v>0</v>
      </c>
      <c r="Q7913">
        <v>793</v>
      </c>
      <c r="R7913">
        <v>84.3</v>
      </c>
      <c r="S7913" t="s">
        <v>5245</v>
      </c>
      <c r="T7913" t="s">
        <v>59</v>
      </c>
      <c r="V7913">
        <v>20220910</v>
      </c>
      <c r="W7913">
        <v>0</v>
      </c>
      <c r="X7913">
        <v>0</v>
      </c>
      <c r="Y7913" t="s">
        <v>59</v>
      </c>
      <c r="Z7913" t="s">
        <v>59</v>
      </c>
      <c r="AA7913">
        <v>20191101</v>
      </c>
      <c r="AB7913">
        <v>0</v>
      </c>
      <c r="AC7913">
        <v>0</v>
      </c>
      <c r="AD7913" t="s">
        <v>2907</v>
      </c>
      <c r="AE7913">
        <v>20220730</v>
      </c>
      <c r="AF7913" t="s">
        <v>59</v>
      </c>
      <c r="AG7913">
        <v>5</v>
      </c>
      <c r="AH7913" t="s">
        <v>59</v>
      </c>
      <c r="AI7913" t="s">
        <v>59</v>
      </c>
      <c r="AJ7913">
        <v>1.3</v>
      </c>
      <c r="AK7913">
        <v>1</v>
      </c>
      <c r="AL7913">
        <v>0</v>
      </c>
      <c r="AM7913">
        <v>0</v>
      </c>
      <c r="AN7913" t="s">
        <v>187</v>
      </c>
      <c r="AO7913">
        <v>20</v>
      </c>
      <c r="AP7913">
        <v>0</v>
      </c>
      <c r="AQ7913">
        <v>1</v>
      </c>
      <c r="AR7913" t="s">
        <v>59</v>
      </c>
      <c r="AS7913" t="s">
        <v>9883</v>
      </c>
      <c r="AT7913" t="s">
        <v>9883</v>
      </c>
      <c r="AU7913">
        <v>0</v>
      </c>
      <c r="AV7913">
        <v>60</v>
      </c>
      <c r="AX7913">
        <v>20220928</v>
      </c>
      <c r="AY7913">
        <v>20220630</v>
      </c>
      <c r="AZ7913">
        <v>2022</v>
      </c>
      <c r="BA7913" t="s">
        <v>59</v>
      </c>
    </row>
    <row r="7914" spans="1:53" x14ac:dyDescent="0.25">
      <c r="A7914">
        <v>342</v>
      </c>
      <c r="B7914" t="s">
        <v>2355</v>
      </c>
      <c r="C7914" t="s">
        <v>961</v>
      </c>
      <c r="D7914" t="s">
        <v>59</v>
      </c>
      <c r="E7914">
        <v>79622070</v>
      </c>
      <c r="F7914" t="s">
        <v>59</v>
      </c>
      <c r="G7914" t="s">
        <v>7841</v>
      </c>
      <c r="H7914" t="s">
        <v>59</v>
      </c>
      <c r="I7914" t="s">
        <v>115</v>
      </c>
      <c r="J7914">
        <v>18</v>
      </c>
      <c r="K7914" t="s">
        <v>60</v>
      </c>
      <c r="L7914" t="s">
        <v>64</v>
      </c>
      <c r="M7914">
        <v>9979</v>
      </c>
      <c r="N7914">
        <v>9979</v>
      </c>
      <c r="O7914">
        <v>0</v>
      </c>
      <c r="P7914">
        <v>0</v>
      </c>
      <c r="Q7914">
        <v>793</v>
      </c>
      <c r="R7914">
        <v>19.3</v>
      </c>
      <c r="S7914" t="s">
        <v>243</v>
      </c>
      <c r="T7914" t="s">
        <v>59</v>
      </c>
      <c r="V7914">
        <v>20220910</v>
      </c>
      <c r="W7914">
        <v>0</v>
      </c>
      <c r="X7914">
        <v>0</v>
      </c>
      <c r="Y7914" t="s">
        <v>59</v>
      </c>
      <c r="Z7914" t="s">
        <v>59</v>
      </c>
      <c r="AA7914">
        <v>20130209</v>
      </c>
      <c r="AB7914">
        <v>0</v>
      </c>
      <c r="AC7914">
        <v>0</v>
      </c>
      <c r="AD7914" t="s">
        <v>59</v>
      </c>
      <c r="AE7914">
        <v>20220730</v>
      </c>
      <c r="AF7914" t="s">
        <v>59</v>
      </c>
      <c r="AH7914" t="s">
        <v>59</v>
      </c>
      <c r="AI7914" t="s">
        <v>59</v>
      </c>
      <c r="AJ7914">
        <v>1.3</v>
      </c>
      <c r="AK7914">
        <v>1</v>
      </c>
      <c r="AL7914">
        <v>0</v>
      </c>
      <c r="AM7914">
        <v>0</v>
      </c>
      <c r="AN7914" t="s">
        <v>187</v>
      </c>
      <c r="AO7914">
        <v>20</v>
      </c>
      <c r="AP7914">
        <v>0</v>
      </c>
      <c r="AQ7914">
        <v>1</v>
      </c>
      <c r="AR7914" t="s">
        <v>59</v>
      </c>
      <c r="AS7914" t="s">
        <v>8948</v>
      </c>
      <c r="AT7914" t="s">
        <v>9884</v>
      </c>
      <c r="AU7914">
        <v>0</v>
      </c>
      <c r="AX7914">
        <v>20220928</v>
      </c>
      <c r="AY7914">
        <v>20220630</v>
      </c>
      <c r="AZ7914">
        <v>2022</v>
      </c>
      <c r="BA7914" t="s">
        <v>59</v>
      </c>
    </row>
    <row r="7915" spans="1:53" x14ac:dyDescent="0.25">
      <c r="A7915">
        <v>183</v>
      </c>
      <c r="B7915" t="s">
        <v>2358</v>
      </c>
      <c r="C7915" t="s">
        <v>58</v>
      </c>
      <c r="D7915" t="s">
        <v>59</v>
      </c>
      <c r="E7915">
        <v>4288772</v>
      </c>
      <c r="F7915" t="s">
        <v>59</v>
      </c>
      <c r="G7915" t="s">
        <v>9800</v>
      </c>
      <c r="H7915" t="s">
        <v>59</v>
      </c>
      <c r="I7915" t="s">
        <v>115</v>
      </c>
      <c r="J7915">
        <v>18</v>
      </c>
      <c r="K7915" t="s">
        <v>60</v>
      </c>
      <c r="L7915" t="s">
        <v>64</v>
      </c>
      <c r="M7915">
        <v>389</v>
      </c>
      <c r="N7915">
        <v>389</v>
      </c>
      <c r="O7915">
        <v>0</v>
      </c>
      <c r="P7915">
        <v>0</v>
      </c>
      <c r="Q7915">
        <v>793</v>
      </c>
      <c r="R7915">
        <v>19.3</v>
      </c>
      <c r="S7915" t="s">
        <v>243</v>
      </c>
      <c r="T7915" t="s">
        <v>59</v>
      </c>
      <c r="U7915">
        <v>15067</v>
      </c>
      <c r="V7915">
        <v>20220910</v>
      </c>
      <c r="W7915">
        <v>0</v>
      </c>
      <c r="X7915">
        <v>0</v>
      </c>
      <c r="Y7915" t="s">
        <v>59</v>
      </c>
      <c r="Z7915" t="s">
        <v>59</v>
      </c>
      <c r="AA7915">
        <v>19991128</v>
      </c>
      <c r="AB7915">
        <v>0</v>
      </c>
      <c r="AC7915">
        <v>0</v>
      </c>
      <c r="AD7915" t="s">
        <v>73</v>
      </c>
      <c r="AE7915">
        <v>20220730</v>
      </c>
      <c r="AF7915" t="s">
        <v>59</v>
      </c>
      <c r="AG7915">
        <v>0</v>
      </c>
      <c r="AH7915" t="s">
        <v>59</v>
      </c>
      <c r="AI7915" t="s">
        <v>59</v>
      </c>
      <c r="AJ7915">
        <v>1.3</v>
      </c>
      <c r="AK7915">
        <v>1</v>
      </c>
      <c r="AL7915">
        <v>0</v>
      </c>
      <c r="AM7915">
        <v>0</v>
      </c>
      <c r="AN7915" t="s">
        <v>187</v>
      </c>
      <c r="AO7915">
        <v>20</v>
      </c>
      <c r="AP7915">
        <v>0</v>
      </c>
      <c r="AQ7915">
        <v>1</v>
      </c>
      <c r="AR7915" t="s">
        <v>59</v>
      </c>
      <c r="AS7915" t="s">
        <v>9885</v>
      </c>
      <c r="AT7915" t="s">
        <v>9885</v>
      </c>
      <c r="AU7915">
        <v>0</v>
      </c>
      <c r="AX7915">
        <v>20220928</v>
      </c>
      <c r="AY7915">
        <v>20220630</v>
      </c>
      <c r="AZ7915">
        <v>2022</v>
      </c>
      <c r="BA7915" t="s">
        <v>59</v>
      </c>
    </row>
    <row r="7916" spans="1:53" x14ac:dyDescent="0.25">
      <c r="A7916">
        <v>184</v>
      </c>
      <c r="B7916" t="s">
        <v>2361</v>
      </c>
      <c r="C7916" t="s">
        <v>58</v>
      </c>
      <c r="D7916" t="s">
        <v>59</v>
      </c>
      <c r="E7916">
        <v>4289551</v>
      </c>
      <c r="F7916" t="s">
        <v>59</v>
      </c>
      <c r="G7916" t="s">
        <v>9800</v>
      </c>
      <c r="H7916" t="s">
        <v>59</v>
      </c>
      <c r="I7916" t="s">
        <v>115</v>
      </c>
      <c r="J7916">
        <v>18</v>
      </c>
      <c r="K7916" t="s">
        <v>60</v>
      </c>
      <c r="L7916" t="s">
        <v>64</v>
      </c>
      <c r="M7916">
        <v>304</v>
      </c>
      <c r="N7916">
        <v>315</v>
      </c>
      <c r="O7916">
        <v>0</v>
      </c>
      <c r="P7916">
        <v>11</v>
      </c>
      <c r="Q7916">
        <v>793</v>
      </c>
      <c r="R7916">
        <v>19.3</v>
      </c>
      <c r="S7916" t="s">
        <v>243</v>
      </c>
      <c r="T7916" t="s">
        <v>59</v>
      </c>
      <c r="U7916">
        <v>15295</v>
      </c>
      <c r="V7916">
        <v>20220910</v>
      </c>
      <c r="W7916">
        <v>0</v>
      </c>
      <c r="X7916">
        <v>0</v>
      </c>
      <c r="Y7916" t="s">
        <v>59</v>
      </c>
      <c r="Z7916" t="s">
        <v>59</v>
      </c>
      <c r="AA7916">
        <v>19991128</v>
      </c>
      <c r="AB7916">
        <v>0</v>
      </c>
      <c r="AC7916">
        <v>0</v>
      </c>
      <c r="AD7916" t="s">
        <v>73</v>
      </c>
      <c r="AE7916">
        <v>20220730</v>
      </c>
      <c r="AF7916" t="s">
        <v>59</v>
      </c>
      <c r="AG7916">
        <v>0</v>
      </c>
      <c r="AH7916" t="s">
        <v>59</v>
      </c>
      <c r="AI7916" t="s">
        <v>59</v>
      </c>
      <c r="AJ7916">
        <v>1.3</v>
      </c>
      <c r="AK7916">
        <v>1</v>
      </c>
      <c r="AL7916">
        <v>0</v>
      </c>
      <c r="AM7916">
        <v>0</v>
      </c>
      <c r="AN7916" t="s">
        <v>187</v>
      </c>
      <c r="AO7916">
        <v>20</v>
      </c>
      <c r="AP7916">
        <v>0</v>
      </c>
      <c r="AQ7916">
        <v>1</v>
      </c>
      <c r="AR7916" t="s">
        <v>59</v>
      </c>
      <c r="AS7916" t="s">
        <v>9886</v>
      </c>
      <c r="AT7916" t="s">
        <v>9886</v>
      </c>
      <c r="AU7916">
        <v>0</v>
      </c>
      <c r="AX7916">
        <v>20220928</v>
      </c>
      <c r="AY7916">
        <v>20220630</v>
      </c>
      <c r="AZ7916">
        <v>2022</v>
      </c>
      <c r="BA7916" t="s">
        <v>59</v>
      </c>
    </row>
    <row r="7917" spans="1:53" x14ac:dyDescent="0.25">
      <c r="A7917">
        <v>185</v>
      </c>
      <c r="B7917" t="s">
        <v>2364</v>
      </c>
      <c r="C7917" t="s">
        <v>58</v>
      </c>
      <c r="D7917" t="s">
        <v>59</v>
      </c>
      <c r="F7917" t="s">
        <v>59</v>
      </c>
      <c r="G7917" t="s">
        <v>9365</v>
      </c>
      <c r="H7917" t="s">
        <v>59</v>
      </c>
      <c r="I7917" t="s">
        <v>115</v>
      </c>
      <c r="J7917">
        <v>18</v>
      </c>
      <c r="K7917" t="s">
        <v>60</v>
      </c>
      <c r="L7917" t="s">
        <v>64</v>
      </c>
      <c r="M7917">
        <v>190</v>
      </c>
      <c r="N7917">
        <v>206</v>
      </c>
      <c r="O7917">
        <v>0</v>
      </c>
      <c r="P7917">
        <v>16</v>
      </c>
      <c r="Q7917">
        <v>793</v>
      </c>
      <c r="R7917">
        <v>19.3</v>
      </c>
      <c r="S7917" t="s">
        <v>243</v>
      </c>
      <c r="T7917" t="s">
        <v>59</v>
      </c>
      <c r="V7917">
        <v>20220910</v>
      </c>
      <c r="W7917">
        <v>0</v>
      </c>
      <c r="X7917">
        <v>0</v>
      </c>
      <c r="Y7917" t="s">
        <v>59</v>
      </c>
      <c r="Z7917" t="s">
        <v>59</v>
      </c>
      <c r="AA7917">
        <v>19991128</v>
      </c>
      <c r="AB7917">
        <v>0</v>
      </c>
      <c r="AC7917">
        <v>0</v>
      </c>
      <c r="AD7917" t="s">
        <v>73</v>
      </c>
      <c r="AE7917">
        <v>20220730</v>
      </c>
      <c r="AF7917" t="s">
        <v>59</v>
      </c>
      <c r="AH7917" t="s">
        <v>59</v>
      </c>
      <c r="AI7917" t="s">
        <v>59</v>
      </c>
      <c r="AJ7917">
        <v>1.3</v>
      </c>
      <c r="AK7917">
        <v>1</v>
      </c>
      <c r="AL7917">
        <v>0</v>
      </c>
      <c r="AM7917">
        <v>0</v>
      </c>
      <c r="AN7917" t="s">
        <v>187</v>
      </c>
      <c r="AO7917">
        <v>20</v>
      </c>
      <c r="AP7917">
        <v>0</v>
      </c>
      <c r="AQ7917">
        <v>1</v>
      </c>
      <c r="AR7917" t="s">
        <v>59</v>
      </c>
      <c r="AS7917" t="s">
        <v>9887</v>
      </c>
      <c r="AT7917" t="s">
        <v>9887</v>
      </c>
      <c r="AU7917">
        <v>0</v>
      </c>
      <c r="AX7917">
        <v>20220928</v>
      </c>
      <c r="AY7917">
        <v>20220630</v>
      </c>
      <c r="AZ7917">
        <v>2022</v>
      </c>
      <c r="BA7917" t="s">
        <v>59</v>
      </c>
    </row>
    <row r="7918" spans="1:53" x14ac:dyDescent="0.25">
      <c r="A7918">
        <v>271</v>
      </c>
      <c r="B7918" t="s">
        <v>1474</v>
      </c>
      <c r="C7918" t="s">
        <v>58</v>
      </c>
      <c r="D7918" t="s">
        <v>59</v>
      </c>
      <c r="F7918" t="s">
        <v>59</v>
      </c>
      <c r="G7918" t="s">
        <v>8680</v>
      </c>
      <c r="H7918" t="s">
        <v>59</v>
      </c>
      <c r="I7918" t="s">
        <v>115</v>
      </c>
      <c r="J7918">
        <v>18</v>
      </c>
      <c r="K7918" t="s">
        <v>60</v>
      </c>
      <c r="L7918" t="s">
        <v>64</v>
      </c>
      <c r="M7918">
        <v>9885</v>
      </c>
      <c r="N7918">
        <v>9897</v>
      </c>
      <c r="O7918">
        <v>0</v>
      </c>
      <c r="P7918">
        <v>12</v>
      </c>
      <c r="Q7918">
        <v>793</v>
      </c>
      <c r="R7918">
        <v>19.3</v>
      </c>
      <c r="S7918" t="s">
        <v>243</v>
      </c>
      <c r="T7918" t="s">
        <v>59</v>
      </c>
      <c r="U7918">
        <v>7044226</v>
      </c>
      <c r="V7918">
        <v>20220910</v>
      </c>
      <c r="W7918">
        <v>0</v>
      </c>
      <c r="X7918">
        <v>0</v>
      </c>
      <c r="Y7918" t="s">
        <v>59</v>
      </c>
      <c r="Z7918" t="s">
        <v>59</v>
      </c>
      <c r="AA7918">
        <v>20070613</v>
      </c>
      <c r="AB7918">
        <v>0</v>
      </c>
      <c r="AC7918">
        <v>0</v>
      </c>
      <c r="AD7918" t="s">
        <v>59</v>
      </c>
      <c r="AE7918">
        <v>20220730</v>
      </c>
      <c r="AF7918" t="s">
        <v>59</v>
      </c>
      <c r="AH7918" t="s">
        <v>59</v>
      </c>
      <c r="AI7918" t="s">
        <v>59</v>
      </c>
      <c r="AJ7918">
        <v>1.3</v>
      </c>
      <c r="AK7918">
        <v>1</v>
      </c>
      <c r="AL7918">
        <v>0</v>
      </c>
      <c r="AM7918">
        <v>0</v>
      </c>
      <c r="AN7918" t="s">
        <v>187</v>
      </c>
      <c r="AO7918">
        <v>20</v>
      </c>
      <c r="AP7918">
        <v>0</v>
      </c>
      <c r="AQ7918">
        <v>1</v>
      </c>
      <c r="AR7918" t="s">
        <v>59</v>
      </c>
      <c r="AS7918" t="s">
        <v>9888</v>
      </c>
      <c r="AT7918" t="s">
        <v>9888</v>
      </c>
      <c r="AU7918">
        <v>0</v>
      </c>
      <c r="AX7918">
        <v>20220928</v>
      </c>
      <c r="AY7918">
        <v>20220630</v>
      </c>
      <c r="AZ7918">
        <v>2022</v>
      </c>
      <c r="BA7918" t="s">
        <v>59</v>
      </c>
    </row>
    <row r="7919" spans="1:53" x14ac:dyDescent="0.25">
      <c r="A7919">
        <v>187</v>
      </c>
      <c r="B7919" t="s">
        <v>4404</v>
      </c>
      <c r="C7919" t="s">
        <v>58</v>
      </c>
      <c r="D7919" t="s">
        <v>59</v>
      </c>
      <c r="F7919" t="s">
        <v>59</v>
      </c>
      <c r="G7919" t="s">
        <v>6704</v>
      </c>
      <c r="H7919" t="s">
        <v>59</v>
      </c>
      <c r="I7919" t="s">
        <v>115</v>
      </c>
      <c r="J7919">
        <v>18</v>
      </c>
      <c r="K7919" t="s">
        <v>60</v>
      </c>
      <c r="L7919" t="s">
        <v>64</v>
      </c>
      <c r="M7919">
        <v>170</v>
      </c>
      <c r="N7919">
        <v>170</v>
      </c>
      <c r="O7919">
        <v>0</v>
      </c>
      <c r="P7919">
        <v>0</v>
      </c>
      <c r="Q7919">
        <v>793</v>
      </c>
      <c r="R7919">
        <v>59.3</v>
      </c>
      <c r="S7919" t="s">
        <v>9739</v>
      </c>
      <c r="T7919" t="s">
        <v>59</v>
      </c>
      <c r="U7919">
        <v>4454</v>
      </c>
      <c r="V7919">
        <v>20220910</v>
      </c>
      <c r="W7919">
        <v>0</v>
      </c>
      <c r="X7919">
        <v>0</v>
      </c>
      <c r="Y7919" t="s">
        <v>59</v>
      </c>
      <c r="Z7919" t="s">
        <v>59</v>
      </c>
      <c r="AA7919">
        <v>19991128</v>
      </c>
      <c r="AB7919">
        <v>0</v>
      </c>
      <c r="AC7919">
        <v>0</v>
      </c>
      <c r="AD7919" t="s">
        <v>73</v>
      </c>
      <c r="AE7919">
        <v>20220730</v>
      </c>
      <c r="AF7919" t="s">
        <v>59</v>
      </c>
      <c r="AG7919">
        <v>0</v>
      </c>
      <c r="AH7919" t="s">
        <v>59</v>
      </c>
      <c r="AI7919" t="s">
        <v>59</v>
      </c>
      <c r="AJ7919">
        <v>1.3</v>
      </c>
      <c r="AK7919">
        <v>1</v>
      </c>
      <c r="AL7919">
        <v>0</v>
      </c>
      <c r="AM7919">
        <v>0</v>
      </c>
      <c r="AN7919" t="s">
        <v>187</v>
      </c>
      <c r="AO7919">
        <v>20</v>
      </c>
      <c r="AP7919">
        <v>0</v>
      </c>
      <c r="AQ7919">
        <v>1</v>
      </c>
      <c r="AR7919" t="s">
        <v>59</v>
      </c>
      <c r="AS7919" t="s">
        <v>9889</v>
      </c>
      <c r="AT7919" t="s">
        <v>9889</v>
      </c>
      <c r="AU7919">
        <v>0</v>
      </c>
      <c r="AW7919">
        <v>40</v>
      </c>
      <c r="AX7919">
        <v>20220928</v>
      </c>
      <c r="AY7919">
        <v>20220630</v>
      </c>
      <c r="AZ7919">
        <v>2022</v>
      </c>
      <c r="BA7919" t="s">
        <v>59</v>
      </c>
    </row>
    <row r="7920" spans="1:53" x14ac:dyDescent="0.25">
      <c r="A7920">
        <v>249</v>
      </c>
      <c r="B7920" t="s">
        <v>1414</v>
      </c>
      <c r="C7920" t="s">
        <v>58</v>
      </c>
      <c r="D7920" t="s">
        <v>59</v>
      </c>
      <c r="E7920">
        <v>4311889</v>
      </c>
      <c r="F7920" t="s">
        <v>59</v>
      </c>
      <c r="G7920" t="s">
        <v>6623</v>
      </c>
      <c r="H7920" t="s">
        <v>59</v>
      </c>
      <c r="I7920" t="s">
        <v>115</v>
      </c>
      <c r="J7920">
        <v>179</v>
      </c>
      <c r="K7920" t="s">
        <v>60</v>
      </c>
      <c r="L7920" t="s">
        <v>64</v>
      </c>
      <c r="M7920">
        <v>859</v>
      </c>
      <c r="N7920">
        <v>915</v>
      </c>
      <c r="O7920">
        <v>0</v>
      </c>
      <c r="P7920">
        <v>56</v>
      </c>
      <c r="Q7920">
        <v>793</v>
      </c>
      <c r="R7920">
        <v>180.5</v>
      </c>
      <c r="S7920" t="s">
        <v>2696</v>
      </c>
      <c r="T7920" t="s">
        <v>59</v>
      </c>
      <c r="V7920">
        <v>20220910</v>
      </c>
      <c r="W7920">
        <v>0</v>
      </c>
      <c r="X7920">
        <v>0</v>
      </c>
      <c r="Y7920" t="s">
        <v>59</v>
      </c>
      <c r="Z7920" t="s">
        <v>59</v>
      </c>
      <c r="AA7920">
        <v>20060329</v>
      </c>
      <c r="AB7920">
        <v>0</v>
      </c>
      <c r="AC7920">
        <v>0</v>
      </c>
      <c r="AD7920" t="s">
        <v>1416</v>
      </c>
      <c r="AE7920">
        <v>20220730</v>
      </c>
      <c r="AF7920" t="s">
        <v>59</v>
      </c>
      <c r="AG7920">
        <v>0</v>
      </c>
      <c r="AH7920" t="s">
        <v>59</v>
      </c>
      <c r="AI7920" t="s">
        <v>59</v>
      </c>
      <c r="AJ7920">
        <v>1.3</v>
      </c>
      <c r="AK7920">
        <v>1</v>
      </c>
      <c r="AL7920">
        <v>0</v>
      </c>
      <c r="AM7920">
        <v>0</v>
      </c>
      <c r="AN7920" t="s">
        <v>187</v>
      </c>
      <c r="AO7920">
        <v>20</v>
      </c>
      <c r="AP7920">
        <v>0</v>
      </c>
      <c r="AQ7920">
        <v>1</v>
      </c>
      <c r="AR7920" t="s">
        <v>59</v>
      </c>
      <c r="AS7920" t="s">
        <v>9890</v>
      </c>
      <c r="AT7920" t="s">
        <v>9890</v>
      </c>
      <c r="AU7920">
        <v>0</v>
      </c>
      <c r="AX7920">
        <v>20220928</v>
      </c>
      <c r="AY7920">
        <v>20220630</v>
      </c>
      <c r="AZ7920">
        <v>2022</v>
      </c>
      <c r="BA7920" t="s">
        <v>59</v>
      </c>
    </row>
    <row r="7921" spans="1:53" x14ac:dyDescent="0.25">
      <c r="A7921">
        <v>433</v>
      </c>
      <c r="B7921" t="s">
        <v>2499</v>
      </c>
      <c r="C7921" t="s">
        <v>2501</v>
      </c>
      <c r="D7921" t="s">
        <v>59</v>
      </c>
      <c r="E7921">
        <v>76481364</v>
      </c>
      <c r="F7921" t="s">
        <v>59</v>
      </c>
      <c r="G7921" t="s">
        <v>2629</v>
      </c>
      <c r="H7921" t="s">
        <v>59</v>
      </c>
      <c r="I7921" t="s">
        <v>115</v>
      </c>
      <c r="J7921">
        <v>18</v>
      </c>
      <c r="K7921" t="s">
        <v>60</v>
      </c>
      <c r="L7921" t="s">
        <v>64</v>
      </c>
      <c r="M7921">
        <v>37</v>
      </c>
      <c r="N7921">
        <v>38</v>
      </c>
      <c r="O7921">
        <v>0</v>
      </c>
      <c r="P7921">
        <v>1</v>
      </c>
      <c r="Q7921">
        <v>793</v>
      </c>
      <c r="R7921">
        <v>124.3</v>
      </c>
      <c r="S7921" t="s">
        <v>924</v>
      </c>
      <c r="T7921" t="s">
        <v>59</v>
      </c>
      <c r="V7921">
        <v>20220910</v>
      </c>
      <c r="W7921">
        <v>0</v>
      </c>
      <c r="X7921">
        <v>0</v>
      </c>
      <c r="Y7921" t="s">
        <v>59</v>
      </c>
      <c r="Z7921" t="s">
        <v>59</v>
      </c>
      <c r="AA7921">
        <v>20200827</v>
      </c>
      <c r="AB7921">
        <v>0</v>
      </c>
      <c r="AC7921">
        <v>0</v>
      </c>
      <c r="AD7921" t="s">
        <v>2502</v>
      </c>
      <c r="AE7921">
        <v>20220730</v>
      </c>
      <c r="AF7921" t="s">
        <v>59</v>
      </c>
      <c r="AG7921">
        <v>5</v>
      </c>
      <c r="AH7921" t="s">
        <v>59</v>
      </c>
      <c r="AI7921" t="s">
        <v>59</v>
      </c>
      <c r="AJ7921">
        <v>1.3</v>
      </c>
      <c r="AK7921">
        <v>1</v>
      </c>
      <c r="AL7921">
        <v>0</v>
      </c>
      <c r="AM7921">
        <v>0</v>
      </c>
      <c r="AN7921" t="s">
        <v>187</v>
      </c>
      <c r="AO7921">
        <v>20</v>
      </c>
      <c r="AP7921">
        <v>0</v>
      </c>
      <c r="AQ7921">
        <v>1</v>
      </c>
      <c r="AR7921" t="s">
        <v>59</v>
      </c>
      <c r="AS7921" t="s">
        <v>9891</v>
      </c>
      <c r="AT7921" t="s">
        <v>9891</v>
      </c>
      <c r="AU7921">
        <v>0</v>
      </c>
      <c r="AV7921">
        <v>60</v>
      </c>
      <c r="AW7921">
        <v>40</v>
      </c>
      <c r="AX7921">
        <v>20220928</v>
      </c>
      <c r="AY7921">
        <v>20220630</v>
      </c>
      <c r="AZ7921">
        <v>2022</v>
      </c>
      <c r="BA7921" t="s">
        <v>59</v>
      </c>
    </row>
    <row r="7922" spans="1:53" x14ac:dyDescent="0.25">
      <c r="A7922">
        <v>440</v>
      </c>
      <c r="B7922" t="s">
        <v>7175</v>
      </c>
      <c r="C7922" t="s">
        <v>7178</v>
      </c>
      <c r="D7922" t="s">
        <v>59</v>
      </c>
      <c r="F7922" t="s">
        <v>59</v>
      </c>
      <c r="G7922" t="s">
        <v>9131</v>
      </c>
      <c r="H7922" t="s">
        <v>59</v>
      </c>
      <c r="I7922" t="s">
        <v>115</v>
      </c>
      <c r="J7922">
        <v>18</v>
      </c>
      <c r="K7922" t="s">
        <v>60</v>
      </c>
      <c r="L7922" t="s">
        <v>64</v>
      </c>
      <c r="M7922">
        <v>29</v>
      </c>
      <c r="N7922">
        <v>29</v>
      </c>
      <c r="O7922">
        <v>0</v>
      </c>
      <c r="P7922">
        <v>0</v>
      </c>
      <c r="Q7922">
        <v>793</v>
      </c>
      <c r="R7922">
        <v>79.3</v>
      </c>
      <c r="S7922" t="s">
        <v>4990</v>
      </c>
      <c r="T7922" t="s">
        <v>59</v>
      </c>
      <c r="V7922">
        <v>20220910</v>
      </c>
      <c r="W7922">
        <v>0</v>
      </c>
      <c r="X7922">
        <v>0</v>
      </c>
      <c r="Y7922" t="s">
        <v>59</v>
      </c>
      <c r="Z7922" t="s">
        <v>59</v>
      </c>
      <c r="AA7922">
        <v>20220208</v>
      </c>
      <c r="AB7922">
        <v>0</v>
      </c>
      <c r="AC7922">
        <v>0</v>
      </c>
      <c r="AD7922" t="s">
        <v>59</v>
      </c>
      <c r="AE7922">
        <v>20220730</v>
      </c>
      <c r="AF7922" t="s">
        <v>59</v>
      </c>
      <c r="AG7922">
        <v>0</v>
      </c>
      <c r="AH7922" t="s">
        <v>59</v>
      </c>
      <c r="AI7922" t="s">
        <v>59</v>
      </c>
      <c r="AJ7922">
        <v>1.3</v>
      </c>
      <c r="AK7922">
        <v>1</v>
      </c>
      <c r="AL7922">
        <v>0</v>
      </c>
      <c r="AM7922">
        <v>0</v>
      </c>
      <c r="AN7922" t="s">
        <v>187</v>
      </c>
      <c r="AO7922">
        <v>20</v>
      </c>
      <c r="AP7922">
        <v>0</v>
      </c>
      <c r="AQ7922">
        <v>1</v>
      </c>
      <c r="AR7922" t="s">
        <v>59</v>
      </c>
      <c r="AS7922" t="s">
        <v>9892</v>
      </c>
      <c r="AT7922" t="s">
        <v>9892</v>
      </c>
      <c r="AU7922">
        <v>0</v>
      </c>
      <c r="AV7922">
        <v>60</v>
      </c>
      <c r="AX7922">
        <v>20220928</v>
      </c>
      <c r="AY7922">
        <v>20220630</v>
      </c>
      <c r="AZ7922">
        <v>2022</v>
      </c>
      <c r="BA7922" t="s">
        <v>59</v>
      </c>
    </row>
    <row r="7923" spans="1:53" x14ac:dyDescent="0.25">
      <c r="A7923">
        <v>400</v>
      </c>
      <c r="B7923" t="s">
        <v>1420</v>
      </c>
      <c r="C7923" t="s">
        <v>1423</v>
      </c>
      <c r="D7923" t="s">
        <v>59</v>
      </c>
      <c r="F7923" t="s">
        <v>1424</v>
      </c>
      <c r="G7923" t="s">
        <v>5949</v>
      </c>
      <c r="H7923" t="s">
        <v>59</v>
      </c>
      <c r="I7923" t="s">
        <v>115</v>
      </c>
      <c r="J7923">
        <v>18</v>
      </c>
      <c r="K7923" t="s">
        <v>60</v>
      </c>
      <c r="L7923" t="s">
        <v>64</v>
      </c>
      <c r="M7923">
        <v>188</v>
      </c>
      <c r="N7923">
        <v>196</v>
      </c>
      <c r="O7923">
        <v>0</v>
      </c>
      <c r="P7923">
        <v>8</v>
      </c>
      <c r="Q7923">
        <v>793</v>
      </c>
      <c r="R7923">
        <v>19.3</v>
      </c>
      <c r="S7923" t="s">
        <v>243</v>
      </c>
      <c r="T7923" t="s">
        <v>59</v>
      </c>
      <c r="V7923">
        <v>20220910</v>
      </c>
      <c r="W7923">
        <v>0</v>
      </c>
      <c r="X7923">
        <v>0</v>
      </c>
      <c r="Y7923" t="s">
        <v>59</v>
      </c>
      <c r="Z7923" t="s">
        <v>59</v>
      </c>
      <c r="AA7923">
        <v>20180820</v>
      </c>
      <c r="AB7923">
        <v>0</v>
      </c>
      <c r="AC7923">
        <v>0</v>
      </c>
      <c r="AD7923" t="s">
        <v>1424</v>
      </c>
      <c r="AE7923">
        <v>20220730</v>
      </c>
      <c r="AF7923" t="s">
        <v>59</v>
      </c>
      <c r="AG7923">
        <v>0</v>
      </c>
      <c r="AH7923" t="s">
        <v>59</v>
      </c>
      <c r="AI7923" t="s">
        <v>59</v>
      </c>
      <c r="AJ7923">
        <v>1.3</v>
      </c>
      <c r="AK7923">
        <v>1</v>
      </c>
      <c r="AL7923">
        <v>0</v>
      </c>
      <c r="AM7923">
        <v>0</v>
      </c>
      <c r="AN7923" t="s">
        <v>1002</v>
      </c>
      <c r="AO7923">
        <v>20</v>
      </c>
      <c r="AP7923">
        <v>0</v>
      </c>
      <c r="AQ7923">
        <v>1</v>
      </c>
      <c r="AR7923" t="s">
        <v>59</v>
      </c>
      <c r="AS7923" t="s">
        <v>9893</v>
      </c>
      <c r="AT7923" t="s">
        <v>9893</v>
      </c>
      <c r="AU7923">
        <v>0</v>
      </c>
      <c r="AX7923">
        <v>20220928</v>
      </c>
      <c r="AY7923">
        <v>20220630</v>
      </c>
      <c r="AZ7923">
        <v>2022</v>
      </c>
      <c r="BA7923" t="s">
        <v>59</v>
      </c>
    </row>
    <row r="7924" spans="1:53" x14ac:dyDescent="0.25">
      <c r="A7924">
        <v>218</v>
      </c>
      <c r="B7924" t="s">
        <v>2381</v>
      </c>
      <c r="C7924" t="s">
        <v>58</v>
      </c>
      <c r="D7924" t="s">
        <v>59</v>
      </c>
      <c r="E7924">
        <v>4290906</v>
      </c>
      <c r="F7924" t="s">
        <v>59</v>
      </c>
      <c r="G7924" t="s">
        <v>9060</v>
      </c>
      <c r="H7924" t="s">
        <v>59</v>
      </c>
      <c r="I7924" t="s">
        <v>115</v>
      </c>
      <c r="J7924">
        <v>114</v>
      </c>
      <c r="K7924" t="s">
        <v>60</v>
      </c>
      <c r="L7924" t="s">
        <v>64</v>
      </c>
      <c r="M7924">
        <v>609</v>
      </c>
      <c r="N7924">
        <v>654</v>
      </c>
      <c r="O7924">
        <v>0</v>
      </c>
      <c r="P7924">
        <v>45</v>
      </c>
      <c r="Q7924">
        <v>793</v>
      </c>
      <c r="R7924">
        <v>115.6</v>
      </c>
      <c r="S7924" t="s">
        <v>394</v>
      </c>
      <c r="T7924" t="s">
        <v>59</v>
      </c>
      <c r="V7924">
        <v>20220910</v>
      </c>
      <c r="W7924">
        <v>0</v>
      </c>
      <c r="X7924">
        <v>0</v>
      </c>
      <c r="Y7924" t="s">
        <v>59</v>
      </c>
      <c r="Z7924" t="s">
        <v>59</v>
      </c>
      <c r="AA7924">
        <v>20030825</v>
      </c>
      <c r="AB7924">
        <v>0</v>
      </c>
      <c r="AC7924">
        <v>450</v>
      </c>
      <c r="AD7924" t="s">
        <v>59</v>
      </c>
      <c r="AE7924">
        <v>20220730</v>
      </c>
      <c r="AF7924" t="s">
        <v>59</v>
      </c>
      <c r="AH7924" t="s">
        <v>59</v>
      </c>
      <c r="AI7924" t="s">
        <v>59</v>
      </c>
      <c r="AJ7924">
        <v>1.3</v>
      </c>
      <c r="AK7924">
        <v>1</v>
      </c>
      <c r="AL7924">
        <v>0</v>
      </c>
      <c r="AM7924">
        <v>0</v>
      </c>
      <c r="AN7924" t="s">
        <v>187</v>
      </c>
      <c r="AO7924">
        <v>20</v>
      </c>
      <c r="AP7924">
        <v>0</v>
      </c>
      <c r="AQ7924">
        <v>1</v>
      </c>
      <c r="AR7924" t="s">
        <v>59</v>
      </c>
      <c r="AS7924" t="s">
        <v>9894</v>
      </c>
      <c r="AT7924" t="s">
        <v>9894</v>
      </c>
      <c r="AU7924">
        <v>0</v>
      </c>
      <c r="AX7924">
        <v>20220928</v>
      </c>
      <c r="AY7924">
        <v>20220630</v>
      </c>
      <c r="AZ7924">
        <v>2022</v>
      </c>
      <c r="BA7924" t="s">
        <v>59</v>
      </c>
    </row>
    <row r="7925" spans="1:53" x14ac:dyDescent="0.25">
      <c r="A7925">
        <v>348</v>
      </c>
      <c r="B7925" t="s">
        <v>2384</v>
      </c>
      <c r="C7925" t="s">
        <v>93</v>
      </c>
      <c r="D7925" t="s">
        <v>59</v>
      </c>
      <c r="F7925" t="s">
        <v>59</v>
      </c>
      <c r="G7925" t="s">
        <v>9060</v>
      </c>
      <c r="H7925" t="s">
        <v>59</v>
      </c>
      <c r="I7925" t="s">
        <v>115</v>
      </c>
      <c r="J7925">
        <v>18</v>
      </c>
      <c r="K7925" t="s">
        <v>60</v>
      </c>
      <c r="L7925" t="s">
        <v>64</v>
      </c>
      <c r="M7925">
        <v>10</v>
      </c>
      <c r="N7925">
        <v>10</v>
      </c>
      <c r="O7925">
        <v>0</v>
      </c>
      <c r="P7925">
        <v>0</v>
      </c>
      <c r="Q7925">
        <v>793</v>
      </c>
      <c r="R7925">
        <v>19.3</v>
      </c>
      <c r="S7925" t="s">
        <v>243</v>
      </c>
      <c r="T7925" t="s">
        <v>59</v>
      </c>
      <c r="V7925">
        <v>20220910</v>
      </c>
      <c r="W7925">
        <v>0</v>
      </c>
      <c r="X7925">
        <v>0</v>
      </c>
      <c r="Y7925" t="s">
        <v>59</v>
      </c>
      <c r="Z7925" t="s">
        <v>59</v>
      </c>
      <c r="AA7925">
        <v>20140416</v>
      </c>
      <c r="AB7925">
        <v>0</v>
      </c>
      <c r="AC7925">
        <v>450</v>
      </c>
      <c r="AD7925" t="s">
        <v>59</v>
      </c>
      <c r="AE7925">
        <v>20220730</v>
      </c>
      <c r="AF7925" t="s">
        <v>59</v>
      </c>
      <c r="AH7925" t="s">
        <v>59</v>
      </c>
      <c r="AI7925" t="s">
        <v>59</v>
      </c>
      <c r="AJ7925">
        <v>1.3</v>
      </c>
      <c r="AK7925">
        <v>1</v>
      </c>
      <c r="AL7925">
        <v>0</v>
      </c>
      <c r="AM7925">
        <v>0</v>
      </c>
      <c r="AN7925" t="s">
        <v>187</v>
      </c>
      <c r="AO7925">
        <v>20</v>
      </c>
      <c r="AP7925">
        <v>0</v>
      </c>
      <c r="AQ7925">
        <v>1</v>
      </c>
      <c r="AR7925" t="s">
        <v>59</v>
      </c>
      <c r="AS7925" t="s">
        <v>9895</v>
      </c>
      <c r="AT7925" t="s">
        <v>9895</v>
      </c>
      <c r="AU7925">
        <v>0</v>
      </c>
      <c r="AX7925">
        <v>20220928</v>
      </c>
      <c r="AY7925">
        <v>20220630</v>
      </c>
      <c r="AZ7925">
        <v>2022</v>
      </c>
      <c r="BA7925" t="s">
        <v>59</v>
      </c>
    </row>
    <row r="7926" spans="1:53" x14ac:dyDescent="0.25">
      <c r="A7926">
        <v>199</v>
      </c>
      <c r="B7926" t="s">
        <v>2386</v>
      </c>
      <c r="C7926" t="s">
        <v>58</v>
      </c>
      <c r="D7926" t="s">
        <v>59</v>
      </c>
      <c r="E7926">
        <v>4310634</v>
      </c>
      <c r="F7926" t="s">
        <v>59</v>
      </c>
      <c r="G7926" t="s">
        <v>9098</v>
      </c>
      <c r="H7926" t="s">
        <v>59</v>
      </c>
      <c r="I7926" t="s">
        <v>115</v>
      </c>
      <c r="J7926">
        <v>18</v>
      </c>
      <c r="K7926" t="s">
        <v>60</v>
      </c>
      <c r="L7926" t="s">
        <v>64</v>
      </c>
      <c r="M7926">
        <v>321</v>
      </c>
      <c r="N7926">
        <v>333</v>
      </c>
      <c r="O7926">
        <v>0</v>
      </c>
      <c r="P7926">
        <v>12</v>
      </c>
      <c r="Q7926">
        <v>793</v>
      </c>
      <c r="R7926">
        <v>19.3</v>
      </c>
      <c r="S7926" t="s">
        <v>243</v>
      </c>
      <c r="T7926" t="s">
        <v>59</v>
      </c>
      <c r="U7926">
        <v>4</v>
      </c>
      <c r="V7926">
        <v>20220910</v>
      </c>
      <c r="W7926">
        <v>0</v>
      </c>
      <c r="X7926">
        <v>0</v>
      </c>
      <c r="Y7926" t="s">
        <v>59</v>
      </c>
      <c r="Z7926" t="s">
        <v>59</v>
      </c>
      <c r="AA7926">
        <v>20000803</v>
      </c>
      <c r="AB7926">
        <v>0</v>
      </c>
      <c r="AC7926">
        <v>0</v>
      </c>
      <c r="AD7926" t="s">
        <v>73</v>
      </c>
      <c r="AE7926">
        <v>20220730</v>
      </c>
      <c r="AF7926" t="s">
        <v>59</v>
      </c>
      <c r="AH7926" t="s">
        <v>59</v>
      </c>
      <c r="AI7926" t="s">
        <v>59</v>
      </c>
      <c r="AJ7926">
        <v>1.3</v>
      </c>
      <c r="AK7926">
        <v>1</v>
      </c>
      <c r="AL7926">
        <v>0</v>
      </c>
      <c r="AM7926">
        <v>0</v>
      </c>
      <c r="AN7926" t="s">
        <v>187</v>
      </c>
      <c r="AO7926">
        <v>20</v>
      </c>
      <c r="AP7926">
        <v>0</v>
      </c>
      <c r="AQ7926">
        <v>1</v>
      </c>
      <c r="AR7926" t="s">
        <v>59</v>
      </c>
      <c r="AS7926" t="s">
        <v>9896</v>
      </c>
      <c r="AT7926" t="s">
        <v>9896</v>
      </c>
      <c r="AU7926">
        <v>0</v>
      </c>
      <c r="AX7926">
        <v>20220928</v>
      </c>
      <c r="AY7926">
        <v>20220630</v>
      </c>
      <c r="AZ7926">
        <v>2022</v>
      </c>
      <c r="BA7926" t="s">
        <v>59</v>
      </c>
    </row>
    <row r="7927" spans="1:53" x14ac:dyDescent="0.25">
      <c r="A7927">
        <v>385</v>
      </c>
      <c r="B7927" t="s">
        <v>2390</v>
      </c>
      <c r="C7927" t="s">
        <v>93</v>
      </c>
      <c r="D7927" t="s">
        <v>59</v>
      </c>
      <c r="F7927" t="s">
        <v>59</v>
      </c>
      <c r="G7927" t="s">
        <v>9098</v>
      </c>
      <c r="H7927" t="s">
        <v>59</v>
      </c>
      <c r="I7927" t="s">
        <v>115</v>
      </c>
      <c r="J7927">
        <v>18</v>
      </c>
      <c r="K7927" t="s">
        <v>60</v>
      </c>
      <c r="L7927" t="s">
        <v>64</v>
      </c>
      <c r="M7927">
        <v>50</v>
      </c>
      <c r="N7927">
        <v>52</v>
      </c>
      <c r="O7927">
        <v>0</v>
      </c>
      <c r="P7927">
        <v>2</v>
      </c>
      <c r="Q7927">
        <v>793</v>
      </c>
      <c r="R7927">
        <v>19.3</v>
      </c>
      <c r="S7927" t="s">
        <v>243</v>
      </c>
      <c r="T7927" t="s">
        <v>59</v>
      </c>
      <c r="V7927">
        <v>20220910</v>
      </c>
      <c r="W7927">
        <v>0</v>
      </c>
      <c r="X7927">
        <v>0</v>
      </c>
      <c r="Y7927" t="s">
        <v>59</v>
      </c>
      <c r="Z7927" t="s">
        <v>59</v>
      </c>
      <c r="AA7927">
        <v>20170701</v>
      </c>
      <c r="AB7927">
        <v>0</v>
      </c>
      <c r="AC7927">
        <v>0</v>
      </c>
      <c r="AD7927" t="s">
        <v>2393</v>
      </c>
      <c r="AE7927">
        <v>20220730</v>
      </c>
      <c r="AF7927" t="s">
        <v>59</v>
      </c>
      <c r="AH7927" t="s">
        <v>59</v>
      </c>
      <c r="AI7927" t="s">
        <v>59</v>
      </c>
      <c r="AJ7927">
        <v>1.3</v>
      </c>
      <c r="AK7927">
        <v>1</v>
      </c>
      <c r="AL7927">
        <v>0</v>
      </c>
      <c r="AM7927">
        <v>0</v>
      </c>
      <c r="AN7927" t="s">
        <v>187</v>
      </c>
      <c r="AO7927">
        <v>20</v>
      </c>
      <c r="AP7927">
        <v>0</v>
      </c>
      <c r="AQ7927">
        <v>1</v>
      </c>
      <c r="AR7927" t="s">
        <v>59</v>
      </c>
      <c r="AS7927" t="s">
        <v>9897</v>
      </c>
      <c r="AT7927" t="s">
        <v>9897</v>
      </c>
      <c r="AU7927">
        <v>0</v>
      </c>
      <c r="AX7927">
        <v>20220928</v>
      </c>
      <c r="AY7927">
        <v>20220630</v>
      </c>
      <c r="AZ7927">
        <v>2022</v>
      </c>
      <c r="BA7927" t="s">
        <v>59</v>
      </c>
    </row>
    <row r="7928" spans="1:53" x14ac:dyDescent="0.25">
      <c r="A7928">
        <v>428</v>
      </c>
      <c r="B7928" t="s">
        <v>2395</v>
      </c>
      <c r="C7928" t="s">
        <v>1241</v>
      </c>
      <c r="D7928" t="s">
        <v>59</v>
      </c>
      <c r="F7928" t="s">
        <v>59</v>
      </c>
      <c r="G7928" t="s">
        <v>567</v>
      </c>
      <c r="H7928" t="s">
        <v>59</v>
      </c>
      <c r="I7928" t="s">
        <v>115</v>
      </c>
      <c r="J7928">
        <v>18</v>
      </c>
      <c r="K7928" t="s">
        <v>60</v>
      </c>
      <c r="L7928" t="s">
        <v>64</v>
      </c>
      <c r="M7928">
        <v>99</v>
      </c>
      <c r="N7928">
        <v>107</v>
      </c>
      <c r="O7928">
        <v>0</v>
      </c>
      <c r="P7928">
        <v>8</v>
      </c>
      <c r="Q7928">
        <v>793</v>
      </c>
      <c r="R7928">
        <v>84.3</v>
      </c>
      <c r="S7928" t="s">
        <v>5245</v>
      </c>
      <c r="T7928" t="s">
        <v>59</v>
      </c>
      <c r="V7928">
        <v>20220910</v>
      </c>
      <c r="W7928">
        <v>0</v>
      </c>
      <c r="X7928">
        <v>0</v>
      </c>
      <c r="Y7928" t="s">
        <v>59</v>
      </c>
      <c r="Z7928" t="s">
        <v>59</v>
      </c>
      <c r="AA7928">
        <v>20200730</v>
      </c>
      <c r="AB7928">
        <v>0</v>
      </c>
      <c r="AC7928">
        <v>0</v>
      </c>
      <c r="AD7928" t="s">
        <v>2399</v>
      </c>
      <c r="AE7928">
        <v>20220730</v>
      </c>
      <c r="AF7928" t="s">
        <v>59</v>
      </c>
      <c r="AG7928">
        <v>5</v>
      </c>
      <c r="AH7928" t="s">
        <v>59</v>
      </c>
      <c r="AI7928" t="s">
        <v>59</v>
      </c>
      <c r="AJ7928">
        <v>1.3</v>
      </c>
      <c r="AK7928">
        <v>1</v>
      </c>
      <c r="AL7928">
        <v>0</v>
      </c>
      <c r="AM7928">
        <v>0</v>
      </c>
      <c r="AN7928" t="s">
        <v>187</v>
      </c>
      <c r="AO7928">
        <v>20</v>
      </c>
      <c r="AP7928">
        <v>0</v>
      </c>
      <c r="AQ7928">
        <v>1</v>
      </c>
      <c r="AR7928" t="s">
        <v>59</v>
      </c>
      <c r="AS7928" t="s">
        <v>9898</v>
      </c>
      <c r="AT7928" t="s">
        <v>9898</v>
      </c>
      <c r="AU7928">
        <v>0</v>
      </c>
      <c r="AV7928">
        <v>60</v>
      </c>
      <c r="AX7928">
        <v>20220928</v>
      </c>
      <c r="AY7928">
        <v>20220630</v>
      </c>
      <c r="AZ7928">
        <v>2022</v>
      </c>
      <c r="BA7928" t="s">
        <v>59</v>
      </c>
    </row>
    <row r="7929" spans="1:53" x14ac:dyDescent="0.25">
      <c r="A7929">
        <v>198</v>
      </c>
      <c r="B7929" t="s">
        <v>2401</v>
      </c>
      <c r="C7929" t="s">
        <v>58</v>
      </c>
      <c r="D7929" t="s">
        <v>59</v>
      </c>
      <c r="F7929" t="s">
        <v>59</v>
      </c>
      <c r="G7929" t="s">
        <v>9349</v>
      </c>
      <c r="H7929" t="s">
        <v>59</v>
      </c>
      <c r="I7929" t="s">
        <v>115</v>
      </c>
      <c r="J7929">
        <v>18</v>
      </c>
      <c r="K7929" t="s">
        <v>60</v>
      </c>
      <c r="L7929" t="s">
        <v>64</v>
      </c>
      <c r="M7929">
        <v>207</v>
      </c>
      <c r="N7929">
        <v>217</v>
      </c>
      <c r="O7929">
        <v>0</v>
      </c>
      <c r="P7929">
        <v>10</v>
      </c>
      <c r="Q7929">
        <v>793</v>
      </c>
      <c r="R7929">
        <v>19.3</v>
      </c>
      <c r="S7929" t="s">
        <v>243</v>
      </c>
      <c r="T7929" t="s">
        <v>59</v>
      </c>
      <c r="U7929">
        <v>3</v>
      </c>
      <c r="V7929">
        <v>20220910</v>
      </c>
      <c r="W7929">
        <v>0</v>
      </c>
      <c r="X7929">
        <v>0</v>
      </c>
      <c r="Y7929" t="s">
        <v>59</v>
      </c>
      <c r="Z7929" t="s">
        <v>59</v>
      </c>
      <c r="AA7929">
        <v>20000803</v>
      </c>
      <c r="AB7929">
        <v>0</v>
      </c>
      <c r="AC7929">
        <v>0</v>
      </c>
      <c r="AD7929" t="s">
        <v>73</v>
      </c>
      <c r="AE7929">
        <v>20220730</v>
      </c>
      <c r="AF7929" t="s">
        <v>59</v>
      </c>
      <c r="AH7929" t="s">
        <v>59</v>
      </c>
      <c r="AI7929" t="s">
        <v>59</v>
      </c>
      <c r="AJ7929">
        <v>1.3</v>
      </c>
      <c r="AK7929">
        <v>1</v>
      </c>
      <c r="AL7929">
        <v>0</v>
      </c>
      <c r="AM7929">
        <v>0</v>
      </c>
      <c r="AN7929" t="s">
        <v>187</v>
      </c>
      <c r="AO7929">
        <v>20</v>
      </c>
      <c r="AP7929">
        <v>0</v>
      </c>
      <c r="AQ7929">
        <v>1</v>
      </c>
      <c r="AR7929" t="s">
        <v>59</v>
      </c>
      <c r="AS7929" t="s">
        <v>9899</v>
      </c>
      <c r="AT7929" t="s">
        <v>9899</v>
      </c>
      <c r="AU7929">
        <v>0</v>
      </c>
      <c r="AX7929">
        <v>20220928</v>
      </c>
      <c r="AY7929">
        <v>20220630</v>
      </c>
      <c r="AZ7929">
        <v>2022</v>
      </c>
      <c r="BA7929" t="s">
        <v>59</v>
      </c>
    </row>
    <row r="7930" spans="1:53" x14ac:dyDescent="0.25">
      <c r="A7930">
        <v>424</v>
      </c>
      <c r="B7930" t="s">
        <v>2405</v>
      </c>
      <c r="C7930" t="s">
        <v>2013</v>
      </c>
      <c r="D7930" t="s">
        <v>59</v>
      </c>
      <c r="F7930" t="s">
        <v>59</v>
      </c>
      <c r="G7930" t="s">
        <v>9349</v>
      </c>
      <c r="H7930" t="s">
        <v>59</v>
      </c>
      <c r="I7930" t="s">
        <v>115</v>
      </c>
      <c r="J7930">
        <v>18</v>
      </c>
      <c r="K7930" t="s">
        <v>60</v>
      </c>
      <c r="L7930" t="s">
        <v>64</v>
      </c>
      <c r="M7930">
        <v>179</v>
      </c>
      <c r="N7930">
        <v>190</v>
      </c>
      <c r="O7930">
        <v>0</v>
      </c>
      <c r="P7930">
        <v>11</v>
      </c>
      <c r="Q7930">
        <v>793</v>
      </c>
      <c r="R7930">
        <v>19.3</v>
      </c>
      <c r="S7930" t="s">
        <v>243</v>
      </c>
      <c r="T7930" t="s">
        <v>59</v>
      </c>
      <c r="V7930">
        <v>20220910</v>
      </c>
      <c r="W7930">
        <v>0</v>
      </c>
      <c r="X7930">
        <v>0</v>
      </c>
      <c r="Y7930" t="s">
        <v>59</v>
      </c>
      <c r="Z7930" t="s">
        <v>59</v>
      </c>
      <c r="AA7930">
        <v>20200728</v>
      </c>
      <c r="AB7930">
        <v>0</v>
      </c>
      <c r="AC7930">
        <v>0</v>
      </c>
      <c r="AD7930" t="s">
        <v>2408</v>
      </c>
      <c r="AE7930">
        <v>20220730</v>
      </c>
      <c r="AF7930" t="s">
        <v>59</v>
      </c>
      <c r="AH7930" t="s">
        <v>59</v>
      </c>
      <c r="AI7930" t="s">
        <v>59</v>
      </c>
      <c r="AJ7930">
        <v>1.3</v>
      </c>
      <c r="AK7930">
        <v>1</v>
      </c>
      <c r="AL7930">
        <v>0</v>
      </c>
      <c r="AM7930">
        <v>0</v>
      </c>
      <c r="AN7930" t="s">
        <v>187</v>
      </c>
      <c r="AO7930">
        <v>20</v>
      </c>
      <c r="AP7930">
        <v>0</v>
      </c>
      <c r="AQ7930">
        <v>1</v>
      </c>
      <c r="AR7930" t="s">
        <v>59</v>
      </c>
      <c r="AS7930" t="s">
        <v>9900</v>
      </c>
      <c r="AT7930" t="s">
        <v>9900</v>
      </c>
      <c r="AU7930">
        <v>0</v>
      </c>
      <c r="AX7930">
        <v>20220928</v>
      </c>
      <c r="AY7930">
        <v>20220630</v>
      </c>
      <c r="AZ7930">
        <v>2022</v>
      </c>
      <c r="BA7930" t="s">
        <v>59</v>
      </c>
    </row>
    <row r="7931" spans="1:53" x14ac:dyDescent="0.25">
      <c r="A7931">
        <v>341</v>
      </c>
      <c r="B7931" t="s">
        <v>958</v>
      </c>
      <c r="C7931" t="s">
        <v>961</v>
      </c>
      <c r="D7931" t="s">
        <v>59</v>
      </c>
      <c r="E7931">
        <v>72277882</v>
      </c>
      <c r="F7931" t="s">
        <v>59</v>
      </c>
      <c r="G7931" t="s">
        <v>359</v>
      </c>
      <c r="H7931" t="s">
        <v>59</v>
      </c>
      <c r="I7931" t="s">
        <v>115</v>
      </c>
      <c r="J7931">
        <v>2328</v>
      </c>
      <c r="K7931" t="s">
        <v>206</v>
      </c>
      <c r="L7931" t="s">
        <v>64</v>
      </c>
      <c r="M7931">
        <v>7542</v>
      </c>
      <c r="N7931">
        <v>7930</v>
      </c>
      <c r="O7931">
        <v>0</v>
      </c>
      <c r="P7931">
        <v>388</v>
      </c>
      <c r="Q7931">
        <v>793</v>
      </c>
      <c r="R7931">
        <v>2394.3000000000002</v>
      </c>
      <c r="S7931" t="s">
        <v>9901</v>
      </c>
      <c r="T7931" t="s">
        <v>59</v>
      </c>
      <c r="V7931">
        <v>20220910</v>
      </c>
      <c r="W7931">
        <v>0</v>
      </c>
      <c r="X7931">
        <v>0</v>
      </c>
      <c r="Y7931" t="s">
        <v>59</v>
      </c>
      <c r="Z7931" t="s">
        <v>59</v>
      </c>
      <c r="AA7931">
        <v>20121231</v>
      </c>
      <c r="AB7931">
        <v>0</v>
      </c>
      <c r="AC7931">
        <v>0</v>
      </c>
      <c r="AD7931" t="s">
        <v>963</v>
      </c>
      <c r="AE7931">
        <v>20220730</v>
      </c>
      <c r="AF7931" t="s">
        <v>59</v>
      </c>
      <c r="AG7931">
        <v>5</v>
      </c>
      <c r="AH7931" t="s">
        <v>59</v>
      </c>
      <c r="AI7931" t="s">
        <v>59</v>
      </c>
      <c r="AJ7931">
        <v>1.3</v>
      </c>
      <c r="AK7931">
        <v>1</v>
      </c>
      <c r="AL7931">
        <v>0</v>
      </c>
      <c r="AM7931">
        <v>0</v>
      </c>
      <c r="AN7931" t="s">
        <v>187</v>
      </c>
      <c r="AO7931">
        <v>20</v>
      </c>
      <c r="AP7931">
        <v>0</v>
      </c>
      <c r="AQ7931">
        <v>1</v>
      </c>
      <c r="AR7931" t="s">
        <v>59</v>
      </c>
      <c r="AS7931" t="s">
        <v>9902</v>
      </c>
      <c r="AT7931" t="s">
        <v>9902</v>
      </c>
      <c r="AU7931">
        <v>0</v>
      </c>
      <c r="AV7931">
        <v>60</v>
      </c>
      <c r="AX7931">
        <v>20220928</v>
      </c>
      <c r="AY7931">
        <v>20220630</v>
      </c>
      <c r="AZ7931">
        <v>2022</v>
      </c>
      <c r="BA7931" t="s">
        <v>59</v>
      </c>
    </row>
    <row r="7932" spans="1:53" x14ac:dyDescent="0.25">
      <c r="A7932">
        <v>220</v>
      </c>
      <c r="B7932" t="s">
        <v>965</v>
      </c>
      <c r="C7932" t="s">
        <v>81</v>
      </c>
      <c r="D7932" t="s">
        <v>59</v>
      </c>
      <c r="F7932" t="s">
        <v>59</v>
      </c>
      <c r="G7932" t="s">
        <v>567</v>
      </c>
      <c r="H7932" t="s">
        <v>59</v>
      </c>
      <c r="I7932" t="s">
        <v>115</v>
      </c>
      <c r="J7932">
        <v>41</v>
      </c>
      <c r="K7932" t="s">
        <v>60</v>
      </c>
      <c r="L7932" t="s">
        <v>64</v>
      </c>
      <c r="M7932">
        <v>247</v>
      </c>
      <c r="N7932">
        <v>268</v>
      </c>
      <c r="O7932">
        <v>0</v>
      </c>
      <c r="P7932">
        <v>21</v>
      </c>
      <c r="Q7932">
        <v>793</v>
      </c>
      <c r="R7932">
        <v>77.25</v>
      </c>
      <c r="S7932" t="s">
        <v>122</v>
      </c>
      <c r="T7932" t="s">
        <v>59</v>
      </c>
      <c r="V7932">
        <v>20220910</v>
      </c>
      <c r="W7932">
        <v>0</v>
      </c>
      <c r="X7932">
        <v>0</v>
      </c>
      <c r="Y7932" t="s">
        <v>59</v>
      </c>
      <c r="Z7932" t="s">
        <v>59</v>
      </c>
      <c r="AA7932">
        <v>20031022</v>
      </c>
      <c r="AB7932">
        <v>0</v>
      </c>
      <c r="AC7932">
        <v>0</v>
      </c>
      <c r="AD7932" t="s">
        <v>59</v>
      </c>
      <c r="AE7932">
        <v>20220730</v>
      </c>
      <c r="AF7932" t="s">
        <v>59</v>
      </c>
      <c r="AG7932">
        <v>5</v>
      </c>
      <c r="AH7932" t="s">
        <v>59</v>
      </c>
      <c r="AI7932" t="s">
        <v>59</v>
      </c>
      <c r="AJ7932">
        <v>1.3</v>
      </c>
      <c r="AK7932">
        <v>1</v>
      </c>
      <c r="AL7932">
        <v>0</v>
      </c>
      <c r="AM7932">
        <v>0</v>
      </c>
      <c r="AN7932" t="s">
        <v>187</v>
      </c>
      <c r="AO7932">
        <v>20</v>
      </c>
      <c r="AP7932">
        <v>0</v>
      </c>
      <c r="AQ7932">
        <v>1</v>
      </c>
      <c r="AR7932" t="s">
        <v>59</v>
      </c>
      <c r="AS7932" t="s">
        <v>9903</v>
      </c>
      <c r="AT7932" t="s">
        <v>9903</v>
      </c>
      <c r="AU7932">
        <v>0</v>
      </c>
      <c r="AV7932">
        <v>30</v>
      </c>
      <c r="AX7932">
        <v>20220928</v>
      </c>
      <c r="AY7932">
        <v>20220630</v>
      </c>
      <c r="AZ7932">
        <v>2022</v>
      </c>
      <c r="BA7932" t="s">
        <v>59</v>
      </c>
    </row>
    <row r="7933" spans="1:53" x14ac:dyDescent="0.25">
      <c r="A7933">
        <v>281</v>
      </c>
      <c r="B7933" t="s">
        <v>969</v>
      </c>
      <c r="C7933" t="s">
        <v>99</v>
      </c>
      <c r="D7933" t="s">
        <v>59</v>
      </c>
      <c r="F7933" t="s">
        <v>59</v>
      </c>
      <c r="G7933" t="s">
        <v>6987</v>
      </c>
      <c r="H7933" t="s">
        <v>59</v>
      </c>
      <c r="I7933" t="s">
        <v>115</v>
      </c>
      <c r="J7933">
        <v>45</v>
      </c>
      <c r="K7933" t="s">
        <v>60</v>
      </c>
      <c r="L7933" t="s">
        <v>64</v>
      </c>
      <c r="M7933">
        <v>442</v>
      </c>
      <c r="N7933">
        <v>465</v>
      </c>
      <c r="O7933">
        <v>0</v>
      </c>
      <c r="P7933">
        <v>23</v>
      </c>
      <c r="Q7933">
        <v>793</v>
      </c>
      <c r="R7933">
        <v>76.150000000000006</v>
      </c>
      <c r="S7933" t="s">
        <v>5907</v>
      </c>
      <c r="T7933" t="s">
        <v>59</v>
      </c>
      <c r="V7933">
        <v>20220910</v>
      </c>
      <c r="W7933">
        <v>0</v>
      </c>
      <c r="X7933">
        <v>0</v>
      </c>
      <c r="Y7933" t="s">
        <v>59</v>
      </c>
      <c r="Z7933" t="s">
        <v>59</v>
      </c>
      <c r="AA7933">
        <v>20080428</v>
      </c>
      <c r="AB7933">
        <v>0</v>
      </c>
      <c r="AC7933">
        <v>0</v>
      </c>
      <c r="AD7933" t="s">
        <v>59</v>
      </c>
      <c r="AE7933">
        <v>20220730</v>
      </c>
      <c r="AF7933" t="s">
        <v>59</v>
      </c>
      <c r="AG7933">
        <v>0</v>
      </c>
      <c r="AH7933" t="s">
        <v>59</v>
      </c>
      <c r="AI7933" t="s">
        <v>59</v>
      </c>
      <c r="AJ7933">
        <v>1.3</v>
      </c>
      <c r="AK7933">
        <v>1</v>
      </c>
      <c r="AL7933">
        <v>0</v>
      </c>
      <c r="AM7933">
        <v>0</v>
      </c>
      <c r="AN7933" t="s">
        <v>187</v>
      </c>
      <c r="AO7933">
        <v>20</v>
      </c>
      <c r="AP7933">
        <v>0</v>
      </c>
      <c r="AQ7933">
        <v>1</v>
      </c>
      <c r="AR7933" t="s">
        <v>59</v>
      </c>
      <c r="AS7933" t="s">
        <v>9904</v>
      </c>
      <c r="AT7933" t="s">
        <v>9904</v>
      </c>
      <c r="AU7933">
        <v>0</v>
      </c>
      <c r="AV7933">
        <v>30</v>
      </c>
      <c r="AX7933">
        <v>20220928</v>
      </c>
      <c r="AY7933">
        <v>20220630</v>
      </c>
      <c r="AZ7933">
        <v>2022</v>
      </c>
      <c r="BA7933" t="s">
        <v>59</v>
      </c>
    </row>
    <row r="7934" spans="1:53" x14ac:dyDescent="0.25">
      <c r="A7934">
        <v>282</v>
      </c>
      <c r="B7934" t="s">
        <v>2414</v>
      </c>
      <c r="C7934" t="s">
        <v>58</v>
      </c>
      <c r="D7934" t="s">
        <v>59</v>
      </c>
      <c r="F7934" t="s">
        <v>59</v>
      </c>
      <c r="G7934" t="s">
        <v>9628</v>
      </c>
      <c r="H7934" t="s">
        <v>59</v>
      </c>
      <c r="I7934" t="s">
        <v>115</v>
      </c>
      <c r="J7934">
        <v>173</v>
      </c>
      <c r="K7934" t="s">
        <v>60</v>
      </c>
      <c r="L7934" t="s">
        <v>64</v>
      </c>
      <c r="M7934">
        <v>654</v>
      </c>
      <c r="N7934">
        <v>708</v>
      </c>
      <c r="O7934">
        <v>0</v>
      </c>
      <c r="P7934">
        <v>54</v>
      </c>
      <c r="Q7934">
        <v>793</v>
      </c>
      <c r="R7934">
        <v>204.1</v>
      </c>
      <c r="S7934" t="s">
        <v>5524</v>
      </c>
      <c r="T7934" t="s">
        <v>59</v>
      </c>
      <c r="V7934">
        <v>20220910</v>
      </c>
      <c r="W7934">
        <v>0</v>
      </c>
      <c r="X7934">
        <v>0</v>
      </c>
      <c r="Y7934" t="s">
        <v>59</v>
      </c>
      <c r="Z7934" t="s">
        <v>59</v>
      </c>
      <c r="AA7934">
        <v>20080428</v>
      </c>
      <c r="AB7934">
        <v>0</v>
      </c>
      <c r="AC7934">
        <v>0</v>
      </c>
      <c r="AD7934" t="s">
        <v>59</v>
      </c>
      <c r="AE7934">
        <v>20220730</v>
      </c>
      <c r="AF7934" t="s">
        <v>59</v>
      </c>
      <c r="AG7934">
        <v>0</v>
      </c>
      <c r="AH7934" t="s">
        <v>59</v>
      </c>
      <c r="AI7934" t="s">
        <v>59</v>
      </c>
      <c r="AJ7934">
        <v>1.3</v>
      </c>
      <c r="AK7934">
        <v>1</v>
      </c>
      <c r="AL7934">
        <v>0</v>
      </c>
      <c r="AM7934">
        <v>0</v>
      </c>
      <c r="AN7934" t="s">
        <v>187</v>
      </c>
      <c r="AO7934">
        <v>20</v>
      </c>
      <c r="AP7934">
        <v>0</v>
      </c>
      <c r="AQ7934">
        <v>1</v>
      </c>
      <c r="AR7934" t="s">
        <v>59</v>
      </c>
      <c r="AS7934" t="s">
        <v>9905</v>
      </c>
      <c r="AT7934" t="s">
        <v>9905</v>
      </c>
      <c r="AU7934">
        <v>0</v>
      </c>
      <c r="AV7934">
        <v>30</v>
      </c>
      <c r="AX7934">
        <v>20220928</v>
      </c>
      <c r="AY7934">
        <v>20220630</v>
      </c>
      <c r="AZ7934">
        <v>2022</v>
      </c>
      <c r="BA7934" t="s">
        <v>59</v>
      </c>
    </row>
    <row r="7935" spans="1:53" x14ac:dyDescent="0.25">
      <c r="A7935">
        <v>333</v>
      </c>
      <c r="B7935" t="s">
        <v>1430</v>
      </c>
      <c r="C7935" t="s">
        <v>435</v>
      </c>
      <c r="D7935" t="s">
        <v>59</v>
      </c>
      <c r="F7935" t="s">
        <v>59</v>
      </c>
      <c r="G7935" t="s">
        <v>9365</v>
      </c>
      <c r="H7935" t="s">
        <v>59</v>
      </c>
      <c r="I7935" t="s">
        <v>115</v>
      </c>
      <c r="J7935">
        <v>45</v>
      </c>
      <c r="K7935" t="s">
        <v>60</v>
      </c>
      <c r="L7935" t="s">
        <v>64</v>
      </c>
      <c r="M7935">
        <v>458</v>
      </c>
      <c r="N7935">
        <v>481</v>
      </c>
      <c r="O7935">
        <v>0</v>
      </c>
      <c r="P7935">
        <v>23</v>
      </c>
      <c r="Q7935">
        <v>793</v>
      </c>
      <c r="R7935">
        <v>46.15</v>
      </c>
      <c r="S7935" t="s">
        <v>237</v>
      </c>
      <c r="T7935" t="s">
        <v>59</v>
      </c>
      <c r="V7935">
        <v>20220910</v>
      </c>
      <c r="W7935">
        <v>0</v>
      </c>
      <c r="X7935">
        <v>0</v>
      </c>
      <c r="Y7935" t="s">
        <v>59</v>
      </c>
      <c r="Z7935" t="s">
        <v>59</v>
      </c>
      <c r="AA7935">
        <v>20111216</v>
      </c>
      <c r="AB7935">
        <v>0</v>
      </c>
      <c r="AC7935">
        <v>0</v>
      </c>
      <c r="AD7935" t="s">
        <v>59</v>
      </c>
      <c r="AE7935">
        <v>20220730</v>
      </c>
      <c r="AF7935" t="s">
        <v>59</v>
      </c>
      <c r="AH7935" t="s">
        <v>59</v>
      </c>
      <c r="AI7935" t="s">
        <v>59</v>
      </c>
      <c r="AJ7935">
        <v>1.3</v>
      </c>
      <c r="AK7935">
        <v>1</v>
      </c>
      <c r="AL7935">
        <v>0</v>
      </c>
      <c r="AM7935">
        <v>0</v>
      </c>
      <c r="AN7935" t="s">
        <v>187</v>
      </c>
      <c r="AO7935">
        <v>20</v>
      </c>
      <c r="AP7935">
        <v>0</v>
      </c>
      <c r="AQ7935">
        <v>1</v>
      </c>
      <c r="AR7935" t="s">
        <v>59</v>
      </c>
      <c r="AS7935" t="s">
        <v>9906</v>
      </c>
      <c r="AT7935" t="s">
        <v>9906</v>
      </c>
      <c r="AU7935">
        <v>0</v>
      </c>
      <c r="AX7935">
        <v>20220928</v>
      </c>
      <c r="AY7935">
        <v>20220630</v>
      </c>
      <c r="AZ7935">
        <v>2022</v>
      </c>
      <c r="BA7935" t="s">
        <v>59</v>
      </c>
    </row>
    <row r="7936" spans="1:53" x14ac:dyDescent="0.25">
      <c r="A7936">
        <v>320</v>
      </c>
      <c r="B7936" t="s">
        <v>1434</v>
      </c>
      <c r="C7936" t="s">
        <v>1437</v>
      </c>
      <c r="D7936" t="s">
        <v>59</v>
      </c>
      <c r="F7936" t="s">
        <v>59</v>
      </c>
      <c r="G7936" t="s">
        <v>9523</v>
      </c>
      <c r="H7936" t="s">
        <v>59</v>
      </c>
      <c r="I7936" t="s">
        <v>115</v>
      </c>
      <c r="J7936">
        <v>18</v>
      </c>
      <c r="K7936" t="s">
        <v>60</v>
      </c>
      <c r="L7936" t="s">
        <v>64</v>
      </c>
      <c r="M7936">
        <v>230</v>
      </c>
      <c r="N7936">
        <v>242</v>
      </c>
      <c r="O7936">
        <v>0</v>
      </c>
      <c r="P7936">
        <v>12</v>
      </c>
      <c r="Q7936">
        <v>793</v>
      </c>
      <c r="R7936">
        <v>19.3</v>
      </c>
      <c r="S7936" t="s">
        <v>243</v>
      </c>
      <c r="T7936" t="s">
        <v>59</v>
      </c>
      <c r="V7936">
        <v>20220910</v>
      </c>
      <c r="W7936">
        <v>0</v>
      </c>
      <c r="X7936">
        <v>0</v>
      </c>
      <c r="Y7936" t="s">
        <v>59</v>
      </c>
      <c r="Z7936" t="s">
        <v>59</v>
      </c>
      <c r="AA7936">
        <v>20101206</v>
      </c>
      <c r="AB7936">
        <v>0</v>
      </c>
      <c r="AC7936">
        <v>0</v>
      </c>
      <c r="AD7936" t="s">
        <v>59</v>
      </c>
      <c r="AE7936">
        <v>20220730</v>
      </c>
      <c r="AF7936" t="s">
        <v>59</v>
      </c>
      <c r="AH7936" t="s">
        <v>59</v>
      </c>
      <c r="AI7936" t="s">
        <v>59</v>
      </c>
      <c r="AJ7936">
        <v>1.3</v>
      </c>
      <c r="AK7936">
        <v>1</v>
      </c>
      <c r="AL7936">
        <v>0</v>
      </c>
      <c r="AM7936">
        <v>0</v>
      </c>
      <c r="AN7936" t="s">
        <v>187</v>
      </c>
      <c r="AO7936">
        <v>20</v>
      </c>
      <c r="AP7936">
        <v>0</v>
      </c>
      <c r="AQ7936">
        <v>1</v>
      </c>
      <c r="AR7936" t="s">
        <v>59</v>
      </c>
      <c r="AS7936" t="s">
        <v>9907</v>
      </c>
      <c r="AT7936" t="s">
        <v>9907</v>
      </c>
      <c r="AU7936">
        <v>0</v>
      </c>
      <c r="AX7936">
        <v>20220928</v>
      </c>
      <c r="AY7936">
        <v>20220630</v>
      </c>
      <c r="AZ7936">
        <v>2022</v>
      </c>
      <c r="BA7936" t="s">
        <v>59</v>
      </c>
    </row>
    <row r="7937" spans="1:53" x14ac:dyDescent="0.25">
      <c r="A7937">
        <v>343</v>
      </c>
      <c r="B7937" t="s">
        <v>975</v>
      </c>
      <c r="C7937" t="s">
        <v>961</v>
      </c>
      <c r="D7937" t="s">
        <v>59</v>
      </c>
      <c r="F7937" t="s">
        <v>59</v>
      </c>
      <c r="G7937" t="s">
        <v>359</v>
      </c>
      <c r="H7937" t="s">
        <v>59</v>
      </c>
      <c r="I7937" t="s">
        <v>115</v>
      </c>
      <c r="J7937">
        <v>18</v>
      </c>
      <c r="K7937" t="s">
        <v>60</v>
      </c>
      <c r="L7937" t="s">
        <v>64</v>
      </c>
      <c r="M7937">
        <v>64</v>
      </c>
      <c r="N7937">
        <v>66</v>
      </c>
      <c r="O7937">
        <v>0</v>
      </c>
      <c r="P7937">
        <v>2</v>
      </c>
      <c r="Q7937">
        <v>793</v>
      </c>
      <c r="R7937">
        <v>84.3</v>
      </c>
      <c r="S7937" t="s">
        <v>5245</v>
      </c>
      <c r="T7937" t="s">
        <v>59</v>
      </c>
      <c r="V7937">
        <v>20220910</v>
      </c>
      <c r="W7937">
        <v>0</v>
      </c>
      <c r="X7937">
        <v>0</v>
      </c>
      <c r="Y7937" t="s">
        <v>59</v>
      </c>
      <c r="Z7937" t="s">
        <v>59</v>
      </c>
      <c r="AA7937">
        <v>20130604</v>
      </c>
      <c r="AB7937">
        <v>0</v>
      </c>
      <c r="AC7937">
        <v>0</v>
      </c>
      <c r="AD7937" t="s">
        <v>978</v>
      </c>
      <c r="AE7937">
        <v>20220730</v>
      </c>
      <c r="AF7937" t="s">
        <v>59</v>
      </c>
      <c r="AG7937">
        <v>5</v>
      </c>
      <c r="AH7937" t="s">
        <v>59</v>
      </c>
      <c r="AI7937" t="s">
        <v>59</v>
      </c>
      <c r="AJ7937">
        <v>1.3</v>
      </c>
      <c r="AK7937">
        <v>1</v>
      </c>
      <c r="AL7937">
        <v>0</v>
      </c>
      <c r="AM7937">
        <v>0</v>
      </c>
      <c r="AN7937" t="s">
        <v>187</v>
      </c>
      <c r="AO7937">
        <v>20</v>
      </c>
      <c r="AP7937">
        <v>0</v>
      </c>
      <c r="AQ7937">
        <v>1</v>
      </c>
      <c r="AR7937" t="s">
        <v>59</v>
      </c>
      <c r="AS7937" t="s">
        <v>9908</v>
      </c>
      <c r="AT7937" t="s">
        <v>5101</v>
      </c>
      <c r="AU7937">
        <v>0</v>
      </c>
      <c r="AV7937">
        <v>60</v>
      </c>
      <c r="AX7937">
        <v>20220928</v>
      </c>
      <c r="AY7937">
        <v>20220630</v>
      </c>
      <c r="AZ7937">
        <v>2022</v>
      </c>
      <c r="BA7937" t="s">
        <v>59</v>
      </c>
    </row>
    <row r="7938" spans="1:53" x14ac:dyDescent="0.25">
      <c r="A7938">
        <v>289</v>
      </c>
      <c r="B7938" t="s">
        <v>477</v>
      </c>
      <c r="C7938" t="s">
        <v>479</v>
      </c>
      <c r="D7938" t="s">
        <v>59</v>
      </c>
      <c r="F7938" t="s">
        <v>59</v>
      </c>
      <c r="G7938" t="s">
        <v>8738</v>
      </c>
      <c r="H7938" t="s">
        <v>59</v>
      </c>
      <c r="I7938" t="s">
        <v>115</v>
      </c>
      <c r="J7938">
        <v>37</v>
      </c>
      <c r="K7938" t="s">
        <v>60</v>
      </c>
      <c r="L7938" t="s">
        <v>64</v>
      </c>
      <c r="M7938">
        <v>1051</v>
      </c>
      <c r="N7938">
        <v>1070</v>
      </c>
      <c r="O7938">
        <v>0</v>
      </c>
      <c r="P7938">
        <v>19</v>
      </c>
      <c r="Q7938">
        <v>793</v>
      </c>
      <c r="R7938">
        <v>98.35</v>
      </c>
      <c r="S7938" t="s">
        <v>9581</v>
      </c>
      <c r="T7938" t="s">
        <v>59</v>
      </c>
      <c r="V7938">
        <v>20220910</v>
      </c>
      <c r="W7938">
        <v>0</v>
      </c>
      <c r="X7938">
        <v>0</v>
      </c>
      <c r="Y7938" t="s">
        <v>59</v>
      </c>
      <c r="Z7938" t="s">
        <v>59</v>
      </c>
      <c r="AA7938">
        <v>20081117</v>
      </c>
      <c r="AB7938">
        <v>0</v>
      </c>
      <c r="AC7938">
        <v>0</v>
      </c>
      <c r="AD7938" t="s">
        <v>59</v>
      </c>
      <c r="AE7938">
        <v>20220730</v>
      </c>
      <c r="AF7938" t="s">
        <v>59</v>
      </c>
      <c r="AH7938" t="s">
        <v>59</v>
      </c>
      <c r="AI7938" t="s">
        <v>59</v>
      </c>
      <c r="AJ7938">
        <v>1.3</v>
      </c>
      <c r="AK7938">
        <v>1</v>
      </c>
      <c r="AL7938">
        <v>0</v>
      </c>
      <c r="AM7938">
        <v>0</v>
      </c>
      <c r="AN7938" t="s">
        <v>187</v>
      </c>
      <c r="AO7938">
        <v>20</v>
      </c>
      <c r="AP7938">
        <v>0</v>
      </c>
      <c r="AQ7938">
        <v>1</v>
      </c>
      <c r="AR7938" t="s">
        <v>59</v>
      </c>
      <c r="AS7938" t="s">
        <v>9909</v>
      </c>
      <c r="AT7938" t="s">
        <v>9909</v>
      </c>
      <c r="AU7938">
        <v>0</v>
      </c>
      <c r="AV7938">
        <v>60</v>
      </c>
      <c r="AX7938">
        <v>20220928</v>
      </c>
      <c r="AY7938">
        <v>20220630</v>
      </c>
      <c r="AZ7938">
        <v>2022</v>
      </c>
      <c r="BA7938" t="s">
        <v>59</v>
      </c>
    </row>
    <row r="7939" spans="1:53" x14ac:dyDescent="0.25">
      <c r="A7939">
        <v>259</v>
      </c>
      <c r="B7939" t="s">
        <v>1467</v>
      </c>
      <c r="C7939" t="s">
        <v>58</v>
      </c>
      <c r="D7939" t="s">
        <v>59</v>
      </c>
      <c r="F7939" t="s">
        <v>59</v>
      </c>
      <c r="G7939" t="s">
        <v>8430</v>
      </c>
      <c r="H7939" t="s">
        <v>59</v>
      </c>
      <c r="I7939" t="s">
        <v>115</v>
      </c>
      <c r="J7939">
        <v>18</v>
      </c>
      <c r="K7939" t="s">
        <v>60</v>
      </c>
      <c r="L7939" t="s">
        <v>64</v>
      </c>
      <c r="M7939">
        <v>6</v>
      </c>
      <c r="N7939">
        <v>8</v>
      </c>
      <c r="O7939">
        <v>0</v>
      </c>
      <c r="P7939">
        <v>2</v>
      </c>
      <c r="Q7939">
        <v>793</v>
      </c>
      <c r="R7939">
        <v>79.3</v>
      </c>
      <c r="S7939" t="s">
        <v>4990</v>
      </c>
      <c r="T7939" t="s">
        <v>59</v>
      </c>
      <c r="V7939">
        <v>20220910</v>
      </c>
      <c r="W7939">
        <v>0</v>
      </c>
      <c r="X7939">
        <v>0</v>
      </c>
      <c r="Y7939" t="s">
        <v>59</v>
      </c>
      <c r="Z7939" t="s">
        <v>59</v>
      </c>
      <c r="AA7939">
        <v>20061206</v>
      </c>
      <c r="AB7939">
        <v>0</v>
      </c>
      <c r="AC7939">
        <v>0</v>
      </c>
      <c r="AD7939" t="s">
        <v>1470</v>
      </c>
      <c r="AE7939">
        <v>20220730</v>
      </c>
      <c r="AF7939" t="s">
        <v>59</v>
      </c>
      <c r="AG7939">
        <v>0</v>
      </c>
      <c r="AH7939" t="s">
        <v>59</v>
      </c>
      <c r="AI7939" t="s">
        <v>59</v>
      </c>
      <c r="AJ7939">
        <v>1.3</v>
      </c>
      <c r="AK7939">
        <v>1</v>
      </c>
      <c r="AL7939">
        <v>0</v>
      </c>
      <c r="AM7939">
        <v>0</v>
      </c>
      <c r="AN7939" t="s">
        <v>187</v>
      </c>
      <c r="AO7939">
        <v>20</v>
      </c>
      <c r="AP7939">
        <v>0</v>
      </c>
      <c r="AQ7939">
        <v>1</v>
      </c>
      <c r="AR7939" t="s">
        <v>59</v>
      </c>
      <c r="AS7939" t="s">
        <v>9910</v>
      </c>
      <c r="AT7939" t="s">
        <v>9910</v>
      </c>
      <c r="AU7939">
        <v>0</v>
      </c>
      <c r="AV7939">
        <v>60</v>
      </c>
      <c r="AX7939">
        <v>20220928</v>
      </c>
      <c r="AY7939">
        <v>20220630</v>
      </c>
      <c r="AZ7939">
        <v>2022</v>
      </c>
      <c r="BA7939" t="s">
        <v>59</v>
      </c>
    </row>
    <row r="7940" spans="1:53" x14ac:dyDescent="0.25">
      <c r="A7940">
        <v>297</v>
      </c>
      <c r="B7940" t="s">
        <v>2428</v>
      </c>
      <c r="C7940" t="s">
        <v>58</v>
      </c>
      <c r="D7940" t="s">
        <v>59</v>
      </c>
      <c r="E7940">
        <v>4302102</v>
      </c>
      <c r="F7940" t="s">
        <v>59</v>
      </c>
      <c r="G7940" t="s">
        <v>6677</v>
      </c>
      <c r="H7940" t="s">
        <v>59</v>
      </c>
      <c r="I7940" t="s">
        <v>115</v>
      </c>
      <c r="J7940">
        <v>18</v>
      </c>
      <c r="K7940" t="s">
        <v>60</v>
      </c>
      <c r="L7940" t="s">
        <v>64</v>
      </c>
      <c r="M7940">
        <v>155</v>
      </c>
      <c r="N7940">
        <v>155</v>
      </c>
      <c r="O7940">
        <v>0</v>
      </c>
      <c r="P7940">
        <v>0</v>
      </c>
      <c r="Q7940">
        <v>793</v>
      </c>
      <c r="R7940">
        <v>79.3</v>
      </c>
      <c r="S7940" t="s">
        <v>4990</v>
      </c>
      <c r="T7940" t="s">
        <v>59</v>
      </c>
      <c r="V7940">
        <v>20220910</v>
      </c>
      <c r="W7940">
        <v>0</v>
      </c>
      <c r="X7940">
        <v>0</v>
      </c>
      <c r="Y7940" t="s">
        <v>59</v>
      </c>
      <c r="Z7940" t="s">
        <v>59</v>
      </c>
      <c r="AA7940">
        <v>20091106</v>
      </c>
      <c r="AB7940">
        <v>0</v>
      </c>
      <c r="AC7940">
        <v>0</v>
      </c>
      <c r="AD7940" t="s">
        <v>59</v>
      </c>
      <c r="AE7940">
        <v>20220730</v>
      </c>
      <c r="AF7940" t="s">
        <v>59</v>
      </c>
      <c r="AG7940">
        <v>0</v>
      </c>
      <c r="AH7940" t="s">
        <v>59</v>
      </c>
      <c r="AI7940" t="s">
        <v>59</v>
      </c>
      <c r="AJ7940">
        <v>1.3</v>
      </c>
      <c r="AK7940">
        <v>1</v>
      </c>
      <c r="AL7940">
        <v>0</v>
      </c>
      <c r="AM7940">
        <v>0</v>
      </c>
      <c r="AN7940" t="s">
        <v>187</v>
      </c>
      <c r="AO7940">
        <v>20</v>
      </c>
      <c r="AP7940">
        <v>0</v>
      </c>
      <c r="AQ7940">
        <v>1</v>
      </c>
      <c r="AR7940" t="s">
        <v>59</v>
      </c>
      <c r="AS7940" t="s">
        <v>9911</v>
      </c>
      <c r="AT7940" t="s">
        <v>9911</v>
      </c>
      <c r="AU7940">
        <v>0</v>
      </c>
      <c r="AV7940">
        <v>60</v>
      </c>
      <c r="AX7940">
        <v>20220928</v>
      </c>
      <c r="AY7940">
        <v>20220630</v>
      </c>
      <c r="AZ7940">
        <v>2022</v>
      </c>
      <c r="BA7940" t="s">
        <v>59</v>
      </c>
    </row>
    <row r="7941" spans="1:53" x14ac:dyDescent="0.25">
      <c r="A7941">
        <v>307</v>
      </c>
      <c r="B7941" t="s">
        <v>2430</v>
      </c>
      <c r="C7941" t="s">
        <v>58</v>
      </c>
      <c r="D7941" t="s">
        <v>59</v>
      </c>
      <c r="E7941">
        <v>4310634</v>
      </c>
      <c r="F7941" t="s">
        <v>59</v>
      </c>
      <c r="G7941" t="s">
        <v>9098</v>
      </c>
      <c r="H7941" t="s">
        <v>59</v>
      </c>
      <c r="I7941" t="s">
        <v>115</v>
      </c>
      <c r="J7941">
        <v>18</v>
      </c>
      <c r="K7941" t="s">
        <v>60</v>
      </c>
      <c r="L7941" t="s">
        <v>64</v>
      </c>
      <c r="M7941">
        <v>264</v>
      </c>
      <c r="N7941">
        <v>273</v>
      </c>
      <c r="O7941">
        <v>0</v>
      </c>
      <c r="P7941">
        <v>9</v>
      </c>
      <c r="Q7941">
        <v>793</v>
      </c>
      <c r="R7941">
        <v>59.3</v>
      </c>
      <c r="S7941" t="s">
        <v>9739</v>
      </c>
      <c r="T7941" t="s">
        <v>59</v>
      </c>
      <c r="V7941">
        <v>20220910</v>
      </c>
      <c r="W7941">
        <v>0</v>
      </c>
      <c r="X7941">
        <v>0</v>
      </c>
      <c r="Y7941" t="s">
        <v>59</v>
      </c>
      <c r="Z7941" t="s">
        <v>59</v>
      </c>
      <c r="AA7941">
        <v>20100712</v>
      </c>
      <c r="AB7941">
        <v>0</v>
      </c>
      <c r="AC7941">
        <v>0</v>
      </c>
      <c r="AD7941" t="s">
        <v>2433</v>
      </c>
      <c r="AE7941">
        <v>20220730</v>
      </c>
      <c r="AF7941" t="s">
        <v>59</v>
      </c>
      <c r="AH7941" t="s">
        <v>59</v>
      </c>
      <c r="AI7941" t="s">
        <v>59</v>
      </c>
      <c r="AJ7941">
        <v>1.3</v>
      </c>
      <c r="AK7941">
        <v>1</v>
      </c>
      <c r="AL7941">
        <v>0</v>
      </c>
      <c r="AM7941">
        <v>0</v>
      </c>
      <c r="AN7941" t="s">
        <v>187</v>
      </c>
      <c r="AO7941">
        <v>20</v>
      </c>
      <c r="AP7941">
        <v>0</v>
      </c>
      <c r="AQ7941">
        <v>1</v>
      </c>
      <c r="AR7941" t="s">
        <v>59</v>
      </c>
      <c r="AS7941" t="s">
        <v>9912</v>
      </c>
      <c r="AT7941" t="s">
        <v>9912</v>
      </c>
      <c r="AU7941">
        <v>0</v>
      </c>
      <c r="AW7941">
        <v>40</v>
      </c>
      <c r="AX7941">
        <v>20220928</v>
      </c>
      <c r="AY7941">
        <v>20220630</v>
      </c>
      <c r="AZ7941">
        <v>2022</v>
      </c>
      <c r="BA7941" t="s">
        <v>59</v>
      </c>
    </row>
    <row r="7942" spans="1:53" x14ac:dyDescent="0.25">
      <c r="A7942">
        <v>311</v>
      </c>
      <c r="B7942" t="s">
        <v>2435</v>
      </c>
      <c r="C7942" t="s">
        <v>93</v>
      </c>
      <c r="D7942" t="s">
        <v>59</v>
      </c>
      <c r="F7942" t="s">
        <v>59</v>
      </c>
      <c r="G7942" t="s">
        <v>7642</v>
      </c>
      <c r="H7942" t="s">
        <v>59</v>
      </c>
      <c r="I7942" t="s">
        <v>115</v>
      </c>
      <c r="J7942">
        <v>18</v>
      </c>
      <c r="K7942" t="s">
        <v>60</v>
      </c>
      <c r="L7942" t="s">
        <v>64</v>
      </c>
      <c r="M7942">
        <v>145</v>
      </c>
      <c r="N7942">
        <v>156</v>
      </c>
      <c r="O7942">
        <v>0</v>
      </c>
      <c r="P7942">
        <v>11</v>
      </c>
      <c r="Q7942">
        <v>793</v>
      </c>
      <c r="R7942">
        <v>19.3</v>
      </c>
      <c r="S7942" t="s">
        <v>243</v>
      </c>
      <c r="T7942" t="s">
        <v>59</v>
      </c>
      <c r="U7942">
        <v>7044309</v>
      </c>
      <c r="V7942">
        <v>20220910</v>
      </c>
      <c r="W7942">
        <v>0</v>
      </c>
      <c r="X7942">
        <v>0</v>
      </c>
      <c r="Y7942" t="s">
        <v>59</v>
      </c>
      <c r="Z7942" t="s">
        <v>59</v>
      </c>
      <c r="AA7942">
        <v>20101013</v>
      </c>
      <c r="AB7942">
        <v>0</v>
      </c>
      <c r="AC7942">
        <v>0</v>
      </c>
      <c r="AD7942" t="s">
        <v>59</v>
      </c>
      <c r="AE7942">
        <v>20220730</v>
      </c>
      <c r="AF7942" t="s">
        <v>59</v>
      </c>
      <c r="AH7942" t="s">
        <v>59</v>
      </c>
      <c r="AI7942" t="s">
        <v>59</v>
      </c>
      <c r="AJ7942">
        <v>1.3</v>
      </c>
      <c r="AK7942">
        <v>1</v>
      </c>
      <c r="AL7942">
        <v>0</v>
      </c>
      <c r="AM7942">
        <v>0</v>
      </c>
      <c r="AN7942" t="s">
        <v>187</v>
      </c>
      <c r="AO7942">
        <v>20</v>
      </c>
      <c r="AP7942">
        <v>0</v>
      </c>
      <c r="AQ7942">
        <v>1</v>
      </c>
      <c r="AR7942" t="s">
        <v>59</v>
      </c>
      <c r="AS7942" t="s">
        <v>9913</v>
      </c>
      <c r="AT7942" t="s">
        <v>9913</v>
      </c>
      <c r="AU7942">
        <v>0</v>
      </c>
      <c r="AX7942">
        <v>20220928</v>
      </c>
      <c r="AY7942">
        <v>20220630</v>
      </c>
      <c r="AZ7942">
        <v>2022</v>
      </c>
      <c r="BA7942" t="s">
        <v>59</v>
      </c>
    </row>
    <row r="7943" spans="1:53" x14ac:dyDescent="0.25">
      <c r="A7943">
        <v>313</v>
      </c>
      <c r="B7943" t="s">
        <v>982</v>
      </c>
      <c r="C7943" t="s">
        <v>527</v>
      </c>
      <c r="D7943" t="s">
        <v>59</v>
      </c>
      <c r="E7943">
        <v>4310418</v>
      </c>
      <c r="F7943" t="s">
        <v>59</v>
      </c>
      <c r="G7943" t="s">
        <v>2664</v>
      </c>
      <c r="H7943" t="s">
        <v>59</v>
      </c>
      <c r="I7943" t="s">
        <v>115</v>
      </c>
      <c r="J7943">
        <v>18</v>
      </c>
      <c r="K7943" t="s">
        <v>60</v>
      </c>
      <c r="L7943" t="s">
        <v>64</v>
      </c>
      <c r="M7943">
        <v>484</v>
      </c>
      <c r="N7943">
        <v>484</v>
      </c>
      <c r="O7943">
        <v>0</v>
      </c>
      <c r="P7943">
        <v>0</v>
      </c>
      <c r="Q7943">
        <v>793</v>
      </c>
      <c r="R7943">
        <v>19.3</v>
      </c>
      <c r="S7943" t="s">
        <v>243</v>
      </c>
      <c r="T7943" t="s">
        <v>59</v>
      </c>
      <c r="V7943">
        <v>20220910</v>
      </c>
      <c r="W7943">
        <v>0</v>
      </c>
      <c r="X7943">
        <v>0</v>
      </c>
      <c r="Y7943" t="s">
        <v>987</v>
      </c>
      <c r="Z7943" t="s">
        <v>59</v>
      </c>
      <c r="AA7943">
        <v>20101203</v>
      </c>
      <c r="AB7943">
        <v>0</v>
      </c>
      <c r="AC7943">
        <v>0</v>
      </c>
      <c r="AD7943" t="s">
        <v>59</v>
      </c>
      <c r="AE7943">
        <v>20220730</v>
      </c>
      <c r="AF7943" t="s">
        <v>59</v>
      </c>
      <c r="AH7943" t="s">
        <v>59</v>
      </c>
      <c r="AI7943" t="s">
        <v>59</v>
      </c>
      <c r="AJ7943">
        <v>1.3</v>
      </c>
      <c r="AK7943">
        <v>1</v>
      </c>
      <c r="AL7943">
        <v>0</v>
      </c>
      <c r="AM7943">
        <v>0</v>
      </c>
      <c r="AN7943" t="s">
        <v>187</v>
      </c>
      <c r="AO7943">
        <v>20</v>
      </c>
      <c r="AP7943">
        <v>0</v>
      </c>
      <c r="AQ7943">
        <v>1</v>
      </c>
      <c r="AR7943" t="s">
        <v>59</v>
      </c>
      <c r="AS7943" t="s">
        <v>9914</v>
      </c>
      <c r="AT7943" t="s">
        <v>9914</v>
      </c>
      <c r="AU7943">
        <v>0</v>
      </c>
      <c r="AX7943">
        <v>20220928</v>
      </c>
      <c r="AY7943">
        <v>20220630</v>
      </c>
      <c r="AZ7943">
        <v>2022</v>
      </c>
      <c r="BA7943" t="s">
        <v>59</v>
      </c>
    </row>
    <row r="7944" spans="1:53" x14ac:dyDescent="0.25">
      <c r="A7944">
        <v>314</v>
      </c>
      <c r="B7944" t="s">
        <v>989</v>
      </c>
      <c r="C7944" t="s">
        <v>58</v>
      </c>
      <c r="D7944" t="s">
        <v>59</v>
      </c>
      <c r="F7944" t="s">
        <v>59</v>
      </c>
      <c r="G7944" t="s">
        <v>567</v>
      </c>
      <c r="H7944" t="s">
        <v>59</v>
      </c>
      <c r="I7944" t="s">
        <v>115</v>
      </c>
      <c r="J7944">
        <v>18</v>
      </c>
      <c r="K7944" t="s">
        <v>60</v>
      </c>
      <c r="L7944" t="s">
        <v>64</v>
      </c>
      <c r="M7944">
        <v>178</v>
      </c>
      <c r="N7944">
        <v>195</v>
      </c>
      <c r="O7944">
        <v>0</v>
      </c>
      <c r="P7944">
        <v>17</v>
      </c>
      <c r="Q7944">
        <v>793</v>
      </c>
      <c r="R7944">
        <v>24.3</v>
      </c>
      <c r="S7944" t="s">
        <v>148</v>
      </c>
      <c r="T7944" t="s">
        <v>59</v>
      </c>
      <c r="V7944">
        <v>20220910</v>
      </c>
      <c r="W7944">
        <v>0</v>
      </c>
      <c r="X7944">
        <v>0</v>
      </c>
      <c r="Y7944" t="s">
        <v>987</v>
      </c>
      <c r="Z7944" t="s">
        <v>59</v>
      </c>
      <c r="AA7944">
        <v>20101203</v>
      </c>
      <c r="AB7944">
        <v>0</v>
      </c>
      <c r="AC7944">
        <v>0</v>
      </c>
      <c r="AD7944" t="s">
        <v>59</v>
      </c>
      <c r="AE7944">
        <v>20220730</v>
      </c>
      <c r="AF7944" t="s">
        <v>59</v>
      </c>
      <c r="AG7944">
        <v>5</v>
      </c>
      <c r="AH7944" t="s">
        <v>59</v>
      </c>
      <c r="AI7944" t="s">
        <v>59</v>
      </c>
      <c r="AJ7944">
        <v>1.3</v>
      </c>
      <c r="AK7944">
        <v>1</v>
      </c>
      <c r="AL7944">
        <v>0</v>
      </c>
      <c r="AM7944">
        <v>0</v>
      </c>
      <c r="AN7944" t="s">
        <v>187</v>
      </c>
      <c r="AO7944">
        <v>20</v>
      </c>
      <c r="AP7944">
        <v>0</v>
      </c>
      <c r="AQ7944">
        <v>1</v>
      </c>
      <c r="AR7944" t="s">
        <v>59</v>
      </c>
      <c r="AS7944" t="s">
        <v>9915</v>
      </c>
      <c r="AT7944" t="s">
        <v>9915</v>
      </c>
      <c r="AU7944">
        <v>0</v>
      </c>
      <c r="AX7944">
        <v>20220928</v>
      </c>
      <c r="AY7944">
        <v>20220630</v>
      </c>
      <c r="AZ7944">
        <v>2022</v>
      </c>
      <c r="BA7944" t="s">
        <v>59</v>
      </c>
    </row>
    <row r="7945" spans="1:53" x14ac:dyDescent="0.25">
      <c r="A7945">
        <v>315</v>
      </c>
      <c r="B7945" t="s">
        <v>994</v>
      </c>
      <c r="C7945" t="s">
        <v>997</v>
      </c>
      <c r="D7945" t="s">
        <v>59</v>
      </c>
      <c r="F7945" t="s">
        <v>59</v>
      </c>
      <c r="G7945" t="s">
        <v>231</v>
      </c>
      <c r="H7945" t="s">
        <v>59</v>
      </c>
      <c r="I7945" t="s">
        <v>115</v>
      </c>
      <c r="J7945">
        <v>25</v>
      </c>
      <c r="K7945" t="s">
        <v>206</v>
      </c>
      <c r="L7945" t="s">
        <v>64</v>
      </c>
      <c r="M7945">
        <v>135</v>
      </c>
      <c r="N7945">
        <v>135</v>
      </c>
      <c r="O7945">
        <v>0</v>
      </c>
      <c r="P7945">
        <v>0</v>
      </c>
      <c r="Q7945">
        <v>793</v>
      </c>
      <c r="R7945">
        <v>56.3</v>
      </c>
      <c r="S7945" t="s">
        <v>5041</v>
      </c>
      <c r="T7945" t="s">
        <v>59</v>
      </c>
      <c r="V7945">
        <v>20220910</v>
      </c>
      <c r="W7945">
        <v>0</v>
      </c>
      <c r="X7945">
        <v>0</v>
      </c>
      <c r="Y7945" t="s">
        <v>987</v>
      </c>
      <c r="Z7945" t="s">
        <v>59</v>
      </c>
      <c r="AA7945">
        <v>20101203</v>
      </c>
      <c r="AB7945">
        <v>0</v>
      </c>
      <c r="AC7945">
        <v>0</v>
      </c>
      <c r="AD7945" t="s">
        <v>59</v>
      </c>
      <c r="AE7945">
        <v>20220730</v>
      </c>
      <c r="AF7945" t="s">
        <v>59</v>
      </c>
      <c r="AG7945">
        <v>0</v>
      </c>
      <c r="AH7945" t="s">
        <v>59</v>
      </c>
      <c r="AI7945" t="s">
        <v>59</v>
      </c>
      <c r="AJ7945">
        <v>1.3</v>
      </c>
      <c r="AK7945">
        <v>1</v>
      </c>
      <c r="AL7945">
        <v>0</v>
      </c>
      <c r="AM7945">
        <v>0</v>
      </c>
      <c r="AN7945" t="s">
        <v>187</v>
      </c>
      <c r="AO7945">
        <v>20</v>
      </c>
      <c r="AP7945">
        <v>0</v>
      </c>
      <c r="AQ7945">
        <v>1</v>
      </c>
      <c r="AR7945" t="s">
        <v>59</v>
      </c>
      <c r="AS7945" t="s">
        <v>9916</v>
      </c>
      <c r="AT7945" t="s">
        <v>9916</v>
      </c>
      <c r="AU7945">
        <v>0</v>
      </c>
      <c r="AV7945">
        <v>30</v>
      </c>
      <c r="AX7945">
        <v>20220928</v>
      </c>
      <c r="AY7945">
        <v>20220630</v>
      </c>
      <c r="AZ7945">
        <v>2022</v>
      </c>
      <c r="BA7945" t="s">
        <v>59</v>
      </c>
    </row>
    <row r="7946" spans="1:53" x14ac:dyDescent="0.25">
      <c r="A7946">
        <v>323</v>
      </c>
      <c r="B7946" t="s">
        <v>2442</v>
      </c>
      <c r="C7946" t="s">
        <v>59</v>
      </c>
      <c r="D7946" t="s">
        <v>59</v>
      </c>
      <c r="F7946" t="s">
        <v>59</v>
      </c>
      <c r="G7946" t="s">
        <v>7841</v>
      </c>
      <c r="H7946" t="s">
        <v>59</v>
      </c>
      <c r="I7946" t="s">
        <v>115</v>
      </c>
      <c r="J7946">
        <v>18</v>
      </c>
      <c r="K7946" t="s">
        <v>60</v>
      </c>
      <c r="L7946" t="s">
        <v>64</v>
      </c>
      <c r="M7946">
        <v>115</v>
      </c>
      <c r="N7946">
        <v>123</v>
      </c>
      <c r="O7946">
        <v>0</v>
      </c>
      <c r="P7946">
        <v>8</v>
      </c>
      <c r="Q7946">
        <v>793</v>
      </c>
      <c r="R7946">
        <v>49.3</v>
      </c>
      <c r="S7946" t="s">
        <v>4935</v>
      </c>
      <c r="T7946" t="s">
        <v>59</v>
      </c>
      <c r="V7946">
        <v>20220910</v>
      </c>
      <c r="W7946">
        <v>0</v>
      </c>
      <c r="X7946">
        <v>0</v>
      </c>
      <c r="Y7946" t="s">
        <v>59</v>
      </c>
      <c r="Z7946" t="s">
        <v>59</v>
      </c>
      <c r="AA7946">
        <v>20110405</v>
      </c>
      <c r="AB7946">
        <v>0</v>
      </c>
      <c r="AC7946">
        <v>0</v>
      </c>
      <c r="AD7946" t="s">
        <v>59</v>
      </c>
      <c r="AE7946">
        <v>20220730</v>
      </c>
      <c r="AF7946" t="s">
        <v>59</v>
      </c>
      <c r="AH7946" t="s">
        <v>59</v>
      </c>
      <c r="AI7946" t="s">
        <v>59</v>
      </c>
      <c r="AJ7946">
        <v>1.3</v>
      </c>
      <c r="AK7946">
        <v>1</v>
      </c>
      <c r="AL7946">
        <v>0</v>
      </c>
      <c r="AM7946">
        <v>1</v>
      </c>
      <c r="AN7946" t="s">
        <v>187</v>
      </c>
      <c r="AO7946">
        <v>20</v>
      </c>
      <c r="AP7946">
        <v>0</v>
      </c>
      <c r="AQ7946">
        <v>1</v>
      </c>
      <c r="AR7946" t="s">
        <v>59</v>
      </c>
      <c r="AS7946" t="s">
        <v>9884</v>
      </c>
      <c r="AT7946" t="s">
        <v>9485</v>
      </c>
      <c r="AU7946">
        <v>0</v>
      </c>
      <c r="AV7946">
        <v>30</v>
      </c>
      <c r="AX7946">
        <v>20220928</v>
      </c>
      <c r="AY7946">
        <v>20220630</v>
      </c>
      <c r="AZ7946">
        <v>2022</v>
      </c>
      <c r="BA7946" t="s">
        <v>59</v>
      </c>
    </row>
    <row r="7947" spans="1:53" x14ac:dyDescent="0.25">
      <c r="A7947">
        <v>317</v>
      </c>
      <c r="B7947" t="s">
        <v>1445</v>
      </c>
      <c r="C7947" t="s">
        <v>1448</v>
      </c>
      <c r="D7947" t="s">
        <v>59</v>
      </c>
      <c r="F7947" t="s">
        <v>59</v>
      </c>
      <c r="G7947" t="s">
        <v>7642</v>
      </c>
      <c r="H7947" t="s">
        <v>59</v>
      </c>
      <c r="I7947" t="s">
        <v>115</v>
      </c>
      <c r="J7947">
        <v>18</v>
      </c>
      <c r="K7947" t="s">
        <v>60</v>
      </c>
      <c r="L7947" t="s">
        <v>64</v>
      </c>
      <c r="M7947">
        <v>101</v>
      </c>
      <c r="N7947">
        <v>104</v>
      </c>
      <c r="O7947">
        <v>0</v>
      </c>
      <c r="P7947">
        <v>3</v>
      </c>
      <c r="Q7947">
        <v>793</v>
      </c>
      <c r="R7947">
        <v>19.3</v>
      </c>
      <c r="S7947" t="s">
        <v>243</v>
      </c>
      <c r="T7947" t="s">
        <v>59</v>
      </c>
      <c r="V7947">
        <v>20220910</v>
      </c>
      <c r="W7947">
        <v>0</v>
      </c>
      <c r="X7947">
        <v>0</v>
      </c>
      <c r="Y7947" t="s">
        <v>987</v>
      </c>
      <c r="Z7947" t="s">
        <v>59</v>
      </c>
      <c r="AA7947">
        <v>20101203</v>
      </c>
      <c r="AB7947">
        <v>0</v>
      </c>
      <c r="AC7947">
        <v>0</v>
      </c>
      <c r="AD7947" t="s">
        <v>59</v>
      </c>
      <c r="AE7947">
        <v>20220730</v>
      </c>
      <c r="AF7947" t="s">
        <v>59</v>
      </c>
      <c r="AH7947" t="s">
        <v>59</v>
      </c>
      <c r="AI7947" t="s">
        <v>59</v>
      </c>
      <c r="AJ7947">
        <v>1.3</v>
      </c>
      <c r="AK7947">
        <v>1</v>
      </c>
      <c r="AL7947">
        <v>0</v>
      </c>
      <c r="AM7947">
        <v>0</v>
      </c>
      <c r="AN7947" t="s">
        <v>187</v>
      </c>
      <c r="AO7947">
        <v>20</v>
      </c>
      <c r="AP7947">
        <v>0</v>
      </c>
      <c r="AQ7947">
        <v>1</v>
      </c>
      <c r="AR7947" t="s">
        <v>59</v>
      </c>
      <c r="AS7947" t="s">
        <v>9917</v>
      </c>
      <c r="AT7947" t="s">
        <v>9917</v>
      </c>
      <c r="AU7947">
        <v>0</v>
      </c>
      <c r="AX7947">
        <v>20220928</v>
      </c>
      <c r="AY7947">
        <v>20220630</v>
      </c>
      <c r="AZ7947">
        <v>2022</v>
      </c>
      <c r="BA7947" t="s">
        <v>59</v>
      </c>
    </row>
    <row r="7948" spans="1:53" x14ac:dyDescent="0.25">
      <c r="A7948">
        <v>191</v>
      </c>
      <c r="B7948" t="s">
        <v>2447</v>
      </c>
      <c r="C7948" t="s">
        <v>58</v>
      </c>
      <c r="D7948" t="s">
        <v>59</v>
      </c>
      <c r="E7948">
        <v>4288598</v>
      </c>
      <c r="F7948" t="s">
        <v>59</v>
      </c>
      <c r="G7948" t="s">
        <v>6502</v>
      </c>
      <c r="H7948" t="s">
        <v>59</v>
      </c>
      <c r="I7948" t="s">
        <v>115</v>
      </c>
      <c r="J7948">
        <v>71</v>
      </c>
      <c r="K7948" t="s">
        <v>60</v>
      </c>
      <c r="L7948" t="s">
        <v>64</v>
      </c>
      <c r="M7948">
        <v>627</v>
      </c>
      <c r="N7948">
        <v>655</v>
      </c>
      <c r="O7948">
        <v>0</v>
      </c>
      <c r="P7948">
        <v>28</v>
      </c>
      <c r="Q7948">
        <v>793</v>
      </c>
      <c r="R7948">
        <v>72.42</v>
      </c>
      <c r="S7948" t="s">
        <v>409</v>
      </c>
      <c r="T7948" t="s">
        <v>59</v>
      </c>
      <c r="U7948">
        <v>15202</v>
      </c>
      <c r="V7948">
        <v>20220910</v>
      </c>
      <c r="W7948">
        <v>0</v>
      </c>
      <c r="X7948">
        <v>0</v>
      </c>
      <c r="Y7948" t="s">
        <v>59</v>
      </c>
      <c r="Z7948" t="s">
        <v>59</v>
      </c>
      <c r="AA7948">
        <v>19991128</v>
      </c>
      <c r="AB7948">
        <v>0</v>
      </c>
      <c r="AC7948">
        <v>0</v>
      </c>
      <c r="AD7948" t="s">
        <v>73</v>
      </c>
      <c r="AE7948">
        <v>20220730</v>
      </c>
      <c r="AF7948" t="s">
        <v>59</v>
      </c>
      <c r="AH7948" t="s">
        <v>59</v>
      </c>
      <c r="AI7948" t="s">
        <v>59</v>
      </c>
      <c r="AJ7948">
        <v>1.3</v>
      </c>
      <c r="AK7948">
        <v>1</v>
      </c>
      <c r="AL7948">
        <v>0</v>
      </c>
      <c r="AM7948">
        <v>0</v>
      </c>
      <c r="AN7948" t="s">
        <v>1002</v>
      </c>
      <c r="AO7948">
        <v>20</v>
      </c>
      <c r="AP7948">
        <v>0</v>
      </c>
      <c r="AQ7948">
        <v>1</v>
      </c>
      <c r="AR7948" t="s">
        <v>59</v>
      </c>
      <c r="AS7948" t="s">
        <v>9918</v>
      </c>
      <c r="AT7948" t="s">
        <v>9918</v>
      </c>
      <c r="AU7948">
        <v>0</v>
      </c>
      <c r="AX7948">
        <v>20220928</v>
      </c>
      <c r="AY7948">
        <v>20220630</v>
      </c>
      <c r="AZ7948">
        <v>2022</v>
      </c>
      <c r="BA7948" t="s">
        <v>59</v>
      </c>
    </row>
    <row r="7949" spans="1:53" x14ac:dyDescent="0.25">
      <c r="A7949">
        <v>192</v>
      </c>
      <c r="B7949" t="s">
        <v>2451</v>
      </c>
      <c r="C7949" t="s">
        <v>58</v>
      </c>
      <c r="D7949" t="s">
        <v>59</v>
      </c>
      <c r="E7949">
        <v>4288836</v>
      </c>
      <c r="F7949" t="s">
        <v>59</v>
      </c>
      <c r="G7949" t="s">
        <v>9539</v>
      </c>
      <c r="H7949" t="s">
        <v>59</v>
      </c>
      <c r="I7949" t="s">
        <v>115</v>
      </c>
      <c r="J7949">
        <v>886</v>
      </c>
      <c r="K7949" t="s">
        <v>576</v>
      </c>
      <c r="L7949" t="s">
        <v>64</v>
      </c>
      <c r="M7949">
        <v>2756</v>
      </c>
      <c r="N7949">
        <v>2879</v>
      </c>
      <c r="O7949">
        <v>0</v>
      </c>
      <c r="P7949">
        <v>123</v>
      </c>
      <c r="Q7949">
        <v>793</v>
      </c>
      <c r="R7949">
        <v>886.9</v>
      </c>
      <c r="S7949" t="s">
        <v>9919</v>
      </c>
      <c r="T7949" t="s">
        <v>59</v>
      </c>
      <c r="U7949">
        <v>14769</v>
      </c>
      <c r="V7949">
        <v>20220910</v>
      </c>
      <c r="W7949">
        <v>0</v>
      </c>
      <c r="X7949">
        <v>0</v>
      </c>
      <c r="Y7949" t="s">
        <v>59</v>
      </c>
      <c r="Z7949" t="s">
        <v>59</v>
      </c>
      <c r="AA7949">
        <v>19991128</v>
      </c>
      <c r="AB7949">
        <v>0</v>
      </c>
      <c r="AC7949">
        <v>0</v>
      </c>
      <c r="AD7949" t="s">
        <v>73</v>
      </c>
      <c r="AE7949">
        <v>20220730</v>
      </c>
      <c r="AF7949" t="s">
        <v>59</v>
      </c>
      <c r="AH7949" t="s">
        <v>59</v>
      </c>
      <c r="AI7949" t="s">
        <v>59</v>
      </c>
      <c r="AJ7949">
        <v>1.3</v>
      </c>
      <c r="AK7949">
        <v>1</v>
      </c>
      <c r="AL7949">
        <v>0</v>
      </c>
      <c r="AM7949">
        <v>0</v>
      </c>
      <c r="AN7949" t="s">
        <v>1002</v>
      </c>
      <c r="AO7949">
        <v>20</v>
      </c>
      <c r="AP7949">
        <v>0</v>
      </c>
      <c r="AQ7949">
        <v>1</v>
      </c>
      <c r="AR7949" t="s">
        <v>59</v>
      </c>
      <c r="AS7949" t="s">
        <v>9920</v>
      </c>
      <c r="AT7949" t="s">
        <v>9920</v>
      </c>
      <c r="AU7949">
        <v>0</v>
      </c>
      <c r="AX7949">
        <v>20220928</v>
      </c>
      <c r="AY7949">
        <v>20220630</v>
      </c>
      <c r="AZ7949">
        <v>2022</v>
      </c>
      <c r="BA7949" t="s">
        <v>59</v>
      </c>
    </row>
    <row r="7950" spans="1:53" x14ac:dyDescent="0.25">
      <c r="A7950">
        <v>207</v>
      </c>
      <c r="B7950" t="s">
        <v>2456</v>
      </c>
      <c r="C7950" t="s">
        <v>2459</v>
      </c>
      <c r="D7950" t="s">
        <v>59</v>
      </c>
      <c r="E7950">
        <v>-4288233</v>
      </c>
      <c r="F7950" t="s">
        <v>59</v>
      </c>
      <c r="G7950" t="s">
        <v>6677</v>
      </c>
      <c r="H7950" t="s">
        <v>59</v>
      </c>
      <c r="I7950" t="s">
        <v>115</v>
      </c>
      <c r="J7950">
        <v>211</v>
      </c>
      <c r="K7950" t="s">
        <v>576</v>
      </c>
      <c r="L7950" t="s">
        <v>64</v>
      </c>
      <c r="M7950">
        <v>380</v>
      </c>
      <c r="N7950">
        <v>430</v>
      </c>
      <c r="O7950">
        <v>0</v>
      </c>
      <c r="P7950">
        <v>50</v>
      </c>
      <c r="Q7950">
        <v>793</v>
      </c>
      <c r="R7950">
        <v>212.3</v>
      </c>
      <c r="S7950" t="s">
        <v>9921</v>
      </c>
      <c r="T7950" t="s">
        <v>59</v>
      </c>
      <c r="V7950">
        <v>20220910</v>
      </c>
      <c r="W7950">
        <v>0</v>
      </c>
      <c r="X7950">
        <v>0</v>
      </c>
      <c r="Y7950" t="s">
        <v>59</v>
      </c>
      <c r="Z7950" t="s">
        <v>59</v>
      </c>
      <c r="AA7950">
        <v>20020330</v>
      </c>
      <c r="AB7950">
        <v>0</v>
      </c>
      <c r="AC7950">
        <v>0</v>
      </c>
      <c r="AD7950" t="s">
        <v>73</v>
      </c>
      <c r="AE7950">
        <v>20220730</v>
      </c>
      <c r="AF7950" t="s">
        <v>59</v>
      </c>
      <c r="AH7950" t="s">
        <v>59</v>
      </c>
      <c r="AI7950" t="s">
        <v>59</v>
      </c>
      <c r="AJ7950">
        <v>1.3</v>
      </c>
      <c r="AK7950">
        <v>1</v>
      </c>
      <c r="AL7950">
        <v>0</v>
      </c>
      <c r="AM7950">
        <v>0</v>
      </c>
      <c r="AN7950" t="s">
        <v>1002</v>
      </c>
      <c r="AO7950">
        <v>20</v>
      </c>
      <c r="AP7950">
        <v>0</v>
      </c>
      <c r="AQ7950">
        <v>1</v>
      </c>
      <c r="AR7950" t="s">
        <v>59</v>
      </c>
      <c r="AS7950" t="s">
        <v>9922</v>
      </c>
      <c r="AT7950" t="s">
        <v>9922</v>
      </c>
      <c r="AU7950">
        <v>0</v>
      </c>
      <c r="AX7950">
        <v>20220928</v>
      </c>
      <c r="AY7950">
        <v>20220630</v>
      </c>
      <c r="AZ7950">
        <v>2022</v>
      </c>
      <c r="BA7950" t="s">
        <v>59</v>
      </c>
    </row>
    <row r="7951" spans="1:53" x14ac:dyDescent="0.25">
      <c r="A7951">
        <v>339</v>
      </c>
      <c r="B7951" t="s">
        <v>1000</v>
      </c>
      <c r="C7951" t="s">
        <v>58</v>
      </c>
      <c r="D7951" t="s">
        <v>59</v>
      </c>
      <c r="F7951" t="s">
        <v>59</v>
      </c>
      <c r="G7951" t="s">
        <v>9060</v>
      </c>
      <c r="H7951" t="s">
        <v>59</v>
      </c>
      <c r="I7951" t="s">
        <v>115</v>
      </c>
      <c r="J7951">
        <v>30</v>
      </c>
      <c r="K7951" t="s">
        <v>576</v>
      </c>
      <c r="L7951" t="s">
        <v>64</v>
      </c>
      <c r="M7951">
        <v>503</v>
      </c>
      <c r="N7951">
        <v>514</v>
      </c>
      <c r="O7951">
        <v>0</v>
      </c>
      <c r="P7951">
        <v>11</v>
      </c>
      <c r="Q7951">
        <v>793</v>
      </c>
      <c r="R7951">
        <v>91.3</v>
      </c>
      <c r="S7951" t="s">
        <v>5328</v>
      </c>
      <c r="T7951" t="s">
        <v>59</v>
      </c>
      <c r="V7951">
        <v>20220910</v>
      </c>
      <c r="W7951">
        <v>0</v>
      </c>
      <c r="X7951">
        <v>0</v>
      </c>
      <c r="Y7951" t="s">
        <v>59</v>
      </c>
      <c r="Z7951" t="s">
        <v>59</v>
      </c>
      <c r="AA7951">
        <v>20120911</v>
      </c>
      <c r="AB7951">
        <v>0</v>
      </c>
      <c r="AC7951">
        <v>0</v>
      </c>
      <c r="AD7951" t="s">
        <v>59</v>
      </c>
      <c r="AE7951">
        <v>20220730</v>
      </c>
      <c r="AF7951" t="s">
        <v>59</v>
      </c>
      <c r="AH7951" t="s">
        <v>59</v>
      </c>
      <c r="AI7951" t="s">
        <v>59</v>
      </c>
      <c r="AJ7951">
        <v>1.3</v>
      </c>
      <c r="AK7951">
        <v>1</v>
      </c>
      <c r="AL7951">
        <v>0</v>
      </c>
      <c r="AM7951">
        <v>0</v>
      </c>
      <c r="AN7951" t="s">
        <v>1002</v>
      </c>
      <c r="AO7951">
        <v>20</v>
      </c>
      <c r="AP7951">
        <v>0</v>
      </c>
      <c r="AQ7951">
        <v>1</v>
      </c>
      <c r="AR7951" t="s">
        <v>59</v>
      </c>
      <c r="AS7951" t="s">
        <v>9923</v>
      </c>
      <c r="AT7951" t="s">
        <v>9923</v>
      </c>
      <c r="AU7951">
        <v>0</v>
      </c>
      <c r="AV7951">
        <v>60</v>
      </c>
      <c r="AX7951">
        <v>20220928</v>
      </c>
      <c r="AY7951">
        <v>20220630</v>
      </c>
      <c r="AZ7951">
        <v>2022</v>
      </c>
      <c r="BA7951" t="s">
        <v>59</v>
      </c>
    </row>
    <row r="7952" spans="1:53" x14ac:dyDescent="0.25">
      <c r="A7952">
        <v>270</v>
      </c>
      <c r="B7952" t="s">
        <v>482</v>
      </c>
      <c r="C7952" t="s">
        <v>9924</v>
      </c>
      <c r="D7952" t="s">
        <v>59</v>
      </c>
      <c r="F7952" t="s">
        <v>59</v>
      </c>
      <c r="G7952" t="s">
        <v>59</v>
      </c>
      <c r="H7952" t="s">
        <v>59</v>
      </c>
      <c r="I7952" t="s">
        <v>59</v>
      </c>
      <c r="K7952" t="s">
        <v>59</v>
      </c>
      <c r="L7952" t="s">
        <v>59</v>
      </c>
      <c r="S7952" t="s">
        <v>59</v>
      </c>
      <c r="T7952" t="s">
        <v>59</v>
      </c>
      <c r="Y7952" t="s">
        <v>59</v>
      </c>
      <c r="Z7952" t="s">
        <v>59</v>
      </c>
      <c r="AD7952" t="s">
        <v>59</v>
      </c>
      <c r="AF7952" t="s">
        <v>59</v>
      </c>
      <c r="AH7952" t="s">
        <v>59</v>
      </c>
      <c r="AI7952" t="s">
        <v>59</v>
      </c>
      <c r="AN7952" t="s">
        <v>59</v>
      </c>
      <c r="AR7952" t="s">
        <v>59</v>
      </c>
      <c r="AS7952" t="s">
        <v>59</v>
      </c>
      <c r="AT7952" t="s">
        <v>59</v>
      </c>
      <c r="BA7952" t="s">
        <v>59</v>
      </c>
    </row>
    <row r="7953" spans="1:53" x14ac:dyDescent="0.25">
      <c r="A7953">
        <v>193</v>
      </c>
      <c r="B7953" t="s">
        <v>1006</v>
      </c>
      <c r="C7953" t="s">
        <v>58</v>
      </c>
      <c r="D7953" t="s">
        <v>59</v>
      </c>
      <c r="F7953" t="s">
        <v>59</v>
      </c>
      <c r="G7953" t="s">
        <v>114</v>
      </c>
      <c r="H7953" t="s">
        <v>59</v>
      </c>
      <c r="I7953" t="s">
        <v>115</v>
      </c>
      <c r="J7953">
        <v>18</v>
      </c>
      <c r="K7953" t="s">
        <v>60</v>
      </c>
      <c r="L7953" t="s">
        <v>64</v>
      </c>
      <c r="M7953">
        <v>45</v>
      </c>
      <c r="N7953">
        <v>45</v>
      </c>
      <c r="O7953">
        <v>0</v>
      </c>
      <c r="P7953">
        <v>0</v>
      </c>
      <c r="Q7953">
        <v>793</v>
      </c>
      <c r="R7953">
        <v>89.3</v>
      </c>
      <c r="S7953" t="s">
        <v>9925</v>
      </c>
      <c r="T7953" t="s">
        <v>59</v>
      </c>
      <c r="U7953">
        <v>15296</v>
      </c>
      <c r="V7953">
        <v>20220910</v>
      </c>
      <c r="W7953">
        <v>0</v>
      </c>
      <c r="X7953">
        <v>0</v>
      </c>
      <c r="Y7953" t="s">
        <v>59</v>
      </c>
      <c r="Z7953" t="s">
        <v>59</v>
      </c>
      <c r="AA7953">
        <v>19991128</v>
      </c>
      <c r="AB7953">
        <v>0</v>
      </c>
      <c r="AC7953">
        <v>0</v>
      </c>
      <c r="AD7953" t="s">
        <v>73</v>
      </c>
      <c r="AE7953">
        <v>20220730</v>
      </c>
      <c r="AF7953" t="s">
        <v>59</v>
      </c>
      <c r="AG7953">
        <v>0</v>
      </c>
      <c r="AH7953" t="s">
        <v>59</v>
      </c>
      <c r="AI7953" t="s">
        <v>59</v>
      </c>
      <c r="AJ7953">
        <v>1.3</v>
      </c>
      <c r="AK7953">
        <v>1</v>
      </c>
      <c r="AL7953">
        <v>0</v>
      </c>
      <c r="AM7953">
        <v>0</v>
      </c>
      <c r="AN7953" t="s">
        <v>1009</v>
      </c>
      <c r="AO7953">
        <v>20</v>
      </c>
      <c r="AP7953">
        <v>0</v>
      </c>
      <c r="AQ7953">
        <v>1</v>
      </c>
      <c r="AR7953" t="s">
        <v>59</v>
      </c>
      <c r="AS7953" t="s">
        <v>9926</v>
      </c>
      <c r="AT7953" t="s">
        <v>9926</v>
      </c>
      <c r="AU7953">
        <v>0</v>
      </c>
      <c r="AV7953">
        <v>30</v>
      </c>
      <c r="AW7953">
        <v>40</v>
      </c>
      <c r="AX7953">
        <v>20220928</v>
      </c>
      <c r="AY7953">
        <v>20220630</v>
      </c>
      <c r="AZ7953">
        <v>2022</v>
      </c>
      <c r="BA7953" t="s">
        <v>59</v>
      </c>
    </row>
    <row r="7954" spans="1:53" x14ac:dyDescent="0.25">
      <c r="A7954">
        <v>194</v>
      </c>
      <c r="B7954" t="s">
        <v>2464</v>
      </c>
      <c r="C7954" t="s">
        <v>58</v>
      </c>
      <c r="D7954" t="s">
        <v>59</v>
      </c>
      <c r="F7954" t="s">
        <v>59</v>
      </c>
      <c r="G7954" t="s">
        <v>6651</v>
      </c>
      <c r="H7954" t="s">
        <v>59</v>
      </c>
      <c r="I7954" t="s">
        <v>115</v>
      </c>
      <c r="J7954">
        <v>18</v>
      </c>
      <c r="K7954" t="s">
        <v>60</v>
      </c>
      <c r="L7954" t="s">
        <v>64</v>
      </c>
      <c r="M7954">
        <v>9877</v>
      </c>
      <c r="N7954">
        <v>9884</v>
      </c>
      <c r="O7954">
        <v>0</v>
      </c>
      <c r="P7954">
        <v>7</v>
      </c>
      <c r="Q7954">
        <v>793</v>
      </c>
      <c r="R7954">
        <v>19.3</v>
      </c>
      <c r="S7954" t="s">
        <v>243</v>
      </c>
      <c r="T7954" t="s">
        <v>59</v>
      </c>
      <c r="U7954">
        <v>14770</v>
      </c>
      <c r="V7954">
        <v>20220910</v>
      </c>
      <c r="W7954">
        <v>0</v>
      </c>
      <c r="X7954">
        <v>0</v>
      </c>
      <c r="Y7954" t="s">
        <v>59</v>
      </c>
      <c r="Z7954" t="s">
        <v>59</v>
      </c>
      <c r="AA7954">
        <v>19991128</v>
      </c>
      <c r="AB7954">
        <v>0</v>
      </c>
      <c r="AC7954">
        <v>0</v>
      </c>
      <c r="AD7954" t="s">
        <v>73</v>
      </c>
      <c r="AE7954">
        <v>20220730</v>
      </c>
      <c r="AF7954" t="s">
        <v>59</v>
      </c>
      <c r="AG7954">
        <v>0</v>
      </c>
      <c r="AH7954" t="s">
        <v>59</v>
      </c>
      <c r="AI7954" t="s">
        <v>59</v>
      </c>
      <c r="AJ7954">
        <v>1.3</v>
      </c>
      <c r="AK7954">
        <v>1</v>
      </c>
      <c r="AL7954">
        <v>0</v>
      </c>
      <c r="AM7954">
        <v>0</v>
      </c>
      <c r="AN7954" t="s">
        <v>1009</v>
      </c>
      <c r="AO7954">
        <v>20</v>
      </c>
      <c r="AP7954">
        <v>0</v>
      </c>
      <c r="AQ7954">
        <v>1</v>
      </c>
      <c r="AR7954" t="s">
        <v>59</v>
      </c>
      <c r="AS7954" t="s">
        <v>9927</v>
      </c>
      <c r="AT7954" t="s">
        <v>9927</v>
      </c>
      <c r="AU7954">
        <v>0</v>
      </c>
      <c r="AX7954">
        <v>20220928</v>
      </c>
      <c r="AY7954">
        <v>20220630</v>
      </c>
      <c r="AZ7954">
        <v>2022</v>
      </c>
      <c r="BA7954" t="s">
        <v>59</v>
      </c>
    </row>
    <row r="7955" spans="1:53" x14ac:dyDescent="0.25">
      <c r="A7955">
        <v>195</v>
      </c>
      <c r="B7955" t="s">
        <v>1012</v>
      </c>
      <c r="C7955" t="s">
        <v>58</v>
      </c>
      <c r="D7955" t="s">
        <v>59</v>
      </c>
      <c r="F7955" t="s">
        <v>59</v>
      </c>
      <c r="G7955" t="s">
        <v>2664</v>
      </c>
      <c r="H7955" t="s">
        <v>59</v>
      </c>
      <c r="I7955" t="s">
        <v>115</v>
      </c>
      <c r="J7955">
        <v>18</v>
      </c>
      <c r="K7955" t="s">
        <v>60</v>
      </c>
      <c r="L7955" t="s">
        <v>64</v>
      </c>
      <c r="M7955">
        <v>196</v>
      </c>
      <c r="N7955">
        <v>208</v>
      </c>
      <c r="O7955">
        <v>0</v>
      </c>
      <c r="P7955">
        <v>12</v>
      </c>
      <c r="Q7955">
        <v>793</v>
      </c>
      <c r="R7955">
        <v>19.3</v>
      </c>
      <c r="S7955" t="s">
        <v>243</v>
      </c>
      <c r="T7955" t="s">
        <v>59</v>
      </c>
      <c r="U7955">
        <v>8209</v>
      </c>
      <c r="V7955">
        <v>20220910</v>
      </c>
      <c r="W7955">
        <v>0</v>
      </c>
      <c r="X7955">
        <v>0</v>
      </c>
      <c r="Y7955" t="s">
        <v>59</v>
      </c>
      <c r="Z7955" t="s">
        <v>59</v>
      </c>
      <c r="AA7955">
        <v>19991128</v>
      </c>
      <c r="AB7955">
        <v>0</v>
      </c>
      <c r="AC7955">
        <v>0</v>
      </c>
      <c r="AD7955" t="s">
        <v>73</v>
      </c>
      <c r="AE7955">
        <v>20220730</v>
      </c>
      <c r="AF7955" t="s">
        <v>59</v>
      </c>
      <c r="AH7955" t="s">
        <v>59</v>
      </c>
      <c r="AI7955" t="s">
        <v>59</v>
      </c>
      <c r="AJ7955">
        <v>1.3</v>
      </c>
      <c r="AK7955">
        <v>1</v>
      </c>
      <c r="AL7955">
        <v>0</v>
      </c>
      <c r="AM7955">
        <v>0</v>
      </c>
      <c r="AN7955" t="s">
        <v>1009</v>
      </c>
      <c r="AO7955">
        <v>20</v>
      </c>
      <c r="AP7955">
        <v>0</v>
      </c>
      <c r="AQ7955">
        <v>1</v>
      </c>
      <c r="AR7955" t="s">
        <v>59</v>
      </c>
      <c r="AS7955" t="s">
        <v>9928</v>
      </c>
      <c r="AT7955" t="s">
        <v>9928</v>
      </c>
      <c r="AU7955">
        <v>0</v>
      </c>
      <c r="AX7955">
        <v>20220928</v>
      </c>
      <c r="AY7955">
        <v>20220630</v>
      </c>
      <c r="AZ7955">
        <v>2022</v>
      </c>
      <c r="BA7955" t="s">
        <v>59</v>
      </c>
    </row>
    <row r="7956" spans="1:53" x14ac:dyDescent="0.25">
      <c r="A7956">
        <v>287</v>
      </c>
      <c r="B7956" t="s">
        <v>2468</v>
      </c>
      <c r="C7956" t="s">
        <v>99</v>
      </c>
      <c r="D7956" t="s">
        <v>59</v>
      </c>
      <c r="E7956">
        <v>4311212</v>
      </c>
      <c r="F7956" t="s">
        <v>59</v>
      </c>
      <c r="G7956" t="s">
        <v>8680</v>
      </c>
      <c r="H7956" t="s">
        <v>59</v>
      </c>
      <c r="I7956" t="s">
        <v>115</v>
      </c>
      <c r="J7956">
        <v>18</v>
      </c>
      <c r="K7956" t="s">
        <v>60</v>
      </c>
      <c r="L7956" t="s">
        <v>64</v>
      </c>
      <c r="M7956">
        <v>140</v>
      </c>
      <c r="N7956">
        <v>145</v>
      </c>
      <c r="O7956">
        <v>0</v>
      </c>
      <c r="P7956">
        <v>5</v>
      </c>
      <c r="Q7956">
        <v>793</v>
      </c>
      <c r="R7956">
        <v>19.3</v>
      </c>
      <c r="S7956" t="s">
        <v>243</v>
      </c>
      <c r="T7956" t="s">
        <v>59</v>
      </c>
      <c r="V7956">
        <v>20220910</v>
      </c>
      <c r="W7956">
        <v>0</v>
      </c>
      <c r="X7956">
        <v>0</v>
      </c>
      <c r="Y7956" t="s">
        <v>59</v>
      </c>
      <c r="Z7956" t="s">
        <v>59</v>
      </c>
      <c r="AA7956">
        <v>20080812</v>
      </c>
      <c r="AB7956">
        <v>0</v>
      </c>
      <c r="AC7956">
        <v>0</v>
      </c>
      <c r="AD7956" t="s">
        <v>59</v>
      </c>
      <c r="AE7956">
        <v>20220730</v>
      </c>
      <c r="AF7956" t="s">
        <v>59</v>
      </c>
      <c r="AH7956" t="s">
        <v>59</v>
      </c>
      <c r="AI7956" t="s">
        <v>59</v>
      </c>
      <c r="AJ7956">
        <v>1.3</v>
      </c>
      <c r="AK7956">
        <v>1</v>
      </c>
      <c r="AL7956">
        <v>0</v>
      </c>
      <c r="AM7956">
        <v>0</v>
      </c>
      <c r="AN7956" t="s">
        <v>1009</v>
      </c>
      <c r="AO7956">
        <v>20</v>
      </c>
      <c r="AP7956">
        <v>0</v>
      </c>
      <c r="AQ7956">
        <v>1</v>
      </c>
      <c r="AR7956" t="s">
        <v>59</v>
      </c>
      <c r="AS7956" t="s">
        <v>9929</v>
      </c>
      <c r="AT7956" t="s">
        <v>9929</v>
      </c>
      <c r="AU7956">
        <v>0</v>
      </c>
      <c r="AX7956">
        <v>20220928</v>
      </c>
      <c r="AY7956">
        <v>20220630</v>
      </c>
      <c r="AZ7956">
        <v>2022</v>
      </c>
      <c r="BA7956" t="s">
        <v>59</v>
      </c>
    </row>
    <row r="7957" spans="1:53" x14ac:dyDescent="0.25">
      <c r="A7957">
        <v>432</v>
      </c>
      <c r="B7957" t="s">
        <v>2472</v>
      </c>
      <c r="C7957" t="s">
        <v>2474</v>
      </c>
      <c r="D7957" t="s">
        <v>59</v>
      </c>
      <c r="F7957" t="s">
        <v>59</v>
      </c>
      <c r="G7957" t="s">
        <v>8680</v>
      </c>
      <c r="H7957" t="s">
        <v>59</v>
      </c>
      <c r="I7957" t="s">
        <v>115</v>
      </c>
      <c r="J7957">
        <v>18</v>
      </c>
      <c r="K7957" t="s">
        <v>60</v>
      </c>
      <c r="L7957" t="s">
        <v>64</v>
      </c>
      <c r="M7957">
        <v>63</v>
      </c>
      <c r="N7957">
        <v>65</v>
      </c>
      <c r="O7957">
        <v>0</v>
      </c>
      <c r="P7957">
        <v>2</v>
      </c>
      <c r="Q7957">
        <v>793</v>
      </c>
      <c r="R7957">
        <v>19.3</v>
      </c>
      <c r="S7957" t="s">
        <v>243</v>
      </c>
      <c r="T7957" t="s">
        <v>59</v>
      </c>
      <c r="V7957">
        <v>20220910</v>
      </c>
      <c r="W7957">
        <v>0</v>
      </c>
      <c r="X7957">
        <v>0</v>
      </c>
      <c r="Y7957" t="s">
        <v>59</v>
      </c>
      <c r="Z7957" t="s">
        <v>59</v>
      </c>
      <c r="AA7957">
        <v>20200825</v>
      </c>
      <c r="AB7957">
        <v>0</v>
      </c>
      <c r="AC7957">
        <v>0</v>
      </c>
      <c r="AD7957" t="s">
        <v>2475</v>
      </c>
      <c r="AE7957">
        <v>20220730</v>
      </c>
      <c r="AF7957" t="s">
        <v>59</v>
      </c>
      <c r="AH7957" t="s">
        <v>59</v>
      </c>
      <c r="AI7957" t="s">
        <v>59</v>
      </c>
      <c r="AJ7957">
        <v>1.3</v>
      </c>
      <c r="AK7957">
        <v>1</v>
      </c>
      <c r="AL7957">
        <v>0</v>
      </c>
      <c r="AM7957">
        <v>0</v>
      </c>
      <c r="AN7957" t="s">
        <v>1009</v>
      </c>
      <c r="AO7957">
        <v>20</v>
      </c>
      <c r="AP7957">
        <v>0</v>
      </c>
      <c r="AQ7957">
        <v>1</v>
      </c>
      <c r="AR7957" t="s">
        <v>59</v>
      </c>
      <c r="AS7957" t="s">
        <v>9930</v>
      </c>
      <c r="AT7957" t="s">
        <v>9930</v>
      </c>
      <c r="AU7957">
        <v>0</v>
      </c>
      <c r="AX7957">
        <v>20220928</v>
      </c>
      <c r="AY7957">
        <v>20220630</v>
      </c>
      <c r="AZ7957">
        <v>2022</v>
      </c>
      <c r="BA7957" t="s">
        <v>59</v>
      </c>
    </row>
    <row r="7958" spans="1:53" x14ac:dyDescent="0.25">
      <c r="A7958">
        <v>431</v>
      </c>
      <c r="B7958" t="s">
        <v>1016</v>
      </c>
      <c r="C7958" t="s">
        <v>1019</v>
      </c>
      <c r="D7958" t="s">
        <v>59</v>
      </c>
      <c r="F7958" t="s">
        <v>59</v>
      </c>
      <c r="G7958" t="s">
        <v>8649</v>
      </c>
      <c r="H7958" t="s">
        <v>59</v>
      </c>
      <c r="I7958" t="s">
        <v>115</v>
      </c>
      <c r="J7958">
        <v>18</v>
      </c>
      <c r="K7958" t="s">
        <v>60</v>
      </c>
      <c r="L7958" t="s">
        <v>64</v>
      </c>
      <c r="M7958">
        <v>240</v>
      </c>
      <c r="N7958">
        <v>248</v>
      </c>
      <c r="O7958">
        <v>0</v>
      </c>
      <c r="P7958">
        <v>8</v>
      </c>
      <c r="Q7958">
        <v>793</v>
      </c>
      <c r="R7958">
        <v>19.3</v>
      </c>
      <c r="S7958" t="s">
        <v>243</v>
      </c>
      <c r="T7958" t="s">
        <v>59</v>
      </c>
      <c r="V7958">
        <v>20220910</v>
      </c>
      <c r="W7958">
        <v>0</v>
      </c>
      <c r="X7958">
        <v>0</v>
      </c>
      <c r="Y7958" t="s">
        <v>59</v>
      </c>
      <c r="Z7958" t="s">
        <v>59</v>
      </c>
      <c r="AA7958">
        <v>20200824</v>
      </c>
      <c r="AB7958">
        <v>0</v>
      </c>
      <c r="AC7958">
        <v>0</v>
      </c>
      <c r="AD7958" t="s">
        <v>1020</v>
      </c>
      <c r="AE7958">
        <v>20220730</v>
      </c>
      <c r="AF7958" t="s">
        <v>59</v>
      </c>
      <c r="AH7958" t="s">
        <v>59</v>
      </c>
      <c r="AI7958" t="s">
        <v>59</v>
      </c>
      <c r="AJ7958">
        <v>1.3</v>
      </c>
      <c r="AK7958">
        <v>1</v>
      </c>
      <c r="AL7958">
        <v>0</v>
      </c>
      <c r="AM7958">
        <v>0</v>
      </c>
      <c r="AN7958" t="s">
        <v>1009</v>
      </c>
      <c r="AO7958">
        <v>20</v>
      </c>
      <c r="AP7958">
        <v>0</v>
      </c>
      <c r="AQ7958">
        <v>1</v>
      </c>
      <c r="AR7958" t="s">
        <v>59</v>
      </c>
      <c r="AS7958" t="s">
        <v>9931</v>
      </c>
      <c r="AT7958" t="s">
        <v>9931</v>
      </c>
      <c r="AU7958">
        <v>0</v>
      </c>
      <c r="AX7958">
        <v>20220928</v>
      </c>
      <c r="AY7958">
        <v>20220630</v>
      </c>
      <c r="AZ7958">
        <v>2022</v>
      </c>
      <c r="BA7958" t="s">
        <v>59</v>
      </c>
    </row>
    <row r="7959" spans="1:53" x14ac:dyDescent="0.25">
      <c r="A7959">
        <v>196</v>
      </c>
      <c r="B7959" t="s">
        <v>2477</v>
      </c>
      <c r="C7959" t="s">
        <v>58</v>
      </c>
      <c r="D7959" t="s">
        <v>59</v>
      </c>
      <c r="F7959" t="s">
        <v>59</v>
      </c>
      <c r="G7959" t="s">
        <v>9098</v>
      </c>
      <c r="H7959" t="s">
        <v>59</v>
      </c>
      <c r="I7959" t="s">
        <v>115</v>
      </c>
      <c r="J7959">
        <v>18</v>
      </c>
      <c r="K7959" t="s">
        <v>60</v>
      </c>
      <c r="L7959" t="s">
        <v>64</v>
      </c>
      <c r="M7959">
        <v>158</v>
      </c>
      <c r="N7959">
        <v>168</v>
      </c>
      <c r="O7959">
        <v>0</v>
      </c>
      <c r="P7959">
        <v>10</v>
      </c>
      <c r="Q7959">
        <v>793</v>
      </c>
      <c r="R7959">
        <v>19.3</v>
      </c>
      <c r="S7959" t="s">
        <v>243</v>
      </c>
      <c r="T7959" t="s">
        <v>59</v>
      </c>
      <c r="U7959">
        <v>406725</v>
      </c>
      <c r="V7959">
        <v>20220910</v>
      </c>
      <c r="W7959">
        <v>0</v>
      </c>
      <c r="X7959">
        <v>0</v>
      </c>
      <c r="Y7959" t="s">
        <v>59</v>
      </c>
      <c r="Z7959" t="s">
        <v>59</v>
      </c>
      <c r="AA7959">
        <v>19991128</v>
      </c>
      <c r="AB7959">
        <v>0</v>
      </c>
      <c r="AC7959">
        <v>0</v>
      </c>
      <c r="AD7959" t="s">
        <v>73</v>
      </c>
      <c r="AE7959">
        <v>20220730</v>
      </c>
      <c r="AF7959" t="s">
        <v>59</v>
      </c>
      <c r="AH7959" t="s">
        <v>59</v>
      </c>
      <c r="AI7959" t="s">
        <v>59</v>
      </c>
      <c r="AJ7959">
        <v>1.3</v>
      </c>
      <c r="AK7959">
        <v>1</v>
      </c>
      <c r="AL7959">
        <v>0</v>
      </c>
      <c r="AM7959">
        <v>0</v>
      </c>
      <c r="AN7959" t="s">
        <v>1009</v>
      </c>
      <c r="AO7959">
        <v>20</v>
      </c>
      <c r="AP7959">
        <v>0</v>
      </c>
      <c r="AQ7959">
        <v>1</v>
      </c>
      <c r="AR7959" t="s">
        <v>59</v>
      </c>
      <c r="AS7959" t="s">
        <v>9932</v>
      </c>
      <c r="AT7959" t="s">
        <v>9932</v>
      </c>
      <c r="AU7959">
        <v>0</v>
      </c>
      <c r="AX7959">
        <v>20220928</v>
      </c>
      <c r="AY7959">
        <v>20220630</v>
      </c>
      <c r="AZ7959">
        <v>2022</v>
      </c>
      <c r="BA7959" t="s">
        <v>59</v>
      </c>
    </row>
    <row r="7960" spans="1:53" x14ac:dyDescent="0.25">
      <c r="A7960">
        <v>197</v>
      </c>
      <c r="B7960" t="s">
        <v>1022</v>
      </c>
      <c r="C7960" t="s">
        <v>58</v>
      </c>
      <c r="D7960" t="s">
        <v>59</v>
      </c>
      <c r="F7960" t="s">
        <v>59</v>
      </c>
      <c r="G7960" t="s">
        <v>6719</v>
      </c>
      <c r="H7960" t="s">
        <v>59</v>
      </c>
      <c r="I7960" t="s">
        <v>115</v>
      </c>
      <c r="J7960">
        <v>18</v>
      </c>
      <c r="K7960" t="s">
        <v>60</v>
      </c>
      <c r="L7960" t="s">
        <v>64</v>
      </c>
      <c r="M7960">
        <v>152</v>
      </c>
      <c r="N7960">
        <v>166</v>
      </c>
      <c r="O7960">
        <v>0</v>
      </c>
      <c r="P7960">
        <v>14</v>
      </c>
      <c r="Q7960">
        <v>793</v>
      </c>
      <c r="R7960">
        <v>19.3</v>
      </c>
      <c r="S7960" t="s">
        <v>243</v>
      </c>
      <c r="T7960" t="s">
        <v>59</v>
      </c>
      <c r="U7960">
        <v>15201</v>
      </c>
      <c r="V7960">
        <v>20220910</v>
      </c>
      <c r="W7960">
        <v>0</v>
      </c>
      <c r="X7960">
        <v>0</v>
      </c>
      <c r="Y7960" t="s">
        <v>59</v>
      </c>
      <c r="Z7960" t="s">
        <v>59</v>
      </c>
      <c r="AA7960">
        <v>19991128</v>
      </c>
      <c r="AB7960">
        <v>0</v>
      </c>
      <c r="AC7960">
        <v>0</v>
      </c>
      <c r="AD7960" t="s">
        <v>73</v>
      </c>
      <c r="AE7960">
        <v>20220730</v>
      </c>
      <c r="AF7960" t="s">
        <v>59</v>
      </c>
      <c r="AG7960">
        <v>0</v>
      </c>
      <c r="AH7960" t="s">
        <v>59</v>
      </c>
      <c r="AI7960" t="s">
        <v>59</v>
      </c>
      <c r="AJ7960">
        <v>1.3</v>
      </c>
      <c r="AK7960">
        <v>1</v>
      </c>
      <c r="AL7960">
        <v>0</v>
      </c>
      <c r="AM7960">
        <v>0</v>
      </c>
      <c r="AN7960" t="s">
        <v>1009</v>
      </c>
      <c r="AO7960">
        <v>20</v>
      </c>
      <c r="AP7960">
        <v>0</v>
      </c>
      <c r="AQ7960">
        <v>1</v>
      </c>
      <c r="AR7960" t="s">
        <v>59</v>
      </c>
      <c r="AS7960" t="s">
        <v>9933</v>
      </c>
      <c r="AT7960" t="s">
        <v>9933</v>
      </c>
      <c r="AU7960">
        <v>0</v>
      </c>
      <c r="AX7960">
        <v>20220928</v>
      </c>
      <c r="AY7960">
        <v>20220630</v>
      </c>
      <c r="AZ7960">
        <v>2022</v>
      </c>
      <c r="BA7960" t="s">
        <v>59</v>
      </c>
    </row>
    <row r="7961" spans="1:53" x14ac:dyDescent="0.25">
      <c r="A7961">
        <v>365</v>
      </c>
      <c r="B7961" t="s">
        <v>1026</v>
      </c>
      <c r="C7961" t="s">
        <v>99</v>
      </c>
      <c r="D7961" t="s">
        <v>59</v>
      </c>
      <c r="E7961">
        <v>70342472</v>
      </c>
      <c r="F7961" t="s">
        <v>59</v>
      </c>
      <c r="G7961" t="s">
        <v>6719</v>
      </c>
      <c r="H7961" t="s">
        <v>59</v>
      </c>
      <c r="I7961" t="s">
        <v>115</v>
      </c>
      <c r="J7961">
        <v>18</v>
      </c>
      <c r="K7961" t="s">
        <v>60</v>
      </c>
      <c r="L7961" t="s">
        <v>64</v>
      </c>
      <c r="M7961">
        <v>424</v>
      </c>
      <c r="N7961">
        <v>439</v>
      </c>
      <c r="O7961">
        <v>0</v>
      </c>
      <c r="P7961">
        <v>15</v>
      </c>
      <c r="Q7961">
        <v>793</v>
      </c>
      <c r="R7961">
        <v>49.3</v>
      </c>
      <c r="S7961" t="s">
        <v>4935</v>
      </c>
      <c r="T7961" t="s">
        <v>59</v>
      </c>
      <c r="V7961">
        <v>20220910</v>
      </c>
      <c r="W7961">
        <v>0</v>
      </c>
      <c r="X7961">
        <v>0</v>
      </c>
      <c r="Y7961" t="s">
        <v>59</v>
      </c>
      <c r="Z7961" t="s">
        <v>59</v>
      </c>
      <c r="AA7961">
        <v>20150817</v>
      </c>
      <c r="AB7961">
        <v>0</v>
      </c>
      <c r="AC7961">
        <v>450</v>
      </c>
      <c r="AD7961" t="s">
        <v>1029</v>
      </c>
      <c r="AE7961">
        <v>20220730</v>
      </c>
      <c r="AF7961" t="s">
        <v>59</v>
      </c>
      <c r="AG7961">
        <v>0</v>
      </c>
      <c r="AH7961" t="s">
        <v>59</v>
      </c>
      <c r="AI7961" t="s">
        <v>59</v>
      </c>
      <c r="AJ7961">
        <v>1.3</v>
      </c>
      <c r="AK7961">
        <v>1</v>
      </c>
      <c r="AL7961">
        <v>0</v>
      </c>
      <c r="AM7961">
        <v>0</v>
      </c>
      <c r="AN7961" t="s">
        <v>1009</v>
      </c>
      <c r="AO7961">
        <v>20</v>
      </c>
      <c r="AP7961">
        <v>0</v>
      </c>
      <c r="AQ7961">
        <v>1</v>
      </c>
      <c r="AR7961" t="s">
        <v>59</v>
      </c>
      <c r="AS7961" t="s">
        <v>9934</v>
      </c>
      <c r="AT7961" t="s">
        <v>9934</v>
      </c>
      <c r="AU7961">
        <v>0</v>
      </c>
      <c r="AV7961">
        <v>30</v>
      </c>
      <c r="AX7961">
        <v>20220928</v>
      </c>
      <c r="AY7961">
        <v>20220630</v>
      </c>
      <c r="AZ7961">
        <v>2022</v>
      </c>
      <c r="BA7961" t="s">
        <v>59</v>
      </c>
    </row>
    <row r="7962" spans="1:53" x14ac:dyDescent="0.25">
      <c r="A7962">
        <v>372</v>
      </c>
      <c r="B7962" t="s">
        <v>2481</v>
      </c>
      <c r="C7962" t="s">
        <v>99</v>
      </c>
      <c r="D7962" t="s">
        <v>59</v>
      </c>
      <c r="E7962">
        <v>60395714</v>
      </c>
      <c r="F7962" t="s">
        <v>2483</v>
      </c>
      <c r="G7962" t="s">
        <v>6623</v>
      </c>
      <c r="H7962" t="s">
        <v>59</v>
      </c>
      <c r="I7962" t="s">
        <v>115</v>
      </c>
      <c r="J7962">
        <v>18</v>
      </c>
      <c r="K7962" t="s">
        <v>60</v>
      </c>
      <c r="L7962" t="s">
        <v>64</v>
      </c>
      <c r="M7962">
        <v>32</v>
      </c>
      <c r="N7962">
        <v>37</v>
      </c>
      <c r="O7962">
        <v>0</v>
      </c>
      <c r="P7962">
        <v>5</v>
      </c>
      <c r="Q7962">
        <v>793</v>
      </c>
      <c r="R7962">
        <v>19.3</v>
      </c>
      <c r="S7962" t="s">
        <v>243</v>
      </c>
      <c r="T7962" t="s">
        <v>59</v>
      </c>
      <c r="V7962">
        <v>20220910</v>
      </c>
      <c r="W7962">
        <v>0</v>
      </c>
      <c r="X7962">
        <v>0</v>
      </c>
      <c r="Y7962" t="s">
        <v>59</v>
      </c>
      <c r="Z7962" t="s">
        <v>59</v>
      </c>
      <c r="AA7962">
        <v>20160106</v>
      </c>
      <c r="AB7962">
        <v>0</v>
      </c>
      <c r="AC7962">
        <v>450</v>
      </c>
      <c r="AD7962" t="s">
        <v>2483</v>
      </c>
      <c r="AE7962">
        <v>20220730</v>
      </c>
      <c r="AF7962" t="s">
        <v>59</v>
      </c>
      <c r="AG7962">
        <v>0</v>
      </c>
      <c r="AH7962" t="s">
        <v>59</v>
      </c>
      <c r="AI7962" t="s">
        <v>59</v>
      </c>
      <c r="AJ7962">
        <v>1.3</v>
      </c>
      <c r="AK7962">
        <v>1</v>
      </c>
      <c r="AL7962">
        <v>0</v>
      </c>
      <c r="AM7962">
        <v>0</v>
      </c>
      <c r="AN7962" t="s">
        <v>1009</v>
      </c>
      <c r="AO7962">
        <v>20</v>
      </c>
      <c r="AP7962">
        <v>0</v>
      </c>
      <c r="AQ7962">
        <v>1</v>
      </c>
      <c r="AR7962" t="s">
        <v>59</v>
      </c>
      <c r="AS7962" t="s">
        <v>9935</v>
      </c>
      <c r="AT7962" t="s">
        <v>9935</v>
      </c>
      <c r="AU7962">
        <v>0</v>
      </c>
      <c r="AX7962">
        <v>20220928</v>
      </c>
      <c r="AY7962">
        <v>20220630</v>
      </c>
      <c r="AZ7962">
        <v>2022</v>
      </c>
      <c r="BA7962" t="s">
        <v>59</v>
      </c>
    </row>
    <row r="7963" spans="1:53" x14ac:dyDescent="0.25">
      <c r="A7963">
        <v>370</v>
      </c>
      <c r="B7963" t="s">
        <v>1032</v>
      </c>
      <c r="C7963" t="s">
        <v>58</v>
      </c>
      <c r="D7963" t="s">
        <v>59</v>
      </c>
      <c r="F7963" t="s">
        <v>59</v>
      </c>
      <c r="G7963" t="s">
        <v>6751</v>
      </c>
      <c r="H7963" t="s">
        <v>59</v>
      </c>
      <c r="I7963" t="s">
        <v>115</v>
      </c>
      <c r="J7963">
        <v>18</v>
      </c>
      <c r="K7963" t="s">
        <v>60</v>
      </c>
      <c r="L7963" t="s">
        <v>64</v>
      </c>
      <c r="M7963">
        <v>265</v>
      </c>
      <c r="N7963">
        <v>273</v>
      </c>
      <c r="O7963">
        <v>0</v>
      </c>
      <c r="P7963">
        <v>8</v>
      </c>
      <c r="Q7963">
        <v>793</v>
      </c>
      <c r="R7963">
        <v>54.3</v>
      </c>
      <c r="S7963" t="s">
        <v>141</v>
      </c>
      <c r="T7963" t="s">
        <v>59</v>
      </c>
      <c r="V7963">
        <v>20220910</v>
      </c>
      <c r="W7963">
        <v>0</v>
      </c>
      <c r="X7963">
        <v>0</v>
      </c>
      <c r="Y7963" t="s">
        <v>59</v>
      </c>
      <c r="Z7963" t="s">
        <v>59</v>
      </c>
      <c r="AA7963">
        <v>20151214</v>
      </c>
      <c r="AB7963">
        <v>0</v>
      </c>
      <c r="AC7963">
        <v>450</v>
      </c>
      <c r="AD7963" t="s">
        <v>1034</v>
      </c>
      <c r="AE7963">
        <v>20220730</v>
      </c>
      <c r="AF7963" t="s">
        <v>59</v>
      </c>
      <c r="AG7963">
        <v>5</v>
      </c>
      <c r="AH7963" t="s">
        <v>59</v>
      </c>
      <c r="AI7963" t="s">
        <v>59</v>
      </c>
      <c r="AJ7963">
        <v>1.3</v>
      </c>
      <c r="AK7963">
        <v>1</v>
      </c>
      <c r="AL7963">
        <v>0</v>
      </c>
      <c r="AM7963">
        <v>0</v>
      </c>
      <c r="AN7963" t="s">
        <v>1009</v>
      </c>
      <c r="AO7963">
        <v>20</v>
      </c>
      <c r="AP7963">
        <v>0</v>
      </c>
      <c r="AQ7963">
        <v>1</v>
      </c>
      <c r="AR7963" t="s">
        <v>59</v>
      </c>
      <c r="AS7963" t="s">
        <v>9936</v>
      </c>
      <c r="AT7963" t="s">
        <v>9936</v>
      </c>
      <c r="AU7963">
        <v>0</v>
      </c>
      <c r="AV7963">
        <v>30</v>
      </c>
      <c r="AX7963">
        <v>20220928</v>
      </c>
      <c r="AY7963">
        <v>20220630</v>
      </c>
      <c r="AZ7963">
        <v>2022</v>
      </c>
      <c r="BA7963" t="s">
        <v>59</v>
      </c>
    </row>
    <row r="7964" spans="1:53" x14ac:dyDescent="0.25">
      <c r="A7964">
        <v>344</v>
      </c>
      <c r="B7964" t="s">
        <v>2486</v>
      </c>
      <c r="C7964" t="s">
        <v>58</v>
      </c>
      <c r="D7964" t="s">
        <v>59</v>
      </c>
      <c r="F7964" t="s">
        <v>59</v>
      </c>
      <c r="G7964" t="s">
        <v>2664</v>
      </c>
      <c r="H7964" t="s">
        <v>59</v>
      </c>
      <c r="I7964" t="s">
        <v>115</v>
      </c>
      <c r="J7964">
        <v>18</v>
      </c>
      <c r="K7964" t="s">
        <v>60</v>
      </c>
      <c r="L7964" t="s">
        <v>64</v>
      </c>
      <c r="M7964">
        <v>25</v>
      </c>
      <c r="N7964">
        <v>26</v>
      </c>
      <c r="O7964">
        <v>0</v>
      </c>
      <c r="P7964">
        <v>1</v>
      </c>
      <c r="Q7964">
        <v>793</v>
      </c>
      <c r="R7964">
        <v>19.3</v>
      </c>
      <c r="S7964" t="s">
        <v>243</v>
      </c>
      <c r="T7964" t="s">
        <v>59</v>
      </c>
      <c r="V7964">
        <v>20220910</v>
      </c>
      <c r="W7964">
        <v>0</v>
      </c>
      <c r="X7964">
        <v>0</v>
      </c>
      <c r="Y7964" t="s">
        <v>59</v>
      </c>
      <c r="Z7964" t="s">
        <v>59</v>
      </c>
      <c r="AA7964">
        <v>20131218</v>
      </c>
      <c r="AB7964">
        <v>0</v>
      </c>
      <c r="AC7964">
        <v>0</v>
      </c>
      <c r="AD7964" t="s">
        <v>2487</v>
      </c>
      <c r="AE7964">
        <v>20220730</v>
      </c>
      <c r="AF7964" t="s">
        <v>59</v>
      </c>
      <c r="AH7964" t="s">
        <v>59</v>
      </c>
      <c r="AI7964" t="s">
        <v>59</v>
      </c>
      <c r="AJ7964">
        <v>1.3</v>
      </c>
      <c r="AK7964">
        <v>1</v>
      </c>
      <c r="AL7964">
        <v>0</v>
      </c>
      <c r="AM7964">
        <v>0</v>
      </c>
      <c r="AN7964" t="s">
        <v>1009</v>
      </c>
      <c r="AO7964">
        <v>20</v>
      </c>
      <c r="AP7964">
        <v>0</v>
      </c>
      <c r="AQ7964">
        <v>1</v>
      </c>
      <c r="AR7964" t="s">
        <v>59</v>
      </c>
      <c r="AS7964" t="s">
        <v>9937</v>
      </c>
      <c r="AT7964" t="s">
        <v>9937</v>
      </c>
      <c r="AU7964">
        <v>0</v>
      </c>
      <c r="AX7964">
        <v>20220928</v>
      </c>
      <c r="AY7964">
        <v>20220630</v>
      </c>
      <c r="AZ7964">
        <v>2022</v>
      </c>
      <c r="BA7964" t="s">
        <v>59</v>
      </c>
    </row>
    <row r="7965" spans="1:53" x14ac:dyDescent="0.25">
      <c r="A7965">
        <v>238</v>
      </c>
      <c r="B7965" t="s">
        <v>1037</v>
      </c>
      <c r="C7965" t="s">
        <v>58</v>
      </c>
      <c r="D7965" t="s">
        <v>59</v>
      </c>
      <c r="E7965">
        <v>4016074</v>
      </c>
      <c r="F7965" t="s">
        <v>59</v>
      </c>
      <c r="G7965" t="s">
        <v>6719</v>
      </c>
      <c r="H7965" t="s">
        <v>59</v>
      </c>
      <c r="I7965" t="s">
        <v>115</v>
      </c>
      <c r="J7965">
        <v>18</v>
      </c>
      <c r="K7965" t="s">
        <v>60</v>
      </c>
      <c r="L7965" t="s">
        <v>64</v>
      </c>
      <c r="M7965">
        <v>377</v>
      </c>
      <c r="N7965">
        <v>395</v>
      </c>
      <c r="O7965">
        <v>0</v>
      </c>
      <c r="P7965">
        <v>18</v>
      </c>
      <c r="Q7965">
        <v>793</v>
      </c>
      <c r="R7965">
        <v>19.3</v>
      </c>
      <c r="S7965" t="s">
        <v>243</v>
      </c>
      <c r="T7965" t="s">
        <v>59</v>
      </c>
      <c r="V7965">
        <v>20220910</v>
      </c>
      <c r="W7965">
        <v>0</v>
      </c>
      <c r="X7965">
        <v>0</v>
      </c>
      <c r="Y7965" t="s">
        <v>59</v>
      </c>
      <c r="Z7965" t="s">
        <v>59</v>
      </c>
      <c r="AA7965">
        <v>20050825</v>
      </c>
      <c r="AB7965">
        <v>0</v>
      </c>
      <c r="AC7965">
        <v>0</v>
      </c>
      <c r="AD7965" t="s">
        <v>1040</v>
      </c>
      <c r="AE7965">
        <v>20220730</v>
      </c>
      <c r="AF7965" t="s">
        <v>59</v>
      </c>
      <c r="AG7965">
        <v>0</v>
      </c>
      <c r="AH7965" t="s">
        <v>59</v>
      </c>
      <c r="AI7965" t="s">
        <v>59</v>
      </c>
      <c r="AJ7965">
        <v>1.3</v>
      </c>
      <c r="AK7965">
        <v>1</v>
      </c>
      <c r="AL7965">
        <v>0</v>
      </c>
      <c r="AM7965">
        <v>0</v>
      </c>
      <c r="AN7965" t="s">
        <v>1009</v>
      </c>
      <c r="AO7965">
        <v>20</v>
      </c>
      <c r="AP7965">
        <v>0</v>
      </c>
      <c r="AQ7965">
        <v>1</v>
      </c>
      <c r="AR7965" t="s">
        <v>59</v>
      </c>
      <c r="AS7965" t="s">
        <v>9938</v>
      </c>
      <c r="AT7965" t="s">
        <v>9938</v>
      </c>
      <c r="AU7965">
        <v>0</v>
      </c>
      <c r="AX7965">
        <v>20220928</v>
      </c>
      <c r="AY7965">
        <v>20220630</v>
      </c>
      <c r="AZ7965">
        <v>2022</v>
      </c>
      <c r="BA7965" t="s">
        <v>59</v>
      </c>
    </row>
    <row r="7966" spans="1:53" x14ac:dyDescent="0.25">
      <c r="A7966">
        <v>159</v>
      </c>
      <c r="B7966" t="s">
        <v>2207</v>
      </c>
      <c r="C7966" t="s">
        <v>58</v>
      </c>
      <c r="D7966" t="s">
        <v>59</v>
      </c>
      <c r="E7966">
        <v>4288754</v>
      </c>
      <c r="F7966" t="s">
        <v>59</v>
      </c>
      <c r="G7966" t="s">
        <v>6337</v>
      </c>
      <c r="H7966" t="s">
        <v>59</v>
      </c>
      <c r="I7966" t="s">
        <v>115</v>
      </c>
      <c r="J7966">
        <v>1440</v>
      </c>
      <c r="K7966" t="s">
        <v>576</v>
      </c>
      <c r="L7966" t="s">
        <v>64</v>
      </c>
      <c r="M7966">
        <v>4632</v>
      </c>
      <c r="N7966">
        <v>4832</v>
      </c>
      <c r="O7966">
        <v>0</v>
      </c>
      <c r="P7966">
        <v>200</v>
      </c>
      <c r="Q7966">
        <v>793</v>
      </c>
      <c r="R7966">
        <v>1501.3</v>
      </c>
      <c r="S7966" t="s">
        <v>9939</v>
      </c>
      <c r="T7966" t="s">
        <v>59</v>
      </c>
      <c r="U7966">
        <v>14957</v>
      </c>
      <c r="V7966">
        <v>20220910</v>
      </c>
      <c r="W7966">
        <v>0</v>
      </c>
      <c r="X7966">
        <v>0</v>
      </c>
      <c r="Y7966" t="s">
        <v>59</v>
      </c>
      <c r="Z7966" t="s">
        <v>59</v>
      </c>
      <c r="AA7966">
        <v>19991128</v>
      </c>
      <c r="AB7966">
        <v>0</v>
      </c>
      <c r="AC7966">
        <v>0</v>
      </c>
      <c r="AD7966" t="s">
        <v>73</v>
      </c>
      <c r="AE7966">
        <v>20220730</v>
      </c>
      <c r="AF7966" t="s">
        <v>59</v>
      </c>
      <c r="AG7966">
        <v>0</v>
      </c>
      <c r="AH7966" t="s">
        <v>59</v>
      </c>
      <c r="AI7966" t="s">
        <v>59</v>
      </c>
      <c r="AJ7966">
        <v>1.3</v>
      </c>
      <c r="AK7966">
        <v>1</v>
      </c>
      <c r="AL7966">
        <v>0</v>
      </c>
      <c r="AM7966">
        <v>0</v>
      </c>
      <c r="AN7966" t="s">
        <v>886</v>
      </c>
      <c r="AO7966">
        <v>20</v>
      </c>
      <c r="AP7966">
        <v>0</v>
      </c>
      <c r="AQ7966">
        <v>1</v>
      </c>
      <c r="AR7966" t="s">
        <v>59</v>
      </c>
      <c r="AS7966" t="s">
        <v>9940</v>
      </c>
      <c r="AT7966" t="s">
        <v>9940</v>
      </c>
      <c r="AU7966">
        <v>0</v>
      </c>
      <c r="AV7966">
        <v>60</v>
      </c>
      <c r="AX7966">
        <v>20220928</v>
      </c>
      <c r="AY7966">
        <v>20220630</v>
      </c>
      <c r="AZ7966">
        <v>2022</v>
      </c>
      <c r="BA7966" t="s">
        <v>59</v>
      </c>
    </row>
    <row r="7967" spans="1:53" x14ac:dyDescent="0.25">
      <c r="A7967">
        <v>73</v>
      </c>
      <c r="B7967" t="s">
        <v>710</v>
      </c>
      <c r="C7967" t="s">
        <v>58</v>
      </c>
      <c r="D7967" t="s">
        <v>59</v>
      </c>
      <c r="F7967" t="s">
        <v>713</v>
      </c>
      <c r="G7967" t="s">
        <v>2664</v>
      </c>
      <c r="H7967" t="s">
        <v>59</v>
      </c>
      <c r="I7967" t="s">
        <v>115</v>
      </c>
      <c r="J7967">
        <v>18</v>
      </c>
      <c r="K7967" t="s">
        <v>60</v>
      </c>
      <c r="L7967" t="s">
        <v>64</v>
      </c>
      <c r="M7967">
        <v>134</v>
      </c>
      <c r="N7967">
        <v>142</v>
      </c>
      <c r="O7967">
        <v>0</v>
      </c>
      <c r="P7967">
        <v>8</v>
      </c>
      <c r="Q7967">
        <v>793</v>
      </c>
      <c r="R7967">
        <v>19.3</v>
      </c>
      <c r="S7967" t="s">
        <v>243</v>
      </c>
      <c r="T7967" t="s">
        <v>59</v>
      </c>
      <c r="U7967">
        <v>14960</v>
      </c>
      <c r="V7967">
        <v>20220910</v>
      </c>
      <c r="W7967">
        <v>0</v>
      </c>
      <c r="X7967">
        <v>0</v>
      </c>
      <c r="Y7967" t="s">
        <v>59</v>
      </c>
      <c r="Z7967" t="s">
        <v>59</v>
      </c>
      <c r="AA7967">
        <v>19991128</v>
      </c>
      <c r="AB7967">
        <v>1</v>
      </c>
      <c r="AC7967">
        <v>0</v>
      </c>
      <c r="AD7967" t="s">
        <v>73</v>
      </c>
      <c r="AE7967">
        <v>20220730</v>
      </c>
      <c r="AF7967" t="s">
        <v>59</v>
      </c>
      <c r="AH7967" t="s">
        <v>59</v>
      </c>
      <c r="AI7967" t="s">
        <v>59</v>
      </c>
      <c r="AJ7967">
        <v>1.3</v>
      </c>
      <c r="AK7967">
        <v>1</v>
      </c>
      <c r="AL7967">
        <v>0</v>
      </c>
      <c r="AM7967">
        <v>0</v>
      </c>
      <c r="AN7967" t="s">
        <v>665</v>
      </c>
      <c r="AO7967">
        <v>20</v>
      </c>
      <c r="AP7967">
        <v>0</v>
      </c>
      <c r="AQ7967">
        <v>1</v>
      </c>
      <c r="AR7967" t="s">
        <v>59</v>
      </c>
      <c r="AS7967" t="s">
        <v>9794</v>
      </c>
      <c r="AT7967" t="s">
        <v>9941</v>
      </c>
      <c r="AU7967">
        <v>0</v>
      </c>
      <c r="AX7967">
        <v>20220928</v>
      </c>
      <c r="AY7967">
        <v>20220630</v>
      </c>
      <c r="AZ7967">
        <v>2022</v>
      </c>
      <c r="BA7967" t="s">
        <v>59</v>
      </c>
    </row>
    <row r="7968" spans="1:53" x14ac:dyDescent="0.25">
      <c r="A7968">
        <v>226</v>
      </c>
      <c r="B7968" t="s">
        <v>2347</v>
      </c>
      <c r="C7968" t="s">
        <v>58</v>
      </c>
      <c r="D7968" t="s">
        <v>59</v>
      </c>
      <c r="E7968">
        <v>4310149</v>
      </c>
      <c r="F7968" t="s">
        <v>59</v>
      </c>
      <c r="G7968" t="s">
        <v>2664</v>
      </c>
      <c r="H7968" t="s">
        <v>59</v>
      </c>
      <c r="I7968" t="s">
        <v>115</v>
      </c>
      <c r="J7968">
        <v>18</v>
      </c>
      <c r="K7968" t="s">
        <v>60</v>
      </c>
      <c r="L7968" t="s">
        <v>64</v>
      </c>
      <c r="M7968">
        <v>122</v>
      </c>
      <c r="N7968">
        <v>122</v>
      </c>
      <c r="O7968">
        <v>0</v>
      </c>
      <c r="P7968">
        <v>0</v>
      </c>
      <c r="Q7968">
        <v>793</v>
      </c>
      <c r="R7968">
        <v>19.3</v>
      </c>
      <c r="S7968" t="s">
        <v>243</v>
      </c>
      <c r="T7968" t="s">
        <v>59</v>
      </c>
      <c r="V7968">
        <v>20220910</v>
      </c>
      <c r="W7968">
        <v>0</v>
      </c>
      <c r="X7968">
        <v>0</v>
      </c>
      <c r="Y7968" t="s">
        <v>59</v>
      </c>
      <c r="Z7968" t="s">
        <v>59</v>
      </c>
      <c r="AA7968">
        <v>20040529</v>
      </c>
      <c r="AB7968">
        <v>1</v>
      </c>
      <c r="AC7968">
        <v>0</v>
      </c>
      <c r="AD7968" t="s">
        <v>2349</v>
      </c>
      <c r="AE7968">
        <v>20220730</v>
      </c>
      <c r="AF7968" t="s">
        <v>59</v>
      </c>
      <c r="AH7968" t="s">
        <v>59</v>
      </c>
      <c r="AI7968" t="s">
        <v>59</v>
      </c>
      <c r="AJ7968">
        <v>1.3</v>
      </c>
      <c r="AK7968">
        <v>1</v>
      </c>
      <c r="AL7968">
        <v>0</v>
      </c>
      <c r="AM7968">
        <v>0</v>
      </c>
      <c r="AN7968" t="s">
        <v>187</v>
      </c>
      <c r="AO7968">
        <v>20</v>
      </c>
      <c r="AP7968">
        <v>0</v>
      </c>
      <c r="AQ7968">
        <v>1</v>
      </c>
      <c r="AR7968" t="s">
        <v>59</v>
      </c>
      <c r="AS7968" t="s">
        <v>9941</v>
      </c>
      <c r="AT7968" t="s">
        <v>9942</v>
      </c>
      <c r="AU7968">
        <v>0</v>
      </c>
      <c r="AX7968">
        <v>20220928</v>
      </c>
      <c r="AY7968">
        <v>20220630</v>
      </c>
      <c r="AZ7968">
        <v>2022</v>
      </c>
      <c r="BA7968" t="s">
        <v>59</v>
      </c>
    </row>
    <row r="7969" spans="1:53" x14ac:dyDescent="0.25">
      <c r="A7969">
        <v>257</v>
      </c>
      <c r="B7969" t="s">
        <v>2266</v>
      </c>
      <c r="C7969" t="s">
        <v>58</v>
      </c>
      <c r="D7969" t="s">
        <v>59</v>
      </c>
      <c r="F7969" t="s">
        <v>59</v>
      </c>
      <c r="G7969" t="s">
        <v>7841</v>
      </c>
      <c r="H7969" t="s">
        <v>59</v>
      </c>
      <c r="I7969" t="s">
        <v>115</v>
      </c>
      <c r="J7969">
        <v>49</v>
      </c>
      <c r="K7969" t="s">
        <v>60</v>
      </c>
      <c r="L7969" t="s">
        <v>64</v>
      </c>
      <c r="M7969">
        <v>452</v>
      </c>
      <c r="N7969">
        <v>477</v>
      </c>
      <c r="O7969">
        <v>0</v>
      </c>
      <c r="P7969">
        <v>25</v>
      </c>
      <c r="Q7969">
        <v>793</v>
      </c>
      <c r="R7969">
        <v>50.05</v>
      </c>
      <c r="S7969" t="s">
        <v>474</v>
      </c>
      <c r="T7969" t="s">
        <v>59</v>
      </c>
      <c r="V7969">
        <v>20220910</v>
      </c>
      <c r="W7969">
        <v>0</v>
      </c>
      <c r="X7969">
        <v>0</v>
      </c>
      <c r="Y7969" t="s">
        <v>59</v>
      </c>
      <c r="Z7969" t="s">
        <v>59</v>
      </c>
      <c r="AA7969">
        <v>20061003</v>
      </c>
      <c r="AB7969">
        <v>0</v>
      </c>
      <c r="AC7969">
        <v>0</v>
      </c>
      <c r="AD7969" t="s">
        <v>59</v>
      </c>
      <c r="AE7969">
        <v>20220730</v>
      </c>
      <c r="AF7969" t="s">
        <v>59</v>
      </c>
      <c r="AH7969" t="s">
        <v>59</v>
      </c>
      <c r="AI7969" t="s">
        <v>59</v>
      </c>
      <c r="AJ7969">
        <v>1.3</v>
      </c>
      <c r="AK7969">
        <v>1</v>
      </c>
      <c r="AL7969">
        <v>0</v>
      </c>
      <c r="AM7969">
        <v>0</v>
      </c>
      <c r="AN7969" t="s">
        <v>159</v>
      </c>
      <c r="AO7969">
        <v>20</v>
      </c>
      <c r="AP7969">
        <v>0</v>
      </c>
      <c r="AQ7969">
        <v>1</v>
      </c>
      <c r="AR7969" t="s">
        <v>59</v>
      </c>
      <c r="AS7969" t="s">
        <v>9563</v>
      </c>
      <c r="AT7969" t="s">
        <v>9407</v>
      </c>
      <c r="AU7969">
        <v>0</v>
      </c>
      <c r="AX7969">
        <v>20220928</v>
      </c>
      <c r="AY7969">
        <v>20220630</v>
      </c>
      <c r="AZ7969">
        <v>2022</v>
      </c>
      <c r="BA7969" t="s">
        <v>59</v>
      </c>
    </row>
    <row r="7970" spans="1:53" x14ac:dyDescent="0.25">
      <c r="A7970">
        <v>110</v>
      </c>
      <c r="B7970" t="s">
        <v>2494</v>
      </c>
      <c r="C7970" t="s">
        <v>58</v>
      </c>
      <c r="D7970" t="s">
        <v>59</v>
      </c>
      <c r="F7970" t="s">
        <v>59</v>
      </c>
      <c r="G7970" t="s">
        <v>6677</v>
      </c>
      <c r="H7970" t="s">
        <v>59</v>
      </c>
      <c r="I7970" t="s">
        <v>115</v>
      </c>
      <c r="J7970">
        <v>18</v>
      </c>
      <c r="K7970" t="s">
        <v>60</v>
      </c>
      <c r="L7970" t="s">
        <v>64</v>
      </c>
      <c r="M7970">
        <v>185</v>
      </c>
      <c r="N7970">
        <v>203</v>
      </c>
      <c r="O7970">
        <v>0</v>
      </c>
      <c r="P7970">
        <v>18</v>
      </c>
      <c r="Q7970">
        <v>793</v>
      </c>
      <c r="R7970">
        <v>19.3</v>
      </c>
      <c r="S7970" t="s">
        <v>243</v>
      </c>
      <c r="T7970" t="s">
        <v>59</v>
      </c>
      <c r="U7970">
        <v>16572</v>
      </c>
      <c r="V7970">
        <v>20220910</v>
      </c>
      <c r="W7970">
        <v>0</v>
      </c>
      <c r="X7970">
        <v>0</v>
      </c>
      <c r="Y7970" t="s">
        <v>59</v>
      </c>
      <c r="Z7970" t="s">
        <v>59</v>
      </c>
      <c r="AA7970">
        <v>19991128</v>
      </c>
      <c r="AB7970">
        <v>0</v>
      </c>
      <c r="AC7970">
        <v>0</v>
      </c>
      <c r="AD7970" t="s">
        <v>73</v>
      </c>
      <c r="AE7970">
        <v>20220730</v>
      </c>
      <c r="AF7970" t="s">
        <v>59</v>
      </c>
      <c r="AH7970" t="s">
        <v>59</v>
      </c>
      <c r="AI7970" t="s">
        <v>59</v>
      </c>
      <c r="AJ7970">
        <v>1.3</v>
      </c>
      <c r="AK7970">
        <v>1</v>
      </c>
      <c r="AL7970">
        <v>0</v>
      </c>
      <c r="AM7970">
        <v>0</v>
      </c>
      <c r="AN7970" t="s">
        <v>89</v>
      </c>
      <c r="AO7970">
        <v>20</v>
      </c>
      <c r="AP7970">
        <v>0</v>
      </c>
      <c r="AQ7970">
        <v>1</v>
      </c>
      <c r="AR7970" t="s">
        <v>59</v>
      </c>
      <c r="AS7970" t="s">
        <v>9943</v>
      </c>
      <c r="AT7970" t="s">
        <v>9943</v>
      </c>
      <c r="AU7970">
        <v>0</v>
      </c>
      <c r="AX7970">
        <v>20220928</v>
      </c>
      <c r="AY7970">
        <v>20220630</v>
      </c>
      <c r="AZ7970">
        <v>2022</v>
      </c>
      <c r="BA7970" t="s">
        <v>59</v>
      </c>
    </row>
    <row r="7971" spans="1:53" x14ac:dyDescent="0.25">
      <c r="A7971">
        <v>181</v>
      </c>
      <c r="B7971" t="s">
        <v>2344</v>
      </c>
      <c r="C7971" t="s">
        <v>58</v>
      </c>
      <c r="D7971" t="s">
        <v>59</v>
      </c>
      <c r="E7971">
        <v>4305253</v>
      </c>
      <c r="F7971" t="s">
        <v>59</v>
      </c>
      <c r="G7971" t="s">
        <v>6677</v>
      </c>
      <c r="H7971" t="s">
        <v>59</v>
      </c>
      <c r="I7971" t="s">
        <v>115</v>
      </c>
      <c r="J7971">
        <v>18</v>
      </c>
      <c r="K7971" t="s">
        <v>60</v>
      </c>
      <c r="L7971" t="s">
        <v>64</v>
      </c>
      <c r="M7971">
        <v>17</v>
      </c>
      <c r="N7971">
        <v>25</v>
      </c>
      <c r="O7971">
        <v>0</v>
      </c>
      <c r="P7971">
        <v>8</v>
      </c>
      <c r="Q7971">
        <v>793</v>
      </c>
      <c r="R7971">
        <v>19.3</v>
      </c>
      <c r="S7971" t="s">
        <v>243</v>
      </c>
      <c r="T7971" t="s">
        <v>59</v>
      </c>
      <c r="U7971">
        <v>15294</v>
      </c>
      <c r="V7971">
        <v>20220910</v>
      </c>
      <c r="W7971">
        <v>0</v>
      </c>
      <c r="X7971">
        <v>0</v>
      </c>
      <c r="Y7971" t="s">
        <v>59</v>
      </c>
      <c r="Z7971" t="s">
        <v>59</v>
      </c>
      <c r="AA7971">
        <v>19991128</v>
      </c>
      <c r="AB7971">
        <v>0</v>
      </c>
      <c r="AC7971">
        <v>0</v>
      </c>
      <c r="AD7971" t="s">
        <v>73</v>
      </c>
      <c r="AE7971">
        <v>20220730</v>
      </c>
      <c r="AF7971" t="s">
        <v>59</v>
      </c>
      <c r="AH7971" t="s">
        <v>59</v>
      </c>
      <c r="AI7971" t="s">
        <v>59</v>
      </c>
      <c r="AJ7971">
        <v>1.3</v>
      </c>
      <c r="AK7971">
        <v>1</v>
      </c>
      <c r="AL7971">
        <v>0</v>
      </c>
      <c r="AM7971">
        <v>0</v>
      </c>
      <c r="AN7971" t="s">
        <v>187</v>
      </c>
      <c r="AO7971">
        <v>20</v>
      </c>
      <c r="AP7971">
        <v>0</v>
      </c>
      <c r="AQ7971">
        <v>1</v>
      </c>
      <c r="AR7971" t="s">
        <v>59</v>
      </c>
      <c r="AS7971" t="s">
        <v>9944</v>
      </c>
      <c r="AT7971" t="s">
        <v>9944</v>
      </c>
      <c r="AU7971">
        <v>0</v>
      </c>
      <c r="AX7971">
        <v>20220928</v>
      </c>
      <c r="AY7971">
        <v>20220630</v>
      </c>
      <c r="AZ7971">
        <v>2022</v>
      </c>
      <c r="BA7971" t="s">
        <v>59</v>
      </c>
    </row>
    <row r="7972" spans="1:53" x14ac:dyDescent="0.25">
      <c r="A7972">
        <v>151</v>
      </c>
      <c r="B7972" t="s">
        <v>2170</v>
      </c>
      <c r="C7972" t="s">
        <v>58</v>
      </c>
      <c r="D7972" t="s">
        <v>59</v>
      </c>
      <c r="F7972" t="s">
        <v>59</v>
      </c>
      <c r="G7972" t="s">
        <v>359</v>
      </c>
      <c r="H7972" t="s">
        <v>59</v>
      </c>
      <c r="I7972" t="s">
        <v>115</v>
      </c>
      <c r="J7972">
        <v>164</v>
      </c>
      <c r="K7972" t="s">
        <v>206</v>
      </c>
      <c r="L7972" t="s">
        <v>64</v>
      </c>
      <c r="M7972">
        <v>733</v>
      </c>
      <c r="N7972">
        <v>780</v>
      </c>
      <c r="O7972">
        <v>0</v>
      </c>
      <c r="P7972">
        <v>47</v>
      </c>
      <c r="Q7972">
        <v>793</v>
      </c>
      <c r="R7972">
        <v>230.8</v>
      </c>
      <c r="S7972" t="s">
        <v>9945</v>
      </c>
      <c r="T7972" t="s">
        <v>59</v>
      </c>
      <c r="U7972">
        <v>15210</v>
      </c>
      <c r="V7972">
        <v>20220910</v>
      </c>
      <c r="W7972">
        <v>0</v>
      </c>
      <c r="X7972">
        <v>0</v>
      </c>
      <c r="Y7972" t="s">
        <v>59</v>
      </c>
      <c r="Z7972" t="s">
        <v>59</v>
      </c>
      <c r="AA7972">
        <v>19991128</v>
      </c>
      <c r="AB7972">
        <v>0</v>
      </c>
      <c r="AC7972">
        <v>0</v>
      </c>
      <c r="AD7972" t="s">
        <v>73</v>
      </c>
      <c r="AE7972">
        <v>20220730</v>
      </c>
      <c r="AF7972" t="s">
        <v>59</v>
      </c>
      <c r="AG7972">
        <v>5</v>
      </c>
      <c r="AH7972" t="s">
        <v>59</v>
      </c>
      <c r="AI7972" t="s">
        <v>59</v>
      </c>
      <c r="AJ7972">
        <v>1.3</v>
      </c>
      <c r="AK7972">
        <v>1</v>
      </c>
      <c r="AL7972">
        <v>0</v>
      </c>
      <c r="AM7972">
        <v>0</v>
      </c>
      <c r="AN7972" t="s">
        <v>869</v>
      </c>
      <c r="AO7972">
        <v>20</v>
      </c>
      <c r="AP7972">
        <v>0</v>
      </c>
      <c r="AQ7972">
        <v>1</v>
      </c>
      <c r="AR7972" t="s">
        <v>59</v>
      </c>
      <c r="AS7972" t="s">
        <v>9946</v>
      </c>
      <c r="AT7972" t="s">
        <v>9381</v>
      </c>
      <c r="AU7972">
        <v>0</v>
      </c>
      <c r="AV7972">
        <v>60</v>
      </c>
      <c r="AX7972">
        <v>20220928</v>
      </c>
      <c r="AY7972">
        <v>20220630</v>
      </c>
      <c r="AZ7972">
        <v>2022</v>
      </c>
      <c r="BA7972" t="s">
        <v>59</v>
      </c>
    </row>
    <row r="7973" spans="1:53" x14ac:dyDescent="0.25">
      <c r="A7973">
        <v>75</v>
      </c>
      <c r="B7973" t="s">
        <v>1899</v>
      </c>
      <c r="C7973" t="s">
        <v>58</v>
      </c>
      <c r="D7973" t="s">
        <v>59</v>
      </c>
      <c r="E7973">
        <v>4313937</v>
      </c>
      <c r="F7973" t="s">
        <v>59</v>
      </c>
      <c r="G7973" t="s">
        <v>6677</v>
      </c>
      <c r="H7973" t="s">
        <v>59</v>
      </c>
      <c r="I7973" t="s">
        <v>115</v>
      </c>
      <c r="J7973">
        <v>18</v>
      </c>
      <c r="K7973" t="s">
        <v>60</v>
      </c>
      <c r="L7973" t="s">
        <v>64</v>
      </c>
      <c r="M7973">
        <v>472</v>
      </c>
      <c r="N7973">
        <v>480</v>
      </c>
      <c r="O7973">
        <v>0</v>
      </c>
      <c r="P7973">
        <v>8</v>
      </c>
      <c r="Q7973">
        <v>793</v>
      </c>
      <c r="R7973">
        <v>19.3</v>
      </c>
      <c r="S7973" t="s">
        <v>243</v>
      </c>
      <c r="T7973" t="s">
        <v>59</v>
      </c>
      <c r="U7973">
        <v>15344</v>
      </c>
      <c r="V7973">
        <v>20220910</v>
      </c>
      <c r="W7973">
        <v>0</v>
      </c>
      <c r="X7973">
        <v>0</v>
      </c>
      <c r="Y7973" t="s">
        <v>59</v>
      </c>
      <c r="Z7973" t="s">
        <v>59</v>
      </c>
      <c r="AA7973">
        <v>19991128</v>
      </c>
      <c r="AB7973">
        <v>0</v>
      </c>
      <c r="AC7973">
        <v>0</v>
      </c>
      <c r="AD7973" t="s">
        <v>73</v>
      </c>
      <c r="AE7973">
        <v>20220730</v>
      </c>
      <c r="AF7973" t="s">
        <v>59</v>
      </c>
      <c r="AH7973" t="s">
        <v>59</v>
      </c>
      <c r="AI7973" t="s">
        <v>59</v>
      </c>
      <c r="AJ7973">
        <v>1.3</v>
      </c>
      <c r="AK7973">
        <v>1</v>
      </c>
      <c r="AL7973">
        <v>0</v>
      </c>
      <c r="AM7973">
        <v>0</v>
      </c>
      <c r="AN7973" t="s">
        <v>665</v>
      </c>
      <c r="AO7973">
        <v>20</v>
      </c>
      <c r="AP7973">
        <v>0</v>
      </c>
      <c r="AQ7973">
        <v>1</v>
      </c>
      <c r="AR7973" t="s">
        <v>59</v>
      </c>
      <c r="AS7973" t="s">
        <v>9947</v>
      </c>
      <c r="AT7973" t="s">
        <v>9947</v>
      </c>
      <c r="AU7973">
        <v>0</v>
      </c>
      <c r="AX7973">
        <v>20220928</v>
      </c>
      <c r="AY7973">
        <v>20220630</v>
      </c>
      <c r="AZ7973">
        <v>2022</v>
      </c>
      <c r="BA7973" t="s">
        <v>59</v>
      </c>
    </row>
    <row r="7974" spans="1:53" x14ac:dyDescent="0.25">
      <c r="A7974">
        <v>89</v>
      </c>
      <c r="B7974" t="s">
        <v>1950</v>
      </c>
      <c r="C7974" t="s">
        <v>58</v>
      </c>
      <c r="D7974" t="s">
        <v>59</v>
      </c>
      <c r="E7974">
        <v>4313264</v>
      </c>
      <c r="F7974" t="s">
        <v>59</v>
      </c>
      <c r="G7974" t="s">
        <v>9098</v>
      </c>
      <c r="H7974" t="s">
        <v>59</v>
      </c>
      <c r="I7974" t="s">
        <v>115</v>
      </c>
      <c r="J7974">
        <v>18</v>
      </c>
      <c r="K7974" t="s">
        <v>60</v>
      </c>
      <c r="L7974" t="s">
        <v>64</v>
      </c>
      <c r="M7974">
        <v>453</v>
      </c>
      <c r="N7974">
        <v>460</v>
      </c>
      <c r="O7974">
        <v>0</v>
      </c>
      <c r="P7974">
        <v>7</v>
      </c>
      <c r="Q7974">
        <v>793</v>
      </c>
      <c r="R7974">
        <v>19.3</v>
      </c>
      <c r="S7974" t="s">
        <v>243</v>
      </c>
      <c r="T7974" t="s">
        <v>59</v>
      </c>
      <c r="U7974">
        <v>48033</v>
      </c>
      <c r="V7974">
        <v>20220910</v>
      </c>
      <c r="W7974">
        <v>0</v>
      </c>
      <c r="X7974">
        <v>0</v>
      </c>
      <c r="Y7974" t="s">
        <v>59</v>
      </c>
      <c r="Z7974" t="s">
        <v>59</v>
      </c>
      <c r="AA7974">
        <v>19991128</v>
      </c>
      <c r="AB7974">
        <v>1</v>
      </c>
      <c r="AC7974">
        <v>0</v>
      </c>
      <c r="AD7974" t="s">
        <v>73</v>
      </c>
      <c r="AE7974">
        <v>20220730</v>
      </c>
      <c r="AF7974" t="s">
        <v>59</v>
      </c>
      <c r="AH7974" t="s">
        <v>59</v>
      </c>
      <c r="AI7974" t="s">
        <v>59</v>
      </c>
      <c r="AJ7974">
        <v>1.3</v>
      </c>
      <c r="AK7974">
        <v>1</v>
      </c>
      <c r="AL7974">
        <v>0</v>
      </c>
      <c r="AM7974">
        <v>0</v>
      </c>
      <c r="AN7974" t="s">
        <v>665</v>
      </c>
      <c r="AO7974">
        <v>20</v>
      </c>
      <c r="AP7974">
        <v>0</v>
      </c>
      <c r="AQ7974">
        <v>1</v>
      </c>
      <c r="AR7974" t="s">
        <v>59</v>
      </c>
      <c r="AS7974" t="s">
        <v>9948</v>
      </c>
      <c r="AT7974" t="s">
        <v>9948</v>
      </c>
      <c r="AU7974">
        <v>0</v>
      </c>
      <c r="AX7974">
        <v>20220928</v>
      </c>
      <c r="AY7974">
        <v>20220630</v>
      </c>
      <c r="AZ7974">
        <v>2022</v>
      </c>
      <c r="BA7974" t="s">
        <v>59</v>
      </c>
    </row>
    <row r="7975" spans="1:53" x14ac:dyDescent="0.25">
      <c r="A7975">
        <v>170</v>
      </c>
      <c r="B7975" t="s">
        <v>1339</v>
      </c>
      <c r="C7975" t="s">
        <v>58</v>
      </c>
      <c r="D7975" t="s">
        <v>59</v>
      </c>
      <c r="F7975" t="s">
        <v>59</v>
      </c>
      <c r="G7975" t="s">
        <v>6639</v>
      </c>
      <c r="H7975" t="s">
        <v>59</v>
      </c>
      <c r="I7975" t="s">
        <v>115</v>
      </c>
      <c r="J7975">
        <v>25</v>
      </c>
      <c r="K7975" t="s">
        <v>206</v>
      </c>
      <c r="L7975" t="s">
        <v>64</v>
      </c>
      <c r="M7975">
        <v>265</v>
      </c>
      <c r="N7975">
        <v>282</v>
      </c>
      <c r="O7975">
        <v>0</v>
      </c>
      <c r="P7975">
        <v>17</v>
      </c>
      <c r="Q7975">
        <v>793</v>
      </c>
      <c r="R7975">
        <v>26.3</v>
      </c>
      <c r="S7975" t="s">
        <v>339</v>
      </c>
      <c r="T7975" t="s">
        <v>59</v>
      </c>
      <c r="U7975">
        <v>15029</v>
      </c>
      <c r="V7975">
        <v>20220910</v>
      </c>
      <c r="W7975">
        <v>0</v>
      </c>
      <c r="X7975">
        <v>0</v>
      </c>
      <c r="Y7975" t="s">
        <v>59</v>
      </c>
      <c r="Z7975" t="s">
        <v>59</v>
      </c>
      <c r="AA7975">
        <v>19991128</v>
      </c>
      <c r="AB7975">
        <v>1</v>
      </c>
      <c r="AC7975">
        <v>0</v>
      </c>
      <c r="AD7975" t="s">
        <v>73</v>
      </c>
      <c r="AE7975">
        <v>20220730</v>
      </c>
      <c r="AF7975" t="s">
        <v>59</v>
      </c>
      <c r="AH7975" t="s">
        <v>59</v>
      </c>
      <c r="AI7975" t="s">
        <v>59</v>
      </c>
      <c r="AJ7975">
        <v>1.3</v>
      </c>
      <c r="AK7975">
        <v>1</v>
      </c>
      <c r="AL7975">
        <v>0</v>
      </c>
      <c r="AM7975">
        <v>0</v>
      </c>
      <c r="AN7975" t="s">
        <v>159</v>
      </c>
      <c r="AO7975">
        <v>20</v>
      </c>
      <c r="AP7975">
        <v>0</v>
      </c>
      <c r="AQ7975">
        <v>1</v>
      </c>
      <c r="AR7975" t="s">
        <v>59</v>
      </c>
      <c r="AS7975" t="s">
        <v>9949</v>
      </c>
      <c r="AT7975" t="s">
        <v>9949</v>
      </c>
      <c r="AU7975">
        <v>0</v>
      </c>
      <c r="AX7975">
        <v>20220928</v>
      </c>
      <c r="AY7975">
        <v>20220630</v>
      </c>
      <c r="AZ7975">
        <v>2022</v>
      </c>
      <c r="BA7975" t="s">
        <v>59</v>
      </c>
    </row>
    <row r="7976" spans="1:53" x14ac:dyDescent="0.25">
      <c r="A7976">
        <v>392</v>
      </c>
      <c r="B7976" t="s">
        <v>2373</v>
      </c>
      <c r="C7976" t="s">
        <v>2376</v>
      </c>
      <c r="D7976" t="s">
        <v>2377</v>
      </c>
      <c r="F7976" t="s">
        <v>59</v>
      </c>
      <c r="G7976" t="s">
        <v>9950</v>
      </c>
      <c r="H7976" t="s">
        <v>59</v>
      </c>
      <c r="I7976" t="s">
        <v>115</v>
      </c>
      <c r="J7976">
        <v>25</v>
      </c>
      <c r="K7976" t="s">
        <v>206</v>
      </c>
      <c r="L7976" t="s">
        <v>64</v>
      </c>
      <c r="M7976">
        <v>247</v>
      </c>
      <c r="N7976">
        <v>258</v>
      </c>
      <c r="O7976">
        <v>0</v>
      </c>
      <c r="P7976">
        <v>11</v>
      </c>
      <c r="Q7976">
        <v>793</v>
      </c>
      <c r="R7976">
        <v>56.3</v>
      </c>
      <c r="S7976" t="s">
        <v>5041</v>
      </c>
      <c r="T7976" t="s">
        <v>59</v>
      </c>
      <c r="V7976">
        <v>20220910</v>
      </c>
      <c r="W7976">
        <v>0</v>
      </c>
      <c r="X7976">
        <v>0</v>
      </c>
      <c r="Y7976" t="s">
        <v>59</v>
      </c>
      <c r="Z7976" t="s">
        <v>59</v>
      </c>
      <c r="AA7976">
        <v>20180319</v>
      </c>
      <c r="AB7976">
        <v>1</v>
      </c>
      <c r="AC7976">
        <v>0</v>
      </c>
      <c r="AD7976" t="s">
        <v>2378</v>
      </c>
      <c r="AE7976">
        <v>20220730</v>
      </c>
      <c r="AF7976" t="s">
        <v>59</v>
      </c>
      <c r="AG7976">
        <v>0</v>
      </c>
      <c r="AH7976" t="s">
        <v>59</v>
      </c>
      <c r="AI7976" t="s">
        <v>59</v>
      </c>
      <c r="AJ7976">
        <v>1.3</v>
      </c>
      <c r="AK7976">
        <v>1</v>
      </c>
      <c r="AL7976">
        <v>0</v>
      </c>
      <c r="AM7976">
        <v>0</v>
      </c>
      <c r="AN7976" t="s">
        <v>187</v>
      </c>
      <c r="AO7976">
        <v>20</v>
      </c>
      <c r="AP7976">
        <v>0</v>
      </c>
      <c r="AQ7976">
        <v>1</v>
      </c>
      <c r="AR7976" t="s">
        <v>59</v>
      </c>
      <c r="AS7976" t="s">
        <v>9951</v>
      </c>
      <c r="AT7976" t="s">
        <v>9951</v>
      </c>
      <c r="AU7976">
        <v>0</v>
      </c>
      <c r="AV7976">
        <v>30</v>
      </c>
      <c r="AX7976">
        <v>20220928</v>
      </c>
      <c r="AY7976">
        <v>20220630</v>
      </c>
      <c r="AZ7976">
        <v>2022</v>
      </c>
      <c r="BA7976" t="s">
        <v>59</v>
      </c>
    </row>
    <row r="7977" spans="1:53" x14ac:dyDescent="0.25">
      <c r="A7977">
        <v>88</v>
      </c>
      <c r="B7977" t="s">
        <v>1947</v>
      </c>
      <c r="C7977" t="s">
        <v>58</v>
      </c>
      <c r="D7977" t="s">
        <v>59</v>
      </c>
      <c r="E7977">
        <v>4312743</v>
      </c>
      <c r="F7977" t="s">
        <v>59</v>
      </c>
      <c r="G7977" t="s">
        <v>9365</v>
      </c>
      <c r="H7977" t="s">
        <v>59</v>
      </c>
      <c r="I7977" t="s">
        <v>115</v>
      </c>
      <c r="J7977">
        <v>49</v>
      </c>
      <c r="K7977" t="s">
        <v>60</v>
      </c>
      <c r="L7977" t="s">
        <v>64</v>
      </c>
      <c r="M7977">
        <v>394</v>
      </c>
      <c r="N7977">
        <v>419</v>
      </c>
      <c r="O7977">
        <v>0</v>
      </c>
      <c r="P7977">
        <v>25</v>
      </c>
      <c r="Q7977">
        <v>793</v>
      </c>
      <c r="R7977">
        <v>50.05</v>
      </c>
      <c r="S7977" t="s">
        <v>474</v>
      </c>
      <c r="T7977" t="s">
        <v>59</v>
      </c>
      <c r="U7977">
        <v>295939</v>
      </c>
      <c r="V7977">
        <v>20220910</v>
      </c>
      <c r="W7977">
        <v>0</v>
      </c>
      <c r="X7977">
        <v>0</v>
      </c>
      <c r="Y7977" t="s">
        <v>59</v>
      </c>
      <c r="Z7977" t="s">
        <v>59</v>
      </c>
      <c r="AA7977">
        <v>20000113</v>
      </c>
      <c r="AB7977">
        <v>0</v>
      </c>
      <c r="AC7977">
        <v>0</v>
      </c>
      <c r="AD7977" t="s">
        <v>73</v>
      </c>
      <c r="AE7977">
        <v>20220730</v>
      </c>
      <c r="AF7977" t="s">
        <v>59</v>
      </c>
      <c r="AH7977" t="s">
        <v>59</v>
      </c>
      <c r="AI7977" t="s">
        <v>59</v>
      </c>
      <c r="AJ7977">
        <v>1.3</v>
      </c>
      <c r="AK7977">
        <v>1</v>
      </c>
      <c r="AL7977">
        <v>0</v>
      </c>
      <c r="AM7977">
        <v>0</v>
      </c>
      <c r="AN7977" t="s">
        <v>665</v>
      </c>
      <c r="AO7977">
        <v>20</v>
      </c>
      <c r="AP7977">
        <v>0</v>
      </c>
      <c r="AQ7977">
        <v>1</v>
      </c>
      <c r="AR7977" t="s">
        <v>59</v>
      </c>
      <c r="AS7977" t="s">
        <v>9952</v>
      </c>
      <c r="AT7977" t="s">
        <v>9952</v>
      </c>
      <c r="AU7977">
        <v>0</v>
      </c>
      <c r="AX7977">
        <v>20220928</v>
      </c>
      <c r="AY7977">
        <v>20220630</v>
      </c>
      <c r="AZ7977">
        <v>2022</v>
      </c>
      <c r="BA7977" t="s">
        <v>59</v>
      </c>
    </row>
    <row r="7978" spans="1:53" x14ac:dyDescent="0.25">
      <c r="A7978">
        <v>335</v>
      </c>
      <c r="B7978" t="s">
        <v>2351</v>
      </c>
      <c r="C7978" t="s">
        <v>81</v>
      </c>
      <c r="D7978" t="s">
        <v>59</v>
      </c>
      <c r="E7978">
        <v>4310819</v>
      </c>
      <c r="F7978" t="s">
        <v>59</v>
      </c>
      <c r="G7978" t="s">
        <v>8738</v>
      </c>
      <c r="H7978" t="s">
        <v>59</v>
      </c>
      <c r="I7978" t="s">
        <v>115</v>
      </c>
      <c r="J7978">
        <v>18</v>
      </c>
      <c r="K7978" t="s">
        <v>60</v>
      </c>
      <c r="L7978" t="s">
        <v>64</v>
      </c>
      <c r="M7978">
        <v>42</v>
      </c>
      <c r="N7978">
        <v>42</v>
      </c>
      <c r="O7978">
        <v>0</v>
      </c>
      <c r="P7978">
        <v>0</v>
      </c>
      <c r="Q7978">
        <v>793</v>
      </c>
      <c r="R7978">
        <v>19.3</v>
      </c>
      <c r="S7978" t="s">
        <v>243</v>
      </c>
      <c r="T7978" t="s">
        <v>59</v>
      </c>
      <c r="V7978">
        <v>20220910</v>
      </c>
      <c r="W7978">
        <v>0</v>
      </c>
      <c r="X7978">
        <v>0</v>
      </c>
      <c r="Y7978" t="s">
        <v>59</v>
      </c>
      <c r="Z7978" t="s">
        <v>59</v>
      </c>
      <c r="AA7978">
        <v>20120614</v>
      </c>
      <c r="AB7978">
        <v>1</v>
      </c>
      <c r="AC7978">
        <v>0</v>
      </c>
      <c r="AD7978" t="s">
        <v>59</v>
      </c>
      <c r="AE7978">
        <v>20220730</v>
      </c>
      <c r="AF7978" t="s">
        <v>59</v>
      </c>
      <c r="AH7978" t="s">
        <v>59</v>
      </c>
      <c r="AI7978" t="s">
        <v>59</v>
      </c>
      <c r="AJ7978">
        <v>1.3</v>
      </c>
      <c r="AK7978">
        <v>1</v>
      </c>
      <c r="AL7978">
        <v>0</v>
      </c>
      <c r="AM7978">
        <v>0</v>
      </c>
      <c r="AN7978" t="s">
        <v>187</v>
      </c>
      <c r="AO7978">
        <v>20</v>
      </c>
      <c r="AP7978">
        <v>0</v>
      </c>
      <c r="AQ7978">
        <v>1</v>
      </c>
      <c r="AR7978" t="s">
        <v>59</v>
      </c>
      <c r="AS7978" t="s">
        <v>9953</v>
      </c>
      <c r="AT7978" t="s">
        <v>9953</v>
      </c>
      <c r="AU7978">
        <v>0</v>
      </c>
      <c r="AX7978">
        <v>20220928</v>
      </c>
      <c r="AY7978">
        <v>20220630</v>
      </c>
      <c r="AZ7978">
        <v>2022</v>
      </c>
      <c r="BA7978" t="s">
        <v>59</v>
      </c>
    </row>
    <row r="7979" spans="1:53" x14ac:dyDescent="0.25">
      <c r="A7979">
        <v>28</v>
      </c>
      <c r="B7979" t="s">
        <v>1619</v>
      </c>
      <c r="C7979" t="s">
        <v>58</v>
      </c>
      <c r="D7979" t="s">
        <v>59</v>
      </c>
      <c r="F7979" t="s">
        <v>59</v>
      </c>
      <c r="G7979" t="s">
        <v>8738</v>
      </c>
      <c r="H7979" t="s">
        <v>59</v>
      </c>
      <c r="I7979" t="s">
        <v>115</v>
      </c>
      <c r="J7979">
        <v>18</v>
      </c>
      <c r="K7979" t="s">
        <v>60</v>
      </c>
      <c r="L7979" t="s">
        <v>65</v>
      </c>
      <c r="M7979">
        <v>301</v>
      </c>
      <c r="N7979">
        <v>314</v>
      </c>
      <c r="O7979">
        <v>0</v>
      </c>
      <c r="P7979">
        <v>13</v>
      </c>
      <c r="Q7979">
        <v>763</v>
      </c>
      <c r="R7979">
        <v>19.3</v>
      </c>
      <c r="S7979" t="s">
        <v>243</v>
      </c>
      <c r="T7979" t="s">
        <v>59</v>
      </c>
      <c r="U7979">
        <v>14910</v>
      </c>
      <c r="V7979">
        <v>20221010</v>
      </c>
      <c r="W7979">
        <v>0</v>
      </c>
      <c r="X7979">
        <v>0</v>
      </c>
      <c r="Y7979" t="s">
        <v>59</v>
      </c>
      <c r="Z7979" t="s">
        <v>59</v>
      </c>
      <c r="AA7979">
        <v>19991128</v>
      </c>
      <c r="AB7979">
        <v>0</v>
      </c>
      <c r="AC7979">
        <v>0</v>
      </c>
      <c r="AD7979" t="s">
        <v>73</v>
      </c>
      <c r="AE7979">
        <v>20220830</v>
      </c>
      <c r="AF7979" t="s">
        <v>59</v>
      </c>
      <c r="AH7979" t="s">
        <v>59</v>
      </c>
      <c r="AI7979" t="s">
        <v>59</v>
      </c>
      <c r="AJ7979">
        <v>1.3</v>
      </c>
      <c r="AK7979">
        <v>1</v>
      </c>
      <c r="AL7979">
        <v>0</v>
      </c>
      <c r="AM7979">
        <v>0</v>
      </c>
      <c r="AN7979" t="s">
        <v>101</v>
      </c>
      <c r="AO7979">
        <v>20</v>
      </c>
      <c r="AP7979">
        <v>0</v>
      </c>
      <c r="AQ7979">
        <v>1</v>
      </c>
      <c r="AR7979" t="s">
        <v>59</v>
      </c>
      <c r="AS7979" t="s">
        <v>9954</v>
      </c>
      <c r="AT7979" t="s">
        <v>9954</v>
      </c>
      <c r="AU7979">
        <v>0</v>
      </c>
      <c r="AX7979">
        <v>20221029</v>
      </c>
      <c r="AY7979">
        <v>20220731</v>
      </c>
      <c r="AZ7979">
        <v>2022</v>
      </c>
      <c r="BA7979" t="s">
        <v>59</v>
      </c>
    </row>
    <row r="7980" spans="1:53" x14ac:dyDescent="0.25">
      <c r="A7980">
        <v>364</v>
      </c>
      <c r="B7980" t="s">
        <v>1891</v>
      </c>
      <c r="C7980" t="s">
        <v>58</v>
      </c>
      <c r="D7980" t="s">
        <v>59</v>
      </c>
      <c r="E7980">
        <v>77497256</v>
      </c>
      <c r="F7980" t="s">
        <v>59</v>
      </c>
      <c r="G7980" t="s">
        <v>8738</v>
      </c>
      <c r="H7980" t="s">
        <v>59</v>
      </c>
      <c r="I7980" t="s">
        <v>115</v>
      </c>
      <c r="J7980">
        <v>18</v>
      </c>
      <c r="K7980" t="s">
        <v>60</v>
      </c>
      <c r="L7980" t="s">
        <v>65</v>
      </c>
      <c r="M7980">
        <v>263</v>
      </c>
      <c r="N7980">
        <v>278</v>
      </c>
      <c r="O7980">
        <v>0</v>
      </c>
      <c r="P7980">
        <v>15</v>
      </c>
      <c r="Q7980">
        <v>763</v>
      </c>
      <c r="R7980">
        <v>19.3</v>
      </c>
      <c r="S7980" t="s">
        <v>243</v>
      </c>
      <c r="T7980" t="s">
        <v>59</v>
      </c>
      <c r="V7980">
        <v>20221010</v>
      </c>
      <c r="W7980">
        <v>0</v>
      </c>
      <c r="X7980">
        <v>0</v>
      </c>
      <c r="Y7980" t="s">
        <v>59</v>
      </c>
      <c r="Z7980" t="s">
        <v>59</v>
      </c>
      <c r="AA7980">
        <v>20150722</v>
      </c>
      <c r="AB7980">
        <v>0</v>
      </c>
      <c r="AC7980">
        <v>450</v>
      </c>
      <c r="AD7980" t="s">
        <v>1894</v>
      </c>
      <c r="AE7980">
        <v>20220830</v>
      </c>
      <c r="AF7980" t="s">
        <v>59</v>
      </c>
      <c r="AH7980" t="s">
        <v>59</v>
      </c>
      <c r="AI7980" t="s">
        <v>59</v>
      </c>
      <c r="AJ7980">
        <v>1.3</v>
      </c>
      <c r="AK7980">
        <v>1</v>
      </c>
      <c r="AL7980">
        <v>0</v>
      </c>
      <c r="AM7980">
        <v>0</v>
      </c>
      <c r="AN7980" t="s">
        <v>665</v>
      </c>
      <c r="AO7980">
        <v>20</v>
      </c>
      <c r="AP7980">
        <v>0</v>
      </c>
      <c r="AQ7980">
        <v>1</v>
      </c>
      <c r="AR7980" t="s">
        <v>59</v>
      </c>
      <c r="AS7980" t="s">
        <v>9955</v>
      </c>
      <c r="AT7980" t="s">
        <v>9955</v>
      </c>
      <c r="AU7980">
        <v>0</v>
      </c>
      <c r="AX7980">
        <v>20221029</v>
      </c>
      <c r="AY7980">
        <v>20220731</v>
      </c>
      <c r="AZ7980">
        <v>2022</v>
      </c>
      <c r="BA7980" t="s">
        <v>59</v>
      </c>
    </row>
    <row r="7981" spans="1:53" x14ac:dyDescent="0.25">
      <c r="A7981">
        <v>306</v>
      </c>
      <c r="B7981" t="s">
        <v>2212</v>
      </c>
      <c r="C7981" t="s">
        <v>58</v>
      </c>
      <c r="D7981" t="s">
        <v>59</v>
      </c>
      <c r="E7981">
        <v>72712428</v>
      </c>
      <c r="F7981" t="s">
        <v>59</v>
      </c>
      <c r="G7981" t="s">
        <v>8738</v>
      </c>
      <c r="H7981" t="s">
        <v>59</v>
      </c>
      <c r="I7981" t="s">
        <v>115</v>
      </c>
      <c r="J7981">
        <v>18</v>
      </c>
      <c r="K7981" t="s">
        <v>60</v>
      </c>
      <c r="L7981" t="s">
        <v>65</v>
      </c>
      <c r="M7981">
        <v>184</v>
      </c>
      <c r="N7981">
        <v>197</v>
      </c>
      <c r="O7981">
        <v>0</v>
      </c>
      <c r="P7981">
        <v>13</v>
      </c>
      <c r="Q7981">
        <v>763</v>
      </c>
      <c r="R7981">
        <v>19.3</v>
      </c>
      <c r="S7981" t="s">
        <v>243</v>
      </c>
      <c r="T7981" t="s">
        <v>59</v>
      </c>
      <c r="V7981">
        <v>20221010</v>
      </c>
      <c r="W7981">
        <v>0</v>
      </c>
      <c r="X7981">
        <v>0</v>
      </c>
      <c r="Y7981" t="s">
        <v>59</v>
      </c>
      <c r="Z7981" t="s">
        <v>59</v>
      </c>
      <c r="AA7981">
        <v>20100428</v>
      </c>
      <c r="AB7981">
        <v>0</v>
      </c>
      <c r="AC7981">
        <v>0</v>
      </c>
      <c r="AD7981" t="s">
        <v>2215</v>
      </c>
      <c r="AE7981">
        <v>20220830</v>
      </c>
      <c r="AF7981" t="s">
        <v>59</v>
      </c>
      <c r="AH7981" t="s">
        <v>59</v>
      </c>
      <c r="AI7981" t="s">
        <v>59</v>
      </c>
      <c r="AJ7981">
        <v>1.3</v>
      </c>
      <c r="AK7981">
        <v>1</v>
      </c>
      <c r="AL7981">
        <v>0</v>
      </c>
      <c r="AM7981">
        <v>0</v>
      </c>
      <c r="AN7981" t="s">
        <v>886</v>
      </c>
      <c r="AO7981">
        <v>20</v>
      </c>
      <c r="AP7981">
        <v>0</v>
      </c>
      <c r="AQ7981">
        <v>1</v>
      </c>
      <c r="AR7981" t="s">
        <v>59</v>
      </c>
      <c r="AS7981" t="s">
        <v>9956</v>
      </c>
      <c r="AT7981" t="s">
        <v>9956</v>
      </c>
      <c r="AU7981">
        <v>0</v>
      </c>
      <c r="AX7981">
        <v>20221029</v>
      </c>
      <c r="AY7981">
        <v>20220731</v>
      </c>
      <c r="AZ7981">
        <v>2022</v>
      </c>
      <c r="BA7981" t="s">
        <v>59</v>
      </c>
    </row>
    <row r="7982" spans="1:53" x14ac:dyDescent="0.25">
      <c r="A7982">
        <v>1</v>
      </c>
      <c r="B7982" t="s">
        <v>361</v>
      </c>
      <c r="C7982" t="s">
        <v>58</v>
      </c>
      <c r="D7982" t="s">
        <v>59</v>
      </c>
      <c r="F7982" t="s">
        <v>59</v>
      </c>
      <c r="G7982" t="s">
        <v>9957</v>
      </c>
      <c r="H7982" t="s">
        <v>59</v>
      </c>
      <c r="I7982" t="s">
        <v>115</v>
      </c>
      <c r="J7982">
        <v>43</v>
      </c>
      <c r="K7982" t="s">
        <v>60</v>
      </c>
      <c r="L7982" t="s">
        <v>65</v>
      </c>
      <c r="M7982">
        <v>355</v>
      </c>
      <c r="N7982">
        <v>377</v>
      </c>
      <c r="O7982">
        <v>0</v>
      </c>
      <c r="P7982">
        <v>22</v>
      </c>
      <c r="Q7982">
        <v>763</v>
      </c>
      <c r="R7982">
        <v>44.2</v>
      </c>
      <c r="S7982" t="s">
        <v>496</v>
      </c>
      <c r="T7982" t="s">
        <v>59</v>
      </c>
      <c r="U7982">
        <v>7243</v>
      </c>
      <c r="V7982">
        <v>20221010</v>
      </c>
      <c r="W7982">
        <v>0</v>
      </c>
      <c r="X7982">
        <v>0</v>
      </c>
      <c r="Y7982" t="s">
        <v>59</v>
      </c>
      <c r="Z7982" t="s">
        <v>59</v>
      </c>
      <c r="AA7982">
        <v>19991128</v>
      </c>
      <c r="AB7982">
        <v>0</v>
      </c>
      <c r="AC7982">
        <v>0</v>
      </c>
      <c r="AD7982" t="s">
        <v>73</v>
      </c>
      <c r="AE7982">
        <v>20220830</v>
      </c>
      <c r="AF7982" t="s">
        <v>59</v>
      </c>
      <c r="AH7982" t="s">
        <v>59</v>
      </c>
      <c r="AI7982" t="s">
        <v>59</v>
      </c>
      <c r="AJ7982">
        <v>1.3</v>
      </c>
      <c r="AK7982">
        <v>1</v>
      </c>
      <c r="AL7982">
        <v>0</v>
      </c>
      <c r="AM7982">
        <v>0</v>
      </c>
      <c r="AN7982" t="s">
        <v>63</v>
      </c>
      <c r="AO7982">
        <v>20</v>
      </c>
      <c r="AP7982">
        <v>0</v>
      </c>
      <c r="AQ7982">
        <v>1</v>
      </c>
      <c r="AR7982" t="s">
        <v>59</v>
      </c>
      <c r="AS7982" t="s">
        <v>9958</v>
      </c>
      <c r="AT7982" t="s">
        <v>9958</v>
      </c>
      <c r="AU7982">
        <v>0</v>
      </c>
      <c r="AX7982">
        <v>20221029</v>
      </c>
      <c r="AY7982">
        <v>20220731</v>
      </c>
      <c r="AZ7982">
        <v>2022</v>
      </c>
      <c r="BA7982" t="s">
        <v>59</v>
      </c>
    </row>
    <row r="7983" spans="1:53" x14ac:dyDescent="0.25">
      <c r="A7983">
        <v>2</v>
      </c>
      <c r="B7983" t="s">
        <v>1523</v>
      </c>
      <c r="C7983" t="s">
        <v>58</v>
      </c>
      <c r="D7983" t="s">
        <v>59</v>
      </c>
      <c r="E7983">
        <v>4311114</v>
      </c>
      <c r="F7983" t="s">
        <v>59</v>
      </c>
      <c r="G7983" t="s">
        <v>8649</v>
      </c>
      <c r="H7983" t="s">
        <v>59</v>
      </c>
      <c r="I7983" t="s">
        <v>115</v>
      </c>
      <c r="J7983">
        <v>18</v>
      </c>
      <c r="K7983" t="s">
        <v>60</v>
      </c>
      <c r="L7983" t="s">
        <v>65</v>
      </c>
      <c r="M7983">
        <v>290</v>
      </c>
      <c r="N7983">
        <v>307</v>
      </c>
      <c r="O7983">
        <v>0</v>
      </c>
      <c r="P7983">
        <v>17</v>
      </c>
      <c r="Q7983">
        <v>763</v>
      </c>
      <c r="R7983">
        <v>19.3</v>
      </c>
      <c r="S7983" t="s">
        <v>243</v>
      </c>
      <c r="T7983" t="s">
        <v>59</v>
      </c>
      <c r="U7983">
        <v>21132</v>
      </c>
      <c r="V7983">
        <v>20221010</v>
      </c>
      <c r="W7983">
        <v>0</v>
      </c>
      <c r="X7983">
        <v>0</v>
      </c>
      <c r="Y7983" t="s">
        <v>59</v>
      </c>
      <c r="Z7983" t="s">
        <v>59</v>
      </c>
      <c r="AA7983">
        <v>19991128</v>
      </c>
      <c r="AB7983">
        <v>0</v>
      </c>
      <c r="AC7983">
        <v>0</v>
      </c>
      <c r="AD7983" t="s">
        <v>73</v>
      </c>
      <c r="AE7983">
        <v>20220730</v>
      </c>
      <c r="AF7983" t="s">
        <v>59</v>
      </c>
      <c r="AH7983" t="s">
        <v>59</v>
      </c>
      <c r="AI7983" t="s">
        <v>59</v>
      </c>
      <c r="AJ7983">
        <v>1.3</v>
      </c>
      <c r="AK7983">
        <v>1</v>
      </c>
      <c r="AL7983">
        <v>0</v>
      </c>
      <c r="AM7983">
        <v>0</v>
      </c>
      <c r="AN7983" t="s">
        <v>63</v>
      </c>
      <c r="AO7983">
        <v>20</v>
      </c>
      <c r="AP7983">
        <v>0</v>
      </c>
      <c r="AQ7983">
        <v>1</v>
      </c>
      <c r="AR7983" t="s">
        <v>59</v>
      </c>
      <c r="AS7983" t="s">
        <v>9959</v>
      </c>
      <c r="AT7983" t="s">
        <v>9959</v>
      </c>
      <c r="AU7983">
        <v>0</v>
      </c>
      <c r="AX7983">
        <v>20220928</v>
      </c>
      <c r="AY7983">
        <v>20220630</v>
      </c>
      <c r="AZ7983">
        <v>2022</v>
      </c>
      <c r="BA7983" t="s">
        <v>59</v>
      </c>
    </row>
    <row r="7984" spans="1:53" x14ac:dyDescent="0.25">
      <c r="A7984">
        <v>3</v>
      </c>
      <c r="B7984" t="s">
        <v>1528</v>
      </c>
      <c r="C7984" t="s">
        <v>58</v>
      </c>
      <c r="D7984" t="s">
        <v>59</v>
      </c>
      <c r="F7984" t="s">
        <v>59</v>
      </c>
      <c r="G7984" t="s">
        <v>8649</v>
      </c>
      <c r="H7984" t="s">
        <v>59</v>
      </c>
      <c r="I7984" t="s">
        <v>115</v>
      </c>
      <c r="J7984">
        <v>43</v>
      </c>
      <c r="K7984" t="s">
        <v>60</v>
      </c>
      <c r="L7984" t="s">
        <v>65</v>
      </c>
      <c r="M7984">
        <v>440</v>
      </c>
      <c r="N7984">
        <v>462</v>
      </c>
      <c r="O7984">
        <v>0</v>
      </c>
      <c r="P7984">
        <v>22</v>
      </c>
      <c r="Q7984">
        <v>763</v>
      </c>
      <c r="R7984">
        <v>44.2</v>
      </c>
      <c r="S7984" t="s">
        <v>496</v>
      </c>
      <c r="T7984" t="s">
        <v>59</v>
      </c>
      <c r="U7984">
        <v>108226</v>
      </c>
      <c r="V7984">
        <v>20221010</v>
      </c>
      <c r="W7984">
        <v>0</v>
      </c>
      <c r="X7984">
        <v>0</v>
      </c>
      <c r="Y7984" t="s">
        <v>59</v>
      </c>
      <c r="Z7984" t="s">
        <v>59</v>
      </c>
      <c r="AA7984">
        <v>19991128</v>
      </c>
      <c r="AB7984">
        <v>0</v>
      </c>
      <c r="AC7984">
        <v>0</v>
      </c>
      <c r="AD7984" t="s">
        <v>73</v>
      </c>
      <c r="AE7984">
        <v>20220830</v>
      </c>
      <c r="AF7984" t="s">
        <v>59</v>
      </c>
      <c r="AH7984" t="s">
        <v>59</v>
      </c>
      <c r="AI7984" t="s">
        <v>59</v>
      </c>
      <c r="AJ7984">
        <v>1.3</v>
      </c>
      <c r="AK7984">
        <v>1</v>
      </c>
      <c r="AL7984">
        <v>0</v>
      </c>
      <c r="AM7984">
        <v>0</v>
      </c>
      <c r="AN7984" t="s">
        <v>63</v>
      </c>
      <c r="AO7984">
        <v>20</v>
      </c>
      <c r="AP7984">
        <v>0</v>
      </c>
      <c r="AQ7984">
        <v>1</v>
      </c>
      <c r="AR7984" t="s">
        <v>59</v>
      </c>
      <c r="AS7984" t="s">
        <v>9960</v>
      </c>
      <c r="AT7984" t="s">
        <v>9961</v>
      </c>
      <c r="AU7984">
        <v>0</v>
      </c>
      <c r="AX7984">
        <v>20221</v>
      </c>
      <c r="AY7984">
        <v>20220</v>
      </c>
      <c r="AZ7984">
        <v>2022</v>
      </c>
      <c r="BA7984" t="s">
        <v>59</v>
      </c>
    </row>
    <row r="7985" spans="1:53" x14ac:dyDescent="0.25">
      <c r="A7985">
        <v>312</v>
      </c>
      <c r="B7985" t="s">
        <v>9962</v>
      </c>
      <c r="C7985" t="s">
        <v>9963</v>
      </c>
      <c r="D7985" t="s">
        <v>59</v>
      </c>
      <c r="F7985" t="s">
        <v>59</v>
      </c>
      <c r="G7985" t="s">
        <v>59</v>
      </c>
      <c r="H7985" t="s">
        <v>59</v>
      </c>
      <c r="I7985" t="s">
        <v>59</v>
      </c>
      <c r="K7985" t="s">
        <v>59</v>
      </c>
      <c r="L7985" t="s">
        <v>59</v>
      </c>
      <c r="S7985" t="s">
        <v>59</v>
      </c>
      <c r="T7985" t="s">
        <v>59</v>
      </c>
      <c r="Y7985" t="s">
        <v>59</v>
      </c>
      <c r="Z7985" t="s">
        <v>59</v>
      </c>
      <c r="AD7985" t="s">
        <v>59</v>
      </c>
      <c r="AF7985" t="s">
        <v>59</v>
      </c>
      <c r="AH7985" t="s">
        <v>59</v>
      </c>
      <c r="AI7985" t="s">
        <v>59</v>
      </c>
      <c r="AN7985" t="s">
        <v>59</v>
      </c>
      <c r="AR7985" t="s">
        <v>59</v>
      </c>
      <c r="AS7985" t="s">
        <v>59</v>
      </c>
      <c r="AT7985" t="s">
        <v>59</v>
      </c>
      <c r="BA7985" t="s">
        <v>59</v>
      </c>
    </row>
    <row r="7986" spans="1:53" x14ac:dyDescent="0.25">
      <c r="B7986" t="s">
        <v>9964</v>
      </c>
      <c r="C7986" t="s">
        <v>9966</v>
      </c>
      <c r="D7986" t="s">
        <v>59</v>
      </c>
      <c r="F7986" t="s">
        <v>9967</v>
      </c>
      <c r="G7986" t="s">
        <v>9968</v>
      </c>
      <c r="H7986" t="s">
        <v>9969</v>
      </c>
      <c r="I7986" t="s">
        <v>9970</v>
      </c>
      <c r="J7986">
        <v>0</v>
      </c>
      <c r="K7986" t="s">
        <v>110</v>
      </c>
      <c r="L7986" t="s">
        <v>9971</v>
      </c>
      <c r="M7986">
        <v>731978</v>
      </c>
      <c r="N7986">
        <v>77</v>
      </c>
      <c r="R7986">
        <v>20</v>
      </c>
      <c r="S7986" t="s">
        <v>110</v>
      </c>
      <c r="T7986" t="s">
        <v>110</v>
      </c>
      <c r="W7986">
        <v>20101100</v>
      </c>
      <c r="X7986">
        <v>0</v>
      </c>
      <c r="Y7986" t="s">
        <v>110</v>
      </c>
      <c r="Z7986" t="s">
        <v>9972</v>
      </c>
      <c r="AA7986">
        <v>2022083</v>
      </c>
      <c r="AC7986">
        <v>0</v>
      </c>
      <c r="AD7986" t="s">
        <v>59</v>
      </c>
      <c r="AF7986" t="s">
        <v>9973</v>
      </c>
      <c r="AG7986">
        <v>1</v>
      </c>
      <c r="AH7986" t="s">
        <v>110</v>
      </c>
      <c r="AI7986" t="s">
        <v>110</v>
      </c>
      <c r="AK7986">
        <v>0</v>
      </c>
      <c r="AL7986">
        <v>0</v>
      </c>
      <c r="AN7986" t="s">
        <v>59</v>
      </c>
      <c r="AQ7986">
        <v>0</v>
      </c>
      <c r="AR7986" t="s">
        <v>59</v>
      </c>
      <c r="AS7986" t="s">
        <v>59</v>
      </c>
      <c r="AT7986" t="s">
        <v>9966</v>
      </c>
      <c r="AU7986">
        <v>2022</v>
      </c>
      <c r="AV7986">
        <v>2022</v>
      </c>
      <c r="BA7986" t="s">
        <v>59</v>
      </c>
    </row>
    <row r="7987" spans="1:53" x14ac:dyDescent="0.25">
      <c r="A7987">
        <v>358</v>
      </c>
      <c r="B7987" t="s">
        <v>9974</v>
      </c>
      <c r="C7987" t="s">
        <v>9975</v>
      </c>
      <c r="D7987" t="s">
        <v>59</v>
      </c>
      <c r="F7987" t="s">
        <v>9976</v>
      </c>
      <c r="G7987" t="s">
        <v>9977</v>
      </c>
      <c r="H7987" t="s">
        <v>9978</v>
      </c>
      <c r="I7987" t="s">
        <v>9979</v>
      </c>
      <c r="J7987">
        <v>18</v>
      </c>
      <c r="K7987" t="s">
        <v>9980</v>
      </c>
      <c r="L7987" t="s">
        <v>9981</v>
      </c>
      <c r="M7987">
        <v>2</v>
      </c>
      <c r="N7987">
        <v>250</v>
      </c>
      <c r="O7987">
        <v>0</v>
      </c>
      <c r="P7987">
        <v>248</v>
      </c>
      <c r="Q7987">
        <v>738553</v>
      </c>
      <c r="R7987">
        <v>19.3</v>
      </c>
      <c r="S7987" t="s">
        <v>9982</v>
      </c>
      <c r="T7987" t="s">
        <v>59</v>
      </c>
      <c r="V7987">
        <v>2</v>
      </c>
      <c r="W7987">
        <v>0</v>
      </c>
      <c r="X7987">
        <v>0</v>
      </c>
      <c r="Y7987" t="s">
        <v>9983</v>
      </c>
      <c r="Z7987" t="s">
        <v>9984</v>
      </c>
      <c r="AA7987">
        <v>20150</v>
      </c>
      <c r="AB7987">
        <v>0</v>
      </c>
      <c r="AC7987">
        <v>50</v>
      </c>
      <c r="AD7987" t="s">
        <v>9985</v>
      </c>
      <c r="AE7987">
        <v>202208</v>
      </c>
      <c r="AF7987" t="s">
        <v>59</v>
      </c>
      <c r="AH7987" t="s">
        <v>59</v>
      </c>
      <c r="AI7987" t="s">
        <v>59</v>
      </c>
      <c r="AJ7987">
        <v>1.3</v>
      </c>
      <c r="AK7987">
        <v>1</v>
      </c>
      <c r="AL7987">
        <v>0</v>
      </c>
      <c r="AM7987">
        <v>0</v>
      </c>
      <c r="AN7987" t="s">
        <v>9986</v>
      </c>
      <c r="AO7987">
        <v>0</v>
      </c>
      <c r="AP7987">
        <v>0</v>
      </c>
      <c r="AQ7987">
        <v>1</v>
      </c>
      <c r="AR7987" t="s">
        <v>9987</v>
      </c>
      <c r="AS7987" t="s">
        <v>9988</v>
      </c>
      <c r="AT7987" t="s">
        <v>59</v>
      </c>
      <c r="AW7987">
        <v>202</v>
      </c>
      <c r="AX7987">
        <v>202</v>
      </c>
      <c r="AY7987">
        <v>202</v>
      </c>
      <c r="BA7987" t="s">
        <v>59</v>
      </c>
    </row>
    <row r="7988" spans="1:53" x14ac:dyDescent="0.25">
      <c r="A7988">
        <v>4</v>
      </c>
      <c r="B7988" t="s">
        <v>9989</v>
      </c>
      <c r="C7988" t="s">
        <v>9990</v>
      </c>
      <c r="D7988" t="s">
        <v>59</v>
      </c>
      <c r="F7988" t="s">
        <v>59</v>
      </c>
      <c r="G7988" t="s">
        <v>59</v>
      </c>
      <c r="H7988" t="s">
        <v>59</v>
      </c>
      <c r="I7988" t="s">
        <v>59</v>
      </c>
      <c r="K7988" t="s">
        <v>59</v>
      </c>
      <c r="L7988" t="s">
        <v>59</v>
      </c>
      <c r="S7988" t="s">
        <v>59</v>
      </c>
      <c r="T7988" t="s">
        <v>59</v>
      </c>
      <c r="Y7988" t="s">
        <v>59</v>
      </c>
      <c r="Z7988" t="s">
        <v>59</v>
      </c>
      <c r="AD7988" t="s">
        <v>59</v>
      </c>
      <c r="AF7988" t="s">
        <v>59</v>
      </c>
      <c r="AH7988" t="s">
        <v>59</v>
      </c>
      <c r="AI7988" t="s">
        <v>59</v>
      </c>
      <c r="AN7988" t="s">
        <v>59</v>
      </c>
      <c r="AR7988" t="s">
        <v>59</v>
      </c>
      <c r="AS7988" t="s">
        <v>59</v>
      </c>
      <c r="AT7988" t="s">
        <v>59</v>
      </c>
      <c r="BA7988" t="s">
        <v>59</v>
      </c>
    </row>
    <row r="7989" spans="1:53" x14ac:dyDescent="0.25">
      <c r="B7989" t="s">
        <v>59</v>
      </c>
      <c r="C7989" t="s">
        <v>9991</v>
      </c>
      <c r="D7989" t="s">
        <v>9992</v>
      </c>
      <c r="F7989" t="s">
        <v>9993</v>
      </c>
      <c r="G7989" t="s">
        <v>9994</v>
      </c>
      <c r="H7989" t="s">
        <v>9995</v>
      </c>
      <c r="I7989" t="s">
        <v>110</v>
      </c>
      <c r="J7989">
        <v>320</v>
      </c>
      <c r="K7989" t="s">
        <v>110</v>
      </c>
      <c r="L7989" t="s">
        <v>9996</v>
      </c>
      <c r="M7989">
        <v>45323</v>
      </c>
      <c r="N7989">
        <v>4</v>
      </c>
      <c r="S7989" t="s">
        <v>59</v>
      </c>
      <c r="T7989" t="s">
        <v>59</v>
      </c>
      <c r="Y7989" t="s">
        <v>59</v>
      </c>
      <c r="Z7989" t="s">
        <v>59</v>
      </c>
      <c r="AD7989" t="s">
        <v>59</v>
      </c>
      <c r="AF7989" t="s">
        <v>59</v>
      </c>
      <c r="AH7989" t="s">
        <v>59</v>
      </c>
      <c r="AI7989" t="s">
        <v>59</v>
      </c>
      <c r="AN7989" t="s">
        <v>59</v>
      </c>
      <c r="AR7989" t="s">
        <v>59</v>
      </c>
      <c r="AS7989" t="s">
        <v>59</v>
      </c>
      <c r="AT7989" t="s">
        <v>59</v>
      </c>
      <c r="BA7989" t="s">
        <v>59</v>
      </c>
    </row>
    <row r="7990" spans="1:53" x14ac:dyDescent="0.25">
      <c r="B7990" t="s">
        <v>59</v>
      </c>
      <c r="C7990" t="s">
        <v>110</v>
      </c>
      <c r="D7990" t="s">
        <v>110</v>
      </c>
      <c r="F7990" t="s">
        <v>9997</v>
      </c>
      <c r="G7990" t="s">
        <v>9998</v>
      </c>
      <c r="H7990" t="s">
        <v>110</v>
      </c>
      <c r="I7990" t="s">
        <v>110</v>
      </c>
      <c r="K7990" t="s">
        <v>9999</v>
      </c>
      <c r="L7990" t="s">
        <v>59</v>
      </c>
      <c r="M7990">
        <v>0</v>
      </c>
      <c r="P7990">
        <v>1</v>
      </c>
      <c r="Q7990">
        <v>1</v>
      </c>
      <c r="R7990">
        <v>0</v>
      </c>
      <c r="S7990" t="s">
        <v>59</v>
      </c>
      <c r="T7990" t="s">
        <v>10000</v>
      </c>
      <c r="U7990">
        <v>20</v>
      </c>
      <c r="V7990">
        <v>0</v>
      </c>
      <c r="Y7990" t="s">
        <v>10001</v>
      </c>
      <c r="Z7990" t="s">
        <v>10002</v>
      </c>
      <c r="AA7990">
        <v>0</v>
      </c>
      <c r="AD7990" t="s">
        <v>9991</v>
      </c>
      <c r="AE7990">
        <v>20</v>
      </c>
      <c r="AF7990" t="s">
        <v>9991</v>
      </c>
      <c r="AH7990" t="s">
        <v>59</v>
      </c>
      <c r="AI7990" t="s">
        <v>59</v>
      </c>
      <c r="AN7990" t="s">
        <v>59</v>
      </c>
      <c r="AR7990" t="s">
        <v>59</v>
      </c>
      <c r="AS7990" t="s">
        <v>59</v>
      </c>
      <c r="AT7990" t="s">
        <v>59</v>
      </c>
      <c r="BA7990" t="s">
        <v>59</v>
      </c>
    </row>
    <row r="7991" spans="1:53" x14ac:dyDescent="0.25">
      <c r="B7991" t="s">
        <v>492</v>
      </c>
      <c r="C7991" t="s">
        <v>10003</v>
      </c>
      <c r="D7991" t="s">
        <v>59</v>
      </c>
      <c r="E7991">
        <v>4313010</v>
      </c>
      <c r="F7991" t="s">
        <v>10004</v>
      </c>
      <c r="G7991" t="s">
        <v>1523</v>
      </c>
      <c r="H7991" t="s">
        <v>10005</v>
      </c>
      <c r="I7991" t="s">
        <v>10006</v>
      </c>
      <c r="J7991">
        <v>18</v>
      </c>
      <c r="K7991" t="s">
        <v>10007</v>
      </c>
      <c r="L7991" t="s">
        <v>65</v>
      </c>
      <c r="M7991">
        <v>506</v>
      </c>
      <c r="N7991">
        <v>536</v>
      </c>
      <c r="O7991">
        <v>0</v>
      </c>
      <c r="P7991">
        <v>30</v>
      </c>
      <c r="Q7991">
        <v>772</v>
      </c>
      <c r="R7991">
        <v>19</v>
      </c>
      <c r="S7991" t="s">
        <v>10008</v>
      </c>
      <c r="T7991" t="s">
        <v>59</v>
      </c>
      <c r="V7991">
        <v>2022101</v>
      </c>
      <c r="W7991">
        <v>0</v>
      </c>
      <c r="X7991">
        <v>0</v>
      </c>
      <c r="Y7991" t="s">
        <v>10009</v>
      </c>
      <c r="Z7991" t="s">
        <v>59</v>
      </c>
      <c r="AA7991">
        <v>199</v>
      </c>
      <c r="AB7991">
        <v>0</v>
      </c>
      <c r="AC7991">
        <v>0</v>
      </c>
      <c r="AD7991" t="s">
        <v>10010</v>
      </c>
      <c r="AE7991">
        <v>2022</v>
      </c>
      <c r="AF7991" t="s">
        <v>59</v>
      </c>
      <c r="AG7991">
        <v>0</v>
      </c>
      <c r="AH7991" t="s">
        <v>59</v>
      </c>
      <c r="AI7991" t="s">
        <v>59</v>
      </c>
      <c r="AJ7991">
        <v>1</v>
      </c>
      <c r="AK7991">
        <v>1</v>
      </c>
      <c r="AL7991">
        <v>0</v>
      </c>
      <c r="AM7991">
        <v>0</v>
      </c>
      <c r="AN7991" t="s">
        <v>497</v>
      </c>
      <c r="AO7991">
        <v>20</v>
      </c>
      <c r="AP7991">
        <v>0</v>
      </c>
      <c r="AQ7991">
        <v>1</v>
      </c>
      <c r="AR7991" t="s">
        <v>10011</v>
      </c>
      <c r="AS7991" t="s">
        <v>10012</v>
      </c>
      <c r="AT7991" t="s">
        <v>10012</v>
      </c>
      <c r="AU7991">
        <v>0</v>
      </c>
      <c r="AY7991">
        <v>2</v>
      </c>
      <c r="AZ7991">
        <v>2</v>
      </c>
      <c r="BA7991" t="s">
        <v>59</v>
      </c>
    </row>
    <row r="7992" spans="1:53" x14ac:dyDescent="0.25">
      <c r="A7992">
        <v>6</v>
      </c>
      <c r="B7992" t="s">
        <v>580</v>
      </c>
      <c r="C7992" t="s">
        <v>10013</v>
      </c>
      <c r="D7992" t="s">
        <v>59</v>
      </c>
      <c r="F7992" t="s">
        <v>10014</v>
      </c>
      <c r="G7992" t="s">
        <v>110</v>
      </c>
      <c r="H7992" t="s">
        <v>59</v>
      </c>
      <c r="I7992" t="s">
        <v>10015</v>
      </c>
      <c r="J7992">
        <v>18</v>
      </c>
      <c r="K7992" t="s">
        <v>10016</v>
      </c>
      <c r="L7992" t="s">
        <v>65</v>
      </c>
      <c r="M7992">
        <v>0</v>
      </c>
      <c r="N7992">
        <v>581</v>
      </c>
      <c r="O7992">
        <v>0</v>
      </c>
      <c r="P7992">
        <v>581</v>
      </c>
      <c r="Q7992">
        <v>0</v>
      </c>
      <c r="R7992">
        <v>19</v>
      </c>
      <c r="S7992" t="s">
        <v>10017</v>
      </c>
      <c r="T7992" t="s">
        <v>59</v>
      </c>
      <c r="U7992">
        <v>4936</v>
      </c>
      <c r="V7992">
        <v>202210</v>
      </c>
      <c r="W7992">
        <v>0</v>
      </c>
      <c r="X7992">
        <v>0</v>
      </c>
      <c r="Y7992" t="s">
        <v>59</v>
      </c>
      <c r="Z7992" t="s">
        <v>59</v>
      </c>
      <c r="AA7992">
        <v>19</v>
      </c>
      <c r="AB7992">
        <v>0</v>
      </c>
      <c r="AC7992">
        <v>0</v>
      </c>
      <c r="AD7992" t="s">
        <v>10018</v>
      </c>
      <c r="AE7992">
        <v>202</v>
      </c>
      <c r="AF7992" t="s">
        <v>59</v>
      </c>
      <c r="AH7992" t="s">
        <v>59</v>
      </c>
      <c r="AI7992" t="s">
        <v>59</v>
      </c>
      <c r="AJ7992">
        <v>1</v>
      </c>
      <c r="AK7992">
        <v>1</v>
      </c>
      <c r="AL7992">
        <v>0</v>
      </c>
      <c r="AM7992">
        <v>0</v>
      </c>
      <c r="AN7992" t="s">
        <v>10019</v>
      </c>
      <c r="AO7992">
        <v>20</v>
      </c>
      <c r="AP7992">
        <v>0</v>
      </c>
      <c r="AQ7992">
        <v>1</v>
      </c>
      <c r="AR7992" t="s">
        <v>59</v>
      </c>
      <c r="AS7992" t="s">
        <v>10020</v>
      </c>
      <c r="AT7992" t="s">
        <v>10021</v>
      </c>
      <c r="AU7992">
        <v>0</v>
      </c>
      <c r="AX7992">
        <v>0</v>
      </c>
      <c r="AY7992">
        <v>0</v>
      </c>
      <c r="AZ7992">
        <v>0</v>
      </c>
      <c r="BA7992" t="s">
        <v>59</v>
      </c>
    </row>
    <row r="7993" spans="1:53" x14ac:dyDescent="0.25">
      <c r="A7993">
        <v>0</v>
      </c>
      <c r="B7993" t="s">
        <v>10022</v>
      </c>
      <c r="C7993" t="s">
        <v>10023</v>
      </c>
      <c r="D7993" t="s">
        <v>10024</v>
      </c>
      <c r="E7993">
        <v>0</v>
      </c>
      <c r="F7993" t="s">
        <v>10025</v>
      </c>
      <c r="G7993" t="s">
        <v>10026</v>
      </c>
      <c r="H7993" t="s">
        <v>59</v>
      </c>
      <c r="I7993" t="s">
        <v>10027</v>
      </c>
      <c r="J7993">
        <v>18</v>
      </c>
      <c r="K7993" t="s">
        <v>10028</v>
      </c>
      <c r="L7993" t="s">
        <v>10029</v>
      </c>
      <c r="M7993">
        <v>0</v>
      </c>
      <c r="N7993">
        <v>821</v>
      </c>
      <c r="O7993">
        <v>0</v>
      </c>
      <c r="P7993">
        <v>821</v>
      </c>
      <c r="Q7993">
        <v>1036</v>
      </c>
      <c r="R7993">
        <v>18</v>
      </c>
      <c r="S7993" t="s">
        <v>10030</v>
      </c>
      <c r="T7993" t="s">
        <v>59</v>
      </c>
      <c r="U7993">
        <v>15178</v>
      </c>
      <c r="V7993">
        <v>20221</v>
      </c>
      <c r="W7993">
        <v>0</v>
      </c>
      <c r="X7993">
        <v>0</v>
      </c>
      <c r="Y7993" t="s">
        <v>59</v>
      </c>
      <c r="Z7993" t="s">
        <v>59</v>
      </c>
      <c r="AA7993">
        <v>1</v>
      </c>
      <c r="AB7993">
        <v>0</v>
      </c>
      <c r="AC7993">
        <v>0</v>
      </c>
      <c r="AD7993" t="s">
        <v>10031</v>
      </c>
      <c r="AE7993">
        <v>20</v>
      </c>
      <c r="AF7993" t="s">
        <v>59</v>
      </c>
      <c r="AH7993" t="s">
        <v>59</v>
      </c>
      <c r="AI7993" t="s">
        <v>59</v>
      </c>
      <c r="AJ7993">
        <v>0</v>
      </c>
      <c r="AK7993">
        <v>1</v>
      </c>
      <c r="AL7993">
        <v>0</v>
      </c>
      <c r="AM7993">
        <v>0</v>
      </c>
      <c r="AN7993" t="s">
        <v>10032</v>
      </c>
      <c r="AO7993">
        <v>20</v>
      </c>
      <c r="AP7993">
        <v>0</v>
      </c>
      <c r="AR7993" t="s">
        <v>10033</v>
      </c>
      <c r="AS7993" t="s">
        <v>10034</v>
      </c>
      <c r="AT7993" t="s">
        <v>10034</v>
      </c>
      <c r="AU7993">
        <v>0</v>
      </c>
      <c r="AX7993">
        <v>2022102</v>
      </c>
      <c r="AY7993">
        <v>2022073</v>
      </c>
      <c r="AZ7993">
        <v>2022</v>
      </c>
      <c r="BA7993" t="s">
        <v>59</v>
      </c>
    </row>
    <row r="7994" spans="1:53" x14ac:dyDescent="0.25">
      <c r="A7994">
        <v>0</v>
      </c>
      <c r="B7994" t="s">
        <v>10035</v>
      </c>
      <c r="C7994" t="s">
        <v>10036</v>
      </c>
      <c r="D7994" t="s">
        <v>10037</v>
      </c>
      <c r="F7994" t="s">
        <v>10038</v>
      </c>
      <c r="G7994" t="s">
        <v>10039</v>
      </c>
      <c r="H7994" t="s">
        <v>59</v>
      </c>
      <c r="I7994" t="s">
        <v>10040</v>
      </c>
      <c r="J7994">
        <v>18</v>
      </c>
      <c r="K7994" t="s">
        <v>10041</v>
      </c>
      <c r="L7994" t="s">
        <v>10042</v>
      </c>
      <c r="M7994">
        <v>0</v>
      </c>
      <c r="N7994">
        <v>21</v>
      </c>
      <c r="O7994">
        <v>0</v>
      </c>
      <c r="P7994">
        <v>21</v>
      </c>
      <c r="Q7994">
        <v>0</v>
      </c>
      <c r="R7994">
        <v>18</v>
      </c>
      <c r="S7994" t="s">
        <v>10043</v>
      </c>
      <c r="T7994" t="s">
        <v>59</v>
      </c>
      <c r="V7994">
        <v>2022</v>
      </c>
      <c r="W7994">
        <v>0</v>
      </c>
      <c r="X7994">
        <v>0</v>
      </c>
      <c r="Y7994" t="s">
        <v>10044</v>
      </c>
      <c r="Z7994" t="s">
        <v>10045</v>
      </c>
      <c r="AA7994">
        <v>0</v>
      </c>
      <c r="AC7994">
        <v>0</v>
      </c>
      <c r="AD7994" t="s">
        <v>10046</v>
      </c>
      <c r="AE7994">
        <v>2</v>
      </c>
      <c r="AF7994" t="s">
        <v>59</v>
      </c>
      <c r="AG7994">
        <v>0</v>
      </c>
      <c r="AH7994" t="s">
        <v>59</v>
      </c>
      <c r="AI7994" t="s">
        <v>59</v>
      </c>
      <c r="AJ7994">
        <v>0</v>
      </c>
      <c r="AK7994">
        <v>1</v>
      </c>
      <c r="AL7994">
        <v>0</v>
      </c>
      <c r="AM7994">
        <v>0</v>
      </c>
      <c r="AN7994" t="s">
        <v>10047</v>
      </c>
      <c r="AO7994">
        <v>20</v>
      </c>
      <c r="AP7994">
        <v>0</v>
      </c>
      <c r="AR7994" t="s">
        <v>10048</v>
      </c>
      <c r="AS7994" t="s">
        <v>10049</v>
      </c>
      <c r="AT7994" t="s">
        <v>10049</v>
      </c>
      <c r="AU7994">
        <v>0</v>
      </c>
      <c r="AX7994">
        <v>202210</v>
      </c>
      <c r="AY7994">
        <v>202207</v>
      </c>
      <c r="AZ7994">
        <v>2022</v>
      </c>
      <c r="BA7994" t="s">
        <v>59</v>
      </c>
    </row>
    <row r="7995" spans="1:53" x14ac:dyDescent="0.25">
      <c r="A7995">
        <v>0</v>
      </c>
      <c r="B7995" t="s">
        <v>10050</v>
      </c>
      <c r="C7995" t="s">
        <v>58</v>
      </c>
      <c r="D7995" t="s">
        <v>59</v>
      </c>
      <c r="F7995" t="s">
        <v>59</v>
      </c>
      <c r="G7995" t="s">
        <v>9403</v>
      </c>
      <c r="H7995" t="s">
        <v>59</v>
      </c>
      <c r="I7995" t="s">
        <v>115</v>
      </c>
      <c r="J7995">
        <v>18</v>
      </c>
      <c r="K7995" t="s">
        <v>60</v>
      </c>
      <c r="L7995" t="s">
        <v>65</v>
      </c>
      <c r="M7995">
        <v>409</v>
      </c>
      <c r="N7995">
        <v>427</v>
      </c>
      <c r="O7995">
        <v>0</v>
      </c>
      <c r="P7995">
        <v>18</v>
      </c>
      <c r="Q7995">
        <v>763</v>
      </c>
      <c r="R7995">
        <v>19.3</v>
      </c>
      <c r="S7995" t="s">
        <v>243</v>
      </c>
      <c r="T7995" t="s">
        <v>59</v>
      </c>
      <c r="U7995">
        <v>16471</v>
      </c>
      <c r="V7995">
        <v>20221010</v>
      </c>
      <c r="W7995">
        <v>0</v>
      </c>
      <c r="X7995">
        <v>0</v>
      </c>
      <c r="Y7995" t="s">
        <v>59</v>
      </c>
      <c r="Z7995" t="s">
        <v>59</v>
      </c>
      <c r="AA7995">
        <v>19991128</v>
      </c>
      <c r="AB7995">
        <v>0</v>
      </c>
      <c r="AC7995">
        <v>0</v>
      </c>
      <c r="AD7995" t="s">
        <v>73</v>
      </c>
      <c r="AE7995">
        <v>20220830</v>
      </c>
      <c r="AF7995" t="s">
        <v>59</v>
      </c>
      <c r="AH7995" t="s">
        <v>59</v>
      </c>
      <c r="AI7995" t="s">
        <v>59</v>
      </c>
      <c r="AJ7995">
        <v>1.3</v>
      </c>
      <c r="AK7995">
        <v>1</v>
      </c>
      <c r="AL7995">
        <v>0</v>
      </c>
      <c r="AM7995">
        <v>0</v>
      </c>
      <c r="AN7995" t="s">
        <v>497</v>
      </c>
      <c r="AO7995">
        <v>20</v>
      </c>
      <c r="AP7995">
        <v>0</v>
      </c>
      <c r="AQ7995">
        <v>1</v>
      </c>
      <c r="AR7995" t="s">
        <v>59</v>
      </c>
      <c r="AS7995" t="s">
        <v>10051</v>
      </c>
      <c r="AT7995" t="s">
        <v>10051</v>
      </c>
      <c r="AU7995">
        <v>0</v>
      </c>
      <c r="AX7995">
        <v>20221029</v>
      </c>
      <c r="AY7995">
        <v>20220731</v>
      </c>
      <c r="AZ7995">
        <v>2022</v>
      </c>
      <c r="BA7995" t="s">
        <v>59</v>
      </c>
    </row>
    <row r="7996" spans="1:53" x14ac:dyDescent="0.25">
      <c r="A7996">
        <v>11</v>
      </c>
      <c r="B7996" t="s">
        <v>1073</v>
      </c>
      <c r="C7996" t="s">
        <v>58</v>
      </c>
      <c r="D7996" t="s">
        <v>59</v>
      </c>
      <c r="F7996" t="s">
        <v>59</v>
      </c>
      <c r="G7996" t="s">
        <v>9837</v>
      </c>
      <c r="H7996" t="s">
        <v>59</v>
      </c>
      <c r="I7996" t="s">
        <v>115</v>
      </c>
      <c r="J7996">
        <v>39</v>
      </c>
      <c r="K7996" t="s">
        <v>60</v>
      </c>
      <c r="L7996" t="s">
        <v>65</v>
      </c>
      <c r="M7996">
        <v>262</v>
      </c>
      <c r="N7996">
        <v>282</v>
      </c>
      <c r="O7996">
        <v>0</v>
      </c>
      <c r="P7996">
        <v>20</v>
      </c>
      <c r="Q7996">
        <v>763</v>
      </c>
      <c r="R7996">
        <v>70.3</v>
      </c>
      <c r="S7996" t="s">
        <v>5961</v>
      </c>
      <c r="T7996" t="s">
        <v>59</v>
      </c>
      <c r="U7996">
        <v>15396</v>
      </c>
      <c r="V7996">
        <v>20221010</v>
      </c>
      <c r="W7996">
        <v>0</v>
      </c>
      <c r="X7996">
        <v>0</v>
      </c>
      <c r="Y7996" t="s">
        <v>59</v>
      </c>
      <c r="Z7996" t="s">
        <v>59</v>
      </c>
      <c r="AA7996">
        <v>19991128</v>
      </c>
      <c r="AB7996">
        <v>0</v>
      </c>
      <c r="AC7996">
        <v>0</v>
      </c>
      <c r="AD7996" t="s">
        <v>73</v>
      </c>
      <c r="AE7996">
        <v>20220830</v>
      </c>
      <c r="AF7996" t="s">
        <v>59</v>
      </c>
      <c r="AG7996">
        <v>0</v>
      </c>
      <c r="AH7996" t="s">
        <v>59</v>
      </c>
      <c r="AI7996" t="s">
        <v>59</v>
      </c>
      <c r="AJ7996">
        <v>1.3</v>
      </c>
      <c r="AK7996">
        <v>1</v>
      </c>
      <c r="AL7996">
        <v>0</v>
      </c>
      <c r="AM7996">
        <v>0</v>
      </c>
      <c r="AN7996" t="s">
        <v>497</v>
      </c>
      <c r="AO7996">
        <v>20</v>
      </c>
      <c r="AP7996">
        <v>0</v>
      </c>
      <c r="AQ7996">
        <v>1</v>
      </c>
      <c r="AR7996" t="s">
        <v>59</v>
      </c>
      <c r="AS7996" t="s">
        <v>10052</v>
      </c>
      <c r="AT7996" t="s">
        <v>10052</v>
      </c>
      <c r="AU7996">
        <v>0</v>
      </c>
      <c r="AV7996">
        <v>30</v>
      </c>
      <c r="AX7996">
        <v>20221029</v>
      </c>
      <c r="AY7996">
        <v>20220731</v>
      </c>
      <c r="AZ7996">
        <v>2022</v>
      </c>
      <c r="BA7996" t="s">
        <v>59</v>
      </c>
    </row>
    <row r="7997" spans="1:53" x14ac:dyDescent="0.25">
      <c r="A7997">
        <v>158</v>
      </c>
      <c r="B7997" t="s">
        <v>2203</v>
      </c>
      <c r="C7997" t="s">
        <v>58</v>
      </c>
      <c r="D7997" t="s">
        <v>59</v>
      </c>
      <c r="E7997">
        <v>4293748</v>
      </c>
      <c r="F7997" t="s">
        <v>59</v>
      </c>
      <c r="G7997" t="s">
        <v>6685</v>
      </c>
      <c r="H7997" t="s">
        <v>59</v>
      </c>
      <c r="I7997" t="s">
        <v>115</v>
      </c>
      <c r="J7997">
        <v>39</v>
      </c>
      <c r="K7997" t="s">
        <v>60</v>
      </c>
      <c r="L7997" t="s">
        <v>65</v>
      </c>
      <c r="M7997">
        <v>293</v>
      </c>
      <c r="N7997">
        <v>313</v>
      </c>
      <c r="O7997">
        <v>0</v>
      </c>
      <c r="P7997">
        <v>20</v>
      </c>
      <c r="Q7997">
        <v>763</v>
      </c>
      <c r="R7997">
        <v>40.299999999999997</v>
      </c>
      <c r="S7997" t="s">
        <v>278</v>
      </c>
      <c r="T7997" t="s">
        <v>59</v>
      </c>
      <c r="U7997">
        <v>15056</v>
      </c>
      <c r="V7997">
        <v>20221010</v>
      </c>
      <c r="W7997">
        <v>0</v>
      </c>
      <c r="X7997">
        <v>0</v>
      </c>
      <c r="Y7997" t="s">
        <v>59</v>
      </c>
      <c r="Z7997" t="s">
        <v>59</v>
      </c>
      <c r="AA7997">
        <v>19991128</v>
      </c>
      <c r="AB7997">
        <v>0</v>
      </c>
      <c r="AC7997">
        <v>0</v>
      </c>
      <c r="AD7997" t="s">
        <v>73</v>
      </c>
      <c r="AE7997">
        <v>20220830</v>
      </c>
      <c r="AF7997" t="s">
        <v>59</v>
      </c>
      <c r="AH7997" t="s">
        <v>59</v>
      </c>
      <c r="AI7997" t="s">
        <v>59</v>
      </c>
      <c r="AJ7997">
        <v>1.3</v>
      </c>
      <c r="AK7997">
        <v>1</v>
      </c>
      <c r="AL7997">
        <v>0</v>
      </c>
      <c r="AM7997">
        <v>0</v>
      </c>
      <c r="AN7997" t="s">
        <v>886</v>
      </c>
      <c r="AO7997">
        <v>20</v>
      </c>
      <c r="AP7997">
        <v>0</v>
      </c>
      <c r="AQ7997">
        <v>1</v>
      </c>
      <c r="AR7997" t="s">
        <v>59</v>
      </c>
      <c r="AS7997" t="s">
        <v>10053</v>
      </c>
      <c r="AT7997" t="s">
        <v>10053</v>
      </c>
      <c r="AU7997">
        <v>0</v>
      </c>
      <c r="AX7997">
        <v>20221029</v>
      </c>
      <c r="AY7997">
        <v>20220731</v>
      </c>
      <c r="AZ7997">
        <v>2022</v>
      </c>
      <c r="BA7997" t="s">
        <v>59</v>
      </c>
    </row>
    <row r="7998" spans="1:53" x14ac:dyDescent="0.25">
      <c r="A7998">
        <v>12</v>
      </c>
      <c r="B7998" t="s">
        <v>584</v>
      </c>
      <c r="C7998" t="s">
        <v>58</v>
      </c>
      <c r="D7998" t="s">
        <v>59</v>
      </c>
      <c r="F7998" t="s">
        <v>59</v>
      </c>
      <c r="G7998" t="s">
        <v>6719</v>
      </c>
      <c r="H7998" t="s">
        <v>59</v>
      </c>
      <c r="I7998" t="s">
        <v>115</v>
      </c>
      <c r="J7998">
        <v>47</v>
      </c>
      <c r="K7998" t="s">
        <v>60</v>
      </c>
      <c r="L7998" t="s">
        <v>65</v>
      </c>
      <c r="M7998">
        <v>490</v>
      </c>
      <c r="N7998">
        <v>514</v>
      </c>
      <c r="O7998">
        <v>0</v>
      </c>
      <c r="P7998">
        <v>24</v>
      </c>
      <c r="Q7998">
        <v>763</v>
      </c>
      <c r="R7998">
        <v>78.099999999999994</v>
      </c>
      <c r="S7998" t="s">
        <v>4893</v>
      </c>
      <c r="T7998" t="s">
        <v>59</v>
      </c>
      <c r="U7998">
        <v>15387</v>
      </c>
      <c r="V7998">
        <v>20221010</v>
      </c>
      <c r="W7998">
        <v>0</v>
      </c>
      <c r="X7998">
        <v>0</v>
      </c>
      <c r="Y7998" t="s">
        <v>59</v>
      </c>
      <c r="Z7998" t="s">
        <v>59</v>
      </c>
      <c r="AA7998">
        <v>19991128</v>
      </c>
      <c r="AB7998">
        <v>0</v>
      </c>
      <c r="AC7998">
        <v>0</v>
      </c>
      <c r="AD7998" t="s">
        <v>73</v>
      </c>
      <c r="AE7998">
        <v>20220830</v>
      </c>
      <c r="AF7998" t="s">
        <v>59</v>
      </c>
      <c r="AH7998" t="s">
        <v>59</v>
      </c>
      <c r="AI7998" t="s">
        <v>59</v>
      </c>
      <c r="AJ7998">
        <v>1.3</v>
      </c>
      <c r="AK7998">
        <v>1</v>
      </c>
      <c r="AL7998">
        <v>0</v>
      </c>
      <c r="AM7998">
        <v>0</v>
      </c>
      <c r="AN7998" t="s">
        <v>497</v>
      </c>
      <c r="AO7998">
        <v>20</v>
      </c>
      <c r="AP7998">
        <v>0</v>
      </c>
      <c r="AQ7998">
        <v>1</v>
      </c>
      <c r="AR7998" t="s">
        <v>59</v>
      </c>
      <c r="AS7998" t="s">
        <v>10054</v>
      </c>
      <c r="AT7998" t="s">
        <v>10054</v>
      </c>
      <c r="AU7998">
        <v>0</v>
      </c>
      <c r="AV7998">
        <v>30</v>
      </c>
      <c r="AX7998">
        <v>20221029</v>
      </c>
      <c r="AY7998">
        <v>20220731</v>
      </c>
      <c r="AZ7998">
        <v>2022</v>
      </c>
      <c r="BA7998" t="s">
        <v>59</v>
      </c>
    </row>
    <row r="7999" spans="1:53" x14ac:dyDescent="0.25">
      <c r="A7999">
        <v>13</v>
      </c>
      <c r="B7999" t="s">
        <v>1078</v>
      </c>
      <c r="C7999" t="s">
        <v>58</v>
      </c>
      <c r="D7999" t="s">
        <v>59</v>
      </c>
      <c r="E7999">
        <v>4311652</v>
      </c>
      <c r="F7999" t="s">
        <v>59</v>
      </c>
      <c r="G7999" t="s">
        <v>6337</v>
      </c>
      <c r="H7999" t="s">
        <v>59</v>
      </c>
      <c r="I7999" t="s">
        <v>115</v>
      </c>
      <c r="J7999">
        <v>18</v>
      </c>
      <c r="K7999" t="s">
        <v>60</v>
      </c>
      <c r="L7999" t="s">
        <v>65</v>
      </c>
      <c r="M7999">
        <v>208</v>
      </c>
      <c r="N7999">
        <v>218</v>
      </c>
      <c r="O7999">
        <v>0</v>
      </c>
      <c r="P7999">
        <v>10</v>
      </c>
      <c r="Q7999">
        <v>763</v>
      </c>
      <c r="R7999">
        <v>19.3</v>
      </c>
      <c r="S7999" t="s">
        <v>243</v>
      </c>
      <c r="T7999" t="s">
        <v>59</v>
      </c>
      <c r="U7999">
        <v>15089</v>
      </c>
      <c r="V7999">
        <v>20221010</v>
      </c>
      <c r="W7999">
        <v>0</v>
      </c>
      <c r="X7999">
        <v>0</v>
      </c>
      <c r="Y7999" t="s">
        <v>59</v>
      </c>
      <c r="Z7999" t="s">
        <v>59</v>
      </c>
      <c r="AA7999">
        <v>19991128</v>
      </c>
      <c r="AB7999">
        <v>0</v>
      </c>
      <c r="AC7999">
        <v>0</v>
      </c>
      <c r="AD7999" t="s">
        <v>73</v>
      </c>
      <c r="AE7999">
        <v>20220830</v>
      </c>
      <c r="AF7999" t="s">
        <v>59</v>
      </c>
      <c r="AH7999" t="s">
        <v>59</v>
      </c>
      <c r="AI7999" t="s">
        <v>59</v>
      </c>
      <c r="AJ7999">
        <v>1.3</v>
      </c>
      <c r="AK7999">
        <v>1</v>
      </c>
      <c r="AL7999">
        <v>0</v>
      </c>
      <c r="AM7999">
        <v>0</v>
      </c>
      <c r="AN7999" t="s">
        <v>497</v>
      </c>
      <c r="AO7999">
        <v>20</v>
      </c>
      <c r="AP7999">
        <v>0</v>
      </c>
      <c r="AQ7999">
        <v>1</v>
      </c>
      <c r="AR7999" t="s">
        <v>59</v>
      </c>
      <c r="AS7999" t="s">
        <v>10055</v>
      </c>
      <c r="AT7999" t="s">
        <v>10055</v>
      </c>
      <c r="AU7999">
        <v>0</v>
      </c>
      <c r="AX7999">
        <v>20221029</v>
      </c>
      <c r="AY7999">
        <v>20220731</v>
      </c>
      <c r="AZ7999">
        <v>2022</v>
      </c>
      <c r="BA7999" t="s">
        <v>59</v>
      </c>
    </row>
    <row r="8000" spans="1:53" x14ac:dyDescent="0.25">
      <c r="A8000">
        <v>228</v>
      </c>
      <c r="B8000" t="s">
        <v>2504</v>
      </c>
      <c r="C8000" t="s">
        <v>58</v>
      </c>
      <c r="D8000" t="s">
        <v>59</v>
      </c>
      <c r="F8000" t="s">
        <v>59</v>
      </c>
      <c r="G8000" t="s">
        <v>8430</v>
      </c>
      <c r="H8000" t="s">
        <v>59</v>
      </c>
      <c r="I8000" t="s">
        <v>115</v>
      </c>
      <c r="J8000">
        <v>18</v>
      </c>
      <c r="K8000" t="s">
        <v>60</v>
      </c>
      <c r="L8000" t="s">
        <v>65</v>
      </c>
      <c r="M8000">
        <v>228</v>
      </c>
      <c r="N8000">
        <v>244</v>
      </c>
      <c r="O8000">
        <v>0</v>
      </c>
      <c r="P8000">
        <v>16</v>
      </c>
      <c r="Q8000">
        <v>763</v>
      </c>
      <c r="R8000">
        <v>19.3</v>
      </c>
      <c r="S8000" t="s">
        <v>243</v>
      </c>
      <c r="T8000" t="s">
        <v>59</v>
      </c>
      <c r="V8000">
        <v>20221010</v>
      </c>
      <c r="W8000">
        <v>0</v>
      </c>
      <c r="X8000">
        <v>0</v>
      </c>
      <c r="Y8000" t="s">
        <v>59</v>
      </c>
      <c r="Z8000" t="s">
        <v>59</v>
      </c>
      <c r="AA8000">
        <v>20040921</v>
      </c>
      <c r="AB8000">
        <v>0</v>
      </c>
      <c r="AC8000">
        <v>450</v>
      </c>
      <c r="AD8000" t="s">
        <v>59</v>
      </c>
      <c r="AE8000">
        <v>20220830</v>
      </c>
      <c r="AF8000" t="s">
        <v>59</v>
      </c>
      <c r="AH8000" t="s">
        <v>59</v>
      </c>
      <c r="AI8000" t="s">
        <v>59</v>
      </c>
      <c r="AJ8000">
        <v>1.3</v>
      </c>
      <c r="AK8000">
        <v>1</v>
      </c>
      <c r="AL8000">
        <v>0</v>
      </c>
      <c r="AM8000">
        <v>0</v>
      </c>
      <c r="AN8000" t="s">
        <v>497</v>
      </c>
      <c r="AO8000">
        <v>20</v>
      </c>
      <c r="AP8000">
        <v>0</v>
      </c>
      <c r="AQ8000">
        <v>1</v>
      </c>
      <c r="AR8000" t="s">
        <v>59</v>
      </c>
      <c r="AS8000" t="s">
        <v>10056</v>
      </c>
      <c r="AT8000" t="s">
        <v>10056</v>
      </c>
      <c r="AU8000">
        <v>0</v>
      </c>
      <c r="AX8000">
        <v>20221029</v>
      </c>
      <c r="AY8000">
        <v>20220731</v>
      </c>
      <c r="AZ8000">
        <v>2022</v>
      </c>
      <c r="BA8000" t="s">
        <v>59</v>
      </c>
    </row>
    <row r="8001" spans="1:53" x14ac:dyDescent="0.25">
      <c r="A8001">
        <v>280</v>
      </c>
      <c r="B8001" t="s">
        <v>1053</v>
      </c>
      <c r="C8001" t="s">
        <v>99</v>
      </c>
      <c r="D8001" t="s">
        <v>1056</v>
      </c>
      <c r="E8001">
        <v>76963331</v>
      </c>
      <c r="F8001" t="s">
        <v>59</v>
      </c>
      <c r="G8001" t="s">
        <v>8659</v>
      </c>
      <c r="H8001" t="s">
        <v>59</v>
      </c>
      <c r="I8001" t="s">
        <v>115</v>
      </c>
      <c r="J8001">
        <v>18</v>
      </c>
      <c r="K8001" t="s">
        <v>60</v>
      </c>
      <c r="L8001" t="s">
        <v>65</v>
      </c>
      <c r="M8001">
        <v>309</v>
      </c>
      <c r="N8001">
        <v>326</v>
      </c>
      <c r="O8001">
        <v>0</v>
      </c>
      <c r="P8001">
        <v>17</v>
      </c>
      <c r="Q8001">
        <v>763</v>
      </c>
      <c r="R8001">
        <v>49.3</v>
      </c>
      <c r="S8001" t="s">
        <v>4935</v>
      </c>
      <c r="T8001" t="s">
        <v>59</v>
      </c>
      <c r="V8001">
        <v>20221010</v>
      </c>
      <c r="W8001">
        <v>0</v>
      </c>
      <c r="X8001">
        <v>0</v>
      </c>
      <c r="Y8001" t="s">
        <v>59</v>
      </c>
      <c r="Z8001" t="s">
        <v>59</v>
      </c>
      <c r="AA8001">
        <v>20080423</v>
      </c>
      <c r="AB8001">
        <v>0</v>
      </c>
      <c r="AC8001">
        <v>0</v>
      </c>
      <c r="AD8001" t="s">
        <v>1057</v>
      </c>
      <c r="AE8001">
        <v>20220830</v>
      </c>
      <c r="AF8001" t="s">
        <v>59</v>
      </c>
      <c r="AG8001">
        <v>0</v>
      </c>
      <c r="AH8001" t="s">
        <v>59</v>
      </c>
      <c r="AI8001" t="s">
        <v>59</v>
      </c>
      <c r="AJ8001">
        <v>1.3</v>
      </c>
      <c r="AK8001">
        <v>1</v>
      </c>
      <c r="AL8001">
        <v>0</v>
      </c>
      <c r="AM8001">
        <v>0</v>
      </c>
      <c r="AN8001" t="s">
        <v>497</v>
      </c>
      <c r="AO8001">
        <v>20</v>
      </c>
      <c r="AP8001">
        <v>0</v>
      </c>
      <c r="AQ8001">
        <v>1</v>
      </c>
      <c r="AR8001" t="s">
        <v>59</v>
      </c>
      <c r="AS8001" t="s">
        <v>10057</v>
      </c>
      <c r="AT8001" t="s">
        <v>10057</v>
      </c>
      <c r="AU8001">
        <v>0</v>
      </c>
      <c r="AV8001">
        <v>30</v>
      </c>
      <c r="AX8001">
        <v>20221029</v>
      </c>
      <c r="AY8001">
        <v>20220731</v>
      </c>
      <c r="AZ8001">
        <v>2022</v>
      </c>
      <c r="BA8001" t="s">
        <v>59</v>
      </c>
    </row>
    <row r="8002" spans="1:53" x14ac:dyDescent="0.25">
      <c r="A8002">
        <v>284</v>
      </c>
      <c r="B8002" t="s">
        <v>1083</v>
      </c>
      <c r="C8002" t="s">
        <v>58</v>
      </c>
      <c r="D8002" t="s">
        <v>59</v>
      </c>
      <c r="F8002" t="s">
        <v>59</v>
      </c>
      <c r="G8002" t="s">
        <v>9161</v>
      </c>
      <c r="H8002" t="s">
        <v>59</v>
      </c>
      <c r="I8002" t="s">
        <v>115</v>
      </c>
      <c r="J8002">
        <v>71</v>
      </c>
      <c r="K8002" t="s">
        <v>60</v>
      </c>
      <c r="L8002" t="s">
        <v>65</v>
      </c>
      <c r="M8002">
        <v>384</v>
      </c>
      <c r="N8002">
        <v>412</v>
      </c>
      <c r="O8002">
        <v>0</v>
      </c>
      <c r="P8002">
        <v>28</v>
      </c>
      <c r="Q8002">
        <v>763</v>
      </c>
      <c r="R8002">
        <v>102.42</v>
      </c>
      <c r="S8002" t="s">
        <v>5972</v>
      </c>
      <c r="T8002" t="s">
        <v>59</v>
      </c>
      <c r="V8002">
        <v>20221010</v>
      </c>
      <c r="W8002">
        <v>0</v>
      </c>
      <c r="X8002">
        <v>0</v>
      </c>
      <c r="Y8002" t="s">
        <v>59</v>
      </c>
      <c r="Z8002" t="s">
        <v>59</v>
      </c>
      <c r="AA8002">
        <v>20080613</v>
      </c>
      <c r="AB8002">
        <v>0</v>
      </c>
      <c r="AC8002">
        <v>0</v>
      </c>
      <c r="AD8002" t="s">
        <v>59</v>
      </c>
      <c r="AE8002">
        <v>20220830</v>
      </c>
      <c r="AF8002" t="s">
        <v>59</v>
      </c>
      <c r="AG8002">
        <v>0</v>
      </c>
      <c r="AH8002" t="s">
        <v>59</v>
      </c>
      <c r="AI8002" t="s">
        <v>59</v>
      </c>
      <c r="AJ8002">
        <v>1.3</v>
      </c>
      <c r="AK8002">
        <v>1</v>
      </c>
      <c r="AL8002">
        <v>0</v>
      </c>
      <c r="AM8002">
        <v>0</v>
      </c>
      <c r="AN8002" t="s">
        <v>497</v>
      </c>
      <c r="AO8002">
        <v>20</v>
      </c>
      <c r="AP8002">
        <v>0</v>
      </c>
      <c r="AQ8002">
        <v>1</v>
      </c>
      <c r="AR8002" t="s">
        <v>59</v>
      </c>
      <c r="AS8002" t="s">
        <v>10058</v>
      </c>
      <c r="AT8002" t="s">
        <v>10058</v>
      </c>
      <c r="AU8002">
        <v>0</v>
      </c>
      <c r="AV8002">
        <v>30</v>
      </c>
      <c r="AX8002">
        <v>20221029</v>
      </c>
      <c r="AY8002">
        <v>20220731</v>
      </c>
      <c r="AZ8002">
        <v>2022</v>
      </c>
      <c r="BA8002" t="s">
        <v>59</v>
      </c>
    </row>
    <row r="8003" spans="1:53" x14ac:dyDescent="0.25">
      <c r="A8003">
        <v>14</v>
      </c>
      <c r="B8003" t="s">
        <v>1566</v>
      </c>
      <c r="C8003" t="s">
        <v>58</v>
      </c>
      <c r="D8003" t="s">
        <v>59</v>
      </c>
      <c r="E8003">
        <v>4314181</v>
      </c>
      <c r="F8003" t="s">
        <v>59</v>
      </c>
      <c r="G8003" t="s">
        <v>9628</v>
      </c>
      <c r="H8003" t="s">
        <v>59</v>
      </c>
      <c r="I8003" t="s">
        <v>115</v>
      </c>
      <c r="J8003">
        <v>25</v>
      </c>
      <c r="K8003" t="s">
        <v>206</v>
      </c>
      <c r="L8003" t="s">
        <v>65</v>
      </c>
      <c r="M8003">
        <v>284</v>
      </c>
      <c r="N8003">
        <v>301</v>
      </c>
      <c r="O8003">
        <v>0</v>
      </c>
      <c r="P8003">
        <v>17</v>
      </c>
      <c r="Q8003">
        <v>763</v>
      </c>
      <c r="R8003">
        <v>26.3</v>
      </c>
      <c r="S8003" t="s">
        <v>339</v>
      </c>
      <c r="T8003" t="s">
        <v>59</v>
      </c>
      <c r="U8003">
        <v>15117</v>
      </c>
      <c r="V8003">
        <v>20221010</v>
      </c>
      <c r="W8003">
        <v>0</v>
      </c>
      <c r="X8003">
        <v>0</v>
      </c>
      <c r="Y8003" t="s">
        <v>59</v>
      </c>
      <c r="Z8003" t="s">
        <v>59</v>
      </c>
      <c r="AA8003">
        <v>19991128</v>
      </c>
      <c r="AB8003">
        <v>1</v>
      </c>
      <c r="AC8003">
        <v>0</v>
      </c>
      <c r="AD8003" t="s">
        <v>73</v>
      </c>
      <c r="AE8003">
        <v>20220830</v>
      </c>
      <c r="AF8003" t="s">
        <v>59</v>
      </c>
      <c r="AG8003">
        <v>0</v>
      </c>
      <c r="AH8003" t="s">
        <v>59</v>
      </c>
      <c r="AI8003" t="s">
        <v>59</v>
      </c>
      <c r="AJ8003">
        <v>1.3</v>
      </c>
      <c r="AK8003">
        <v>1</v>
      </c>
      <c r="AL8003">
        <v>0</v>
      </c>
      <c r="AM8003">
        <v>0</v>
      </c>
      <c r="AN8003" t="s">
        <v>109</v>
      </c>
      <c r="AO8003">
        <v>20</v>
      </c>
      <c r="AP8003">
        <v>0</v>
      </c>
      <c r="AQ8003">
        <v>1</v>
      </c>
      <c r="AR8003" t="s">
        <v>59</v>
      </c>
      <c r="AS8003" t="s">
        <v>10059</v>
      </c>
      <c r="AT8003" t="s">
        <v>10059</v>
      </c>
      <c r="AU8003">
        <v>0</v>
      </c>
      <c r="AX8003">
        <v>20221029</v>
      </c>
      <c r="AY8003">
        <v>20220731</v>
      </c>
      <c r="AZ8003">
        <v>2022</v>
      </c>
      <c r="BA8003" t="s">
        <v>59</v>
      </c>
    </row>
    <row r="8004" spans="1:53" x14ac:dyDescent="0.25">
      <c r="A8004">
        <v>15</v>
      </c>
      <c r="B8004" t="s">
        <v>1060</v>
      </c>
      <c r="C8004" t="s">
        <v>58</v>
      </c>
      <c r="D8004" t="s">
        <v>59</v>
      </c>
      <c r="E8004">
        <v>4289589</v>
      </c>
      <c r="F8004" t="s">
        <v>59</v>
      </c>
      <c r="G8004" t="s">
        <v>10060</v>
      </c>
      <c r="H8004" t="s">
        <v>59</v>
      </c>
      <c r="I8004" t="s">
        <v>115</v>
      </c>
      <c r="J8004">
        <v>25</v>
      </c>
      <c r="K8004" t="s">
        <v>206</v>
      </c>
      <c r="L8004" t="s">
        <v>65</v>
      </c>
      <c r="M8004">
        <v>384</v>
      </c>
      <c r="N8004">
        <v>396</v>
      </c>
      <c r="O8004">
        <v>0</v>
      </c>
      <c r="P8004">
        <v>12</v>
      </c>
      <c r="Q8004">
        <v>763</v>
      </c>
      <c r="R8004">
        <v>56.3</v>
      </c>
      <c r="S8004" t="s">
        <v>5041</v>
      </c>
      <c r="T8004" t="s">
        <v>59</v>
      </c>
      <c r="U8004">
        <v>451689</v>
      </c>
      <c r="V8004">
        <v>20221010</v>
      </c>
      <c r="W8004">
        <v>0</v>
      </c>
      <c r="X8004">
        <v>0</v>
      </c>
      <c r="Y8004" t="s">
        <v>59</v>
      </c>
      <c r="Z8004" t="s">
        <v>59</v>
      </c>
      <c r="AA8004">
        <v>19991128</v>
      </c>
      <c r="AB8004">
        <v>0</v>
      </c>
      <c r="AC8004">
        <v>0</v>
      </c>
      <c r="AD8004" t="s">
        <v>73</v>
      </c>
      <c r="AE8004">
        <v>20220830</v>
      </c>
      <c r="AF8004" t="s">
        <v>59</v>
      </c>
      <c r="AG8004">
        <v>0</v>
      </c>
      <c r="AH8004" t="s">
        <v>59</v>
      </c>
      <c r="AI8004" t="s">
        <v>59</v>
      </c>
      <c r="AJ8004">
        <v>1.3</v>
      </c>
      <c r="AK8004">
        <v>1</v>
      </c>
      <c r="AL8004">
        <v>0</v>
      </c>
      <c r="AM8004">
        <v>0</v>
      </c>
      <c r="AN8004" t="s">
        <v>109</v>
      </c>
      <c r="AO8004">
        <v>20</v>
      </c>
      <c r="AP8004">
        <v>0</v>
      </c>
      <c r="AQ8004">
        <v>1</v>
      </c>
      <c r="AR8004" t="s">
        <v>59</v>
      </c>
      <c r="AS8004" t="s">
        <v>10061</v>
      </c>
      <c r="AT8004" t="s">
        <v>10061</v>
      </c>
      <c r="AU8004">
        <v>0</v>
      </c>
      <c r="AV8004">
        <v>30</v>
      </c>
      <c r="AX8004">
        <v>20221029</v>
      </c>
      <c r="AY8004">
        <v>20220731</v>
      </c>
      <c r="AZ8004">
        <v>2022</v>
      </c>
      <c r="BA8004" t="s">
        <v>59</v>
      </c>
    </row>
    <row r="8005" spans="1:53" x14ac:dyDescent="0.25">
      <c r="A8005">
        <v>16</v>
      </c>
      <c r="B8005" t="s">
        <v>499</v>
      </c>
      <c r="C8005" t="s">
        <v>58</v>
      </c>
      <c r="D8005" t="s">
        <v>59</v>
      </c>
      <c r="F8005" t="s">
        <v>59</v>
      </c>
      <c r="G8005" t="s">
        <v>3476</v>
      </c>
      <c r="H8005" t="s">
        <v>59</v>
      </c>
      <c r="I8005" t="s">
        <v>115</v>
      </c>
      <c r="J8005">
        <v>18</v>
      </c>
      <c r="K8005" t="s">
        <v>60</v>
      </c>
      <c r="L8005" t="s">
        <v>65</v>
      </c>
      <c r="M8005">
        <v>1011</v>
      </c>
      <c r="N8005">
        <v>1011</v>
      </c>
      <c r="O8005">
        <v>0</v>
      </c>
      <c r="P8005">
        <v>0</v>
      </c>
      <c r="Q8005">
        <v>763</v>
      </c>
      <c r="R8005">
        <v>49.3</v>
      </c>
      <c r="S8005" t="s">
        <v>4935</v>
      </c>
      <c r="T8005" t="s">
        <v>59</v>
      </c>
      <c r="U8005">
        <v>15047</v>
      </c>
      <c r="V8005">
        <v>20221010</v>
      </c>
      <c r="W8005">
        <v>0</v>
      </c>
      <c r="X8005">
        <v>0</v>
      </c>
      <c r="Y8005" t="s">
        <v>59</v>
      </c>
      <c r="Z8005" t="s">
        <v>59</v>
      </c>
      <c r="AA8005">
        <v>19991128</v>
      </c>
      <c r="AB8005">
        <v>0</v>
      </c>
      <c r="AC8005">
        <v>0</v>
      </c>
      <c r="AD8005" t="s">
        <v>73</v>
      </c>
      <c r="AE8005">
        <v>20220830</v>
      </c>
      <c r="AF8005" t="s">
        <v>59</v>
      </c>
      <c r="AG8005">
        <v>0</v>
      </c>
      <c r="AH8005" t="s">
        <v>59</v>
      </c>
      <c r="AI8005" t="s">
        <v>59</v>
      </c>
      <c r="AJ8005">
        <v>1.3</v>
      </c>
      <c r="AK8005">
        <v>1</v>
      </c>
      <c r="AL8005">
        <v>0</v>
      </c>
      <c r="AM8005">
        <v>0</v>
      </c>
      <c r="AN8005" t="s">
        <v>109</v>
      </c>
      <c r="AO8005">
        <v>20</v>
      </c>
      <c r="AP8005">
        <v>0</v>
      </c>
      <c r="AQ8005">
        <v>1</v>
      </c>
      <c r="AR8005" t="s">
        <v>59</v>
      </c>
      <c r="AS8005" t="s">
        <v>10062</v>
      </c>
      <c r="AT8005" t="s">
        <v>10062</v>
      </c>
      <c r="AU8005">
        <v>0</v>
      </c>
      <c r="AV8005">
        <v>30</v>
      </c>
      <c r="AX8005">
        <v>20221029</v>
      </c>
      <c r="AY8005">
        <v>20220731</v>
      </c>
      <c r="AZ8005">
        <v>2022</v>
      </c>
      <c r="BA8005" t="s">
        <v>59</v>
      </c>
    </row>
    <row r="8006" spans="1:53" x14ac:dyDescent="0.25">
      <c r="A8006">
        <v>375</v>
      </c>
      <c r="B8006" t="s">
        <v>2511</v>
      </c>
      <c r="C8006" t="s">
        <v>99</v>
      </c>
      <c r="D8006" t="s">
        <v>59</v>
      </c>
      <c r="E8006">
        <v>72266773</v>
      </c>
      <c r="F8006" t="s">
        <v>59</v>
      </c>
      <c r="G8006" t="s">
        <v>6739</v>
      </c>
      <c r="H8006" t="s">
        <v>59</v>
      </c>
      <c r="I8006" t="s">
        <v>115</v>
      </c>
      <c r="J8006">
        <v>18</v>
      </c>
      <c r="K8006" t="s">
        <v>60</v>
      </c>
      <c r="L8006" t="s">
        <v>64</v>
      </c>
      <c r="M8006">
        <v>604</v>
      </c>
      <c r="N8006">
        <v>615</v>
      </c>
      <c r="O8006">
        <v>0</v>
      </c>
      <c r="P8006">
        <v>11</v>
      </c>
      <c r="Q8006">
        <v>793</v>
      </c>
      <c r="R8006">
        <v>19.3</v>
      </c>
      <c r="S8006" t="s">
        <v>243</v>
      </c>
      <c r="T8006" t="s">
        <v>59</v>
      </c>
      <c r="V8006">
        <v>20220910</v>
      </c>
      <c r="W8006">
        <v>0</v>
      </c>
      <c r="X8006">
        <v>0</v>
      </c>
      <c r="Y8006" t="s">
        <v>59</v>
      </c>
      <c r="Z8006" t="s">
        <v>59</v>
      </c>
      <c r="AA8006">
        <v>20160224</v>
      </c>
      <c r="AB8006">
        <v>0</v>
      </c>
      <c r="AC8006">
        <v>0</v>
      </c>
      <c r="AD8006" t="s">
        <v>2515</v>
      </c>
      <c r="AE8006">
        <v>20220730</v>
      </c>
      <c r="AF8006" t="s">
        <v>59</v>
      </c>
      <c r="AG8006">
        <v>0</v>
      </c>
      <c r="AH8006" t="s">
        <v>59</v>
      </c>
      <c r="AI8006" t="s">
        <v>59</v>
      </c>
      <c r="AJ8006">
        <v>1.3</v>
      </c>
      <c r="AK8006">
        <v>1</v>
      </c>
      <c r="AL8006">
        <v>0</v>
      </c>
      <c r="AM8006">
        <v>0</v>
      </c>
      <c r="AN8006" t="s">
        <v>109</v>
      </c>
      <c r="AO8006">
        <v>20</v>
      </c>
      <c r="AP8006">
        <v>0</v>
      </c>
      <c r="AQ8006">
        <v>1</v>
      </c>
      <c r="AR8006" t="s">
        <v>59</v>
      </c>
      <c r="AS8006" t="s">
        <v>10063</v>
      </c>
      <c r="AT8006" t="s">
        <v>10063</v>
      </c>
      <c r="AU8006">
        <v>0</v>
      </c>
      <c r="AX8006">
        <v>20220928</v>
      </c>
      <c r="AY8006">
        <v>20220630</v>
      </c>
      <c r="AZ8006">
        <v>2022</v>
      </c>
      <c r="BA8006" t="s">
        <v>59</v>
      </c>
    </row>
    <row r="8007" spans="1:53" x14ac:dyDescent="0.25">
      <c r="A8007">
        <v>375</v>
      </c>
      <c r="B8007" t="s">
        <v>2511</v>
      </c>
      <c r="C8007" t="s">
        <v>99</v>
      </c>
      <c r="D8007" t="s">
        <v>59</v>
      </c>
      <c r="E8007">
        <v>72266773</v>
      </c>
      <c r="F8007" t="s">
        <v>59</v>
      </c>
      <c r="G8007" t="s">
        <v>6739</v>
      </c>
      <c r="H8007" t="s">
        <v>59</v>
      </c>
      <c r="I8007" t="s">
        <v>115</v>
      </c>
      <c r="J8007">
        <v>18</v>
      </c>
      <c r="K8007" t="s">
        <v>60</v>
      </c>
      <c r="L8007" t="s">
        <v>65</v>
      </c>
      <c r="M8007">
        <v>615</v>
      </c>
      <c r="N8007">
        <v>626</v>
      </c>
      <c r="O8007">
        <v>0</v>
      </c>
      <c r="P8007">
        <v>11</v>
      </c>
      <c r="Q8007">
        <v>763</v>
      </c>
      <c r="R8007">
        <v>19.3</v>
      </c>
      <c r="S8007" t="s">
        <v>243</v>
      </c>
      <c r="T8007" t="s">
        <v>59</v>
      </c>
      <c r="V8007">
        <v>20221010</v>
      </c>
      <c r="W8007">
        <v>0</v>
      </c>
      <c r="X8007">
        <v>0</v>
      </c>
      <c r="Y8007" t="s">
        <v>59</v>
      </c>
      <c r="Z8007" t="s">
        <v>59</v>
      </c>
      <c r="AA8007">
        <v>20160224</v>
      </c>
      <c r="AB8007">
        <v>0</v>
      </c>
      <c r="AC8007">
        <v>0</v>
      </c>
      <c r="AD8007" t="s">
        <v>2515</v>
      </c>
      <c r="AE8007">
        <v>20220830</v>
      </c>
      <c r="AF8007" t="s">
        <v>59</v>
      </c>
      <c r="AG8007">
        <v>0</v>
      </c>
      <c r="AH8007" t="s">
        <v>59</v>
      </c>
      <c r="AI8007" t="s">
        <v>59</v>
      </c>
      <c r="AJ8007">
        <v>1.3</v>
      </c>
      <c r="AK8007">
        <v>1</v>
      </c>
      <c r="AL8007">
        <v>0</v>
      </c>
      <c r="AM8007">
        <v>0</v>
      </c>
      <c r="AN8007" t="s">
        <v>109</v>
      </c>
      <c r="AO8007">
        <v>20</v>
      </c>
      <c r="AP8007">
        <v>0</v>
      </c>
      <c r="AQ8007">
        <v>1</v>
      </c>
      <c r="AR8007" t="s">
        <v>59</v>
      </c>
      <c r="AS8007" t="s">
        <v>10064</v>
      </c>
      <c r="AT8007" t="s">
        <v>10064</v>
      </c>
      <c r="AU8007">
        <v>0</v>
      </c>
      <c r="AX8007">
        <v>20221029</v>
      </c>
      <c r="AY8007">
        <v>20220731</v>
      </c>
      <c r="AZ8007">
        <v>2022</v>
      </c>
      <c r="BA8007" t="s">
        <v>59</v>
      </c>
    </row>
    <row r="8008" spans="1:53" x14ac:dyDescent="0.25">
      <c r="A8008">
        <v>18</v>
      </c>
      <c r="B8008" t="s">
        <v>1571</v>
      </c>
      <c r="C8008" t="s">
        <v>58</v>
      </c>
      <c r="D8008" t="s">
        <v>59</v>
      </c>
      <c r="F8008" t="s">
        <v>59</v>
      </c>
      <c r="G8008" t="s">
        <v>6337</v>
      </c>
      <c r="H8008" t="s">
        <v>59</v>
      </c>
      <c r="I8008" t="s">
        <v>115</v>
      </c>
      <c r="J8008">
        <v>18</v>
      </c>
      <c r="K8008" t="s">
        <v>60</v>
      </c>
      <c r="L8008" t="s">
        <v>65</v>
      </c>
      <c r="M8008">
        <v>583</v>
      </c>
      <c r="N8008">
        <v>597</v>
      </c>
      <c r="O8008">
        <v>0</v>
      </c>
      <c r="P8008">
        <v>14</v>
      </c>
      <c r="Q8008">
        <v>763</v>
      </c>
      <c r="R8008">
        <v>49.3</v>
      </c>
      <c r="S8008" t="s">
        <v>4935</v>
      </c>
      <c r="T8008" t="s">
        <v>59</v>
      </c>
      <c r="U8008">
        <v>212430</v>
      </c>
      <c r="V8008">
        <v>20221010</v>
      </c>
      <c r="W8008">
        <v>0</v>
      </c>
      <c r="X8008">
        <v>0</v>
      </c>
      <c r="Y8008" t="s">
        <v>59</v>
      </c>
      <c r="Z8008" t="s">
        <v>59</v>
      </c>
      <c r="AA8008">
        <v>19991128</v>
      </c>
      <c r="AB8008">
        <v>0</v>
      </c>
      <c r="AC8008">
        <v>0</v>
      </c>
      <c r="AD8008" t="s">
        <v>73</v>
      </c>
      <c r="AE8008">
        <v>20220830</v>
      </c>
      <c r="AF8008" t="s">
        <v>59</v>
      </c>
      <c r="AH8008" t="s">
        <v>59</v>
      </c>
      <c r="AI8008" t="s">
        <v>59</v>
      </c>
      <c r="AJ8008">
        <v>1.3</v>
      </c>
      <c r="AK8008">
        <v>1</v>
      </c>
      <c r="AL8008">
        <v>0</v>
      </c>
      <c r="AM8008">
        <v>0</v>
      </c>
      <c r="AN8008" t="s">
        <v>109</v>
      </c>
      <c r="AO8008">
        <v>20</v>
      </c>
      <c r="AP8008">
        <v>0</v>
      </c>
      <c r="AQ8008">
        <v>1</v>
      </c>
      <c r="AR8008" t="s">
        <v>59</v>
      </c>
      <c r="AS8008" t="s">
        <v>10065</v>
      </c>
      <c r="AT8008" t="s">
        <v>10065</v>
      </c>
      <c r="AU8008">
        <v>0</v>
      </c>
      <c r="AV8008">
        <v>30</v>
      </c>
      <c r="AX8008">
        <v>20221029</v>
      </c>
      <c r="AY8008">
        <v>20220731</v>
      </c>
      <c r="AZ8008">
        <v>2022</v>
      </c>
      <c r="BA8008" t="s">
        <v>59</v>
      </c>
    </row>
    <row r="8009" spans="1:53" x14ac:dyDescent="0.25">
      <c r="A8009">
        <v>19</v>
      </c>
      <c r="B8009" t="s">
        <v>2592</v>
      </c>
      <c r="C8009" t="s">
        <v>58</v>
      </c>
      <c r="D8009" t="s">
        <v>59</v>
      </c>
      <c r="E8009">
        <v>4593805</v>
      </c>
      <c r="F8009" t="s">
        <v>59</v>
      </c>
      <c r="G8009" t="s">
        <v>9681</v>
      </c>
      <c r="H8009" t="s">
        <v>59</v>
      </c>
      <c r="I8009" t="s">
        <v>115</v>
      </c>
      <c r="J8009">
        <v>18</v>
      </c>
      <c r="K8009" t="s">
        <v>60</v>
      </c>
      <c r="L8009" t="s">
        <v>65</v>
      </c>
      <c r="M8009">
        <v>24</v>
      </c>
      <c r="N8009">
        <v>38</v>
      </c>
      <c r="O8009">
        <v>0</v>
      </c>
      <c r="P8009">
        <v>14</v>
      </c>
      <c r="Q8009">
        <v>763</v>
      </c>
      <c r="R8009">
        <v>49.3</v>
      </c>
      <c r="S8009" t="s">
        <v>4935</v>
      </c>
      <c r="T8009" t="s">
        <v>59</v>
      </c>
      <c r="U8009">
        <v>15049</v>
      </c>
      <c r="V8009">
        <v>20221010</v>
      </c>
      <c r="W8009">
        <v>0</v>
      </c>
      <c r="X8009">
        <v>0</v>
      </c>
      <c r="Y8009" t="s">
        <v>59</v>
      </c>
      <c r="Z8009" t="s">
        <v>59</v>
      </c>
      <c r="AA8009">
        <v>19991128</v>
      </c>
      <c r="AB8009">
        <v>0</v>
      </c>
      <c r="AC8009">
        <v>0</v>
      </c>
      <c r="AD8009" t="s">
        <v>73</v>
      </c>
      <c r="AE8009">
        <v>20220830</v>
      </c>
      <c r="AF8009" t="s">
        <v>59</v>
      </c>
      <c r="AH8009" t="s">
        <v>59</v>
      </c>
      <c r="AI8009" t="s">
        <v>59</v>
      </c>
      <c r="AJ8009">
        <v>1.3</v>
      </c>
      <c r="AK8009">
        <v>1</v>
      </c>
      <c r="AL8009">
        <v>0</v>
      </c>
      <c r="AM8009">
        <v>0</v>
      </c>
      <c r="AN8009" t="s">
        <v>109</v>
      </c>
      <c r="AO8009">
        <v>20</v>
      </c>
      <c r="AP8009">
        <v>0</v>
      </c>
      <c r="AQ8009">
        <v>1</v>
      </c>
      <c r="AR8009" t="s">
        <v>59</v>
      </c>
      <c r="AS8009" t="s">
        <v>10066</v>
      </c>
      <c r="AT8009" t="s">
        <v>10066</v>
      </c>
      <c r="AU8009">
        <v>0</v>
      </c>
      <c r="AV8009">
        <v>30</v>
      </c>
      <c r="AX8009">
        <v>20221029</v>
      </c>
      <c r="AY8009">
        <v>20220731</v>
      </c>
      <c r="AZ8009">
        <v>2022</v>
      </c>
      <c r="BA8009" t="s">
        <v>59</v>
      </c>
    </row>
    <row r="8010" spans="1:53" x14ac:dyDescent="0.25">
      <c r="A8010">
        <v>20</v>
      </c>
      <c r="B8010" t="s">
        <v>3454</v>
      </c>
      <c r="C8010" t="s">
        <v>58</v>
      </c>
      <c r="D8010" t="s">
        <v>59</v>
      </c>
      <c r="E8010">
        <v>4311680</v>
      </c>
      <c r="F8010" t="s">
        <v>59</v>
      </c>
      <c r="G8010" t="s">
        <v>6658</v>
      </c>
      <c r="H8010" t="s">
        <v>59</v>
      </c>
      <c r="I8010" t="s">
        <v>115</v>
      </c>
      <c r="J8010">
        <v>182</v>
      </c>
      <c r="K8010" t="s">
        <v>60</v>
      </c>
      <c r="L8010" t="s">
        <v>65</v>
      </c>
      <c r="M8010">
        <v>431</v>
      </c>
      <c r="N8010">
        <v>488</v>
      </c>
      <c r="O8010">
        <v>0</v>
      </c>
      <c r="P8010">
        <v>57</v>
      </c>
      <c r="Q8010">
        <v>763</v>
      </c>
      <c r="R8010">
        <v>183.7</v>
      </c>
      <c r="S8010" t="s">
        <v>3098</v>
      </c>
      <c r="T8010" t="s">
        <v>59</v>
      </c>
      <c r="U8010">
        <v>14901</v>
      </c>
      <c r="V8010">
        <v>20221010</v>
      </c>
      <c r="W8010">
        <v>0</v>
      </c>
      <c r="X8010">
        <v>0</v>
      </c>
      <c r="Y8010" t="s">
        <v>59</v>
      </c>
      <c r="Z8010" t="s">
        <v>59</v>
      </c>
      <c r="AA8010">
        <v>19991128</v>
      </c>
      <c r="AB8010">
        <v>0</v>
      </c>
      <c r="AC8010">
        <v>0</v>
      </c>
      <c r="AD8010" t="s">
        <v>73</v>
      </c>
      <c r="AE8010">
        <v>20220830</v>
      </c>
      <c r="AF8010" t="s">
        <v>59</v>
      </c>
      <c r="AH8010" t="s">
        <v>59</v>
      </c>
      <c r="AI8010" t="s">
        <v>59</v>
      </c>
      <c r="AJ8010">
        <v>1.3</v>
      </c>
      <c r="AK8010">
        <v>1</v>
      </c>
      <c r="AL8010">
        <v>0</v>
      </c>
      <c r="AM8010">
        <v>0</v>
      </c>
      <c r="AN8010" t="s">
        <v>109</v>
      </c>
      <c r="AO8010">
        <v>20</v>
      </c>
      <c r="AP8010">
        <v>0</v>
      </c>
      <c r="AQ8010">
        <v>1</v>
      </c>
      <c r="AR8010" t="s">
        <v>59</v>
      </c>
      <c r="AS8010" t="s">
        <v>10067</v>
      </c>
      <c r="AT8010" t="s">
        <v>10067</v>
      </c>
      <c r="AU8010">
        <v>0</v>
      </c>
      <c r="AX8010">
        <v>20221029</v>
      </c>
      <c r="AY8010">
        <v>20220731</v>
      </c>
      <c r="AZ8010">
        <v>2022</v>
      </c>
      <c r="BA8010" t="s">
        <v>59</v>
      </c>
    </row>
    <row r="8011" spans="1:53" x14ac:dyDescent="0.25">
      <c r="A8011">
        <v>21</v>
      </c>
      <c r="B8011" t="s">
        <v>1575</v>
      </c>
      <c r="C8011" t="s">
        <v>58</v>
      </c>
      <c r="D8011" t="s">
        <v>59</v>
      </c>
      <c r="E8011">
        <v>4288877</v>
      </c>
      <c r="F8011" t="s">
        <v>1577</v>
      </c>
      <c r="G8011" t="s">
        <v>6658</v>
      </c>
      <c r="H8011" t="s">
        <v>59</v>
      </c>
      <c r="I8011" t="s">
        <v>115</v>
      </c>
      <c r="J8011">
        <v>97</v>
      </c>
      <c r="K8011" t="s">
        <v>60</v>
      </c>
      <c r="L8011" t="s">
        <v>65</v>
      </c>
      <c r="M8011">
        <v>757</v>
      </c>
      <c r="N8011">
        <v>795</v>
      </c>
      <c r="O8011">
        <v>0</v>
      </c>
      <c r="P8011">
        <v>38</v>
      </c>
      <c r="Q8011">
        <v>763</v>
      </c>
      <c r="R8011">
        <v>97.82</v>
      </c>
      <c r="S8011" t="s">
        <v>274</v>
      </c>
      <c r="T8011" t="s">
        <v>59</v>
      </c>
      <c r="U8011">
        <v>15114</v>
      </c>
      <c r="V8011">
        <v>20221010</v>
      </c>
      <c r="W8011">
        <v>0</v>
      </c>
      <c r="X8011">
        <v>0</v>
      </c>
      <c r="Y8011" t="s">
        <v>59</v>
      </c>
      <c r="Z8011" t="s">
        <v>59</v>
      </c>
      <c r="AA8011">
        <v>19991128</v>
      </c>
      <c r="AB8011">
        <v>0</v>
      </c>
      <c r="AC8011">
        <v>0</v>
      </c>
      <c r="AD8011" t="s">
        <v>73</v>
      </c>
      <c r="AE8011">
        <v>20220830</v>
      </c>
      <c r="AF8011" t="s">
        <v>59</v>
      </c>
      <c r="AH8011" t="s">
        <v>59</v>
      </c>
      <c r="AI8011" t="s">
        <v>59</v>
      </c>
      <c r="AJ8011">
        <v>1.3</v>
      </c>
      <c r="AK8011">
        <v>1</v>
      </c>
      <c r="AL8011">
        <v>0</v>
      </c>
      <c r="AM8011">
        <v>0</v>
      </c>
      <c r="AN8011" t="s">
        <v>109</v>
      </c>
      <c r="AO8011">
        <v>20</v>
      </c>
      <c r="AP8011">
        <v>0</v>
      </c>
      <c r="AQ8011">
        <v>1</v>
      </c>
      <c r="AR8011" t="s">
        <v>59</v>
      </c>
      <c r="AS8011" t="s">
        <v>10068</v>
      </c>
      <c r="AT8011" t="s">
        <v>10068</v>
      </c>
      <c r="AU8011">
        <v>0</v>
      </c>
      <c r="AX8011">
        <v>20221029</v>
      </c>
      <c r="AY8011">
        <v>20220731</v>
      </c>
      <c r="AZ8011">
        <v>2022</v>
      </c>
      <c r="BA8011" t="s">
        <v>59</v>
      </c>
    </row>
    <row r="8012" spans="1:53" x14ac:dyDescent="0.25">
      <c r="A8012">
        <v>22</v>
      </c>
      <c r="B8012" t="s">
        <v>137</v>
      </c>
      <c r="C8012" t="s">
        <v>58</v>
      </c>
      <c r="D8012" t="s">
        <v>59</v>
      </c>
      <c r="F8012" t="s">
        <v>59</v>
      </c>
      <c r="G8012" t="s">
        <v>567</v>
      </c>
      <c r="H8012" t="s">
        <v>59</v>
      </c>
      <c r="I8012" t="s">
        <v>115</v>
      </c>
      <c r="J8012">
        <v>18</v>
      </c>
      <c r="K8012" t="s">
        <v>60</v>
      </c>
      <c r="L8012" t="s">
        <v>65</v>
      </c>
      <c r="M8012">
        <v>251</v>
      </c>
      <c r="N8012">
        <v>265</v>
      </c>
      <c r="O8012">
        <v>0</v>
      </c>
      <c r="P8012">
        <v>14</v>
      </c>
      <c r="Q8012">
        <v>763</v>
      </c>
      <c r="R8012">
        <v>54.3</v>
      </c>
      <c r="S8012" t="s">
        <v>141</v>
      </c>
      <c r="T8012" t="s">
        <v>59</v>
      </c>
      <c r="U8012">
        <v>15110</v>
      </c>
      <c r="V8012">
        <v>20221010</v>
      </c>
      <c r="W8012">
        <v>0</v>
      </c>
      <c r="X8012">
        <v>0</v>
      </c>
      <c r="Y8012" t="s">
        <v>59</v>
      </c>
      <c r="Z8012" t="s">
        <v>59</v>
      </c>
      <c r="AA8012">
        <v>19991128</v>
      </c>
      <c r="AB8012">
        <v>0</v>
      </c>
      <c r="AC8012">
        <v>0</v>
      </c>
      <c r="AD8012" t="s">
        <v>73</v>
      </c>
      <c r="AE8012">
        <v>20220830</v>
      </c>
      <c r="AF8012" t="s">
        <v>59</v>
      </c>
      <c r="AG8012">
        <v>5</v>
      </c>
      <c r="AH8012" t="s">
        <v>59</v>
      </c>
      <c r="AI8012" t="s">
        <v>59</v>
      </c>
      <c r="AJ8012">
        <v>1.3</v>
      </c>
      <c r="AK8012">
        <v>1</v>
      </c>
      <c r="AL8012">
        <v>0</v>
      </c>
      <c r="AM8012">
        <v>0</v>
      </c>
      <c r="AN8012" t="s">
        <v>109</v>
      </c>
      <c r="AO8012">
        <v>20</v>
      </c>
      <c r="AP8012">
        <v>0</v>
      </c>
      <c r="AQ8012">
        <v>1</v>
      </c>
      <c r="AR8012" t="s">
        <v>59</v>
      </c>
      <c r="AS8012" t="s">
        <v>10069</v>
      </c>
      <c r="AT8012" t="s">
        <v>10069</v>
      </c>
      <c r="AU8012">
        <v>0</v>
      </c>
      <c r="AV8012">
        <v>30</v>
      </c>
      <c r="AX8012">
        <v>20221029</v>
      </c>
      <c r="AY8012">
        <v>20220731</v>
      </c>
      <c r="AZ8012">
        <v>2022</v>
      </c>
      <c r="BA8012" t="s">
        <v>59</v>
      </c>
    </row>
    <row r="8013" spans="1:53" x14ac:dyDescent="0.25">
      <c r="A8013">
        <v>319</v>
      </c>
      <c r="B8013" t="s">
        <v>1586</v>
      </c>
      <c r="C8013" t="s">
        <v>58</v>
      </c>
      <c r="D8013" t="s">
        <v>59</v>
      </c>
      <c r="F8013" t="s">
        <v>59</v>
      </c>
      <c r="G8013" t="s">
        <v>9635</v>
      </c>
      <c r="H8013" t="s">
        <v>59</v>
      </c>
      <c r="I8013" t="s">
        <v>115</v>
      </c>
      <c r="J8013">
        <v>18</v>
      </c>
      <c r="K8013" t="s">
        <v>60</v>
      </c>
      <c r="L8013" t="s">
        <v>65</v>
      </c>
      <c r="M8013">
        <v>346</v>
      </c>
      <c r="N8013">
        <v>362</v>
      </c>
      <c r="O8013">
        <v>0</v>
      </c>
      <c r="P8013">
        <v>16</v>
      </c>
      <c r="Q8013">
        <v>763</v>
      </c>
      <c r="R8013">
        <v>19.3</v>
      </c>
      <c r="S8013" t="s">
        <v>243</v>
      </c>
      <c r="T8013" t="s">
        <v>59</v>
      </c>
      <c r="V8013">
        <v>20221010</v>
      </c>
      <c r="W8013">
        <v>0</v>
      </c>
      <c r="X8013">
        <v>0</v>
      </c>
      <c r="Y8013" t="s">
        <v>1589</v>
      </c>
      <c r="Z8013" t="s">
        <v>59</v>
      </c>
      <c r="AA8013">
        <v>20101203</v>
      </c>
      <c r="AB8013">
        <v>0</v>
      </c>
      <c r="AC8013">
        <v>0</v>
      </c>
      <c r="AD8013" t="s">
        <v>59</v>
      </c>
      <c r="AE8013">
        <v>20220830</v>
      </c>
      <c r="AF8013" t="s">
        <v>59</v>
      </c>
      <c r="AH8013" t="s">
        <v>59</v>
      </c>
      <c r="AI8013" t="s">
        <v>59</v>
      </c>
      <c r="AJ8013">
        <v>1.3</v>
      </c>
      <c r="AK8013">
        <v>1</v>
      </c>
      <c r="AL8013">
        <v>0</v>
      </c>
      <c r="AM8013">
        <v>0</v>
      </c>
      <c r="AN8013" t="s">
        <v>109</v>
      </c>
      <c r="AO8013">
        <v>20</v>
      </c>
      <c r="AP8013">
        <v>0</v>
      </c>
      <c r="AQ8013">
        <v>1</v>
      </c>
      <c r="AR8013" t="s">
        <v>59</v>
      </c>
      <c r="AS8013" t="s">
        <v>10070</v>
      </c>
      <c r="AT8013" t="s">
        <v>10070</v>
      </c>
      <c r="AU8013">
        <v>0</v>
      </c>
      <c r="AX8013">
        <v>20221029</v>
      </c>
      <c r="AY8013">
        <v>20220731</v>
      </c>
      <c r="AZ8013">
        <v>2022</v>
      </c>
      <c r="BA8013" t="s">
        <v>59</v>
      </c>
    </row>
    <row r="8014" spans="1:53" x14ac:dyDescent="0.25">
      <c r="A8014">
        <v>27</v>
      </c>
      <c r="B8014" t="s">
        <v>505</v>
      </c>
      <c r="C8014" t="s">
        <v>58</v>
      </c>
      <c r="D8014" t="s">
        <v>59</v>
      </c>
      <c r="F8014" t="s">
        <v>508</v>
      </c>
      <c r="G8014" t="s">
        <v>9131</v>
      </c>
      <c r="H8014" t="s">
        <v>59</v>
      </c>
      <c r="I8014" t="s">
        <v>115</v>
      </c>
      <c r="J8014">
        <v>18</v>
      </c>
      <c r="K8014" t="s">
        <v>60</v>
      </c>
      <c r="L8014" t="s">
        <v>64</v>
      </c>
      <c r="M8014">
        <v>206</v>
      </c>
      <c r="N8014">
        <v>215</v>
      </c>
      <c r="O8014">
        <v>0</v>
      </c>
      <c r="P8014">
        <v>9</v>
      </c>
      <c r="Q8014">
        <v>793</v>
      </c>
      <c r="R8014">
        <v>49.3</v>
      </c>
      <c r="S8014" t="s">
        <v>4935</v>
      </c>
      <c r="T8014" t="s">
        <v>59</v>
      </c>
      <c r="U8014">
        <v>15349</v>
      </c>
      <c r="V8014">
        <v>20220910</v>
      </c>
      <c r="W8014">
        <v>0</v>
      </c>
      <c r="X8014">
        <v>0</v>
      </c>
      <c r="Y8014" t="s">
        <v>59</v>
      </c>
      <c r="Z8014" t="s">
        <v>59</v>
      </c>
      <c r="AA8014">
        <v>19991128</v>
      </c>
      <c r="AB8014">
        <v>0</v>
      </c>
      <c r="AC8014">
        <v>0</v>
      </c>
      <c r="AD8014" t="s">
        <v>73</v>
      </c>
      <c r="AE8014">
        <v>20220730</v>
      </c>
      <c r="AF8014" t="s">
        <v>59</v>
      </c>
      <c r="AG8014">
        <v>0</v>
      </c>
      <c r="AH8014" t="s">
        <v>59</v>
      </c>
      <c r="AI8014" t="s">
        <v>59</v>
      </c>
      <c r="AJ8014">
        <v>1.3</v>
      </c>
      <c r="AK8014">
        <v>1</v>
      </c>
      <c r="AL8014">
        <v>0</v>
      </c>
      <c r="AM8014">
        <v>0</v>
      </c>
      <c r="AN8014" t="s">
        <v>109</v>
      </c>
      <c r="AO8014">
        <v>20</v>
      </c>
      <c r="AP8014">
        <v>0</v>
      </c>
      <c r="AQ8014">
        <v>1</v>
      </c>
      <c r="AR8014" t="s">
        <v>59</v>
      </c>
      <c r="AS8014" t="s">
        <v>10071</v>
      </c>
      <c r="AT8014" t="s">
        <v>10071</v>
      </c>
      <c r="AU8014">
        <v>0</v>
      </c>
      <c r="AV8014">
        <v>30</v>
      </c>
      <c r="AX8014">
        <v>20220928</v>
      </c>
      <c r="AY8014">
        <v>20220630</v>
      </c>
      <c r="AZ8014">
        <v>2022</v>
      </c>
      <c r="BA8014" t="s">
        <v>59</v>
      </c>
    </row>
    <row r="8015" spans="1:53" x14ac:dyDescent="0.25">
      <c r="A8015">
        <v>27</v>
      </c>
      <c r="B8015" t="s">
        <v>505</v>
      </c>
      <c r="C8015" t="s">
        <v>58</v>
      </c>
      <c r="D8015" t="s">
        <v>59</v>
      </c>
      <c r="F8015" t="s">
        <v>508</v>
      </c>
      <c r="G8015" t="s">
        <v>9043</v>
      </c>
      <c r="H8015" t="s">
        <v>59</v>
      </c>
      <c r="I8015" t="s">
        <v>115</v>
      </c>
      <c r="J8015">
        <v>45</v>
      </c>
      <c r="K8015" t="s">
        <v>60</v>
      </c>
      <c r="L8015" t="s">
        <v>65</v>
      </c>
      <c r="M8015">
        <v>215</v>
      </c>
      <c r="N8015">
        <v>238</v>
      </c>
      <c r="O8015">
        <v>0</v>
      </c>
      <c r="P8015">
        <v>23</v>
      </c>
      <c r="Q8015">
        <v>763</v>
      </c>
      <c r="R8015">
        <v>76.150000000000006</v>
      </c>
      <c r="S8015" t="s">
        <v>5907</v>
      </c>
      <c r="T8015" t="s">
        <v>59</v>
      </c>
      <c r="U8015">
        <v>15349</v>
      </c>
      <c r="V8015">
        <v>20221010</v>
      </c>
      <c r="W8015">
        <v>0</v>
      </c>
      <c r="X8015">
        <v>0</v>
      </c>
      <c r="Y8015" t="s">
        <v>59</v>
      </c>
      <c r="Z8015" t="s">
        <v>59</v>
      </c>
      <c r="AA8015">
        <v>19991128</v>
      </c>
      <c r="AB8015">
        <v>0</v>
      </c>
      <c r="AC8015">
        <v>0</v>
      </c>
      <c r="AD8015" t="s">
        <v>73</v>
      </c>
      <c r="AE8015">
        <v>20220830</v>
      </c>
      <c r="AF8015" t="s">
        <v>59</v>
      </c>
      <c r="AG8015">
        <v>0</v>
      </c>
      <c r="AH8015" t="s">
        <v>59</v>
      </c>
      <c r="AI8015" t="s">
        <v>59</v>
      </c>
      <c r="AJ8015">
        <v>1.3</v>
      </c>
      <c r="AK8015">
        <v>1</v>
      </c>
      <c r="AL8015">
        <v>0</v>
      </c>
      <c r="AM8015">
        <v>0</v>
      </c>
      <c r="AN8015" t="s">
        <v>109</v>
      </c>
      <c r="AO8015">
        <v>20</v>
      </c>
      <c r="AP8015">
        <v>0</v>
      </c>
      <c r="AQ8015">
        <v>1</v>
      </c>
      <c r="AR8015" t="s">
        <v>59</v>
      </c>
      <c r="AS8015" t="s">
        <v>10072</v>
      </c>
      <c r="AT8015" t="s">
        <v>10072</v>
      </c>
      <c r="AU8015">
        <v>0</v>
      </c>
      <c r="AV8015">
        <v>30</v>
      </c>
      <c r="AX8015">
        <v>20221029</v>
      </c>
      <c r="AY8015">
        <v>20220731</v>
      </c>
      <c r="AZ8015">
        <v>2022</v>
      </c>
      <c r="BA8015" t="s">
        <v>59</v>
      </c>
    </row>
    <row r="8016" spans="1:53" x14ac:dyDescent="0.25">
      <c r="A8016">
        <v>25</v>
      </c>
      <c r="B8016" t="s">
        <v>1592</v>
      </c>
      <c r="C8016" t="s">
        <v>58</v>
      </c>
      <c r="D8016" t="s">
        <v>59</v>
      </c>
      <c r="F8016" t="s">
        <v>59</v>
      </c>
      <c r="G8016" t="s">
        <v>9681</v>
      </c>
      <c r="H8016" t="s">
        <v>59</v>
      </c>
      <c r="I8016" t="s">
        <v>115</v>
      </c>
      <c r="J8016">
        <v>86</v>
      </c>
      <c r="K8016" t="s">
        <v>60</v>
      </c>
      <c r="L8016" t="s">
        <v>65</v>
      </c>
      <c r="M8016">
        <v>384</v>
      </c>
      <c r="N8016">
        <v>418</v>
      </c>
      <c r="O8016">
        <v>0</v>
      </c>
      <c r="P8016">
        <v>34</v>
      </c>
      <c r="Q8016">
        <v>763</v>
      </c>
      <c r="R8016">
        <v>87.66</v>
      </c>
      <c r="S8016" t="s">
        <v>780</v>
      </c>
      <c r="T8016" t="s">
        <v>59</v>
      </c>
      <c r="U8016">
        <v>451586</v>
      </c>
      <c r="V8016">
        <v>20221010</v>
      </c>
      <c r="W8016">
        <v>0</v>
      </c>
      <c r="X8016">
        <v>0</v>
      </c>
      <c r="Y8016" t="s">
        <v>59</v>
      </c>
      <c r="Z8016" t="s">
        <v>59</v>
      </c>
      <c r="AA8016">
        <v>19991128</v>
      </c>
      <c r="AB8016">
        <v>0</v>
      </c>
      <c r="AC8016">
        <v>0</v>
      </c>
      <c r="AD8016" t="s">
        <v>73</v>
      </c>
      <c r="AE8016">
        <v>20220830</v>
      </c>
      <c r="AF8016" t="s">
        <v>59</v>
      </c>
      <c r="AH8016" t="s">
        <v>59</v>
      </c>
      <c r="AI8016" t="s">
        <v>59</v>
      </c>
      <c r="AJ8016">
        <v>1.3</v>
      </c>
      <c r="AK8016">
        <v>1</v>
      </c>
      <c r="AL8016">
        <v>0</v>
      </c>
      <c r="AM8016">
        <v>0</v>
      </c>
      <c r="AN8016" t="s">
        <v>109</v>
      </c>
      <c r="AO8016">
        <v>20</v>
      </c>
      <c r="AP8016">
        <v>0</v>
      </c>
      <c r="AQ8016">
        <v>1</v>
      </c>
      <c r="AR8016" t="s">
        <v>59</v>
      </c>
      <c r="AS8016" t="s">
        <v>10073</v>
      </c>
      <c r="AT8016" t="s">
        <v>10073</v>
      </c>
      <c r="AU8016">
        <v>0</v>
      </c>
      <c r="AX8016">
        <v>20221029</v>
      </c>
      <c r="AY8016">
        <v>20220731</v>
      </c>
      <c r="AZ8016">
        <v>2022</v>
      </c>
      <c r="BA8016" t="s">
        <v>59</v>
      </c>
    </row>
    <row r="8017" spans="1:53" x14ac:dyDescent="0.25">
      <c r="A8017">
        <v>235</v>
      </c>
      <c r="B8017" t="s">
        <v>1596</v>
      </c>
      <c r="C8017" t="s">
        <v>58</v>
      </c>
      <c r="D8017" t="s">
        <v>59</v>
      </c>
      <c r="E8017">
        <v>4242390</v>
      </c>
      <c r="F8017" t="s">
        <v>59</v>
      </c>
      <c r="G8017" t="s">
        <v>6498</v>
      </c>
      <c r="H8017" t="s">
        <v>59</v>
      </c>
      <c r="I8017" t="s">
        <v>115</v>
      </c>
      <c r="J8017">
        <v>57</v>
      </c>
      <c r="K8017" t="s">
        <v>206</v>
      </c>
      <c r="L8017" t="s">
        <v>65</v>
      </c>
      <c r="M8017">
        <v>445</v>
      </c>
      <c r="N8017">
        <v>466</v>
      </c>
      <c r="O8017">
        <v>0</v>
      </c>
      <c r="P8017">
        <v>21</v>
      </c>
      <c r="Q8017">
        <v>763</v>
      </c>
      <c r="R8017">
        <v>88.63</v>
      </c>
      <c r="S8017" t="s">
        <v>10074</v>
      </c>
      <c r="T8017" t="s">
        <v>59</v>
      </c>
      <c r="V8017">
        <v>20221010</v>
      </c>
      <c r="W8017">
        <v>0</v>
      </c>
      <c r="X8017">
        <v>0</v>
      </c>
      <c r="Y8017" t="s">
        <v>59</v>
      </c>
      <c r="Z8017" t="s">
        <v>59</v>
      </c>
      <c r="AA8017">
        <v>20050713</v>
      </c>
      <c r="AB8017">
        <v>0</v>
      </c>
      <c r="AC8017">
        <v>450</v>
      </c>
      <c r="AD8017" t="s">
        <v>59</v>
      </c>
      <c r="AE8017">
        <v>20220830</v>
      </c>
      <c r="AF8017" t="s">
        <v>59</v>
      </c>
      <c r="AH8017" t="s">
        <v>59</v>
      </c>
      <c r="AI8017" t="s">
        <v>59</v>
      </c>
      <c r="AJ8017">
        <v>1.3</v>
      </c>
      <c r="AK8017">
        <v>1</v>
      </c>
      <c r="AL8017">
        <v>0</v>
      </c>
      <c r="AM8017">
        <v>0</v>
      </c>
      <c r="AN8017" t="s">
        <v>109</v>
      </c>
      <c r="AO8017">
        <v>20</v>
      </c>
      <c r="AP8017">
        <v>0</v>
      </c>
      <c r="AQ8017">
        <v>1</v>
      </c>
      <c r="AR8017" t="s">
        <v>59</v>
      </c>
      <c r="AS8017" t="s">
        <v>10075</v>
      </c>
      <c r="AT8017" t="s">
        <v>10075</v>
      </c>
      <c r="AU8017">
        <v>0</v>
      </c>
      <c r="AV8017">
        <v>30</v>
      </c>
      <c r="AX8017">
        <v>20221029</v>
      </c>
      <c r="AY8017">
        <v>20220731</v>
      </c>
      <c r="AZ8017">
        <v>2022</v>
      </c>
      <c r="BA8017" t="s">
        <v>59</v>
      </c>
    </row>
    <row r="8018" spans="1:53" x14ac:dyDescent="0.25">
      <c r="A8018">
        <v>225</v>
      </c>
      <c r="B8018" t="s">
        <v>1096</v>
      </c>
      <c r="C8018" t="s">
        <v>1098</v>
      </c>
      <c r="D8018" t="s">
        <v>59</v>
      </c>
      <c r="E8018">
        <v>4526456</v>
      </c>
      <c r="F8018" t="s">
        <v>59</v>
      </c>
      <c r="G8018" t="s">
        <v>10076</v>
      </c>
      <c r="H8018" t="s">
        <v>59</v>
      </c>
      <c r="I8018" t="s">
        <v>115</v>
      </c>
      <c r="J8018">
        <v>18</v>
      </c>
      <c r="K8018" t="s">
        <v>60</v>
      </c>
      <c r="L8018" t="s">
        <v>65</v>
      </c>
      <c r="M8018">
        <v>220</v>
      </c>
      <c r="N8018">
        <v>225</v>
      </c>
      <c r="O8018">
        <v>0</v>
      </c>
      <c r="P8018">
        <v>5</v>
      </c>
      <c r="Q8018">
        <v>763</v>
      </c>
      <c r="R8018">
        <v>49.3</v>
      </c>
      <c r="S8018" t="s">
        <v>4935</v>
      </c>
      <c r="T8018" t="s">
        <v>59</v>
      </c>
      <c r="V8018">
        <v>20221010</v>
      </c>
      <c r="W8018">
        <v>0</v>
      </c>
      <c r="X8018">
        <v>0</v>
      </c>
      <c r="Y8018" t="s">
        <v>59</v>
      </c>
      <c r="Z8018" t="s">
        <v>59</v>
      </c>
      <c r="AA8018">
        <v>20040526</v>
      </c>
      <c r="AB8018">
        <v>0</v>
      </c>
      <c r="AC8018">
        <v>0</v>
      </c>
      <c r="AD8018" t="s">
        <v>1099</v>
      </c>
      <c r="AE8018">
        <v>20220830</v>
      </c>
      <c r="AF8018" t="s">
        <v>59</v>
      </c>
      <c r="AG8018">
        <v>0</v>
      </c>
      <c r="AH8018" t="s">
        <v>59</v>
      </c>
      <c r="AI8018" t="s">
        <v>59</v>
      </c>
      <c r="AJ8018">
        <v>1.3</v>
      </c>
      <c r="AK8018">
        <v>1</v>
      </c>
      <c r="AL8018">
        <v>0</v>
      </c>
      <c r="AM8018">
        <v>0</v>
      </c>
      <c r="AN8018" t="s">
        <v>74</v>
      </c>
      <c r="AO8018">
        <v>20</v>
      </c>
      <c r="AP8018">
        <v>0</v>
      </c>
      <c r="AQ8018">
        <v>1</v>
      </c>
      <c r="AR8018" t="s">
        <v>59</v>
      </c>
      <c r="AS8018" t="s">
        <v>10077</v>
      </c>
      <c r="AT8018" t="s">
        <v>10077</v>
      </c>
      <c r="AU8018">
        <v>0</v>
      </c>
      <c r="AV8018">
        <v>30</v>
      </c>
      <c r="AX8018">
        <v>20221029</v>
      </c>
      <c r="AY8018">
        <v>20220731</v>
      </c>
      <c r="AZ8018">
        <v>2022</v>
      </c>
      <c r="BA8018" t="s">
        <v>59</v>
      </c>
    </row>
    <row r="8019" spans="1:53" x14ac:dyDescent="0.25">
      <c r="A8019">
        <v>283</v>
      </c>
      <c r="B8019" t="s">
        <v>1101</v>
      </c>
      <c r="C8019" t="s">
        <v>93</v>
      </c>
      <c r="D8019" t="s">
        <v>59</v>
      </c>
      <c r="F8019" t="s">
        <v>1104</v>
      </c>
      <c r="G8019" t="s">
        <v>9161</v>
      </c>
      <c r="H8019" t="s">
        <v>59</v>
      </c>
      <c r="I8019" t="s">
        <v>115</v>
      </c>
      <c r="J8019">
        <v>18</v>
      </c>
      <c r="K8019" t="s">
        <v>60</v>
      </c>
      <c r="L8019" t="s">
        <v>65</v>
      </c>
      <c r="M8019">
        <v>352</v>
      </c>
      <c r="N8019">
        <v>370</v>
      </c>
      <c r="O8019">
        <v>0</v>
      </c>
      <c r="P8019">
        <v>18</v>
      </c>
      <c r="Q8019">
        <v>763</v>
      </c>
      <c r="R8019">
        <v>19.3</v>
      </c>
      <c r="S8019" t="s">
        <v>243</v>
      </c>
      <c r="T8019" t="s">
        <v>59</v>
      </c>
      <c r="V8019">
        <v>20221010</v>
      </c>
      <c r="W8019">
        <v>0</v>
      </c>
      <c r="X8019">
        <v>0</v>
      </c>
      <c r="Y8019" t="s">
        <v>59</v>
      </c>
      <c r="Z8019" t="s">
        <v>59</v>
      </c>
      <c r="AA8019">
        <v>20080606</v>
      </c>
      <c r="AB8019">
        <v>0</v>
      </c>
      <c r="AC8019">
        <v>0</v>
      </c>
      <c r="AD8019" t="s">
        <v>1106</v>
      </c>
      <c r="AE8019">
        <v>20220830</v>
      </c>
      <c r="AF8019" t="s">
        <v>59</v>
      </c>
      <c r="AG8019">
        <v>0</v>
      </c>
      <c r="AH8019" t="s">
        <v>59</v>
      </c>
      <c r="AI8019" t="s">
        <v>59</v>
      </c>
      <c r="AJ8019">
        <v>1.3</v>
      </c>
      <c r="AK8019">
        <v>1</v>
      </c>
      <c r="AL8019">
        <v>0</v>
      </c>
      <c r="AM8019">
        <v>0</v>
      </c>
      <c r="AN8019" t="s">
        <v>74</v>
      </c>
      <c r="AO8019">
        <v>20</v>
      </c>
      <c r="AP8019">
        <v>0</v>
      </c>
      <c r="AQ8019">
        <v>1</v>
      </c>
      <c r="AR8019" t="s">
        <v>59</v>
      </c>
      <c r="AS8019" t="s">
        <v>10078</v>
      </c>
      <c r="AT8019" t="s">
        <v>10078</v>
      </c>
      <c r="AU8019">
        <v>0</v>
      </c>
      <c r="AX8019">
        <v>20221029</v>
      </c>
      <c r="AY8019">
        <v>20220731</v>
      </c>
      <c r="AZ8019">
        <v>2022</v>
      </c>
      <c r="BA8019" t="s">
        <v>59</v>
      </c>
    </row>
    <row r="8020" spans="1:53" x14ac:dyDescent="0.25">
      <c r="A8020">
        <v>301</v>
      </c>
      <c r="B8020" t="s">
        <v>1108</v>
      </c>
      <c r="C8020" t="s">
        <v>1111</v>
      </c>
      <c r="D8020" t="s">
        <v>59</v>
      </c>
      <c r="E8020">
        <v>4312454</v>
      </c>
      <c r="F8020" t="s">
        <v>59</v>
      </c>
      <c r="G8020" t="s">
        <v>5482</v>
      </c>
      <c r="H8020" t="s">
        <v>59</v>
      </c>
      <c r="I8020" t="s">
        <v>115</v>
      </c>
      <c r="J8020">
        <v>25</v>
      </c>
      <c r="K8020" t="s">
        <v>206</v>
      </c>
      <c r="L8020" t="s">
        <v>65</v>
      </c>
      <c r="M8020">
        <v>32</v>
      </c>
      <c r="N8020">
        <v>33</v>
      </c>
      <c r="O8020">
        <v>0</v>
      </c>
      <c r="P8020">
        <v>1</v>
      </c>
      <c r="Q8020">
        <v>763</v>
      </c>
      <c r="R8020">
        <v>26.3</v>
      </c>
      <c r="S8020" t="s">
        <v>339</v>
      </c>
      <c r="T8020" t="s">
        <v>59</v>
      </c>
      <c r="U8020">
        <v>7044399</v>
      </c>
      <c r="V8020">
        <v>20221010</v>
      </c>
      <c r="W8020">
        <v>0</v>
      </c>
      <c r="X8020">
        <v>0</v>
      </c>
      <c r="Y8020" t="s">
        <v>59</v>
      </c>
      <c r="Z8020" t="s">
        <v>59</v>
      </c>
      <c r="AA8020">
        <v>20100213</v>
      </c>
      <c r="AB8020">
        <v>0</v>
      </c>
      <c r="AC8020">
        <v>0</v>
      </c>
      <c r="AD8020" t="s">
        <v>59</v>
      </c>
      <c r="AE8020">
        <v>20220830</v>
      </c>
      <c r="AF8020" t="s">
        <v>59</v>
      </c>
      <c r="AH8020" t="s">
        <v>59</v>
      </c>
      <c r="AI8020" t="s">
        <v>59</v>
      </c>
      <c r="AJ8020">
        <v>1.3</v>
      </c>
      <c r="AK8020">
        <v>1</v>
      </c>
      <c r="AL8020">
        <v>0</v>
      </c>
      <c r="AM8020">
        <v>0</v>
      </c>
      <c r="AN8020" t="s">
        <v>74</v>
      </c>
      <c r="AO8020">
        <v>20</v>
      </c>
      <c r="AP8020">
        <v>0</v>
      </c>
      <c r="AQ8020">
        <v>1</v>
      </c>
      <c r="AR8020" t="s">
        <v>59</v>
      </c>
      <c r="AS8020" t="s">
        <v>10079</v>
      </c>
      <c r="AT8020" t="s">
        <v>10079</v>
      </c>
      <c r="AU8020">
        <v>0</v>
      </c>
      <c r="AX8020">
        <v>20221029</v>
      </c>
      <c r="AY8020">
        <v>20220731</v>
      </c>
      <c r="AZ8020">
        <v>2022</v>
      </c>
      <c r="BA8020" t="s">
        <v>59</v>
      </c>
    </row>
    <row r="8021" spans="1:53" x14ac:dyDescent="0.25">
      <c r="A8021">
        <v>26</v>
      </c>
      <c r="B8021" t="s">
        <v>599</v>
      </c>
      <c r="C8021" t="s">
        <v>58</v>
      </c>
      <c r="D8021" t="s">
        <v>59</v>
      </c>
      <c r="F8021" t="s">
        <v>59</v>
      </c>
      <c r="G8021" t="s">
        <v>7120</v>
      </c>
      <c r="H8021" t="s">
        <v>59</v>
      </c>
      <c r="I8021" t="s">
        <v>115</v>
      </c>
      <c r="J8021">
        <v>18</v>
      </c>
      <c r="K8021" t="s">
        <v>60</v>
      </c>
      <c r="L8021" t="s">
        <v>65</v>
      </c>
      <c r="M8021">
        <v>207</v>
      </c>
      <c r="N8021">
        <v>216</v>
      </c>
      <c r="O8021">
        <v>0</v>
      </c>
      <c r="P8021">
        <v>9</v>
      </c>
      <c r="Q8021">
        <v>763</v>
      </c>
      <c r="R8021">
        <v>19.3</v>
      </c>
      <c r="S8021" t="s">
        <v>243</v>
      </c>
      <c r="T8021" t="s">
        <v>59</v>
      </c>
      <c r="U8021">
        <v>15116</v>
      </c>
      <c r="V8021">
        <v>20221010</v>
      </c>
      <c r="W8021">
        <v>0</v>
      </c>
      <c r="X8021">
        <v>0</v>
      </c>
      <c r="Y8021" t="s">
        <v>59</v>
      </c>
      <c r="Z8021" t="s">
        <v>59</v>
      </c>
      <c r="AA8021">
        <v>19991128</v>
      </c>
      <c r="AB8021">
        <v>0</v>
      </c>
      <c r="AC8021">
        <v>0</v>
      </c>
      <c r="AD8021" t="s">
        <v>73</v>
      </c>
      <c r="AE8021">
        <v>20220830</v>
      </c>
      <c r="AF8021" t="s">
        <v>59</v>
      </c>
      <c r="AH8021" t="s">
        <v>59</v>
      </c>
      <c r="AI8021" t="s">
        <v>59</v>
      </c>
      <c r="AJ8021">
        <v>1.3</v>
      </c>
      <c r="AK8021">
        <v>1</v>
      </c>
      <c r="AL8021">
        <v>0</v>
      </c>
      <c r="AM8021">
        <v>0</v>
      </c>
      <c r="AN8021" t="s">
        <v>101</v>
      </c>
      <c r="AO8021">
        <v>20</v>
      </c>
      <c r="AP8021">
        <v>0</v>
      </c>
      <c r="AQ8021">
        <v>1</v>
      </c>
      <c r="AR8021" t="s">
        <v>59</v>
      </c>
      <c r="AS8021" t="s">
        <v>10080</v>
      </c>
      <c r="AT8021" t="s">
        <v>10080</v>
      </c>
      <c r="AU8021">
        <v>0</v>
      </c>
      <c r="AX8021">
        <v>20221029</v>
      </c>
      <c r="AY8021">
        <v>20220731</v>
      </c>
      <c r="AZ8021">
        <v>2022</v>
      </c>
      <c r="BA8021" t="s">
        <v>59</v>
      </c>
    </row>
    <row r="8022" spans="1:53" x14ac:dyDescent="0.25">
      <c r="A8022">
        <v>324</v>
      </c>
      <c r="B8022" t="s">
        <v>1613</v>
      </c>
      <c r="C8022" t="s">
        <v>58</v>
      </c>
      <c r="D8022" t="s">
        <v>59</v>
      </c>
      <c r="F8022" t="s">
        <v>59</v>
      </c>
      <c r="G8022" t="s">
        <v>4672</v>
      </c>
      <c r="H8022" t="s">
        <v>59</v>
      </c>
      <c r="I8022" t="s">
        <v>115</v>
      </c>
      <c r="J8022">
        <v>189</v>
      </c>
      <c r="K8022" t="s">
        <v>60</v>
      </c>
      <c r="L8022" t="s">
        <v>65</v>
      </c>
      <c r="M8022">
        <v>633</v>
      </c>
      <c r="N8022">
        <v>692</v>
      </c>
      <c r="O8022">
        <v>0</v>
      </c>
      <c r="P8022">
        <v>59</v>
      </c>
      <c r="Q8022">
        <v>763</v>
      </c>
      <c r="R8022">
        <v>190.1</v>
      </c>
      <c r="S8022" t="s">
        <v>2938</v>
      </c>
      <c r="T8022" t="s">
        <v>59</v>
      </c>
      <c r="V8022">
        <v>20221010</v>
      </c>
      <c r="W8022">
        <v>0</v>
      </c>
      <c r="X8022">
        <v>0</v>
      </c>
      <c r="Y8022" t="s">
        <v>59</v>
      </c>
      <c r="Z8022" t="s">
        <v>59</v>
      </c>
      <c r="AA8022">
        <v>20110531</v>
      </c>
      <c r="AB8022">
        <v>0</v>
      </c>
      <c r="AC8022">
        <v>0</v>
      </c>
      <c r="AD8022" t="s">
        <v>59</v>
      </c>
      <c r="AE8022">
        <v>20220830</v>
      </c>
      <c r="AF8022" t="s">
        <v>59</v>
      </c>
      <c r="AH8022" t="s">
        <v>59</v>
      </c>
      <c r="AI8022" t="s">
        <v>59</v>
      </c>
      <c r="AJ8022">
        <v>1.3</v>
      </c>
      <c r="AK8022">
        <v>1</v>
      </c>
      <c r="AL8022">
        <v>0</v>
      </c>
      <c r="AM8022">
        <v>0</v>
      </c>
      <c r="AN8022" t="s">
        <v>101</v>
      </c>
      <c r="AO8022">
        <v>20</v>
      </c>
      <c r="AP8022">
        <v>0</v>
      </c>
      <c r="AQ8022">
        <v>1</v>
      </c>
      <c r="AR8022" t="s">
        <v>59</v>
      </c>
      <c r="AS8022" t="s">
        <v>10081</v>
      </c>
      <c r="AT8022" t="s">
        <v>10081</v>
      </c>
      <c r="AU8022">
        <v>0</v>
      </c>
      <c r="AX8022">
        <v>20221029</v>
      </c>
      <c r="AY8022">
        <v>20220731</v>
      </c>
      <c r="AZ8022">
        <v>2022</v>
      </c>
      <c r="BA8022" t="s">
        <v>59</v>
      </c>
    </row>
    <row r="8023" spans="1:53" x14ac:dyDescent="0.25">
      <c r="A8023">
        <v>23</v>
      </c>
      <c r="B8023" t="s">
        <v>1115</v>
      </c>
      <c r="C8023" t="s">
        <v>58</v>
      </c>
      <c r="D8023" t="s">
        <v>59</v>
      </c>
      <c r="E8023">
        <v>71747571</v>
      </c>
      <c r="F8023" t="s">
        <v>1116</v>
      </c>
      <c r="G8023" t="s">
        <v>4672</v>
      </c>
      <c r="H8023" t="s">
        <v>59</v>
      </c>
      <c r="I8023" t="s">
        <v>115</v>
      </c>
      <c r="J8023">
        <v>126</v>
      </c>
      <c r="K8023" t="s">
        <v>206</v>
      </c>
      <c r="L8023" t="s">
        <v>65</v>
      </c>
      <c r="M8023">
        <v>845</v>
      </c>
      <c r="N8023">
        <v>881</v>
      </c>
      <c r="O8023">
        <v>0</v>
      </c>
      <c r="P8023">
        <v>36</v>
      </c>
      <c r="Q8023">
        <v>763</v>
      </c>
      <c r="R8023">
        <v>127.3</v>
      </c>
      <c r="S8023" t="s">
        <v>1808</v>
      </c>
      <c r="T8023" t="s">
        <v>59</v>
      </c>
      <c r="U8023">
        <v>15317</v>
      </c>
      <c r="V8023">
        <v>20221010</v>
      </c>
      <c r="W8023">
        <v>0</v>
      </c>
      <c r="X8023">
        <v>0</v>
      </c>
      <c r="Y8023" t="s">
        <v>59</v>
      </c>
      <c r="Z8023" t="s">
        <v>59</v>
      </c>
      <c r="AA8023">
        <v>19991128</v>
      </c>
      <c r="AB8023">
        <v>0</v>
      </c>
      <c r="AC8023">
        <v>0</v>
      </c>
      <c r="AD8023" t="s">
        <v>73</v>
      </c>
      <c r="AE8023">
        <v>20220830</v>
      </c>
      <c r="AF8023" t="s">
        <v>59</v>
      </c>
      <c r="AH8023" t="s">
        <v>59</v>
      </c>
      <c r="AI8023" t="s">
        <v>59</v>
      </c>
      <c r="AJ8023">
        <v>1.3</v>
      </c>
      <c r="AK8023">
        <v>1</v>
      </c>
      <c r="AL8023">
        <v>0</v>
      </c>
      <c r="AM8023">
        <v>0</v>
      </c>
      <c r="AN8023" t="s">
        <v>101</v>
      </c>
      <c r="AO8023">
        <v>20</v>
      </c>
      <c r="AP8023">
        <v>0</v>
      </c>
      <c r="AQ8023">
        <v>1</v>
      </c>
      <c r="AR8023" t="s">
        <v>59</v>
      </c>
      <c r="AS8023" t="s">
        <v>10082</v>
      </c>
      <c r="AT8023" t="s">
        <v>10082</v>
      </c>
      <c r="AU8023">
        <v>0</v>
      </c>
      <c r="AX8023">
        <v>20221029</v>
      </c>
      <c r="AY8023">
        <v>20220731</v>
      </c>
      <c r="AZ8023">
        <v>2022</v>
      </c>
      <c r="BA8023" t="s">
        <v>59</v>
      </c>
    </row>
    <row r="8024" spans="1:53" x14ac:dyDescent="0.25">
      <c r="A8024">
        <v>355</v>
      </c>
      <c r="B8024" t="s">
        <v>1623</v>
      </c>
      <c r="C8024" t="s">
        <v>93</v>
      </c>
      <c r="D8024" t="s">
        <v>59</v>
      </c>
      <c r="F8024" t="s">
        <v>59</v>
      </c>
      <c r="G8024" t="s">
        <v>6535</v>
      </c>
      <c r="H8024" t="s">
        <v>59</v>
      </c>
      <c r="I8024" t="s">
        <v>115</v>
      </c>
      <c r="J8024">
        <v>18</v>
      </c>
      <c r="K8024" t="s">
        <v>60</v>
      </c>
      <c r="L8024" t="s">
        <v>65</v>
      </c>
      <c r="M8024">
        <v>270</v>
      </c>
      <c r="N8024">
        <v>287</v>
      </c>
      <c r="O8024">
        <v>0</v>
      </c>
      <c r="P8024">
        <v>17</v>
      </c>
      <c r="Q8024">
        <v>763</v>
      </c>
      <c r="R8024">
        <v>19.3</v>
      </c>
      <c r="S8024" t="s">
        <v>243</v>
      </c>
      <c r="T8024" t="s">
        <v>59</v>
      </c>
      <c r="V8024">
        <v>20221010</v>
      </c>
      <c r="W8024">
        <v>0</v>
      </c>
      <c r="X8024">
        <v>0</v>
      </c>
      <c r="Y8024" t="s">
        <v>59</v>
      </c>
      <c r="Z8024" t="s">
        <v>59</v>
      </c>
      <c r="AA8024">
        <v>20150107</v>
      </c>
      <c r="AB8024">
        <v>0</v>
      </c>
      <c r="AC8024">
        <v>0</v>
      </c>
      <c r="AD8024" t="s">
        <v>1627</v>
      </c>
      <c r="AE8024">
        <v>20220830</v>
      </c>
      <c r="AF8024" t="s">
        <v>59</v>
      </c>
      <c r="AH8024" t="s">
        <v>59</v>
      </c>
      <c r="AI8024" t="s">
        <v>59</v>
      </c>
      <c r="AJ8024">
        <v>1.3</v>
      </c>
      <c r="AK8024">
        <v>1</v>
      </c>
      <c r="AL8024">
        <v>0</v>
      </c>
      <c r="AM8024">
        <v>0</v>
      </c>
      <c r="AN8024" t="s">
        <v>101</v>
      </c>
      <c r="AO8024">
        <v>20</v>
      </c>
      <c r="AP8024">
        <v>0</v>
      </c>
      <c r="AQ8024">
        <v>1</v>
      </c>
      <c r="AR8024" t="s">
        <v>59</v>
      </c>
      <c r="AS8024" t="s">
        <v>10083</v>
      </c>
      <c r="AT8024" t="s">
        <v>10083</v>
      </c>
      <c r="AU8024">
        <v>0</v>
      </c>
      <c r="AX8024">
        <v>20221029</v>
      </c>
      <c r="AY8024">
        <v>20220731</v>
      </c>
      <c r="AZ8024">
        <v>2022</v>
      </c>
      <c r="BA8024" t="s">
        <v>59</v>
      </c>
    </row>
    <row r="8025" spans="1:53" x14ac:dyDescent="0.25">
      <c r="A8025">
        <v>247</v>
      </c>
      <c r="B8025" t="s">
        <v>604</v>
      </c>
      <c r="C8025" t="s">
        <v>58</v>
      </c>
      <c r="D8025" t="s">
        <v>59</v>
      </c>
      <c r="E8025">
        <v>77449531</v>
      </c>
      <c r="F8025" t="s">
        <v>59</v>
      </c>
      <c r="G8025" t="s">
        <v>9155</v>
      </c>
      <c r="H8025" t="s">
        <v>59</v>
      </c>
      <c r="I8025" t="s">
        <v>115</v>
      </c>
      <c r="J8025">
        <v>37</v>
      </c>
      <c r="K8025" t="s">
        <v>60</v>
      </c>
      <c r="L8025" t="s">
        <v>65</v>
      </c>
      <c r="M8025">
        <v>122</v>
      </c>
      <c r="N8025">
        <v>141</v>
      </c>
      <c r="O8025">
        <v>0</v>
      </c>
      <c r="P8025">
        <v>19</v>
      </c>
      <c r="Q8025">
        <v>763</v>
      </c>
      <c r="R8025">
        <v>38.35</v>
      </c>
      <c r="S8025" t="s">
        <v>390</v>
      </c>
      <c r="T8025" t="s">
        <v>59</v>
      </c>
      <c r="V8025">
        <v>20221010</v>
      </c>
      <c r="W8025">
        <v>0</v>
      </c>
      <c r="X8025">
        <v>0</v>
      </c>
      <c r="Y8025" t="s">
        <v>59</v>
      </c>
      <c r="Z8025" t="s">
        <v>59</v>
      </c>
      <c r="AA8025">
        <v>20060103</v>
      </c>
      <c r="AB8025">
        <v>0</v>
      </c>
      <c r="AC8025">
        <v>0</v>
      </c>
      <c r="AD8025" t="s">
        <v>59</v>
      </c>
      <c r="AE8025">
        <v>20220830</v>
      </c>
      <c r="AF8025" t="s">
        <v>59</v>
      </c>
      <c r="AH8025" t="s">
        <v>59</v>
      </c>
      <c r="AI8025" t="s">
        <v>59</v>
      </c>
      <c r="AJ8025">
        <v>1.3</v>
      </c>
      <c r="AK8025">
        <v>1</v>
      </c>
      <c r="AL8025">
        <v>0</v>
      </c>
      <c r="AM8025">
        <v>0</v>
      </c>
      <c r="AN8025" t="s">
        <v>101</v>
      </c>
      <c r="AO8025">
        <v>20</v>
      </c>
      <c r="AP8025">
        <v>0</v>
      </c>
      <c r="AQ8025">
        <v>1</v>
      </c>
      <c r="AR8025" t="s">
        <v>59</v>
      </c>
      <c r="AS8025" t="s">
        <v>10084</v>
      </c>
      <c r="AT8025" t="s">
        <v>10084</v>
      </c>
      <c r="AU8025">
        <v>0</v>
      </c>
      <c r="AX8025">
        <v>20221029</v>
      </c>
      <c r="AY8025">
        <v>20220731</v>
      </c>
      <c r="AZ8025">
        <v>2022</v>
      </c>
      <c r="BA8025" t="s">
        <v>59</v>
      </c>
    </row>
    <row r="8026" spans="1:53" x14ac:dyDescent="0.25">
      <c r="A8026">
        <v>29</v>
      </c>
      <c r="B8026" t="s">
        <v>511</v>
      </c>
      <c r="C8026" t="s">
        <v>58</v>
      </c>
      <c r="D8026" t="s">
        <v>59</v>
      </c>
      <c r="E8026">
        <v>4313571</v>
      </c>
      <c r="F8026" t="s">
        <v>59</v>
      </c>
      <c r="G8026" t="s">
        <v>8015</v>
      </c>
      <c r="H8026" t="s">
        <v>59</v>
      </c>
      <c r="I8026" t="s">
        <v>115</v>
      </c>
      <c r="J8026">
        <v>57</v>
      </c>
      <c r="K8026" t="s">
        <v>206</v>
      </c>
      <c r="L8026" t="s">
        <v>65</v>
      </c>
      <c r="M8026">
        <v>320</v>
      </c>
      <c r="N8026">
        <v>341</v>
      </c>
      <c r="O8026">
        <v>0</v>
      </c>
      <c r="P8026">
        <v>21</v>
      </c>
      <c r="Q8026">
        <v>763</v>
      </c>
      <c r="R8026">
        <v>88.63</v>
      </c>
      <c r="S8026" t="s">
        <v>10074</v>
      </c>
      <c r="T8026" t="s">
        <v>59</v>
      </c>
      <c r="U8026">
        <v>7044056</v>
      </c>
      <c r="V8026">
        <v>20221010</v>
      </c>
      <c r="W8026">
        <v>0</v>
      </c>
      <c r="X8026">
        <v>0</v>
      </c>
      <c r="Y8026" t="s">
        <v>59</v>
      </c>
      <c r="Z8026" t="s">
        <v>59</v>
      </c>
      <c r="AA8026">
        <v>19991128</v>
      </c>
      <c r="AB8026">
        <v>0</v>
      </c>
      <c r="AC8026">
        <v>0</v>
      </c>
      <c r="AD8026" t="s">
        <v>73</v>
      </c>
      <c r="AE8026">
        <v>20220830</v>
      </c>
      <c r="AF8026" t="s">
        <v>59</v>
      </c>
      <c r="AG8026">
        <v>0</v>
      </c>
      <c r="AH8026" t="s">
        <v>59</v>
      </c>
      <c r="AI8026" t="s">
        <v>59</v>
      </c>
      <c r="AJ8026">
        <v>1.3</v>
      </c>
      <c r="AK8026">
        <v>1</v>
      </c>
      <c r="AL8026">
        <v>0</v>
      </c>
      <c r="AM8026">
        <v>0</v>
      </c>
      <c r="AN8026" t="s">
        <v>101</v>
      </c>
      <c r="AO8026">
        <v>20</v>
      </c>
      <c r="AP8026">
        <v>0</v>
      </c>
      <c r="AQ8026">
        <v>1</v>
      </c>
      <c r="AR8026" t="s">
        <v>59</v>
      </c>
      <c r="AS8026" t="s">
        <v>10085</v>
      </c>
      <c r="AT8026" t="s">
        <v>10085</v>
      </c>
      <c r="AU8026">
        <v>0</v>
      </c>
      <c r="AV8026">
        <v>30</v>
      </c>
      <c r="AX8026">
        <v>20221029</v>
      </c>
      <c r="AY8026">
        <v>20220731</v>
      </c>
      <c r="AZ8026">
        <v>2022</v>
      </c>
      <c r="BA8026" t="s">
        <v>59</v>
      </c>
    </row>
    <row r="8027" spans="1:53" x14ac:dyDescent="0.25">
      <c r="A8027">
        <v>30</v>
      </c>
      <c r="B8027" t="s">
        <v>1637</v>
      </c>
      <c r="C8027" t="s">
        <v>58</v>
      </c>
      <c r="D8027" t="s">
        <v>59</v>
      </c>
      <c r="F8027" t="s">
        <v>59</v>
      </c>
      <c r="G8027" t="s">
        <v>6658</v>
      </c>
      <c r="H8027" t="s">
        <v>59</v>
      </c>
      <c r="I8027" t="s">
        <v>115</v>
      </c>
      <c r="J8027">
        <v>43</v>
      </c>
      <c r="K8027" t="s">
        <v>60</v>
      </c>
      <c r="L8027" t="s">
        <v>65</v>
      </c>
      <c r="M8027">
        <v>261</v>
      </c>
      <c r="N8027">
        <v>283</v>
      </c>
      <c r="O8027">
        <v>0</v>
      </c>
      <c r="P8027">
        <v>22</v>
      </c>
      <c r="Q8027">
        <v>763</v>
      </c>
      <c r="R8027">
        <v>44.2</v>
      </c>
      <c r="S8027" t="s">
        <v>496</v>
      </c>
      <c r="T8027" t="s">
        <v>59</v>
      </c>
      <c r="U8027">
        <v>15111</v>
      </c>
      <c r="V8027">
        <v>20221010</v>
      </c>
      <c r="W8027">
        <v>0</v>
      </c>
      <c r="X8027">
        <v>0</v>
      </c>
      <c r="Y8027" t="s">
        <v>59</v>
      </c>
      <c r="Z8027" t="s">
        <v>59</v>
      </c>
      <c r="AA8027">
        <v>19991128</v>
      </c>
      <c r="AB8027">
        <v>0</v>
      </c>
      <c r="AC8027">
        <v>0</v>
      </c>
      <c r="AD8027" t="s">
        <v>73</v>
      </c>
      <c r="AE8027">
        <v>20220830</v>
      </c>
      <c r="AF8027" t="s">
        <v>59</v>
      </c>
      <c r="AH8027" t="s">
        <v>59</v>
      </c>
      <c r="AI8027" t="s">
        <v>59</v>
      </c>
      <c r="AJ8027">
        <v>1.3</v>
      </c>
      <c r="AK8027">
        <v>1</v>
      </c>
      <c r="AL8027">
        <v>0</v>
      </c>
      <c r="AM8027">
        <v>0</v>
      </c>
      <c r="AN8027" t="s">
        <v>101</v>
      </c>
      <c r="AO8027">
        <v>20</v>
      </c>
      <c r="AP8027">
        <v>0</v>
      </c>
      <c r="AQ8027">
        <v>1</v>
      </c>
      <c r="AR8027" t="s">
        <v>59</v>
      </c>
      <c r="AS8027" t="s">
        <v>10086</v>
      </c>
      <c r="AT8027" t="s">
        <v>10086</v>
      </c>
      <c r="AU8027">
        <v>0</v>
      </c>
      <c r="AX8027">
        <v>20221029</v>
      </c>
      <c r="AY8027">
        <v>20220731</v>
      </c>
      <c r="AZ8027">
        <v>2022</v>
      </c>
      <c r="BA8027" t="s">
        <v>59</v>
      </c>
    </row>
    <row r="8028" spans="1:53" x14ac:dyDescent="0.25">
      <c r="A8028">
        <v>31</v>
      </c>
      <c r="B8028" t="s">
        <v>1639</v>
      </c>
      <c r="C8028" t="s">
        <v>58</v>
      </c>
      <c r="D8028" t="s">
        <v>59</v>
      </c>
      <c r="F8028" t="s">
        <v>59</v>
      </c>
      <c r="G8028" t="s">
        <v>9131</v>
      </c>
      <c r="H8028" t="s">
        <v>59</v>
      </c>
      <c r="I8028" t="s">
        <v>115</v>
      </c>
      <c r="J8028">
        <v>66</v>
      </c>
      <c r="K8028" t="s">
        <v>60</v>
      </c>
      <c r="L8028" t="s">
        <v>65</v>
      </c>
      <c r="M8028">
        <v>406</v>
      </c>
      <c r="N8028">
        <v>432</v>
      </c>
      <c r="O8028">
        <v>0</v>
      </c>
      <c r="P8028">
        <v>26</v>
      </c>
      <c r="Q8028">
        <v>763</v>
      </c>
      <c r="R8028">
        <v>67.34</v>
      </c>
      <c r="S8028" t="s">
        <v>647</v>
      </c>
      <c r="T8028" t="s">
        <v>59</v>
      </c>
      <c r="U8028">
        <v>15113</v>
      </c>
      <c r="V8028">
        <v>20221010</v>
      </c>
      <c r="W8028">
        <v>0</v>
      </c>
      <c r="X8028">
        <v>0</v>
      </c>
      <c r="Y8028" t="s">
        <v>59</v>
      </c>
      <c r="Z8028" t="s">
        <v>59</v>
      </c>
      <c r="AA8028">
        <v>19991128</v>
      </c>
      <c r="AB8028">
        <v>0</v>
      </c>
      <c r="AC8028">
        <v>0</v>
      </c>
      <c r="AD8028" t="s">
        <v>73</v>
      </c>
      <c r="AE8028">
        <v>20220830</v>
      </c>
      <c r="AF8028" t="s">
        <v>59</v>
      </c>
      <c r="AH8028" t="s">
        <v>59</v>
      </c>
      <c r="AI8028" t="s">
        <v>59</v>
      </c>
      <c r="AJ8028">
        <v>1.3</v>
      </c>
      <c r="AK8028">
        <v>1</v>
      </c>
      <c r="AL8028">
        <v>0</v>
      </c>
      <c r="AM8028">
        <v>0</v>
      </c>
      <c r="AN8028" t="s">
        <v>101</v>
      </c>
      <c r="AO8028">
        <v>20</v>
      </c>
      <c r="AP8028">
        <v>0</v>
      </c>
      <c r="AQ8028">
        <v>1</v>
      </c>
      <c r="AR8028" t="s">
        <v>59</v>
      </c>
      <c r="AS8028" t="s">
        <v>10087</v>
      </c>
      <c r="AT8028" t="s">
        <v>10087</v>
      </c>
      <c r="AU8028">
        <v>0</v>
      </c>
      <c r="AX8028">
        <v>20221029</v>
      </c>
      <c r="AY8028">
        <v>20220731</v>
      </c>
      <c r="AZ8028">
        <v>2022</v>
      </c>
      <c r="BA8028" t="s">
        <v>59</v>
      </c>
    </row>
    <row r="8029" spans="1:53" x14ac:dyDescent="0.25">
      <c r="A8029">
        <v>32</v>
      </c>
      <c r="B8029" t="s">
        <v>1643</v>
      </c>
      <c r="C8029" t="s">
        <v>58</v>
      </c>
      <c r="D8029" t="s">
        <v>59</v>
      </c>
      <c r="F8029" t="s">
        <v>59</v>
      </c>
      <c r="G8029" t="s">
        <v>9681</v>
      </c>
      <c r="H8029" t="s">
        <v>59</v>
      </c>
      <c r="I8029" t="s">
        <v>115</v>
      </c>
      <c r="J8029">
        <v>18</v>
      </c>
      <c r="K8029" t="s">
        <v>60</v>
      </c>
      <c r="L8029" t="s">
        <v>65</v>
      </c>
      <c r="M8029">
        <v>366</v>
      </c>
      <c r="N8029">
        <v>373</v>
      </c>
      <c r="O8029">
        <v>0</v>
      </c>
      <c r="P8029">
        <v>7</v>
      </c>
      <c r="Q8029">
        <v>763</v>
      </c>
      <c r="R8029">
        <v>19.3</v>
      </c>
      <c r="S8029" t="s">
        <v>243</v>
      </c>
      <c r="T8029" t="s">
        <v>59</v>
      </c>
      <c r="U8029">
        <v>15006</v>
      </c>
      <c r="V8029">
        <v>20221010</v>
      </c>
      <c r="W8029">
        <v>0</v>
      </c>
      <c r="X8029">
        <v>0</v>
      </c>
      <c r="Y8029" t="s">
        <v>59</v>
      </c>
      <c r="Z8029" t="s">
        <v>59</v>
      </c>
      <c r="AA8029">
        <v>19991128</v>
      </c>
      <c r="AB8029">
        <v>0</v>
      </c>
      <c r="AC8029">
        <v>0</v>
      </c>
      <c r="AD8029" t="s">
        <v>73</v>
      </c>
      <c r="AE8029">
        <v>20220830</v>
      </c>
      <c r="AF8029" t="s">
        <v>59</v>
      </c>
      <c r="AH8029" t="s">
        <v>59</v>
      </c>
      <c r="AI8029" t="s">
        <v>59</v>
      </c>
      <c r="AJ8029">
        <v>1.3</v>
      </c>
      <c r="AK8029">
        <v>1</v>
      </c>
      <c r="AL8029">
        <v>0</v>
      </c>
      <c r="AM8029">
        <v>0</v>
      </c>
      <c r="AN8029" t="s">
        <v>101</v>
      </c>
      <c r="AO8029">
        <v>20</v>
      </c>
      <c r="AP8029">
        <v>0</v>
      </c>
      <c r="AQ8029">
        <v>1</v>
      </c>
      <c r="AR8029" t="s">
        <v>59</v>
      </c>
      <c r="AS8029" t="s">
        <v>10088</v>
      </c>
      <c r="AT8029" t="s">
        <v>10088</v>
      </c>
      <c r="AU8029">
        <v>0</v>
      </c>
      <c r="AX8029">
        <v>20221029</v>
      </c>
      <c r="AY8029">
        <v>20220731</v>
      </c>
      <c r="AZ8029">
        <v>2022</v>
      </c>
      <c r="BA8029" t="s">
        <v>59</v>
      </c>
    </row>
    <row r="8030" spans="1:53" x14ac:dyDescent="0.25">
      <c r="A8030">
        <v>33</v>
      </c>
      <c r="B8030" t="s">
        <v>1121</v>
      </c>
      <c r="C8030" t="s">
        <v>58</v>
      </c>
      <c r="D8030" t="s">
        <v>59</v>
      </c>
      <c r="F8030" t="s">
        <v>59</v>
      </c>
      <c r="G8030" t="s">
        <v>567</v>
      </c>
      <c r="H8030" t="s">
        <v>59</v>
      </c>
      <c r="I8030" t="s">
        <v>115</v>
      </c>
      <c r="J8030">
        <v>84</v>
      </c>
      <c r="K8030" t="s">
        <v>60</v>
      </c>
      <c r="L8030" t="s">
        <v>65</v>
      </c>
      <c r="M8030">
        <v>808</v>
      </c>
      <c r="N8030">
        <v>841</v>
      </c>
      <c r="O8030">
        <v>0</v>
      </c>
      <c r="P8030">
        <v>33</v>
      </c>
      <c r="Q8030">
        <v>763</v>
      </c>
      <c r="R8030">
        <v>120.12</v>
      </c>
      <c r="S8030" t="s">
        <v>10089</v>
      </c>
      <c r="T8030" t="s">
        <v>59</v>
      </c>
      <c r="U8030">
        <v>15292</v>
      </c>
      <c r="V8030">
        <v>20221010</v>
      </c>
      <c r="W8030">
        <v>0</v>
      </c>
      <c r="X8030">
        <v>0</v>
      </c>
      <c r="Y8030" t="s">
        <v>59</v>
      </c>
      <c r="Z8030" t="s">
        <v>59</v>
      </c>
      <c r="AA8030">
        <v>19991128</v>
      </c>
      <c r="AB8030">
        <v>0</v>
      </c>
      <c r="AC8030">
        <v>0</v>
      </c>
      <c r="AD8030" t="s">
        <v>73</v>
      </c>
      <c r="AE8030">
        <v>20220830</v>
      </c>
      <c r="AF8030" t="s">
        <v>59</v>
      </c>
      <c r="AG8030">
        <v>5</v>
      </c>
      <c r="AH8030" t="s">
        <v>59</v>
      </c>
      <c r="AI8030" t="s">
        <v>59</v>
      </c>
      <c r="AJ8030">
        <v>1.3</v>
      </c>
      <c r="AK8030">
        <v>1</v>
      </c>
      <c r="AL8030">
        <v>0</v>
      </c>
      <c r="AM8030">
        <v>0</v>
      </c>
      <c r="AN8030" t="s">
        <v>101</v>
      </c>
      <c r="AO8030">
        <v>20</v>
      </c>
      <c r="AP8030">
        <v>0</v>
      </c>
      <c r="AQ8030">
        <v>1</v>
      </c>
      <c r="AR8030" t="s">
        <v>59</v>
      </c>
      <c r="AS8030" t="s">
        <v>10090</v>
      </c>
      <c r="AT8030" t="s">
        <v>10090</v>
      </c>
      <c r="AU8030">
        <v>0</v>
      </c>
      <c r="AV8030">
        <v>30</v>
      </c>
      <c r="AX8030">
        <v>20221029</v>
      </c>
      <c r="AY8030">
        <v>20220731</v>
      </c>
      <c r="AZ8030">
        <v>2022</v>
      </c>
      <c r="BA8030" t="s">
        <v>59</v>
      </c>
    </row>
    <row r="8031" spans="1:53" x14ac:dyDescent="0.25">
      <c r="A8031">
        <v>34</v>
      </c>
      <c r="B8031" t="s">
        <v>1646</v>
      </c>
      <c r="C8031" t="s">
        <v>58</v>
      </c>
      <c r="D8031" t="s">
        <v>59</v>
      </c>
      <c r="F8031" t="s">
        <v>59</v>
      </c>
      <c r="G8031" t="s">
        <v>231</v>
      </c>
      <c r="H8031" t="s">
        <v>59</v>
      </c>
      <c r="I8031" t="s">
        <v>115</v>
      </c>
      <c r="J8031">
        <v>18</v>
      </c>
      <c r="K8031" t="s">
        <v>60</v>
      </c>
      <c r="L8031" t="s">
        <v>65</v>
      </c>
      <c r="M8031">
        <v>222</v>
      </c>
      <c r="N8031">
        <v>227</v>
      </c>
      <c r="O8031">
        <v>0</v>
      </c>
      <c r="P8031">
        <v>5</v>
      </c>
      <c r="Q8031">
        <v>763</v>
      </c>
      <c r="R8031">
        <v>19.3</v>
      </c>
      <c r="S8031" t="s">
        <v>243</v>
      </c>
      <c r="T8031" t="s">
        <v>59</v>
      </c>
      <c r="U8031">
        <v>15112</v>
      </c>
      <c r="V8031">
        <v>20221010</v>
      </c>
      <c r="W8031">
        <v>0</v>
      </c>
      <c r="X8031">
        <v>0</v>
      </c>
      <c r="Y8031" t="s">
        <v>59</v>
      </c>
      <c r="Z8031" t="s">
        <v>59</v>
      </c>
      <c r="AA8031">
        <v>19991128</v>
      </c>
      <c r="AB8031">
        <v>0</v>
      </c>
      <c r="AC8031">
        <v>0</v>
      </c>
      <c r="AD8031" t="s">
        <v>73</v>
      </c>
      <c r="AE8031">
        <v>20220830</v>
      </c>
      <c r="AF8031" t="s">
        <v>59</v>
      </c>
      <c r="AH8031" t="s">
        <v>59</v>
      </c>
      <c r="AI8031" t="s">
        <v>59</v>
      </c>
      <c r="AJ8031">
        <v>1.3</v>
      </c>
      <c r="AK8031">
        <v>1</v>
      </c>
      <c r="AL8031">
        <v>0</v>
      </c>
      <c r="AM8031">
        <v>0</v>
      </c>
      <c r="AN8031" t="s">
        <v>101</v>
      </c>
      <c r="AO8031">
        <v>20</v>
      </c>
      <c r="AP8031">
        <v>0</v>
      </c>
      <c r="AQ8031">
        <v>1</v>
      </c>
      <c r="AR8031" t="s">
        <v>59</v>
      </c>
      <c r="AS8031" t="s">
        <v>10091</v>
      </c>
      <c r="AT8031" t="s">
        <v>10091</v>
      </c>
      <c r="AU8031">
        <v>0</v>
      </c>
      <c r="AX8031">
        <v>20221029</v>
      </c>
      <c r="AY8031">
        <v>20220731</v>
      </c>
      <c r="AZ8031">
        <v>2022</v>
      </c>
      <c r="BA8031" t="s">
        <v>59</v>
      </c>
    </row>
    <row r="8032" spans="1:53" x14ac:dyDescent="0.25">
      <c r="A8032">
        <v>253</v>
      </c>
      <c r="B8032" t="s">
        <v>610</v>
      </c>
      <c r="C8032" t="s">
        <v>58</v>
      </c>
      <c r="D8032" t="s">
        <v>59</v>
      </c>
      <c r="F8032" t="s">
        <v>59</v>
      </c>
      <c r="G8032" t="s">
        <v>6535</v>
      </c>
      <c r="H8032" t="s">
        <v>59</v>
      </c>
      <c r="I8032" t="s">
        <v>115</v>
      </c>
      <c r="J8032">
        <v>18</v>
      </c>
      <c r="K8032" t="s">
        <v>60</v>
      </c>
      <c r="L8032" t="s">
        <v>65</v>
      </c>
      <c r="M8032">
        <v>248</v>
      </c>
      <c r="N8032">
        <v>261</v>
      </c>
      <c r="O8032">
        <v>0</v>
      </c>
      <c r="P8032">
        <v>13</v>
      </c>
      <c r="Q8032">
        <v>763</v>
      </c>
      <c r="R8032">
        <v>49.3</v>
      </c>
      <c r="S8032" t="s">
        <v>4935</v>
      </c>
      <c r="T8032" t="s">
        <v>59</v>
      </c>
      <c r="V8032">
        <v>20221010</v>
      </c>
      <c r="W8032">
        <v>0</v>
      </c>
      <c r="X8032">
        <v>0</v>
      </c>
      <c r="Y8032" t="s">
        <v>59</v>
      </c>
      <c r="Z8032" t="s">
        <v>59</v>
      </c>
      <c r="AA8032">
        <v>20060630</v>
      </c>
      <c r="AB8032">
        <v>0</v>
      </c>
      <c r="AC8032">
        <v>0</v>
      </c>
      <c r="AD8032" t="s">
        <v>59</v>
      </c>
      <c r="AE8032">
        <v>20220830</v>
      </c>
      <c r="AF8032" t="s">
        <v>59</v>
      </c>
      <c r="AH8032" t="s">
        <v>59</v>
      </c>
      <c r="AI8032" t="s">
        <v>59</v>
      </c>
      <c r="AJ8032">
        <v>1.3</v>
      </c>
      <c r="AK8032">
        <v>1</v>
      </c>
      <c r="AL8032">
        <v>0</v>
      </c>
      <c r="AM8032">
        <v>0</v>
      </c>
      <c r="AN8032" t="s">
        <v>101</v>
      </c>
      <c r="AO8032">
        <v>20</v>
      </c>
      <c r="AP8032">
        <v>0</v>
      </c>
      <c r="AQ8032">
        <v>1</v>
      </c>
      <c r="AR8032" t="s">
        <v>59</v>
      </c>
      <c r="AS8032" t="s">
        <v>10092</v>
      </c>
      <c r="AT8032" t="s">
        <v>10092</v>
      </c>
      <c r="AU8032">
        <v>0</v>
      </c>
      <c r="AV8032">
        <v>30</v>
      </c>
      <c r="AX8032">
        <v>20221029</v>
      </c>
      <c r="AY8032">
        <v>20220731</v>
      </c>
      <c r="AZ8032">
        <v>2022</v>
      </c>
      <c r="BA8032" t="s">
        <v>59</v>
      </c>
    </row>
    <row r="8033" spans="1:53" x14ac:dyDescent="0.25">
      <c r="A8033">
        <v>35</v>
      </c>
      <c r="B8033" t="s">
        <v>1128</v>
      </c>
      <c r="C8033" t="s">
        <v>58</v>
      </c>
      <c r="D8033" t="s">
        <v>59</v>
      </c>
      <c r="F8033" t="s">
        <v>59</v>
      </c>
      <c r="G8033" t="s">
        <v>9542</v>
      </c>
      <c r="H8033" t="s">
        <v>59</v>
      </c>
      <c r="I8033" t="s">
        <v>115</v>
      </c>
      <c r="J8033">
        <v>18</v>
      </c>
      <c r="K8033" t="s">
        <v>60</v>
      </c>
      <c r="L8033" t="s">
        <v>65</v>
      </c>
      <c r="M8033">
        <v>390</v>
      </c>
      <c r="N8033">
        <v>399</v>
      </c>
      <c r="O8033">
        <v>0</v>
      </c>
      <c r="P8033">
        <v>9</v>
      </c>
      <c r="Q8033">
        <v>763</v>
      </c>
      <c r="R8033">
        <v>19.3</v>
      </c>
      <c r="S8033" t="s">
        <v>243</v>
      </c>
      <c r="T8033" t="s">
        <v>59</v>
      </c>
      <c r="U8033">
        <v>14966</v>
      </c>
      <c r="V8033">
        <v>20221010</v>
      </c>
      <c r="W8033">
        <v>0</v>
      </c>
      <c r="X8033">
        <v>0</v>
      </c>
      <c r="Y8033" t="s">
        <v>59</v>
      </c>
      <c r="Z8033" t="s">
        <v>59</v>
      </c>
      <c r="AA8033">
        <v>19991128</v>
      </c>
      <c r="AB8033">
        <v>0</v>
      </c>
      <c r="AC8033">
        <v>0</v>
      </c>
      <c r="AD8033" t="s">
        <v>73</v>
      </c>
      <c r="AE8033">
        <v>20220830</v>
      </c>
      <c r="AF8033" t="s">
        <v>59</v>
      </c>
      <c r="AH8033" t="s">
        <v>59</v>
      </c>
      <c r="AI8033" t="s">
        <v>59</v>
      </c>
      <c r="AJ8033">
        <v>1.3</v>
      </c>
      <c r="AK8033">
        <v>1</v>
      </c>
      <c r="AL8033">
        <v>0</v>
      </c>
      <c r="AM8033">
        <v>0</v>
      </c>
      <c r="AN8033" t="s">
        <v>101</v>
      </c>
      <c r="AO8033">
        <v>20</v>
      </c>
      <c r="AP8033">
        <v>0</v>
      </c>
      <c r="AQ8033">
        <v>1</v>
      </c>
      <c r="AR8033" t="s">
        <v>59</v>
      </c>
      <c r="AS8033" t="s">
        <v>10093</v>
      </c>
      <c r="AT8033" t="s">
        <v>10093</v>
      </c>
      <c r="AU8033">
        <v>0</v>
      </c>
      <c r="AX8033">
        <v>20221029</v>
      </c>
      <c r="AY8033">
        <v>20220731</v>
      </c>
      <c r="AZ8033">
        <v>2022</v>
      </c>
      <c r="BA8033" t="s">
        <v>59</v>
      </c>
    </row>
    <row r="8034" spans="1:53" x14ac:dyDescent="0.25">
      <c r="A8034">
        <v>211</v>
      </c>
      <c r="B8034" t="s">
        <v>616</v>
      </c>
      <c r="C8034" t="s">
        <v>58</v>
      </c>
      <c r="D8034" t="s">
        <v>59</v>
      </c>
      <c r="F8034" t="s">
        <v>59</v>
      </c>
      <c r="G8034" t="s">
        <v>9155</v>
      </c>
      <c r="H8034" t="s">
        <v>59</v>
      </c>
      <c r="I8034" t="s">
        <v>115</v>
      </c>
      <c r="J8034">
        <v>18</v>
      </c>
      <c r="K8034" t="s">
        <v>60</v>
      </c>
      <c r="L8034" t="s">
        <v>65</v>
      </c>
      <c r="M8034">
        <v>70</v>
      </c>
      <c r="N8034">
        <v>75</v>
      </c>
      <c r="O8034">
        <v>0</v>
      </c>
      <c r="P8034">
        <v>5</v>
      </c>
      <c r="Q8034">
        <v>763</v>
      </c>
      <c r="R8034">
        <v>19.3</v>
      </c>
      <c r="S8034" t="s">
        <v>243</v>
      </c>
      <c r="T8034" t="s">
        <v>59</v>
      </c>
      <c r="V8034">
        <v>20221010</v>
      </c>
      <c r="W8034">
        <v>0</v>
      </c>
      <c r="X8034">
        <v>0</v>
      </c>
      <c r="Y8034" t="s">
        <v>59</v>
      </c>
      <c r="Z8034" t="s">
        <v>59</v>
      </c>
      <c r="AA8034">
        <v>20021011</v>
      </c>
      <c r="AB8034">
        <v>0</v>
      </c>
      <c r="AC8034">
        <v>0</v>
      </c>
      <c r="AD8034" t="s">
        <v>59</v>
      </c>
      <c r="AE8034">
        <v>20220830</v>
      </c>
      <c r="AF8034" t="s">
        <v>59</v>
      </c>
      <c r="AH8034" t="s">
        <v>59</v>
      </c>
      <c r="AI8034" t="s">
        <v>59</v>
      </c>
      <c r="AJ8034">
        <v>1.3</v>
      </c>
      <c r="AK8034">
        <v>1</v>
      </c>
      <c r="AL8034">
        <v>0</v>
      </c>
      <c r="AM8034">
        <v>0</v>
      </c>
      <c r="AN8034" t="s">
        <v>101</v>
      </c>
      <c r="AO8034">
        <v>20</v>
      </c>
      <c r="AP8034">
        <v>0</v>
      </c>
      <c r="AQ8034">
        <v>1</v>
      </c>
      <c r="AR8034" t="s">
        <v>59</v>
      </c>
      <c r="AS8034" t="s">
        <v>10094</v>
      </c>
      <c r="AT8034" t="s">
        <v>10094</v>
      </c>
      <c r="AU8034">
        <v>0</v>
      </c>
      <c r="AX8034">
        <v>20221029</v>
      </c>
      <c r="AY8034">
        <v>20220731</v>
      </c>
      <c r="AZ8034">
        <v>2022</v>
      </c>
      <c r="BA8034" t="s">
        <v>59</v>
      </c>
    </row>
    <row r="8035" spans="1:53" x14ac:dyDescent="0.25">
      <c r="A8035">
        <v>386</v>
      </c>
      <c r="B8035" t="s">
        <v>1651</v>
      </c>
      <c r="C8035" t="s">
        <v>93</v>
      </c>
      <c r="D8035" t="s">
        <v>59</v>
      </c>
      <c r="F8035" t="s">
        <v>59</v>
      </c>
      <c r="G8035" t="s">
        <v>9628</v>
      </c>
      <c r="H8035" t="s">
        <v>59</v>
      </c>
      <c r="I8035" t="s">
        <v>115</v>
      </c>
      <c r="J8035">
        <v>47</v>
      </c>
      <c r="K8035" t="s">
        <v>60</v>
      </c>
      <c r="L8035" t="s">
        <v>65</v>
      </c>
      <c r="M8035">
        <v>419</v>
      </c>
      <c r="N8035">
        <v>443</v>
      </c>
      <c r="O8035">
        <v>0</v>
      </c>
      <c r="P8035">
        <v>24</v>
      </c>
      <c r="Q8035">
        <v>763</v>
      </c>
      <c r="R8035">
        <v>48.1</v>
      </c>
      <c r="S8035" t="s">
        <v>703</v>
      </c>
      <c r="T8035" t="s">
        <v>59</v>
      </c>
      <c r="V8035">
        <v>20221010</v>
      </c>
      <c r="W8035">
        <v>0</v>
      </c>
      <c r="X8035">
        <v>0</v>
      </c>
      <c r="Y8035" t="s">
        <v>59</v>
      </c>
      <c r="Z8035" t="s">
        <v>59</v>
      </c>
      <c r="AA8035">
        <v>20170705</v>
      </c>
      <c r="AB8035">
        <v>0</v>
      </c>
      <c r="AC8035">
        <v>0</v>
      </c>
      <c r="AD8035" t="s">
        <v>1652</v>
      </c>
      <c r="AE8035">
        <v>20220830</v>
      </c>
      <c r="AF8035" t="s">
        <v>59</v>
      </c>
      <c r="AG8035">
        <v>0</v>
      </c>
      <c r="AH8035" t="s">
        <v>59</v>
      </c>
      <c r="AI8035" t="s">
        <v>59</v>
      </c>
      <c r="AJ8035">
        <v>1.3</v>
      </c>
      <c r="AK8035">
        <v>1</v>
      </c>
      <c r="AL8035">
        <v>0</v>
      </c>
      <c r="AM8035">
        <v>0</v>
      </c>
      <c r="AN8035" t="s">
        <v>73</v>
      </c>
      <c r="AO8035">
        <v>20</v>
      </c>
      <c r="AP8035">
        <v>0</v>
      </c>
      <c r="AQ8035">
        <v>1</v>
      </c>
      <c r="AR8035" t="s">
        <v>59</v>
      </c>
      <c r="AS8035" t="s">
        <v>10095</v>
      </c>
      <c r="AT8035" t="s">
        <v>10095</v>
      </c>
      <c r="AU8035">
        <v>0</v>
      </c>
      <c r="AX8035">
        <v>20221029</v>
      </c>
      <c r="AY8035">
        <v>20220731</v>
      </c>
      <c r="AZ8035">
        <v>2022</v>
      </c>
      <c r="BA8035" t="s">
        <v>59</v>
      </c>
    </row>
    <row r="8036" spans="1:53" x14ac:dyDescent="0.25">
      <c r="A8036">
        <v>36</v>
      </c>
      <c r="B8036" t="s">
        <v>1132</v>
      </c>
      <c r="C8036" t="s">
        <v>58</v>
      </c>
      <c r="D8036" t="s">
        <v>59</v>
      </c>
      <c r="F8036" t="s">
        <v>59</v>
      </c>
      <c r="G8036" t="s">
        <v>9548</v>
      </c>
      <c r="H8036" t="s">
        <v>59</v>
      </c>
      <c r="I8036" t="s">
        <v>115</v>
      </c>
      <c r="J8036">
        <v>39</v>
      </c>
      <c r="K8036" t="s">
        <v>60</v>
      </c>
      <c r="L8036" t="s">
        <v>65</v>
      </c>
      <c r="M8036">
        <v>342</v>
      </c>
      <c r="N8036">
        <v>362</v>
      </c>
      <c r="O8036">
        <v>0</v>
      </c>
      <c r="P8036">
        <v>20</v>
      </c>
      <c r="Q8036">
        <v>763</v>
      </c>
      <c r="R8036">
        <v>40.299999999999997</v>
      </c>
      <c r="S8036" t="s">
        <v>278</v>
      </c>
      <c r="T8036" t="s">
        <v>59</v>
      </c>
      <c r="U8036">
        <v>212694</v>
      </c>
      <c r="V8036">
        <v>20221010</v>
      </c>
      <c r="W8036">
        <v>0</v>
      </c>
      <c r="X8036">
        <v>0</v>
      </c>
      <c r="Y8036" t="s">
        <v>59</v>
      </c>
      <c r="Z8036" t="s">
        <v>59</v>
      </c>
      <c r="AA8036">
        <v>19991128</v>
      </c>
      <c r="AB8036">
        <v>0</v>
      </c>
      <c r="AC8036">
        <v>0</v>
      </c>
      <c r="AD8036" t="s">
        <v>73</v>
      </c>
      <c r="AE8036">
        <v>20220830</v>
      </c>
      <c r="AF8036" t="s">
        <v>59</v>
      </c>
      <c r="AG8036">
        <v>0</v>
      </c>
      <c r="AH8036" t="s">
        <v>59</v>
      </c>
      <c r="AI8036" t="s">
        <v>59</v>
      </c>
      <c r="AJ8036">
        <v>1.3</v>
      </c>
      <c r="AK8036">
        <v>1</v>
      </c>
      <c r="AL8036">
        <v>0</v>
      </c>
      <c r="AM8036">
        <v>0</v>
      </c>
      <c r="AN8036" t="s">
        <v>73</v>
      </c>
      <c r="AO8036">
        <v>20</v>
      </c>
      <c r="AP8036">
        <v>0</v>
      </c>
      <c r="AQ8036">
        <v>1</v>
      </c>
      <c r="AR8036" t="s">
        <v>59</v>
      </c>
      <c r="AS8036" t="s">
        <v>10096</v>
      </c>
      <c r="AT8036" t="s">
        <v>10096</v>
      </c>
      <c r="AU8036">
        <v>0</v>
      </c>
      <c r="AX8036">
        <v>20221029</v>
      </c>
      <c r="AY8036">
        <v>20220731</v>
      </c>
      <c r="AZ8036">
        <v>2022</v>
      </c>
      <c r="BA8036" t="s">
        <v>59</v>
      </c>
    </row>
    <row r="8037" spans="1:53" x14ac:dyDescent="0.25">
      <c r="A8037">
        <v>215</v>
      </c>
      <c r="B8037" t="s">
        <v>514</v>
      </c>
      <c r="C8037" t="s">
        <v>58</v>
      </c>
      <c r="D8037" t="s">
        <v>59</v>
      </c>
      <c r="F8037" t="s">
        <v>59</v>
      </c>
      <c r="G8037" t="s">
        <v>9545</v>
      </c>
      <c r="H8037" t="s">
        <v>59</v>
      </c>
      <c r="I8037" t="s">
        <v>115</v>
      </c>
      <c r="J8037">
        <v>97</v>
      </c>
      <c r="K8037" t="s">
        <v>60</v>
      </c>
      <c r="L8037" t="s">
        <v>65</v>
      </c>
      <c r="M8037">
        <v>334</v>
      </c>
      <c r="N8037">
        <v>372</v>
      </c>
      <c r="O8037">
        <v>0</v>
      </c>
      <c r="P8037">
        <v>38</v>
      </c>
      <c r="Q8037">
        <v>763</v>
      </c>
      <c r="R8037">
        <v>97.82</v>
      </c>
      <c r="S8037" t="s">
        <v>274</v>
      </c>
      <c r="T8037" t="s">
        <v>59</v>
      </c>
      <c r="V8037">
        <v>20221010</v>
      </c>
      <c r="W8037">
        <v>0</v>
      </c>
      <c r="X8037">
        <v>0</v>
      </c>
      <c r="Y8037" t="s">
        <v>59</v>
      </c>
      <c r="Z8037" t="s">
        <v>59</v>
      </c>
      <c r="AA8037">
        <v>20030403</v>
      </c>
      <c r="AB8037">
        <v>0</v>
      </c>
      <c r="AC8037">
        <v>0</v>
      </c>
      <c r="AD8037" t="s">
        <v>59</v>
      </c>
      <c r="AE8037">
        <v>20220830</v>
      </c>
      <c r="AF8037" t="s">
        <v>59</v>
      </c>
      <c r="AG8037">
        <v>0</v>
      </c>
      <c r="AH8037" t="s">
        <v>59</v>
      </c>
      <c r="AI8037" t="s">
        <v>59</v>
      </c>
      <c r="AJ8037">
        <v>1.3</v>
      </c>
      <c r="AK8037">
        <v>1</v>
      </c>
      <c r="AL8037">
        <v>0</v>
      </c>
      <c r="AM8037">
        <v>0</v>
      </c>
      <c r="AN8037" t="s">
        <v>73</v>
      </c>
      <c r="AO8037">
        <v>20</v>
      </c>
      <c r="AP8037">
        <v>0</v>
      </c>
      <c r="AQ8037">
        <v>1</v>
      </c>
      <c r="AR8037" t="s">
        <v>59</v>
      </c>
      <c r="AS8037" t="s">
        <v>10097</v>
      </c>
      <c r="AT8037" t="s">
        <v>10097</v>
      </c>
      <c r="AU8037">
        <v>0</v>
      </c>
      <c r="AX8037">
        <v>20221029</v>
      </c>
      <c r="AY8037">
        <v>20220731</v>
      </c>
      <c r="AZ8037">
        <v>2022</v>
      </c>
      <c r="BA8037" t="s">
        <v>59</v>
      </c>
    </row>
    <row r="8038" spans="1:53" x14ac:dyDescent="0.25">
      <c r="A8038">
        <v>327</v>
      </c>
      <c r="B8038" t="s">
        <v>1461</v>
      </c>
      <c r="C8038" t="s">
        <v>59</v>
      </c>
      <c r="D8038" t="s">
        <v>59</v>
      </c>
      <c r="F8038" t="s">
        <v>59</v>
      </c>
      <c r="G8038" t="s">
        <v>9613</v>
      </c>
      <c r="H8038" t="s">
        <v>59</v>
      </c>
      <c r="I8038" t="s">
        <v>115</v>
      </c>
      <c r="J8038">
        <v>41</v>
      </c>
      <c r="K8038" t="s">
        <v>60</v>
      </c>
      <c r="L8038" t="s">
        <v>65</v>
      </c>
      <c r="M8038">
        <v>170</v>
      </c>
      <c r="N8038">
        <v>191</v>
      </c>
      <c r="O8038">
        <v>0</v>
      </c>
      <c r="P8038">
        <v>21</v>
      </c>
      <c r="Q8038">
        <v>763</v>
      </c>
      <c r="R8038">
        <v>72.25</v>
      </c>
      <c r="S8038" t="s">
        <v>5170</v>
      </c>
      <c r="T8038" t="s">
        <v>59</v>
      </c>
      <c r="V8038">
        <v>20221010</v>
      </c>
      <c r="W8038">
        <v>0</v>
      </c>
      <c r="X8038">
        <v>0</v>
      </c>
      <c r="Y8038" t="s">
        <v>59</v>
      </c>
      <c r="Z8038" t="s">
        <v>59</v>
      </c>
      <c r="AA8038">
        <v>20110604</v>
      </c>
      <c r="AB8038">
        <v>0</v>
      </c>
      <c r="AC8038">
        <v>0</v>
      </c>
      <c r="AD8038" t="s">
        <v>59</v>
      </c>
      <c r="AE8038">
        <v>20220830</v>
      </c>
      <c r="AF8038" t="s">
        <v>59</v>
      </c>
      <c r="AG8038">
        <v>0</v>
      </c>
      <c r="AH8038" t="s">
        <v>59</v>
      </c>
      <c r="AI8038" t="s">
        <v>59</v>
      </c>
      <c r="AJ8038">
        <v>1.3</v>
      </c>
      <c r="AK8038">
        <v>1</v>
      </c>
      <c r="AL8038">
        <v>0</v>
      </c>
      <c r="AM8038">
        <v>0</v>
      </c>
      <c r="AN8038" t="s">
        <v>73</v>
      </c>
      <c r="AO8038">
        <v>20</v>
      </c>
      <c r="AP8038">
        <v>0</v>
      </c>
      <c r="AQ8038">
        <v>1</v>
      </c>
      <c r="AR8038" t="s">
        <v>59</v>
      </c>
      <c r="AS8038" t="s">
        <v>10098</v>
      </c>
      <c r="AT8038" t="s">
        <v>10098</v>
      </c>
      <c r="AU8038">
        <v>0</v>
      </c>
      <c r="AV8038">
        <v>30</v>
      </c>
      <c r="AX8038">
        <v>20221029</v>
      </c>
      <c r="AY8038">
        <v>20220731</v>
      </c>
      <c r="AZ8038">
        <v>2022</v>
      </c>
      <c r="BA8038" t="s">
        <v>59</v>
      </c>
    </row>
    <row r="8039" spans="1:53" x14ac:dyDescent="0.25">
      <c r="A8039">
        <v>285</v>
      </c>
      <c r="B8039" t="s">
        <v>1658</v>
      </c>
      <c r="C8039" t="s">
        <v>58</v>
      </c>
      <c r="D8039" t="s">
        <v>59</v>
      </c>
      <c r="F8039" t="s">
        <v>59</v>
      </c>
      <c r="G8039" t="s">
        <v>9957</v>
      </c>
      <c r="H8039" t="s">
        <v>59</v>
      </c>
      <c r="I8039" t="s">
        <v>115</v>
      </c>
      <c r="J8039">
        <v>86</v>
      </c>
      <c r="K8039" t="s">
        <v>60</v>
      </c>
      <c r="L8039" t="s">
        <v>65</v>
      </c>
      <c r="M8039">
        <v>701</v>
      </c>
      <c r="N8039">
        <v>735</v>
      </c>
      <c r="O8039">
        <v>0</v>
      </c>
      <c r="P8039">
        <v>34</v>
      </c>
      <c r="Q8039">
        <v>763</v>
      </c>
      <c r="R8039">
        <v>117.66</v>
      </c>
      <c r="S8039" t="s">
        <v>5058</v>
      </c>
      <c r="T8039" t="s">
        <v>59</v>
      </c>
      <c r="U8039">
        <v>7044060</v>
      </c>
      <c r="V8039">
        <v>20221010</v>
      </c>
      <c r="W8039">
        <v>0</v>
      </c>
      <c r="X8039">
        <v>0</v>
      </c>
      <c r="Y8039" t="s">
        <v>59</v>
      </c>
      <c r="Z8039" t="s">
        <v>59</v>
      </c>
      <c r="AA8039">
        <v>20080702</v>
      </c>
      <c r="AB8039">
        <v>0</v>
      </c>
      <c r="AC8039">
        <v>0</v>
      </c>
      <c r="AD8039" t="s">
        <v>59</v>
      </c>
      <c r="AE8039">
        <v>20220830</v>
      </c>
      <c r="AF8039" t="s">
        <v>59</v>
      </c>
      <c r="AH8039" t="s">
        <v>59</v>
      </c>
      <c r="AI8039" t="s">
        <v>59</v>
      </c>
      <c r="AJ8039">
        <v>1.3</v>
      </c>
      <c r="AK8039">
        <v>1</v>
      </c>
      <c r="AL8039">
        <v>0</v>
      </c>
      <c r="AM8039">
        <v>1</v>
      </c>
      <c r="AN8039" t="s">
        <v>73</v>
      </c>
      <c r="AO8039">
        <v>20</v>
      </c>
      <c r="AP8039">
        <v>0</v>
      </c>
      <c r="AQ8039">
        <v>1</v>
      </c>
      <c r="AR8039" t="s">
        <v>59</v>
      </c>
      <c r="AS8039" t="s">
        <v>10099</v>
      </c>
      <c r="AT8039" t="s">
        <v>10099</v>
      </c>
      <c r="AU8039">
        <v>0</v>
      </c>
      <c r="AV8039">
        <v>30</v>
      </c>
      <c r="AX8039">
        <v>20221029</v>
      </c>
      <c r="AY8039">
        <v>20220731</v>
      </c>
      <c r="AZ8039">
        <v>2022</v>
      </c>
      <c r="BA8039" t="s">
        <v>59</v>
      </c>
    </row>
    <row r="8040" spans="1:53" x14ac:dyDescent="0.25">
      <c r="A8040">
        <v>231</v>
      </c>
      <c r="B8040" t="s">
        <v>378</v>
      </c>
      <c r="C8040" t="s">
        <v>58</v>
      </c>
      <c r="D8040" t="s">
        <v>59</v>
      </c>
      <c r="F8040" t="s">
        <v>59</v>
      </c>
      <c r="G8040" t="s">
        <v>5277</v>
      </c>
      <c r="H8040" t="s">
        <v>59</v>
      </c>
      <c r="I8040" t="s">
        <v>115</v>
      </c>
      <c r="J8040">
        <v>81</v>
      </c>
      <c r="K8040" t="s">
        <v>60</v>
      </c>
      <c r="L8040" t="s">
        <v>65</v>
      </c>
      <c r="M8040">
        <v>653</v>
      </c>
      <c r="N8040">
        <v>685</v>
      </c>
      <c r="O8040">
        <v>0</v>
      </c>
      <c r="P8040">
        <v>32</v>
      </c>
      <c r="Q8040">
        <v>763</v>
      </c>
      <c r="R8040">
        <v>112.58</v>
      </c>
      <c r="S8040" t="s">
        <v>5890</v>
      </c>
      <c r="T8040" t="s">
        <v>59</v>
      </c>
      <c r="U8040">
        <v>7044310</v>
      </c>
      <c r="V8040">
        <v>20221010</v>
      </c>
      <c r="W8040">
        <v>0</v>
      </c>
      <c r="X8040">
        <v>0</v>
      </c>
      <c r="Y8040" t="s">
        <v>59</v>
      </c>
      <c r="Z8040" t="s">
        <v>59</v>
      </c>
      <c r="AA8040">
        <v>20041229</v>
      </c>
      <c r="AB8040">
        <v>0</v>
      </c>
      <c r="AC8040">
        <v>0</v>
      </c>
      <c r="AD8040" t="s">
        <v>59</v>
      </c>
      <c r="AE8040">
        <v>20220830</v>
      </c>
      <c r="AF8040" t="s">
        <v>59</v>
      </c>
      <c r="AH8040" t="s">
        <v>59</v>
      </c>
      <c r="AI8040" t="s">
        <v>59</v>
      </c>
      <c r="AJ8040">
        <v>1.3</v>
      </c>
      <c r="AK8040">
        <v>1</v>
      </c>
      <c r="AL8040">
        <v>0</v>
      </c>
      <c r="AM8040">
        <v>0</v>
      </c>
      <c r="AN8040" t="s">
        <v>73</v>
      </c>
      <c r="AO8040">
        <v>20</v>
      </c>
      <c r="AP8040">
        <v>0</v>
      </c>
      <c r="AQ8040">
        <v>1</v>
      </c>
      <c r="AR8040" t="s">
        <v>59</v>
      </c>
      <c r="AS8040" t="s">
        <v>10100</v>
      </c>
      <c r="AT8040" t="s">
        <v>10100</v>
      </c>
      <c r="AU8040">
        <v>0</v>
      </c>
      <c r="AV8040">
        <v>30</v>
      </c>
      <c r="AX8040">
        <v>20221029</v>
      </c>
      <c r="AY8040">
        <v>20220731</v>
      </c>
      <c r="AZ8040">
        <v>2022</v>
      </c>
      <c r="BA8040" t="s">
        <v>59</v>
      </c>
    </row>
    <row r="8041" spans="1:53" x14ac:dyDescent="0.25">
      <c r="A8041">
        <v>340</v>
      </c>
      <c r="B8041" t="s">
        <v>1138</v>
      </c>
      <c r="C8041" t="s">
        <v>1139</v>
      </c>
      <c r="D8041" t="s">
        <v>59</v>
      </c>
      <c r="F8041" t="s">
        <v>59</v>
      </c>
      <c r="G8041" t="s">
        <v>567</v>
      </c>
      <c r="H8041" t="s">
        <v>59</v>
      </c>
      <c r="I8041" t="s">
        <v>115</v>
      </c>
      <c r="J8041">
        <v>43</v>
      </c>
      <c r="K8041" t="s">
        <v>60</v>
      </c>
      <c r="L8041" t="s">
        <v>65</v>
      </c>
      <c r="M8041">
        <v>334</v>
      </c>
      <c r="N8041">
        <v>356</v>
      </c>
      <c r="O8041">
        <v>0</v>
      </c>
      <c r="P8041">
        <v>22</v>
      </c>
      <c r="Q8041">
        <v>763</v>
      </c>
      <c r="R8041">
        <v>79.2</v>
      </c>
      <c r="S8041" t="s">
        <v>10101</v>
      </c>
      <c r="T8041" t="s">
        <v>59</v>
      </c>
      <c r="V8041">
        <v>20221010</v>
      </c>
      <c r="W8041">
        <v>0</v>
      </c>
      <c r="X8041">
        <v>0</v>
      </c>
      <c r="Y8041" t="s">
        <v>59</v>
      </c>
      <c r="Z8041" t="s">
        <v>59</v>
      </c>
      <c r="AA8041">
        <v>20121229</v>
      </c>
      <c r="AB8041">
        <v>0</v>
      </c>
      <c r="AC8041">
        <v>0</v>
      </c>
      <c r="AD8041" t="s">
        <v>1141</v>
      </c>
      <c r="AE8041">
        <v>20220830</v>
      </c>
      <c r="AF8041" t="s">
        <v>59</v>
      </c>
      <c r="AG8041">
        <v>5</v>
      </c>
      <c r="AH8041" t="s">
        <v>59</v>
      </c>
      <c r="AI8041" t="s">
        <v>59</v>
      </c>
      <c r="AJ8041">
        <v>1.3</v>
      </c>
      <c r="AK8041">
        <v>1</v>
      </c>
      <c r="AL8041">
        <v>0</v>
      </c>
      <c r="AM8041">
        <v>0</v>
      </c>
      <c r="AN8041" t="s">
        <v>73</v>
      </c>
      <c r="AO8041">
        <v>20</v>
      </c>
      <c r="AP8041">
        <v>0</v>
      </c>
      <c r="AQ8041">
        <v>1</v>
      </c>
      <c r="AR8041" t="s">
        <v>59</v>
      </c>
      <c r="AS8041" t="s">
        <v>10102</v>
      </c>
      <c r="AT8041" t="s">
        <v>10102</v>
      </c>
      <c r="AU8041">
        <v>0</v>
      </c>
      <c r="AV8041">
        <v>30</v>
      </c>
      <c r="AX8041">
        <v>20221029</v>
      </c>
      <c r="AY8041">
        <v>20220731</v>
      </c>
      <c r="AZ8041">
        <v>2022</v>
      </c>
      <c r="BA8041" t="s">
        <v>59</v>
      </c>
    </row>
    <row r="8042" spans="1:53" x14ac:dyDescent="0.25">
      <c r="A8042">
        <v>277</v>
      </c>
      <c r="B8042" t="s">
        <v>1143</v>
      </c>
      <c r="C8042" t="s">
        <v>58</v>
      </c>
      <c r="D8042" t="s">
        <v>59</v>
      </c>
      <c r="E8042">
        <v>4259554</v>
      </c>
      <c r="F8042" t="s">
        <v>59</v>
      </c>
      <c r="G8042" t="s">
        <v>9548</v>
      </c>
      <c r="H8042" t="s">
        <v>59</v>
      </c>
      <c r="I8042" t="s">
        <v>115</v>
      </c>
      <c r="J8042">
        <v>192</v>
      </c>
      <c r="K8042" t="s">
        <v>60</v>
      </c>
      <c r="L8042" t="s">
        <v>65</v>
      </c>
      <c r="M8042">
        <v>895</v>
      </c>
      <c r="N8042">
        <v>955</v>
      </c>
      <c r="O8042">
        <v>0</v>
      </c>
      <c r="P8042">
        <v>60</v>
      </c>
      <c r="Q8042">
        <v>763</v>
      </c>
      <c r="R8042">
        <v>223.3</v>
      </c>
      <c r="S8042" t="s">
        <v>10103</v>
      </c>
      <c r="T8042" t="s">
        <v>59</v>
      </c>
      <c r="U8042">
        <v>7044225</v>
      </c>
      <c r="V8042">
        <v>20221010</v>
      </c>
      <c r="W8042">
        <v>0</v>
      </c>
      <c r="X8042">
        <v>0</v>
      </c>
      <c r="Y8042" t="s">
        <v>59</v>
      </c>
      <c r="Z8042" t="s">
        <v>59</v>
      </c>
      <c r="AA8042">
        <v>20071213</v>
      </c>
      <c r="AB8042">
        <v>1</v>
      </c>
      <c r="AC8042">
        <v>0</v>
      </c>
      <c r="AD8042" t="s">
        <v>59</v>
      </c>
      <c r="AE8042">
        <v>20220830</v>
      </c>
      <c r="AF8042" t="s">
        <v>59</v>
      </c>
      <c r="AG8042">
        <v>0</v>
      </c>
      <c r="AH8042" t="s">
        <v>59</v>
      </c>
      <c r="AI8042" t="s">
        <v>59</v>
      </c>
      <c r="AJ8042">
        <v>1.3</v>
      </c>
      <c r="AK8042">
        <v>1</v>
      </c>
      <c r="AL8042">
        <v>0</v>
      </c>
      <c r="AM8042">
        <v>0</v>
      </c>
      <c r="AN8042" t="s">
        <v>73</v>
      </c>
      <c r="AO8042">
        <v>20</v>
      </c>
      <c r="AP8042">
        <v>0</v>
      </c>
      <c r="AQ8042">
        <v>1</v>
      </c>
      <c r="AR8042" t="s">
        <v>59</v>
      </c>
      <c r="AS8042" t="s">
        <v>10104</v>
      </c>
      <c r="AT8042" t="s">
        <v>10104</v>
      </c>
      <c r="AU8042">
        <v>0</v>
      </c>
      <c r="AV8042">
        <v>30</v>
      </c>
      <c r="AX8042">
        <v>20221029</v>
      </c>
      <c r="AY8042">
        <v>20220731</v>
      </c>
      <c r="AZ8042">
        <v>2022</v>
      </c>
      <c r="BA8042" t="s">
        <v>59</v>
      </c>
    </row>
    <row r="8043" spans="1:53" x14ac:dyDescent="0.25">
      <c r="A8043">
        <v>217</v>
      </c>
      <c r="B8043" t="s">
        <v>1665</v>
      </c>
      <c r="C8043" t="s">
        <v>58</v>
      </c>
      <c r="D8043" t="s">
        <v>59</v>
      </c>
      <c r="E8043">
        <v>4289585</v>
      </c>
      <c r="F8043" t="s">
        <v>59</v>
      </c>
      <c r="G8043" t="s">
        <v>10060</v>
      </c>
      <c r="H8043" t="s">
        <v>59</v>
      </c>
      <c r="I8043" t="s">
        <v>115</v>
      </c>
      <c r="J8043">
        <v>18</v>
      </c>
      <c r="K8043" t="s">
        <v>60</v>
      </c>
      <c r="L8043" t="s">
        <v>65</v>
      </c>
      <c r="M8043">
        <v>365</v>
      </c>
      <c r="N8043">
        <v>382</v>
      </c>
      <c r="O8043">
        <v>0</v>
      </c>
      <c r="P8043">
        <v>17</v>
      </c>
      <c r="Q8043">
        <v>763</v>
      </c>
      <c r="R8043">
        <v>19.3</v>
      </c>
      <c r="S8043" t="s">
        <v>243</v>
      </c>
      <c r="T8043" t="s">
        <v>59</v>
      </c>
      <c r="V8043">
        <v>20221010</v>
      </c>
      <c r="W8043">
        <v>0</v>
      </c>
      <c r="X8043">
        <v>0</v>
      </c>
      <c r="Y8043" t="s">
        <v>59</v>
      </c>
      <c r="Z8043" t="s">
        <v>59</v>
      </c>
      <c r="AA8043">
        <v>20030808</v>
      </c>
      <c r="AB8043">
        <v>0</v>
      </c>
      <c r="AC8043">
        <v>0</v>
      </c>
      <c r="AD8043" t="s">
        <v>1667</v>
      </c>
      <c r="AE8043">
        <v>20220830</v>
      </c>
      <c r="AF8043" t="s">
        <v>59</v>
      </c>
      <c r="AG8043">
        <v>0</v>
      </c>
      <c r="AH8043" t="s">
        <v>59</v>
      </c>
      <c r="AI8043" t="s">
        <v>59</v>
      </c>
      <c r="AJ8043">
        <v>1.3</v>
      </c>
      <c r="AK8043">
        <v>1</v>
      </c>
      <c r="AL8043">
        <v>0</v>
      </c>
      <c r="AM8043">
        <v>0</v>
      </c>
      <c r="AN8043" t="s">
        <v>73</v>
      </c>
      <c r="AO8043">
        <v>20</v>
      </c>
      <c r="AP8043">
        <v>0</v>
      </c>
      <c r="AQ8043">
        <v>1</v>
      </c>
      <c r="AR8043" t="s">
        <v>59</v>
      </c>
      <c r="AS8043" t="s">
        <v>10105</v>
      </c>
      <c r="AT8043" t="s">
        <v>10105</v>
      </c>
      <c r="AU8043">
        <v>0</v>
      </c>
      <c r="AX8043">
        <v>20221029</v>
      </c>
      <c r="AY8043">
        <v>20220731</v>
      </c>
      <c r="AZ8043">
        <v>2022</v>
      </c>
      <c r="BA8043" t="s">
        <v>59</v>
      </c>
    </row>
    <row r="8044" spans="1:53" x14ac:dyDescent="0.25">
      <c r="A8044">
        <v>356</v>
      </c>
      <c r="B8044" t="s">
        <v>519</v>
      </c>
      <c r="C8044" t="s">
        <v>58</v>
      </c>
      <c r="D8044" t="s">
        <v>59</v>
      </c>
      <c r="F8044" t="s">
        <v>59</v>
      </c>
      <c r="G8044" t="s">
        <v>5482</v>
      </c>
      <c r="H8044" t="s">
        <v>59</v>
      </c>
      <c r="I8044" t="s">
        <v>115</v>
      </c>
      <c r="J8044">
        <v>18</v>
      </c>
      <c r="K8044" t="s">
        <v>60</v>
      </c>
      <c r="L8044" t="s">
        <v>65</v>
      </c>
      <c r="M8044">
        <v>136</v>
      </c>
      <c r="N8044">
        <v>143</v>
      </c>
      <c r="O8044">
        <v>0</v>
      </c>
      <c r="P8044">
        <v>7</v>
      </c>
      <c r="Q8044">
        <v>763</v>
      </c>
      <c r="R8044">
        <v>19.3</v>
      </c>
      <c r="S8044" t="s">
        <v>243</v>
      </c>
      <c r="T8044" t="s">
        <v>59</v>
      </c>
      <c r="V8044">
        <v>20221010</v>
      </c>
      <c r="W8044">
        <v>0</v>
      </c>
      <c r="X8044">
        <v>0</v>
      </c>
      <c r="Y8044" t="s">
        <v>59</v>
      </c>
      <c r="Z8044" t="s">
        <v>59</v>
      </c>
      <c r="AA8044">
        <v>20150115</v>
      </c>
      <c r="AB8044">
        <v>0</v>
      </c>
      <c r="AC8044">
        <v>0</v>
      </c>
      <c r="AD8044" t="s">
        <v>522</v>
      </c>
      <c r="AE8044">
        <v>20220830</v>
      </c>
      <c r="AF8044" t="s">
        <v>59</v>
      </c>
      <c r="AH8044" t="s">
        <v>59</v>
      </c>
      <c r="AI8044" t="s">
        <v>59</v>
      </c>
      <c r="AJ8044">
        <v>1.3</v>
      </c>
      <c r="AK8044">
        <v>1</v>
      </c>
      <c r="AL8044">
        <v>0</v>
      </c>
      <c r="AM8044">
        <v>0</v>
      </c>
      <c r="AN8044" t="s">
        <v>73</v>
      </c>
      <c r="AO8044">
        <v>20</v>
      </c>
      <c r="AP8044">
        <v>0</v>
      </c>
      <c r="AQ8044">
        <v>1</v>
      </c>
      <c r="AR8044" t="s">
        <v>59</v>
      </c>
      <c r="AS8044" t="s">
        <v>10106</v>
      </c>
      <c r="AT8044" t="s">
        <v>10106</v>
      </c>
      <c r="AU8044">
        <v>0</v>
      </c>
      <c r="AX8044">
        <v>20221029</v>
      </c>
      <c r="AY8044">
        <v>20220731</v>
      </c>
      <c r="AZ8044">
        <v>2022</v>
      </c>
      <c r="BA8044" t="s">
        <v>59</v>
      </c>
    </row>
    <row r="8045" spans="1:53" x14ac:dyDescent="0.25">
      <c r="A8045">
        <v>292</v>
      </c>
      <c r="B8045" t="s">
        <v>226</v>
      </c>
      <c r="C8045" t="s">
        <v>93</v>
      </c>
      <c r="D8045" t="s">
        <v>229</v>
      </c>
      <c r="E8045">
        <v>4313411</v>
      </c>
      <c r="F8045" t="s">
        <v>230</v>
      </c>
      <c r="G8045" t="s">
        <v>59</v>
      </c>
      <c r="H8045" t="s">
        <v>59</v>
      </c>
      <c r="I8045" t="s">
        <v>59</v>
      </c>
      <c r="J8045">
        <v>18</v>
      </c>
      <c r="K8045" t="s">
        <v>60</v>
      </c>
      <c r="L8045" t="s">
        <v>65</v>
      </c>
      <c r="M8045">
        <v>44</v>
      </c>
      <c r="N8045">
        <v>44</v>
      </c>
      <c r="O8045">
        <v>0</v>
      </c>
      <c r="P8045">
        <v>0</v>
      </c>
      <c r="Q8045">
        <v>763</v>
      </c>
      <c r="R8045">
        <v>54.3</v>
      </c>
      <c r="S8045" t="s">
        <v>59</v>
      </c>
      <c r="T8045" t="s">
        <v>59</v>
      </c>
      <c r="V8045">
        <v>20221010</v>
      </c>
      <c r="W8045">
        <v>0</v>
      </c>
      <c r="X8045">
        <v>0</v>
      </c>
      <c r="Y8045" t="s">
        <v>59</v>
      </c>
      <c r="Z8045" t="s">
        <v>59</v>
      </c>
      <c r="AA8045">
        <v>20090516</v>
      </c>
      <c r="AB8045">
        <v>0</v>
      </c>
      <c r="AC8045">
        <v>0</v>
      </c>
      <c r="AD8045" t="s">
        <v>59</v>
      </c>
      <c r="AE8045">
        <v>20220830</v>
      </c>
      <c r="AF8045" t="s">
        <v>59</v>
      </c>
      <c r="AG8045">
        <v>5</v>
      </c>
      <c r="AH8045" t="s">
        <v>59</v>
      </c>
      <c r="AI8045" t="s">
        <v>59</v>
      </c>
      <c r="AJ8045">
        <v>1.3</v>
      </c>
      <c r="AK8045">
        <v>1</v>
      </c>
      <c r="AL8045">
        <v>0</v>
      </c>
      <c r="AM8045">
        <v>0</v>
      </c>
      <c r="AN8045" t="s">
        <v>73</v>
      </c>
      <c r="AO8045">
        <v>20</v>
      </c>
      <c r="AP8045">
        <v>0</v>
      </c>
      <c r="AQ8045">
        <v>1</v>
      </c>
      <c r="AR8045" t="s">
        <v>59</v>
      </c>
      <c r="AS8045" t="s">
        <v>59</v>
      </c>
      <c r="AT8045" t="s">
        <v>59</v>
      </c>
      <c r="AU8045">
        <v>0</v>
      </c>
      <c r="AV8045">
        <v>30</v>
      </c>
      <c r="AX8045">
        <v>20221029</v>
      </c>
      <c r="AY8045">
        <v>20220731</v>
      </c>
      <c r="AZ8045">
        <v>2022</v>
      </c>
      <c r="BA8045" t="s">
        <v>59</v>
      </c>
    </row>
    <row r="8046" spans="1:53" x14ac:dyDescent="0.25">
      <c r="A8046">
        <v>305</v>
      </c>
      <c r="B8046" t="s">
        <v>1670</v>
      </c>
      <c r="C8046" t="s">
        <v>58</v>
      </c>
      <c r="D8046" t="s">
        <v>59</v>
      </c>
      <c r="E8046">
        <v>4292574</v>
      </c>
      <c r="F8046" t="s">
        <v>59</v>
      </c>
      <c r="G8046" t="s">
        <v>5277</v>
      </c>
      <c r="H8046" t="s">
        <v>59</v>
      </c>
      <c r="I8046" t="s">
        <v>115</v>
      </c>
      <c r="J8046">
        <v>18</v>
      </c>
      <c r="K8046" t="s">
        <v>60</v>
      </c>
      <c r="L8046" t="s">
        <v>65</v>
      </c>
      <c r="M8046">
        <v>359</v>
      </c>
      <c r="N8046">
        <v>377</v>
      </c>
      <c r="O8046">
        <v>0</v>
      </c>
      <c r="P8046">
        <v>18</v>
      </c>
      <c r="Q8046">
        <v>763</v>
      </c>
      <c r="R8046">
        <v>49.3</v>
      </c>
      <c r="S8046" t="s">
        <v>4935</v>
      </c>
      <c r="T8046" t="s">
        <v>59</v>
      </c>
      <c r="V8046">
        <v>20221010</v>
      </c>
      <c r="W8046">
        <v>0</v>
      </c>
      <c r="X8046">
        <v>0</v>
      </c>
      <c r="Y8046" t="s">
        <v>59</v>
      </c>
      <c r="Z8046" t="s">
        <v>59</v>
      </c>
      <c r="AA8046">
        <v>20100423</v>
      </c>
      <c r="AB8046">
        <v>0</v>
      </c>
      <c r="AC8046">
        <v>0</v>
      </c>
      <c r="AD8046" t="s">
        <v>1151</v>
      </c>
      <c r="AE8046">
        <v>20220830</v>
      </c>
      <c r="AF8046" t="s">
        <v>59</v>
      </c>
      <c r="AG8046">
        <v>0</v>
      </c>
      <c r="AH8046" t="s">
        <v>59</v>
      </c>
      <c r="AI8046" t="s">
        <v>59</v>
      </c>
      <c r="AJ8046">
        <v>1.3</v>
      </c>
      <c r="AK8046">
        <v>1</v>
      </c>
      <c r="AL8046">
        <v>0</v>
      </c>
      <c r="AM8046">
        <v>0</v>
      </c>
      <c r="AN8046" t="s">
        <v>73</v>
      </c>
      <c r="AO8046">
        <v>20</v>
      </c>
      <c r="AP8046">
        <v>0</v>
      </c>
      <c r="AQ8046">
        <v>1</v>
      </c>
      <c r="AR8046" t="s">
        <v>59</v>
      </c>
      <c r="AS8046" t="s">
        <v>10107</v>
      </c>
      <c r="AT8046" t="s">
        <v>10107</v>
      </c>
      <c r="AU8046">
        <v>0</v>
      </c>
      <c r="AV8046">
        <v>30</v>
      </c>
      <c r="AX8046">
        <v>20221029</v>
      </c>
      <c r="AY8046">
        <v>20220731</v>
      </c>
      <c r="AZ8046">
        <v>2022</v>
      </c>
      <c r="BA8046" t="s">
        <v>59</v>
      </c>
    </row>
    <row r="8047" spans="1:53" x14ac:dyDescent="0.25">
      <c r="A8047">
        <v>367</v>
      </c>
      <c r="B8047" t="s">
        <v>524</v>
      </c>
      <c r="C8047" t="s">
        <v>527</v>
      </c>
      <c r="D8047" t="s">
        <v>59</v>
      </c>
      <c r="F8047" t="s">
        <v>59</v>
      </c>
      <c r="G8047" t="s">
        <v>10108</v>
      </c>
      <c r="H8047" t="s">
        <v>59</v>
      </c>
      <c r="I8047" t="s">
        <v>115</v>
      </c>
      <c r="J8047">
        <v>18</v>
      </c>
      <c r="K8047" t="s">
        <v>60</v>
      </c>
      <c r="L8047" t="s">
        <v>65</v>
      </c>
      <c r="M8047">
        <v>416</v>
      </c>
      <c r="N8047">
        <v>434</v>
      </c>
      <c r="O8047">
        <v>0</v>
      </c>
      <c r="P8047">
        <v>18</v>
      </c>
      <c r="Q8047">
        <v>763</v>
      </c>
      <c r="R8047">
        <v>49.3</v>
      </c>
      <c r="S8047" t="s">
        <v>4935</v>
      </c>
      <c r="T8047" t="s">
        <v>59</v>
      </c>
      <c r="V8047">
        <v>20221010</v>
      </c>
      <c r="W8047">
        <v>0</v>
      </c>
      <c r="X8047">
        <v>0</v>
      </c>
      <c r="Y8047" t="s">
        <v>59</v>
      </c>
      <c r="Z8047" t="s">
        <v>59</v>
      </c>
      <c r="AA8047">
        <v>20150921</v>
      </c>
      <c r="AB8047">
        <v>0</v>
      </c>
      <c r="AC8047">
        <v>0</v>
      </c>
      <c r="AD8047" t="s">
        <v>529</v>
      </c>
      <c r="AE8047">
        <v>20220830</v>
      </c>
      <c r="AF8047" t="s">
        <v>59</v>
      </c>
      <c r="AG8047">
        <v>0</v>
      </c>
      <c r="AH8047" t="s">
        <v>59</v>
      </c>
      <c r="AI8047" t="s">
        <v>59</v>
      </c>
      <c r="AJ8047">
        <v>1.3</v>
      </c>
      <c r="AK8047">
        <v>1</v>
      </c>
      <c r="AL8047">
        <v>0</v>
      </c>
      <c r="AM8047">
        <v>0</v>
      </c>
      <c r="AN8047" t="s">
        <v>73</v>
      </c>
      <c r="AO8047">
        <v>20</v>
      </c>
      <c r="AP8047">
        <v>0</v>
      </c>
      <c r="AQ8047">
        <v>1</v>
      </c>
      <c r="AR8047" t="s">
        <v>59</v>
      </c>
      <c r="AS8047" t="s">
        <v>10109</v>
      </c>
      <c r="AT8047" t="s">
        <v>10109</v>
      </c>
      <c r="AU8047">
        <v>0</v>
      </c>
      <c r="AV8047">
        <v>30</v>
      </c>
      <c r="AX8047">
        <v>20221029</v>
      </c>
      <c r="AY8047">
        <v>20220731</v>
      </c>
      <c r="AZ8047">
        <v>2022</v>
      </c>
      <c r="BA8047" t="s">
        <v>59</v>
      </c>
    </row>
    <row r="8048" spans="1:53" x14ac:dyDescent="0.25">
      <c r="A8048">
        <v>382</v>
      </c>
      <c r="B8048" t="s">
        <v>1673</v>
      </c>
      <c r="C8048" t="s">
        <v>99</v>
      </c>
      <c r="D8048" t="s">
        <v>59</v>
      </c>
      <c r="E8048">
        <v>76463193</v>
      </c>
      <c r="F8048" t="s">
        <v>1676</v>
      </c>
      <c r="G8048" t="s">
        <v>231</v>
      </c>
      <c r="H8048" t="s">
        <v>59</v>
      </c>
      <c r="I8048" t="s">
        <v>115</v>
      </c>
      <c r="J8048">
        <v>18</v>
      </c>
      <c r="K8048" t="s">
        <v>60</v>
      </c>
      <c r="L8048" t="s">
        <v>65</v>
      </c>
      <c r="M8048">
        <v>207</v>
      </c>
      <c r="N8048">
        <v>217</v>
      </c>
      <c r="O8048">
        <v>0</v>
      </c>
      <c r="P8048">
        <v>10</v>
      </c>
      <c r="Q8048">
        <v>763</v>
      </c>
      <c r="R8048">
        <v>19.3</v>
      </c>
      <c r="S8048" t="s">
        <v>243</v>
      </c>
      <c r="T8048" t="s">
        <v>59</v>
      </c>
      <c r="V8048">
        <v>20221010</v>
      </c>
      <c r="W8048">
        <v>0</v>
      </c>
      <c r="X8048">
        <v>0</v>
      </c>
      <c r="Y8048" t="s">
        <v>59</v>
      </c>
      <c r="Z8048" t="s">
        <v>59</v>
      </c>
      <c r="AA8048">
        <v>20161123</v>
      </c>
      <c r="AB8048">
        <v>0</v>
      </c>
      <c r="AC8048">
        <v>0</v>
      </c>
      <c r="AD8048" t="s">
        <v>529</v>
      </c>
      <c r="AE8048">
        <v>20220830</v>
      </c>
      <c r="AF8048" t="s">
        <v>59</v>
      </c>
      <c r="AH8048" t="s">
        <v>59</v>
      </c>
      <c r="AI8048" t="s">
        <v>59</v>
      </c>
      <c r="AJ8048">
        <v>1.3</v>
      </c>
      <c r="AK8048">
        <v>1</v>
      </c>
      <c r="AL8048">
        <v>0</v>
      </c>
      <c r="AM8048">
        <v>0</v>
      </c>
      <c r="AN8048" t="s">
        <v>73</v>
      </c>
      <c r="AO8048">
        <v>20</v>
      </c>
      <c r="AP8048">
        <v>0</v>
      </c>
      <c r="AQ8048">
        <v>1</v>
      </c>
      <c r="AR8048" t="s">
        <v>59</v>
      </c>
      <c r="AS8048" t="s">
        <v>10110</v>
      </c>
      <c r="AT8048" t="s">
        <v>10110</v>
      </c>
      <c r="AU8048">
        <v>0</v>
      </c>
      <c r="AX8048">
        <v>20221029</v>
      </c>
      <c r="AY8048">
        <v>20220731</v>
      </c>
      <c r="AZ8048">
        <v>2022</v>
      </c>
      <c r="BA8048" t="s">
        <v>59</v>
      </c>
    </row>
    <row r="8049" spans="1:53" x14ac:dyDescent="0.25">
      <c r="A8049">
        <v>296</v>
      </c>
      <c r="B8049" t="s">
        <v>1149</v>
      </c>
      <c r="C8049" t="s">
        <v>58</v>
      </c>
      <c r="D8049" t="s">
        <v>59</v>
      </c>
      <c r="E8049">
        <v>4292574</v>
      </c>
      <c r="F8049" t="s">
        <v>59</v>
      </c>
      <c r="G8049" t="s">
        <v>9738</v>
      </c>
      <c r="H8049" t="s">
        <v>59</v>
      </c>
      <c r="I8049" t="s">
        <v>115</v>
      </c>
      <c r="J8049">
        <v>18</v>
      </c>
      <c r="K8049" t="s">
        <v>60</v>
      </c>
      <c r="L8049" t="s">
        <v>65</v>
      </c>
      <c r="M8049">
        <v>221</v>
      </c>
      <c r="N8049">
        <v>229</v>
      </c>
      <c r="O8049">
        <v>0</v>
      </c>
      <c r="P8049">
        <v>8</v>
      </c>
      <c r="Q8049">
        <v>763</v>
      </c>
      <c r="R8049">
        <v>19.3</v>
      </c>
      <c r="S8049" t="s">
        <v>243</v>
      </c>
      <c r="T8049" t="s">
        <v>59</v>
      </c>
      <c r="U8049">
        <v>7044300</v>
      </c>
      <c r="V8049">
        <v>20221010</v>
      </c>
      <c r="W8049">
        <v>0</v>
      </c>
      <c r="X8049">
        <v>0</v>
      </c>
      <c r="Y8049" t="s">
        <v>59</v>
      </c>
      <c r="Z8049" t="s">
        <v>59</v>
      </c>
      <c r="AA8049">
        <v>20091014</v>
      </c>
      <c r="AB8049">
        <v>0</v>
      </c>
      <c r="AC8049">
        <v>0</v>
      </c>
      <c r="AD8049" t="s">
        <v>1151</v>
      </c>
      <c r="AE8049">
        <v>20220830</v>
      </c>
      <c r="AF8049" t="s">
        <v>59</v>
      </c>
      <c r="AH8049" t="s">
        <v>59</v>
      </c>
      <c r="AI8049" t="s">
        <v>59</v>
      </c>
      <c r="AJ8049">
        <v>1.3</v>
      </c>
      <c r="AK8049">
        <v>1</v>
      </c>
      <c r="AL8049">
        <v>0</v>
      </c>
      <c r="AM8049">
        <v>0</v>
      </c>
      <c r="AN8049" t="s">
        <v>73</v>
      </c>
      <c r="AO8049">
        <v>20</v>
      </c>
      <c r="AP8049">
        <v>0</v>
      </c>
      <c r="AQ8049">
        <v>1</v>
      </c>
      <c r="AR8049" t="s">
        <v>59</v>
      </c>
      <c r="AS8049" t="s">
        <v>10111</v>
      </c>
      <c r="AT8049" t="s">
        <v>10111</v>
      </c>
      <c r="AU8049">
        <v>0</v>
      </c>
      <c r="AX8049">
        <v>20221029</v>
      </c>
      <c r="AY8049">
        <v>20220731</v>
      </c>
      <c r="AZ8049">
        <v>2022</v>
      </c>
      <c r="BA8049" t="s">
        <v>59</v>
      </c>
    </row>
    <row r="8050" spans="1:53" x14ac:dyDescent="0.25">
      <c r="A8050">
        <v>229</v>
      </c>
      <c r="B8050" t="s">
        <v>1153</v>
      </c>
      <c r="C8050" t="s">
        <v>58</v>
      </c>
      <c r="D8050" t="s">
        <v>59</v>
      </c>
      <c r="E8050">
        <v>71779201</v>
      </c>
      <c r="F8050" t="s">
        <v>59</v>
      </c>
      <c r="G8050" t="s">
        <v>6704</v>
      </c>
      <c r="H8050" t="s">
        <v>59</v>
      </c>
      <c r="I8050" t="s">
        <v>115</v>
      </c>
      <c r="J8050">
        <v>41</v>
      </c>
      <c r="K8050" t="s">
        <v>60</v>
      </c>
      <c r="L8050" t="s">
        <v>65</v>
      </c>
      <c r="M8050">
        <v>397</v>
      </c>
      <c r="N8050">
        <v>418</v>
      </c>
      <c r="O8050">
        <v>0</v>
      </c>
      <c r="P8050">
        <v>21</v>
      </c>
      <c r="Q8050">
        <v>763</v>
      </c>
      <c r="R8050">
        <v>42.25</v>
      </c>
      <c r="S8050" t="s">
        <v>284</v>
      </c>
      <c r="T8050" t="s">
        <v>59</v>
      </c>
      <c r="V8050">
        <v>20221010</v>
      </c>
      <c r="W8050">
        <v>0</v>
      </c>
      <c r="X8050">
        <v>0</v>
      </c>
      <c r="Y8050" t="s">
        <v>59</v>
      </c>
      <c r="Z8050" t="s">
        <v>59</v>
      </c>
      <c r="AA8050">
        <v>20041111</v>
      </c>
      <c r="AB8050">
        <v>0</v>
      </c>
      <c r="AC8050">
        <v>0</v>
      </c>
      <c r="AD8050" t="s">
        <v>1156</v>
      </c>
      <c r="AE8050">
        <v>20220830</v>
      </c>
      <c r="AF8050" t="s">
        <v>59</v>
      </c>
      <c r="AH8050" t="s">
        <v>59</v>
      </c>
      <c r="AI8050" t="s">
        <v>59</v>
      </c>
      <c r="AJ8050">
        <v>1.3</v>
      </c>
      <c r="AK8050">
        <v>1</v>
      </c>
      <c r="AL8050">
        <v>0</v>
      </c>
      <c r="AM8050">
        <v>0</v>
      </c>
      <c r="AN8050" t="s">
        <v>73</v>
      </c>
      <c r="AO8050">
        <v>20</v>
      </c>
      <c r="AP8050">
        <v>0</v>
      </c>
      <c r="AQ8050">
        <v>1</v>
      </c>
      <c r="AR8050" t="s">
        <v>59</v>
      </c>
      <c r="AS8050" t="s">
        <v>10112</v>
      </c>
      <c r="AT8050" t="s">
        <v>10112</v>
      </c>
      <c r="AU8050">
        <v>0</v>
      </c>
      <c r="AX8050">
        <v>20221029</v>
      </c>
      <c r="AY8050">
        <v>20220731</v>
      </c>
      <c r="AZ8050">
        <v>2022</v>
      </c>
      <c r="BA8050" t="s">
        <v>59</v>
      </c>
    </row>
    <row r="8051" spans="1:53" x14ac:dyDescent="0.25">
      <c r="A8051">
        <v>37</v>
      </c>
      <c r="B8051" t="s">
        <v>1158</v>
      </c>
      <c r="C8051" t="s">
        <v>58</v>
      </c>
      <c r="D8051" t="s">
        <v>59</v>
      </c>
      <c r="E8051">
        <v>4289070</v>
      </c>
      <c r="F8051" t="s">
        <v>59</v>
      </c>
      <c r="G8051" t="s">
        <v>9693</v>
      </c>
      <c r="H8051" t="s">
        <v>59</v>
      </c>
      <c r="I8051" t="s">
        <v>115</v>
      </c>
      <c r="J8051">
        <v>86</v>
      </c>
      <c r="K8051" t="s">
        <v>60</v>
      </c>
      <c r="L8051" t="s">
        <v>65</v>
      </c>
      <c r="M8051">
        <v>494</v>
      </c>
      <c r="N8051">
        <v>528</v>
      </c>
      <c r="O8051">
        <v>0</v>
      </c>
      <c r="P8051">
        <v>34</v>
      </c>
      <c r="Q8051">
        <v>763</v>
      </c>
      <c r="R8051">
        <v>87.66</v>
      </c>
      <c r="S8051" t="s">
        <v>780</v>
      </c>
      <c r="T8051" t="s">
        <v>59</v>
      </c>
      <c r="U8051">
        <v>155022</v>
      </c>
      <c r="V8051">
        <v>20221010</v>
      </c>
      <c r="W8051">
        <v>0</v>
      </c>
      <c r="X8051">
        <v>0</v>
      </c>
      <c r="Y8051" t="s">
        <v>59</v>
      </c>
      <c r="Z8051" t="s">
        <v>59</v>
      </c>
      <c r="AA8051">
        <v>19991128</v>
      </c>
      <c r="AB8051">
        <v>0</v>
      </c>
      <c r="AC8051">
        <v>0</v>
      </c>
      <c r="AD8051" t="s">
        <v>73</v>
      </c>
      <c r="AE8051">
        <v>20220830</v>
      </c>
      <c r="AF8051" t="s">
        <v>59</v>
      </c>
      <c r="AG8051">
        <v>0</v>
      </c>
      <c r="AH8051" t="s">
        <v>59</v>
      </c>
      <c r="AI8051" t="s">
        <v>59</v>
      </c>
      <c r="AJ8051">
        <v>1.3</v>
      </c>
      <c r="AK8051">
        <v>1</v>
      </c>
      <c r="AL8051">
        <v>0</v>
      </c>
      <c r="AM8051">
        <v>0</v>
      </c>
      <c r="AN8051" t="s">
        <v>300</v>
      </c>
      <c r="AO8051">
        <v>20</v>
      </c>
      <c r="AP8051">
        <v>0</v>
      </c>
      <c r="AQ8051">
        <v>1</v>
      </c>
      <c r="AR8051" t="s">
        <v>59</v>
      </c>
      <c r="AS8051" t="s">
        <v>10113</v>
      </c>
      <c r="AT8051" t="s">
        <v>10113</v>
      </c>
      <c r="AU8051">
        <v>0</v>
      </c>
      <c r="AX8051">
        <v>20221029</v>
      </c>
      <c r="AY8051">
        <v>20220731</v>
      </c>
      <c r="AZ8051">
        <v>2022</v>
      </c>
      <c r="BA8051" t="s">
        <v>59</v>
      </c>
    </row>
    <row r="8052" spans="1:53" x14ac:dyDescent="0.25">
      <c r="A8052">
        <v>262</v>
      </c>
      <c r="B8052" t="s">
        <v>2197</v>
      </c>
      <c r="C8052" t="s">
        <v>58</v>
      </c>
      <c r="D8052" t="s">
        <v>59</v>
      </c>
      <c r="F8052" t="s">
        <v>59</v>
      </c>
      <c r="G8052" t="s">
        <v>6685</v>
      </c>
      <c r="H8052" t="s">
        <v>59</v>
      </c>
      <c r="I8052" t="s">
        <v>115</v>
      </c>
      <c r="J8052">
        <v>900</v>
      </c>
      <c r="K8052" t="s">
        <v>60</v>
      </c>
      <c r="L8052" t="s">
        <v>70</v>
      </c>
      <c r="M8052">
        <v>342</v>
      </c>
      <c r="N8052">
        <v>522</v>
      </c>
      <c r="O8052">
        <v>0</v>
      </c>
      <c r="P8052">
        <v>180</v>
      </c>
      <c r="Q8052">
        <v>977</v>
      </c>
      <c r="R8052">
        <v>901.3</v>
      </c>
      <c r="S8052" t="s">
        <v>10114</v>
      </c>
      <c r="T8052" t="s">
        <v>59</v>
      </c>
      <c r="V8052">
        <v>20220310</v>
      </c>
      <c r="W8052">
        <v>0</v>
      </c>
      <c r="X8052">
        <v>0</v>
      </c>
      <c r="Y8052" t="s">
        <v>59</v>
      </c>
      <c r="Z8052" t="s">
        <v>59</v>
      </c>
      <c r="AA8052">
        <v>20070129</v>
      </c>
      <c r="AB8052">
        <v>0</v>
      </c>
      <c r="AC8052">
        <v>0</v>
      </c>
      <c r="AD8052" t="s">
        <v>2199</v>
      </c>
      <c r="AE8052">
        <v>20220130</v>
      </c>
      <c r="AF8052" t="s">
        <v>59</v>
      </c>
      <c r="AG8052">
        <v>0</v>
      </c>
      <c r="AH8052" t="s">
        <v>59</v>
      </c>
      <c r="AI8052" t="s">
        <v>59</v>
      </c>
      <c r="AJ8052">
        <v>1.3</v>
      </c>
      <c r="AK8052">
        <v>1</v>
      </c>
      <c r="AL8052">
        <v>0</v>
      </c>
      <c r="AM8052">
        <v>0</v>
      </c>
      <c r="AN8052" t="s">
        <v>2200</v>
      </c>
      <c r="AO8052">
        <v>20</v>
      </c>
      <c r="AP8052">
        <v>0</v>
      </c>
      <c r="AQ8052">
        <v>1</v>
      </c>
      <c r="AR8052" t="s">
        <v>59</v>
      </c>
      <c r="AS8052" t="s">
        <v>10115</v>
      </c>
      <c r="AT8052" t="s">
        <v>10115</v>
      </c>
      <c r="AU8052">
        <v>0</v>
      </c>
      <c r="AX8052">
        <v>20221029</v>
      </c>
      <c r="AY8052">
        <v>20211231</v>
      </c>
      <c r="AZ8052">
        <v>2022</v>
      </c>
      <c r="BA8052" t="s">
        <v>59</v>
      </c>
    </row>
    <row r="8053" spans="1:53" x14ac:dyDescent="0.25">
      <c r="A8053">
        <v>262</v>
      </c>
      <c r="B8053" t="s">
        <v>2197</v>
      </c>
      <c r="C8053" t="s">
        <v>58</v>
      </c>
      <c r="D8053" t="s">
        <v>59</v>
      </c>
      <c r="F8053" t="s">
        <v>59</v>
      </c>
      <c r="G8053" t="s">
        <v>8901</v>
      </c>
      <c r="H8053" t="s">
        <v>59</v>
      </c>
      <c r="I8053" t="s">
        <v>115</v>
      </c>
      <c r="J8053">
        <v>312</v>
      </c>
      <c r="K8053" t="s">
        <v>60</v>
      </c>
      <c r="L8053" t="s">
        <v>75</v>
      </c>
      <c r="M8053">
        <v>522</v>
      </c>
      <c r="N8053">
        <v>600</v>
      </c>
      <c r="O8053">
        <v>0</v>
      </c>
      <c r="P8053">
        <v>78</v>
      </c>
      <c r="Q8053">
        <v>946</v>
      </c>
      <c r="R8053">
        <v>313.3</v>
      </c>
      <c r="S8053" t="s">
        <v>10116</v>
      </c>
      <c r="T8053" t="s">
        <v>59</v>
      </c>
      <c r="V8053">
        <v>20220410</v>
      </c>
      <c r="W8053">
        <v>0</v>
      </c>
      <c r="X8053">
        <v>0</v>
      </c>
      <c r="Y8053" t="s">
        <v>59</v>
      </c>
      <c r="Z8053" t="s">
        <v>59</v>
      </c>
      <c r="AA8053">
        <v>20070129</v>
      </c>
      <c r="AB8053">
        <v>0</v>
      </c>
      <c r="AC8053">
        <v>0</v>
      </c>
      <c r="AD8053" t="s">
        <v>2199</v>
      </c>
      <c r="AE8053">
        <v>20220228</v>
      </c>
      <c r="AF8053" t="s">
        <v>59</v>
      </c>
      <c r="AG8053">
        <v>0</v>
      </c>
      <c r="AH8053" t="s">
        <v>59</v>
      </c>
      <c r="AI8053" t="s">
        <v>59</v>
      </c>
      <c r="AJ8053">
        <v>1.3</v>
      </c>
      <c r="AK8053">
        <v>1</v>
      </c>
      <c r="AL8053">
        <v>0</v>
      </c>
      <c r="AM8053">
        <v>0</v>
      </c>
      <c r="AN8053" t="s">
        <v>2200</v>
      </c>
      <c r="AO8053">
        <v>20</v>
      </c>
      <c r="AP8053">
        <v>0</v>
      </c>
      <c r="AQ8053">
        <v>1</v>
      </c>
      <c r="AR8053" t="s">
        <v>59</v>
      </c>
      <c r="AS8053" t="s">
        <v>10117</v>
      </c>
      <c r="AT8053" t="s">
        <v>10117</v>
      </c>
      <c r="AU8053">
        <v>0</v>
      </c>
      <c r="AX8053">
        <v>20220429</v>
      </c>
      <c r="AY8053">
        <v>20220129</v>
      </c>
      <c r="AZ8053">
        <v>2022</v>
      </c>
      <c r="BA8053" t="s">
        <v>59</v>
      </c>
    </row>
    <row r="8054" spans="1:53" x14ac:dyDescent="0.25">
      <c r="A8054">
        <v>262</v>
      </c>
      <c r="B8054" t="s">
        <v>2197</v>
      </c>
      <c r="C8054" t="s">
        <v>58</v>
      </c>
      <c r="D8054" t="s">
        <v>59</v>
      </c>
      <c r="F8054" t="s">
        <v>59</v>
      </c>
      <c r="G8054" t="s">
        <v>8901</v>
      </c>
      <c r="H8054" t="s">
        <v>59</v>
      </c>
      <c r="I8054" t="s">
        <v>115</v>
      </c>
      <c r="J8054">
        <v>66</v>
      </c>
      <c r="K8054" t="s">
        <v>60</v>
      </c>
      <c r="L8054" t="s">
        <v>71</v>
      </c>
      <c r="M8054">
        <v>600</v>
      </c>
      <c r="N8054">
        <v>626</v>
      </c>
      <c r="O8054">
        <v>0</v>
      </c>
      <c r="P8054">
        <v>26</v>
      </c>
      <c r="Q8054">
        <v>916</v>
      </c>
      <c r="R8054">
        <v>67.34</v>
      </c>
      <c r="S8054" t="s">
        <v>647</v>
      </c>
      <c r="T8054" t="s">
        <v>59</v>
      </c>
      <c r="V8054">
        <v>20220510</v>
      </c>
      <c r="W8054">
        <v>0</v>
      </c>
      <c r="X8054">
        <v>0</v>
      </c>
      <c r="Y8054" t="s">
        <v>59</v>
      </c>
      <c r="Z8054" t="s">
        <v>59</v>
      </c>
      <c r="AA8054">
        <v>20070129</v>
      </c>
      <c r="AB8054">
        <v>0</v>
      </c>
      <c r="AC8054">
        <v>0</v>
      </c>
      <c r="AD8054" t="s">
        <v>2199</v>
      </c>
      <c r="AE8054">
        <v>20220330</v>
      </c>
      <c r="AF8054" t="s">
        <v>59</v>
      </c>
      <c r="AG8054">
        <v>0</v>
      </c>
      <c r="AH8054" t="s">
        <v>59</v>
      </c>
      <c r="AI8054" t="s">
        <v>59</v>
      </c>
      <c r="AJ8054">
        <v>1.3</v>
      </c>
      <c r="AK8054">
        <v>1</v>
      </c>
      <c r="AL8054">
        <v>0</v>
      </c>
      <c r="AM8054">
        <v>0</v>
      </c>
      <c r="AN8054" t="s">
        <v>2200</v>
      </c>
      <c r="AO8054">
        <v>20</v>
      </c>
      <c r="AP8054">
        <v>0</v>
      </c>
      <c r="AQ8054">
        <v>1</v>
      </c>
      <c r="AR8054" t="s">
        <v>59</v>
      </c>
      <c r="AS8054" t="s">
        <v>10118</v>
      </c>
      <c r="AT8054" t="s">
        <v>10118</v>
      </c>
      <c r="AU8054">
        <v>0</v>
      </c>
      <c r="AX8054">
        <v>20220529</v>
      </c>
      <c r="AY8054">
        <v>20220228</v>
      </c>
      <c r="AZ8054">
        <v>2022</v>
      </c>
      <c r="BA8054" t="s">
        <v>59</v>
      </c>
    </row>
    <row r="8055" spans="1:53" x14ac:dyDescent="0.25">
      <c r="A8055">
        <v>262</v>
      </c>
      <c r="B8055" t="s">
        <v>2197</v>
      </c>
      <c r="C8055" t="s">
        <v>58</v>
      </c>
      <c r="D8055" t="s">
        <v>59</v>
      </c>
      <c r="F8055" t="s">
        <v>59</v>
      </c>
      <c r="G8055" t="s">
        <v>8901</v>
      </c>
      <c r="H8055" t="s">
        <v>59</v>
      </c>
      <c r="I8055" t="s">
        <v>115</v>
      </c>
      <c r="J8055">
        <v>74</v>
      </c>
      <c r="K8055" t="s">
        <v>60</v>
      </c>
      <c r="L8055" t="s">
        <v>97</v>
      </c>
      <c r="M8055">
        <v>626</v>
      </c>
      <c r="N8055">
        <v>655</v>
      </c>
      <c r="O8055">
        <v>0</v>
      </c>
      <c r="P8055">
        <v>29</v>
      </c>
      <c r="Q8055">
        <v>885</v>
      </c>
      <c r="R8055">
        <v>74.959999999999994</v>
      </c>
      <c r="S8055" t="s">
        <v>437</v>
      </c>
      <c r="T8055" t="s">
        <v>59</v>
      </c>
      <c r="V8055">
        <v>20220610</v>
      </c>
      <c r="W8055">
        <v>0</v>
      </c>
      <c r="X8055">
        <v>0</v>
      </c>
      <c r="Y8055" t="s">
        <v>59</v>
      </c>
      <c r="Z8055" t="s">
        <v>59</v>
      </c>
      <c r="AA8055">
        <v>20070129</v>
      </c>
      <c r="AB8055">
        <v>0</v>
      </c>
      <c r="AC8055">
        <v>0</v>
      </c>
      <c r="AD8055" t="s">
        <v>2199</v>
      </c>
      <c r="AE8055">
        <v>20220430</v>
      </c>
      <c r="AF8055" t="s">
        <v>59</v>
      </c>
      <c r="AG8055">
        <v>0</v>
      </c>
      <c r="AH8055" t="s">
        <v>59</v>
      </c>
      <c r="AI8055" t="s">
        <v>59</v>
      </c>
      <c r="AJ8055">
        <v>1.3</v>
      </c>
      <c r="AK8055">
        <v>1</v>
      </c>
      <c r="AL8055">
        <v>0</v>
      </c>
      <c r="AM8055">
        <v>0</v>
      </c>
      <c r="AN8055" t="s">
        <v>2200</v>
      </c>
      <c r="AO8055">
        <v>20</v>
      </c>
      <c r="AP8055">
        <v>0</v>
      </c>
      <c r="AQ8055">
        <v>1</v>
      </c>
      <c r="AR8055" t="s">
        <v>59</v>
      </c>
      <c r="AS8055" t="s">
        <v>10119</v>
      </c>
      <c r="AT8055" t="s">
        <v>10119</v>
      </c>
      <c r="AU8055">
        <v>0</v>
      </c>
      <c r="AX8055">
        <v>20220629</v>
      </c>
      <c r="AY8055">
        <v>20220331</v>
      </c>
      <c r="AZ8055">
        <v>2022</v>
      </c>
      <c r="BA8055" t="s">
        <v>59</v>
      </c>
    </row>
    <row r="8056" spans="1:53" x14ac:dyDescent="0.25">
      <c r="A8056">
        <v>262</v>
      </c>
      <c r="B8056" t="s">
        <v>2197</v>
      </c>
      <c r="C8056" t="s">
        <v>58</v>
      </c>
      <c r="D8056" t="s">
        <v>59</v>
      </c>
      <c r="F8056" t="s">
        <v>59</v>
      </c>
      <c r="G8056" t="s">
        <v>7197</v>
      </c>
      <c r="H8056" t="s">
        <v>59</v>
      </c>
      <c r="I8056" t="s">
        <v>115</v>
      </c>
      <c r="J8056">
        <v>112</v>
      </c>
      <c r="K8056" t="s">
        <v>60</v>
      </c>
      <c r="L8056" t="s">
        <v>76</v>
      </c>
      <c r="M8056">
        <v>655</v>
      </c>
      <c r="N8056">
        <v>699</v>
      </c>
      <c r="O8056">
        <v>0</v>
      </c>
      <c r="P8056">
        <v>44</v>
      </c>
      <c r="Q8056">
        <v>855</v>
      </c>
      <c r="R8056">
        <v>113.06</v>
      </c>
      <c r="S8056" t="s">
        <v>392</v>
      </c>
      <c r="T8056" t="s">
        <v>59</v>
      </c>
      <c r="V8056">
        <v>20220710</v>
      </c>
      <c r="W8056">
        <v>0</v>
      </c>
      <c r="X8056">
        <v>0</v>
      </c>
      <c r="Y8056" t="s">
        <v>59</v>
      </c>
      <c r="Z8056" t="s">
        <v>59</v>
      </c>
      <c r="AA8056">
        <v>20070129</v>
      </c>
      <c r="AB8056">
        <v>0</v>
      </c>
      <c r="AC8056">
        <v>0</v>
      </c>
      <c r="AD8056" t="s">
        <v>2199</v>
      </c>
      <c r="AE8056">
        <v>20220530</v>
      </c>
      <c r="AF8056" t="s">
        <v>59</v>
      </c>
      <c r="AG8056">
        <v>0</v>
      </c>
      <c r="AH8056" t="s">
        <v>59</v>
      </c>
      <c r="AI8056" t="s">
        <v>59</v>
      </c>
      <c r="AJ8056">
        <v>1.3</v>
      </c>
      <c r="AK8056">
        <v>1</v>
      </c>
      <c r="AL8056">
        <v>0</v>
      </c>
      <c r="AM8056">
        <v>0</v>
      </c>
      <c r="AN8056" t="s">
        <v>2200</v>
      </c>
      <c r="AO8056">
        <v>20</v>
      </c>
      <c r="AP8056">
        <v>0</v>
      </c>
      <c r="AQ8056">
        <v>1</v>
      </c>
      <c r="AR8056" t="s">
        <v>59</v>
      </c>
      <c r="AS8056" t="s">
        <v>10120</v>
      </c>
      <c r="AT8056" t="s">
        <v>10120</v>
      </c>
      <c r="AU8056">
        <v>0</v>
      </c>
      <c r="AX8056">
        <v>20220729</v>
      </c>
      <c r="AY8056">
        <v>20220430</v>
      </c>
      <c r="AZ8056">
        <v>2022</v>
      </c>
      <c r="BA8056" t="s">
        <v>59</v>
      </c>
    </row>
    <row r="8057" spans="1:53" x14ac:dyDescent="0.25">
      <c r="A8057">
        <v>262</v>
      </c>
      <c r="B8057" t="s">
        <v>2197</v>
      </c>
      <c r="C8057" t="s">
        <v>58</v>
      </c>
      <c r="D8057" t="s">
        <v>59</v>
      </c>
      <c r="F8057" t="s">
        <v>59</v>
      </c>
      <c r="G8057" t="s">
        <v>7197</v>
      </c>
      <c r="H8057" t="s">
        <v>59</v>
      </c>
      <c r="I8057" t="s">
        <v>115</v>
      </c>
      <c r="J8057">
        <v>81</v>
      </c>
      <c r="K8057" t="s">
        <v>60</v>
      </c>
      <c r="L8057" t="s">
        <v>61</v>
      </c>
      <c r="M8057">
        <v>699</v>
      </c>
      <c r="N8057">
        <v>731</v>
      </c>
      <c r="O8057">
        <v>0</v>
      </c>
      <c r="P8057">
        <v>32</v>
      </c>
      <c r="Q8057">
        <v>824</v>
      </c>
      <c r="R8057">
        <v>82.58</v>
      </c>
      <c r="S8057" t="s">
        <v>659</v>
      </c>
      <c r="T8057" t="s">
        <v>59</v>
      </c>
      <c r="V8057">
        <v>20220810</v>
      </c>
      <c r="W8057">
        <v>0</v>
      </c>
      <c r="X8057">
        <v>0</v>
      </c>
      <c r="Y8057" t="s">
        <v>59</v>
      </c>
      <c r="Z8057" t="s">
        <v>59</v>
      </c>
      <c r="AA8057">
        <v>20070129</v>
      </c>
      <c r="AB8057">
        <v>0</v>
      </c>
      <c r="AC8057">
        <v>0</v>
      </c>
      <c r="AD8057" t="s">
        <v>2199</v>
      </c>
      <c r="AE8057">
        <v>20220630</v>
      </c>
      <c r="AF8057" t="s">
        <v>59</v>
      </c>
      <c r="AG8057">
        <v>0</v>
      </c>
      <c r="AH8057" t="s">
        <v>59</v>
      </c>
      <c r="AI8057" t="s">
        <v>59</v>
      </c>
      <c r="AJ8057">
        <v>1.3</v>
      </c>
      <c r="AK8057">
        <v>1</v>
      </c>
      <c r="AL8057">
        <v>0</v>
      </c>
      <c r="AM8057">
        <v>0</v>
      </c>
      <c r="AN8057" t="s">
        <v>2200</v>
      </c>
      <c r="AO8057">
        <v>20</v>
      </c>
      <c r="AP8057">
        <v>0</v>
      </c>
      <c r="AQ8057">
        <v>1</v>
      </c>
      <c r="AR8057" t="s">
        <v>59</v>
      </c>
      <c r="AS8057" t="s">
        <v>10121</v>
      </c>
      <c r="AT8057" t="s">
        <v>10121</v>
      </c>
      <c r="AU8057">
        <v>0</v>
      </c>
      <c r="AX8057">
        <v>20220829</v>
      </c>
      <c r="AY8057">
        <v>20220531</v>
      </c>
      <c r="AZ8057">
        <v>2022</v>
      </c>
      <c r="BA8057" t="s">
        <v>59</v>
      </c>
    </row>
    <row r="8058" spans="1:53" x14ac:dyDescent="0.25">
      <c r="A8058">
        <v>262</v>
      </c>
      <c r="B8058" t="s">
        <v>2197</v>
      </c>
      <c r="C8058" t="s">
        <v>58</v>
      </c>
      <c r="D8058" t="s">
        <v>59</v>
      </c>
      <c r="F8058" t="s">
        <v>59</v>
      </c>
      <c r="G8058" t="s">
        <v>7197</v>
      </c>
      <c r="H8058" t="s">
        <v>59</v>
      </c>
      <c r="I8058" t="s">
        <v>115</v>
      </c>
      <c r="J8058">
        <v>81</v>
      </c>
      <c r="K8058" t="s">
        <v>60</v>
      </c>
      <c r="L8058" t="s">
        <v>64</v>
      </c>
      <c r="M8058">
        <v>731</v>
      </c>
      <c r="N8058">
        <v>763</v>
      </c>
      <c r="O8058">
        <v>0</v>
      </c>
      <c r="P8058">
        <v>32</v>
      </c>
      <c r="Q8058">
        <v>793</v>
      </c>
      <c r="R8058">
        <v>122.58</v>
      </c>
      <c r="S8058" t="s">
        <v>10122</v>
      </c>
      <c r="T8058" t="s">
        <v>59</v>
      </c>
      <c r="V8058">
        <v>20220910</v>
      </c>
      <c r="W8058">
        <v>0</v>
      </c>
      <c r="X8058">
        <v>0</v>
      </c>
      <c r="Y8058" t="s">
        <v>59</v>
      </c>
      <c r="Z8058" t="s">
        <v>59</v>
      </c>
      <c r="AA8058">
        <v>20070129</v>
      </c>
      <c r="AB8058">
        <v>0</v>
      </c>
      <c r="AC8058">
        <v>0</v>
      </c>
      <c r="AD8058" t="s">
        <v>2199</v>
      </c>
      <c r="AE8058">
        <v>20220730</v>
      </c>
      <c r="AF8058" t="s">
        <v>59</v>
      </c>
      <c r="AG8058">
        <v>0</v>
      </c>
      <c r="AH8058" t="s">
        <v>59</v>
      </c>
      <c r="AI8058" t="s">
        <v>59</v>
      </c>
      <c r="AJ8058">
        <v>1.3</v>
      </c>
      <c r="AK8058">
        <v>1</v>
      </c>
      <c r="AL8058">
        <v>0</v>
      </c>
      <c r="AM8058">
        <v>0</v>
      </c>
      <c r="AN8058" t="s">
        <v>2200</v>
      </c>
      <c r="AO8058">
        <v>20</v>
      </c>
      <c r="AP8058">
        <v>0</v>
      </c>
      <c r="AQ8058">
        <v>1</v>
      </c>
      <c r="AR8058" t="s">
        <v>59</v>
      </c>
      <c r="AS8058" t="s">
        <v>10123</v>
      </c>
      <c r="AT8058" t="s">
        <v>10123</v>
      </c>
      <c r="AU8058">
        <v>0</v>
      </c>
      <c r="AW8058">
        <v>40</v>
      </c>
      <c r="AX8058">
        <v>20220928</v>
      </c>
      <c r="AY8058">
        <v>20220630</v>
      </c>
      <c r="AZ8058">
        <v>2022</v>
      </c>
      <c r="BA8058" t="s">
        <v>59</v>
      </c>
    </row>
    <row r="8059" spans="1:53" x14ac:dyDescent="0.25">
      <c r="A8059">
        <v>38</v>
      </c>
      <c r="B8059" t="s">
        <v>1162</v>
      </c>
      <c r="C8059" t="s">
        <v>58</v>
      </c>
      <c r="D8059" t="s">
        <v>59</v>
      </c>
      <c r="F8059" t="s">
        <v>59</v>
      </c>
      <c r="G8059" t="s">
        <v>9175</v>
      </c>
      <c r="H8059" t="s">
        <v>59</v>
      </c>
      <c r="I8059" t="s">
        <v>115</v>
      </c>
      <c r="J8059">
        <v>18</v>
      </c>
      <c r="K8059" t="s">
        <v>60</v>
      </c>
      <c r="L8059" t="s">
        <v>65</v>
      </c>
      <c r="M8059">
        <v>232</v>
      </c>
      <c r="N8059">
        <v>244</v>
      </c>
      <c r="O8059">
        <v>0</v>
      </c>
      <c r="P8059">
        <v>12</v>
      </c>
      <c r="Q8059">
        <v>763</v>
      </c>
      <c r="R8059">
        <v>19.3</v>
      </c>
      <c r="S8059" t="s">
        <v>243</v>
      </c>
      <c r="T8059" t="s">
        <v>59</v>
      </c>
      <c r="U8059">
        <v>15106</v>
      </c>
      <c r="V8059">
        <v>20221010</v>
      </c>
      <c r="W8059">
        <v>0</v>
      </c>
      <c r="X8059">
        <v>0</v>
      </c>
      <c r="Y8059" t="s">
        <v>59</v>
      </c>
      <c r="Z8059" t="s">
        <v>59</v>
      </c>
      <c r="AA8059">
        <v>19991128</v>
      </c>
      <c r="AB8059">
        <v>0</v>
      </c>
      <c r="AC8059">
        <v>0</v>
      </c>
      <c r="AD8059" t="s">
        <v>73</v>
      </c>
      <c r="AE8059">
        <v>20220830</v>
      </c>
      <c r="AF8059" t="s">
        <v>59</v>
      </c>
      <c r="AG8059">
        <v>0</v>
      </c>
      <c r="AH8059" t="s">
        <v>59</v>
      </c>
      <c r="AI8059" t="s">
        <v>59</v>
      </c>
      <c r="AJ8059">
        <v>1.3</v>
      </c>
      <c r="AK8059">
        <v>1</v>
      </c>
      <c r="AL8059">
        <v>0</v>
      </c>
      <c r="AM8059">
        <v>0</v>
      </c>
      <c r="AN8059" t="s">
        <v>300</v>
      </c>
      <c r="AO8059">
        <v>20</v>
      </c>
      <c r="AP8059">
        <v>0</v>
      </c>
      <c r="AQ8059">
        <v>1</v>
      </c>
      <c r="AR8059" t="s">
        <v>59</v>
      </c>
      <c r="AS8059" t="s">
        <v>10124</v>
      </c>
      <c r="AT8059" t="s">
        <v>10124</v>
      </c>
      <c r="AU8059">
        <v>0</v>
      </c>
      <c r="AX8059">
        <v>20221029</v>
      </c>
      <c r="AY8059">
        <v>20220731</v>
      </c>
      <c r="AZ8059">
        <v>2022</v>
      </c>
      <c r="BA8059" t="s">
        <v>59</v>
      </c>
    </row>
    <row r="8060" spans="1:53" x14ac:dyDescent="0.25">
      <c r="A8060">
        <v>40</v>
      </c>
      <c r="B8060" t="s">
        <v>1681</v>
      </c>
      <c r="C8060" t="s">
        <v>58</v>
      </c>
      <c r="D8060" t="s">
        <v>59</v>
      </c>
      <c r="E8060">
        <v>4302681</v>
      </c>
      <c r="F8060" t="s">
        <v>59</v>
      </c>
      <c r="G8060" t="s">
        <v>6658</v>
      </c>
      <c r="H8060" t="s">
        <v>59</v>
      </c>
      <c r="I8060" t="s">
        <v>115</v>
      </c>
      <c r="J8060">
        <v>18</v>
      </c>
      <c r="K8060" t="s">
        <v>60</v>
      </c>
      <c r="L8060" t="s">
        <v>65</v>
      </c>
      <c r="M8060">
        <v>265</v>
      </c>
      <c r="N8060">
        <v>279</v>
      </c>
      <c r="O8060">
        <v>0</v>
      </c>
      <c r="P8060">
        <v>14</v>
      </c>
      <c r="Q8060">
        <v>763</v>
      </c>
      <c r="R8060">
        <v>19.3</v>
      </c>
      <c r="S8060" t="s">
        <v>243</v>
      </c>
      <c r="T8060" t="s">
        <v>59</v>
      </c>
      <c r="U8060">
        <v>15120</v>
      </c>
      <c r="V8060">
        <v>20221010</v>
      </c>
      <c r="W8060">
        <v>0</v>
      </c>
      <c r="X8060">
        <v>0</v>
      </c>
      <c r="Y8060" t="s">
        <v>59</v>
      </c>
      <c r="Z8060" t="s">
        <v>59</v>
      </c>
      <c r="AA8060">
        <v>19991128</v>
      </c>
      <c r="AB8060">
        <v>0</v>
      </c>
      <c r="AC8060">
        <v>0</v>
      </c>
      <c r="AD8060" t="s">
        <v>73</v>
      </c>
      <c r="AE8060">
        <v>20220830</v>
      </c>
      <c r="AF8060" t="s">
        <v>59</v>
      </c>
      <c r="AH8060" t="s">
        <v>59</v>
      </c>
      <c r="AI8060" t="s">
        <v>59</v>
      </c>
      <c r="AJ8060">
        <v>1.3</v>
      </c>
      <c r="AK8060">
        <v>1</v>
      </c>
      <c r="AL8060">
        <v>0</v>
      </c>
      <c r="AM8060">
        <v>0</v>
      </c>
      <c r="AN8060" t="s">
        <v>300</v>
      </c>
      <c r="AO8060">
        <v>20</v>
      </c>
      <c r="AP8060">
        <v>0</v>
      </c>
      <c r="AQ8060">
        <v>1</v>
      </c>
      <c r="AR8060" t="s">
        <v>59</v>
      </c>
      <c r="AS8060" t="s">
        <v>10125</v>
      </c>
      <c r="AT8060" t="s">
        <v>10125</v>
      </c>
      <c r="AU8060">
        <v>0</v>
      </c>
      <c r="AX8060">
        <v>20221029</v>
      </c>
      <c r="AY8060">
        <v>20220731</v>
      </c>
      <c r="AZ8060">
        <v>2022</v>
      </c>
      <c r="BA8060" t="s">
        <v>59</v>
      </c>
    </row>
    <row r="8061" spans="1:53" x14ac:dyDescent="0.25">
      <c r="A8061">
        <v>374</v>
      </c>
      <c r="B8061" t="s">
        <v>1685</v>
      </c>
      <c r="C8061" t="s">
        <v>99</v>
      </c>
      <c r="D8061" t="s">
        <v>59</v>
      </c>
      <c r="F8061" t="s">
        <v>59</v>
      </c>
      <c r="G8061" t="s">
        <v>6719</v>
      </c>
      <c r="H8061" t="s">
        <v>59</v>
      </c>
      <c r="I8061" t="s">
        <v>115</v>
      </c>
      <c r="J8061">
        <v>18</v>
      </c>
      <c r="K8061" t="s">
        <v>60</v>
      </c>
      <c r="L8061" t="s">
        <v>65</v>
      </c>
      <c r="M8061">
        <v>305</v>
      </c>
      <c r="N8061">
        <v>320</v>
      </c>
      <c r="O8061">
        <v>0</v>
      </c>
      <c r="P8061">
        <v>15</v>
      </c>
      <c r="Q8061">
        <v>763</v>
      </c>
      <c r="R8061">
        <v>49.3</v>
      </c>
      <c r="S8061" t="s">
        <v>4935</v>
      </c>
      <c r="T8061" t="s">
        <v>59</v>
      </c>
      <c r="V8061">
        <v>20221010</v>
      </c>
      <c r="W8061">
        <v>0</v>
      </c>
      <c r="X8061">
        <v>0</v>
      </c>
      <c r="Y8061" t="s">
        <v>59</v>
      </c>
      <c r="Z8061" t="s">
        <v>59</v>
      </c>
      <c r="AA8061">
        <v>20160212</v>
      </c>
      <c r="AB8061">
        <v>0</v>
      </c>
      <c r="AC8061">
        <v>0</v>
      </c>
      <c r="AD8061" t="s">
        <v>1688</v>
      </c>
      <c r="AE8061">
        <v>20220830</v>
      </c>
      <c r="AF8061" t="s">
        <v>59</v>
      </c>
      <c r="AG8061">
        <v>0</v>
      </c>
      <c r="AH8061" t="s">
        <v>59</v>
      </c>
      <c r="AI8061" t="s">
        <v>59</v>
      </c>
      <c r="AJ8061">
        <v>1.3</v>
      </c>
      <c r="AK8061">
        <v>1</v>
      </c>
      <c r="AL8061">
        <v>0</v>
      </c>
      <c r="AM8061">
        <v>0</v>
      </c>
      <c r="AN8061" t="s">
        <v>300</v>
      </c>
      <c r="AO8061">
        <v>20</v>
      </c>
      <c r="AP8061">
        <v>0</v>
      </c>
      <c r="AQ8061">
        <v>1</v>
      </c>
      <c r="AR8061" t="s">
        <v>59</v>
      </c>
      <c r="AS8061" t="s">
        <v>10126</v>
      </c>
      <c r="AT8061" t="s">
        <v>10126</v>
      </c>
      <c r="AU8061">
        <v>0</v>
      </c>
      <c r="AV8061">
        <v>30</v>
      </c>
      <c r="AX8061">
        <v>20221029</v>
      </c>
      <c r="AY8061">
        <v>20220731</v>
      </c>
      <c r="AZ8061">
        <v>2022</v>
      </c>
      <c r="BA8061" t="s">
        <v>59</v>
      </c>
    </row>
    <row r="8062" spans="1:53" x14ac:dyDescent="0.25">
      <c r="A8062">
        <v>42</v>
      </c>
      <c r="B8062" t="s">
        <v>1690</v>
      </c>
      <c r="C8062" t="s">
        <v>58</v>
      </c>
      <c r="D8062" t="s">
        <v>59</v>
      </c>
      <c r="F8062" t="s">
        <v>59</v>
      </c>
      <c r="G8062" t="s">
        <v>5949</v>
      </c>
      <c r="H8062" t="s">
        <v>59</v>
      </c>
      <c r="I8062" t="s">
        <v>115</v>
      </c>
      <c r="J8062">
        <v>18</v>
      </c>
      <c r="K8062" t="s">
        <v>60</v>
      </c>
      <c r="L8062" t="s">
        <v>65</v>
      </c>
      <c r="M8062">
        <v>170</v>
      </c>
      <c r="N8062">
        <v>180</v>
      </c>
      <c r="O8062">
        <v>0</v>
      </c>
      <c r="P8062">
        <v>10</v>
      </c>
      <c r="Q8062">
        <v>763</v>
      </c>
      <c r="R8062">
        <v>19.3</v>
      </c>
      <c r="S8062" t="s">
        <v>243</v>
      </c>
      <c r="T8062" t="s">
        <v>59</v>
      </c>
      <c r="U8062">
        <v>14902</v>
      </c>
      <c r="V8062">
        <v>20221010</v>
      </c>
      <c r="W8062">
        <v>0</v>
      </c>
      <c r="X8062">
        <v>0</v>
      </c>
      <c r="Y8062" t="s">
        <v>59</v>
      </c>
      <c r="Z8062" t="s">
        <v>59</v>
      </c>
      <c r="AA8062">
        <v>19991128</v>
      </c>
      <c r="AB8062">
        <v>0</v>
      </c>
      <c r="AC8062">
        <v>0</v>
      </c>
      <c r="AD8062" t="s">
        <v>73</v>
      </c>
      <c r="AE8062">
        <v>20220830</v>
      </c>
      <c r="AF8062" t="s">
        <v>59</v>
      </c>
      <c r="AH8062" t="s">
        <v>59</v>
      </c>
      <c r="AI8062" t="s">
        <v>59</v>
      </c>
      <c r="AJ8062">
        <v>1.3</v>
      </c>
      <c r="AK8062">
        <v>1</v>
      </c>
      <c r="AL8062">
        <v>0</v>
      </c>
      <c r="AM8062">
        <v>0</v>
      </c>
      <c r="AN8062" t="s">
        <v>300</v>
      </c>
      <c r="AO8062">
        <v>20</v>
      </c>
      <c r="AP8062">
        <v>0</v>
      </c>
      <c r="AQ8062">
        <v>1</v>
      </c>
      <c r="AR8062" t="s">
        <v>59</v>
      </c>
      <c r="AS8062" t="s">
        <v>10127</v>
      </c>
      <c r="AT8062" t="s">
        <v>10127</v>
      </c>
      <c r="AU8062">
        <v>0</v>
      </c>
      <c r="AX8062">
        <v>20221029</v>
      </c>
      <c r="AY8062">
        <v>20220731</v>
      </c>
      <c r="AZ8062">
        <v>2022</v>
      </c>
      <c r="BA8062" t="s">
        <v>59</v>
      </c>
    </row>
    <row r="8063" spans="1:53" x14ac:dyDescent="0.25">
      <c r="A8063">
        <v>43</v>
      </c>
      <c r="B8063" t="s">
        <v>1694</v>
      </c>
      <c r="C8063" t="s">
        <v>58</v>
      </c>
      <c r="D8063" t="s">
        <v>59</v>
      </c>
      <c r="E8063">
        <v>72299457</v>
      </c>
      <c r="F8063" t="s">
        <v>59</v>
      </c>
      <c r="G8063" t="s">
        <v>9155</v>
      </c>
      <c r="H8063" t="s">
        <v>59</v>
      </c>
      <c r="I8063" t="s">
        <v>115</v>
      </c>
      <c r="J8063">
        <v>18</v>
      </c>
      <c r="K8063" t="s">
        <v>60</v>
      </c>
      <c r="L8063" t="s">
        <v>65</v>
      </c>
      <c r="M8063">
        <v>105</v>
      </c>
      <c r="N8063">
        <v>110</v>
      </c>
      <c r="O8063">
        <v>0</v>
      </c>
      <c r="P8063">
        <v>5</v>
      </c>
      <c r="Q8063">
        <v>763</v>
      </c>
      <c r="R8063">
        <v>19.3</v>
      </c>
      <c r="S8063" t="s">
        <v>243</v>
      </c>
      <c r="T8063" t="s">
        <v>59</v>
      </c>
      <c r="U8063">
        <v>15046</v>
      </c>
      <c r="V8063">
        <v>20221010</v>
      </c>
      <c r="W8063">
        <v>0</v>
      </c>
      <c r="X8063">
        <v>0</v>
      </c>
      <c r="Y8063" t="s">
        <v>59</v>
      </c>
      <c r="Z8063" t="s">
        <v>59</v>
      </c>
      <c r="AA8063">
        <v>19991128</v>
      </c>
      <c r="AB8063">
        <v>0</v>
      </c>
      <c r="AC8063">
        <v>0</v>
      </c>
      <c r="AD8063" t="s">
        <v>73</v>
      </c>
      <c r="AE8063">
        <v>20220830</v>
      </c>
      <c r="AF8063" t="s">
        <v>59</v>
      </c>
      <c r="AH8063" t="s">
        <v>59</v>
      </c>
      <c r="AI8063" t="s">
        <v>59</v>
      </c>
      <c r="AJ8063">
        <v>1.3</v>
      </c>
      <c r="AK8063">
        <v>1</v>
      </c>
      <c r="AL8063">
        <v>0</v>
      </c>
      <c r="AM8063">
        <v>0</v>
      </c>
      <c r="AN8063" t="s">
        <v>300</v>
      </c>
      <c r="AO8063">
        <v>20</v>
      </c>
      <c r="AP8063">
        <v>0</v>
      </c>
      <c r="AQ8063">
        <v>1</v>
      </c>
      <c r="AR8063" t="s">
        <v>59</v>
      </c>
      <c r="AS8063" t="s">
        <v>10128</v>
      </c>
      <c r="AT8063" t="s">
        <v>10128</v>
      </c>
      <c r="AU8063">
        <v>0</v>
      </c>
      <c r="AX8063">
        <v>20221029</v>
      </c>
      <c r="AY8063">
        <v>20220731</v>
      </c>
      <c r="AZ8063">
        <v>2022</v>
      </c>
      <c r="BA8063" t="s">
        <v>59</v>
      </c>
    </row>
    <row r="8064" spans="1:53" x14ac:dyDescent="0.25">
      <c r="A8064">
        <v>44</v>
      </c>
      <c r="B8064" t="s">
        <v>1166</v>
      </c>
      <c r="C8064" t="s">
        <v>58</v>
      </c>
      <c r="D8064" t="s">
        <v>59</v>
      </c>
      <c r="F8064" t="s">
        <v>59</v>
      </c>
      <c r="G8064" t="s">
        <v>8414</v>
      </c>
      <c r="H8064" t="s">
        <v>59</v>
      </c>
      <c r="I8064" t="s">
        <v>115</v>
      </c>
      <c r="J8064">
        <v>79</v>
      </c>
      <c r="K8064" t="s">
        <v>60</v>
      </c>
      <c r="L8064" t="s">
        <v>65</v>
      </c>
      <c r="M8064">
        <v>418</v>
      </c>
      <c r="N8064">
        <v>449</v>
      </c>
      <c r="O8064">
        <v>0</v>
      </c>
      <c r="P8064">
        <v>31</v>
      </c>
      <c r="Q8064">
        <v>763</v>
      </c>
      <c r="R8064">
        <v>80.040000000000006</v>
      </c>
      <c r="S8064" t="s">
        <v>714</v>
      </c>
      <c r="T8064" t="s">
        <v>59</v>
      </c>
      <c r="U8064">
        <v>15043</v>
      </c>
      <c r="V8064">
        <v>20221010</v>
      </c>
      <c r="W8064">
        <v>0</v>
      </c>
      <c r="X8064">
        <v>0</v>
      </c>
      <c r="Y8064" t="s">
        <v>59</v>
      </c>
      <c r="Z8064" t="s">
        <v>59</v>
      </c>
      <c r="AA8064">
        <v>19991128</v>
      </c>
      <c r="AB8064">
        <v>0</v>
      </c>
      <c r="AC8064">
        <v>0</v>
      </c>
      <c r="AD8064" t="s">
        <v>73</v>
      </c>
      <c r="AE8064">
        <v>20220830</v>
      </c>
      <c r="AF8064" t="s">
        <v>59</v>
      </c>
      <c r="AH8064" t="s">
        <v>59</v>
      </c>
      <c r="AI8064" t="s">
        <v>59</v>
      </c>
      <c r="AJ8064">
        <v>1.3</v>
      </c>
      <c r="AK8064">
        <v>1</v>
      </c>
      <c r="AL8064">
        <v>0</v>
      </c>
      <c r="AM8064">
        <v>0</v>
      </c>
      <c r="AN8064" t="s">
        <v>300</v>
      </c>
      <c r="AO8064">
        <v>20</v>
      </c>
      <c r="AP8064">
        <v>0</v>
      </c>
      <c r="AQ8064">
        <v>1</v>
      </c>
      <c r="AR8064" t="s">
        <v>59</v>
      </c>
      <c r="AS8064" t="s">
        <v>10129</v>
      </c>
      <c r="AT8064" t="s">
        <v>10129</v>
      </c>
      <c r="AU8064">
        <v>0</v>
      </c>
      <c r="AX8064">
        <v>20221029</v>
      </c>
      <c r="AY8064">
        <v>20220731</v>
      </c>
      <c r="AZ8064">
        <v>2022</v>
      </c>
      <c r="BA8064" t="s">
        <v>59</v>
      </c>
    </row>
    <row r="8065" spans="1:53" x14ac:dyDescent="0.25">
      <c r="A8065">
        <v>303</v>
      </c>
      <c r="B8065" t="s">
        <v>1170</v>
      </c>
      <c r="C8065" t="s">
        <v>58</v>
      </c>
      <c r="D8065" t="s">
        <v>59</v>
      </c>
      <c r="E8065">
        <v>4300162</v>
      </c>
      <c r="F8065" t="s">
        <v>59</v>
      </c>
      <c r="G8065" t="s">
        <v>8414</v>
      </c>
      <c r="H8065" t="s">
        <v>59</v>
      </c>
      <c r="I8065" t="s">
        <v>115</v>
      </c>
      <c r="J8065">
        <v>18</v>
      </c>
      <c r="K8065" t="s">
        <v>60</v>
      </c>
      <c r="L8065" t="s">
        <v>65</v>
      </c>
      <c r="M8065">
        <v>272</v>
      </c>
      <c r="N8065">
        <v>285</v>
      </c>
      <c r="O8065">
        <v>0</v>
      </c>
      <c r="P8065">
        <v>13</v>
      </c>
      <c r="Q8065">
        <v>763</v>
      </c>
      <c r="R8065">
        <v>19.3</v>
      </c>
      <c r="S8065" t="s">
        <v>243</v>
      </c>
      <c r="T8065" t="s">
        <v>59</v>
      </c>
      <c r="V8065">
        <v>20221010</v>
      </c>
      <c r="W8065">
        <v>0</v>
      </c>
      <c r="X8065">
        <v>0</v>
      </c>
      <c r="Y8065" t="s">
        <v>59</v>
      </c>
      <c r="Z8065" t="s">
        <v>59</v>
      </c>
      <c r="AA8065">
        <v>20100405</v>
      </c>
      <c r="AB8065">
        <v>0</v>
      </c>
      <c r="AC8065">
        <v>0</v>
      </c>
      <c r="AD8065" t="s">
        <v>1172</v>
      </c>
      <c r="AE8065">
        <v>20220830</v>
      </c>
      <c r="AF8065" t="s">
        <v>59</v>
      </c>
      <c r="AH8065" t="s">
        <v>59</v>
      </c>
      <c r="AI8065" t="s">
        <v>59</v>
      </c>
      <c r="AJ8065">
        <v>1.3</v>
      </c>
      <c r="AK8065">
        <v>1</v>
      </c>
      <c r="AL8065">
        <v>0</v>
      </c>
      <c r="AM8065">
        <v>0</v>
      </c>
      <c r="AN8065" t="s">
        <v>300</v>
      </c>
      <c r="AO8065">
        <v>20</v>
      </c>
      <c r="AP8065">
        <v>0</v>
      </c>
      <c r="AQ8065">
        <v>1</v>
      </c>
      <c r="AR8065" t="s">
        <v>59</v>
      </c>
      <c r="AS8065" t="s">
        <v>10130</v>
      </c>
      <c r="AT8065" t="s">
        <v>10130</v>
      </c>
      <c r="AU8065">
        <v>0</v>
      </c>
      <c r="AX8065">
        <v>20221029</v>
      </c>
      <c r="AY8065">
        <v>20220731</v>
      </c>
      <c r="AZ8065">
        <v>2022</v>
      </c>
      <c r="BA8065" t="s">
        <v>59</v>
      </c>
    </row>
    <row r="8066" spans="1:53" x14ac:dyDescent="0.25">
      <c r="A8066">
        <v>288</v>
      </c>
      <c r="B8066" t="s">
        <v>531</v>
      </c>
      <c r="C8066" t="s">
        <v>58</v>
      </c>
      <c r="D8066" t="s">
        <v>59</v>
      </c>
      <c r="F8066" t="s">
        <v>59</v>
      </c>
      <c r="G8066" t="s">
        <v>4672</v>
      </c>
      <c r="H8066" t="s">
        <v>59</v>
      </c>
      <c r="I8066" t="s">
        <v>115</v>
      </c>
      <c r="J8066">
        <v>18</v>
      </c>
      <c r="K8066" t="s">
        <v>60</v>
      </c>
      <c r="L8066" t="s">
        <v>65</v>
      </c>
      <c r="M8066">
        <v>285</v>
      </c>
      <c r="N8066">
        <v>300</v>
      </c>
      <c r="O8066">
        <v>0</v>
      </c>
      <c r="P8066">
        <v>15</v>
      </c>
      <c r="Q8066">
        <v>763</v>
      </c>
      <c r="R8066">
        <v>19.3</v>
      </c>
      <c r="S8066" t="s">
        <v>243</v>
      </c>
      <c r="T8066" t="s">
        <v>59</v>
      </c>
      <c r="V8066">
        <v>20221010</v>
      </c>
      <c r="W8066">
        <v>0</v>
      </c>
      <c r="X8066">
        <v>0</v>
      </c>
      <c r="Y8066" t="s">
        <v>59</v>
      </c>
      <c r="Z8066" t="s">
        <v>59</v>
      </c>
      <c r="AA8066">
        <v>20080930</v>
      </c>
      <c r="AB8066">
        <v>0</v>
      </c>
      <c r="AC8066">
        <v>0</v>
      </c>
      <c r="AD8066" t="s">
        <v>59</v>
      </c>
      <c r="AE8066">
        <v>20220830</v>
      </c>
      <c r="AF8066" t="s">
        <v>59</v>
      </c>
      <c r="AH8066" t="s">
        <v>59</v>
      </c>
      <c r="AI8066" t="s">
        <v>59</v>
      </c>
      <c r="AJ8066">
        <v>1.3</v>
      </c>
      <c r="AK8066">
        <v>1</v>
      </c>
      <c r="AL8066">
        <v>0</v>
      </c>
      <c r="AM8066">
        <v>0</v>
      </c>
      <c r="AN8066" t="s">
        <v>300</v>
      </c>
      <c r="AO8066">
        <v>20</v>
      </c>
      <c r="AP8066">
        <v>0</v>
      </c>
      <c r="AQ8066">
        <v>1</v>
      </c>
      <c r="AR8066" t="s">
        <v>59</v>
      </c>
      <c r="AS8066" t="s">
        <v>10131</v>
      </c>
      <c r="AT8066" t="s">
        <v>10131</v>
      </c>
      <c r="AU8066">
        <v>0</v>
      </c>
      <c r="AX8066">
        <v>20221029</v>
      </c>
      <c r="AY8066">
        <v>20220731</v>
      </c>
      <c r="AZ8066">
        <v>2022</v>
      </c>
      <c r="BA8066" t="s">
        <v>59</v>
      </c>
    </row>
    <row r="8067" spans="1:53" x14ac:dyDescent="0.25">
      <c r="A8067">
        <v>45</v>
      </c>
      <c r="B8067" t="s">
        <v>296</v>
      </c>
      <c r="C8067" t="s">
        <v>58</v>
      </c>
      <c r="D8067" t="s">
        <v>59</v>
      </c>
      <c r="F8067" t="s">
        <v>59</v>
      </c>
      <c r="G8067" t="s">
        <v>4672</v>
      </c>
      <c r="H8067" t="s">
        <v>59</v>
      </c>
      <c r="I8067" t="s">
        <v>115</v>
      </c>
      <c r="J8067">
        <v>18</v>
      </c>
      <c r="K8067" t="s">
        <v>60</v>
      </c>
      <c r="L8067" t="s">
        <v>65</v>
      </c>
      <c r="M8067">
        <v>238</v>
      </c>
      <c r="N8067">
        <v>255</v>
      </c>
      <c r="O8067">
        <v>0</v>
      </c>
      <c r="P8067">
        <v>17</v>
      </c>
      <c r="Q8067">
        <v>763</v>
      </c>
      <c r="R8067">
        <v>19.3</v>
      </c>
      <c r="S8067" t="s">
        <v>243</v>
      </c>
      <c r="T8067" t="s">
        <v>59</v>
      </c>
      <c r="U8067">
        <v>15102</v>
      </c>
      <c r="V8067">
        <v>20221010</v>
      </c>
      <c r="W8067">
        <v>0</v>
      </c>
      <c r="X8067">
        <v>0</v>
      </c>
      <c r="Y8067" t="s">
        <v>59</v>
      </c>
      <c r="Z8067" t="s">
        <v>59</v>
      </c>
      <c r="AA8067">
        <v>19991128</v>
      </c>
      <c r="AB8067">
        <v>0</v>
      </c>
      <c r="AC8067">
        <v>0</v>
      </c>
      <c r="AD8067" t="s">
        <v>73</v>
      </c>
      <c r="AE8067">
        <v>20220830</v>
      </c>
      <c r="AF8067" t="s">
        <v>59</v>
      </c>
      <c r="AH8067" t="s">
        <v>59</v>
      </c>
      <c r="AI8067" t="s">
        <v>59</v>
      </c>
      <c r="AJ8067">
        <v>1.3</v>
      </c>
      <c r="AK8067">
        <v>1</v>
      </c>
      <c r="AL8067">
        <v>0</v>
      </c>
      <c r="AM8067">
        <v>0</v>
      </c>
      <c r="AN8067" t="s">
        <v>300</v>
      </c>
      <c r="AO8067">
        <v>20</v>
      </c>
      <c r="AP8067">
        <v>0</v>
      </c>
      <c r="AQ8067">
        <v>1</v>
      </c>
      <c r="AR8067" t="s">
        <v>59</v>
      </c>
      <c r="AS8067" t="s">
        <v>10132</v>
      </c>
      <c r="AT8067" t="s">
        <v>10132</v>
      </c>
      <c r="AU8067">
        <v>0</v>
      </c>
      <c r="AX8067">
        <v>20221029</v>
      </c>
      <c r="AY8067">
        <v>20220731</v>
      </c>
      <c r="AZ8067">
        <v>2022</v>
      </c>
      <c r="BA8067" t="s">
        <v>59</v>
      </c>
    </row>
    <row r="8068" spans="1:53" x14ac:dyDescent="0.25">
      <c r="A8068">
        <v>212</v>
      </c>
      <c r="B8068" t="s">
        <v>636</v>
      </c>
      <c r="C8068" t="s">
        <v>58</v>
      </c>
      <c r="D8068" t="s">
        <v>59</v>
      </c>
      <c r="E8068">
        <v>4016166</v>
      </c>
      <c r="F8068" t="s">
        <v>59</v>
      </c>
      <c r="G8068" t="s">
        <v>8734</v>
      </c>
      <c r="H8068" t="s">
        <v>59</v>
      </c>
      <c r="I8068" t="s">
        <v>115</v>
      </c>
      <c r="J8068">
        <v>18</v>
      </c>
      <c r="K8068" t="s">
        <v>60</v>
      </c>
      <c r="L8068" t="s">
        <v>65</v>
      </c>
      <c r="M8068">
        <v>163</v>
      </c>
      <c r="N8068">
        <v>170</v>
      </c>
      <c r="O8068">
        <v>0</v>
      </c>
      <c r="P8068">
        <v>7</v>
      </c>
      <c r="Q8068">
        <v>763</v>
      </c>
      <c r="R8068">
        <v>49.3</v>
      </c>
      <c r="S8068" t="s">
        <v>4935</v>
      </c>
      <c r="T8068" t="s">
        <v>59</v>
      </c>
      <c r="V8068">
        <v>20221010</v>
      </c>
      <c r="W8068">
        <v>0</v>
      </c>
      <c r="X8068">
        <v>0</v>
      </c>
      <c r="Y8068" t="s">
        <v>59</v>
      </c>
      <c r="Z8068" t="s">
        <v>59</v>
      </c>
      <c r="AA8068">
        <v>20021127</v>
      </c>
      <c r="AB8068">
        <v>0</v>
      </c>
      <c r="AC8068">
        <v>0</v>
      </c>
      <c r="AD8068" t="s">
        <v>59</v>
      </c>
      <c r="AE8068">
        <v>20220830</v>
      </c>
      <c r="AF8068" t="s">
        <v>59</v>
      </c>
      <c r="AH8068" t="s">
        <v>59</v>
      </c>
      <c r="AI8068" t="s">
        <v>59</v>
      </c>
      <c r="AJ8068">
        <v>1.3</v>
      </c>
      <c r="AK8068">
        <v>1</v>
      </c>
      <c r="AL8068">
        <v>0</v>
      </c>
      <c r="AM8068">
        <v>0</v>
      </c>
      <c r="AN8068" t="s">
        <v>300</v>
      </c>
      <c r="AO8068">
        <v>20</v>
      </c>
      <c r="AP8068">
        <v>0</v>
      </c>
      <c r="AQ8068">
        <v>1</v>
      </c>
      <c r="AR8068" t="s">
        <v>59</v>
      </c>
      <c r="AS8068" t="s">
        <v>10133</v>
      </c>
      <c r="AT8068" t="s">
        <v>10133</v>
      </c>
      <c r="AU8068">
        <v>0</v>
      </c>
      <c r="AV8068">
        <v>30</v>
      </c>
      <c r="AX8068">
        <v>20221029</v>
      </c>
      <c r="AY8068">
        <v>20220731</v>
      </c>
      <c r="AZ8068">
        <v>2022</v>
      </c>
      <c r="BA8068" t="s">
        <v>59</v>
      </c>
    </row>
    <row r="8069" spans="1:53" x14ac:dyDescent="0.25">
      <c r="A8069">
        <v>48</v>
      </c>
      <c r="B8069" t="s">
        <v>1702</v>
      </c>
      <c r="C8069" t="s">
        <v>58</v>
      </c>
      <c r="D8069" t="s">
        <v>59</v>
      </c>
      <c r="E8069">
        <v>42895005</v>
      </c>
      <c r="F8069" t="s">
        <v>59</v>
      </c>
      <c r="G8069" t="s">
        <v>7036</v>
      </c>
      <c r="H8069" t="s">
        <v>59</v>
      </c>
      <c r="I8069" t="s">
        <v>115</v>
      </c>
      <c r="J8069">
        <v>18</v>
      </c>
      <c r="K8069" t="s">
        <v>60</v>
      </c>
      <c r="L8069" t="s">
        <v>65</v>
      </c>
      <c r="M8069">
        <v>358</v>
      </c>
      <c r="N8069">
        <v>374</v>
      </c>
      <c r="O8069">
        <v>0</v>
      </c>
      <c r="P8069">
        <v>16</v>
      </c>
      <c r="Q8069">
        <v>763</v>
      </c>
      <c r="R8069">
        <v>19.3</v>
      </c>
      <c r="S8069" t="s">
        <v>243</v>
      </c>
      <c r="T8069" t="s">
        <v>59</v>
      </c>
      <c r="U8069">
        <v>15008</v>
      </c>
      <c r="V8069">
        <v>20221010</v>
      </c>
      <c r="W8069">
        <v>0</v>
      </c>
      <c r="X8069">
        <v>0</v>
      </c>
      <c r="Y8069" t="s">
        <v>59</v>
      </c>
      <c r="Z8069" t="s">
        <v>59</v>
      </c>
      <c r="AA8069">
        <v>19991128</v>
      </c>
      <c r="AB8069">
        <v>0</v>
      </c>
      <c r="AC8069">
        <v>0</v>
      </c>
      <c r="AD8069" t="s">
        <v>73</v>
      </c>
      <c r="AE8069">
        <v>20220830</v>
      </c>
      <c r="AF8069" t="s">
        <v>59</v>
      </c>
      <c r="AH8069" t="s">
        <v>59</v>
      </c>
      <c r="AI8069" t="s">
        <v>59</v>
      </c>
      <c r="AJ8069">
        <v>1.3</v>
      </c>
      <c r="AK8069">
        <v>1</v>
      </c>
      <c r="AL8069">
        <v>0</v>
      </c>
      <c r="AM8069">
        <v>0</v>
      </c>
      <c r="AN8069" t="s">
        <v>300</v>
      </c>
      <c r="AO8069">
        <v>20</v>
      </c>
      <c r="AP8069">
        <v>0</v>
      </c>
      <c r="AQ8069">
        <v>1</v>
      </c>
      <c r="AR8069" t="s">
        <v>59</v>
      </c>
      <c r="AS8069" t="s">
        <v>10134</v>
      </c>
      <c r="AT8069" t="s">
        <v>10134</v>
      </c>
      <c r="AU8069">
        <v>0</v>
      </c>
      <c r="AX8069">
        <v>20221029</v>
      </c>
      <c r="AY8069">
        <v>20220731</v>
      </c>
      <c r="AZ8069">
        <v>2022</v>
      </c>
      <c r="BA8069" t="s">
        <v>59</v>
      </c>
    </row>
    <row r="8070" spans="1:53" x14ac:dyDescent="0.25">
      <c r="A8070">
        <v>232</v>
      </c>
      <c r="B8070" t="s">
        <v>540</v>
      </c>
      <c r="C8070" t="s">
        <v>58</v>
      </c>
      <c r="D8070" t="s">
        <v>59</v>
      </c>
      <c r="E8070">
        <v>4296175</v>
      </c>
      <c r="F8070" t="s">
        <v>59</v>
      </c>
      <c r="G8070" t="s">
        <v>10135</v>
      </c>
      <c r="H8070" t="s">
        <v>59</v>
      </c>
      <c r="I8070" t="s">
        <v>115</v>
      </c>
      <c r="J8070">
        <v>18</v>
      </c>
      <c r="K8070" t="s">
        <v>60</v>
      </c>
      <c r="L8070" t="s">
        <v>65</v>
      </c>
      <c r="M8070">
        <v>311</v>
      </c>
      <c r="N8070">
        <v>325</v>
      </c>
      <c r="O8070">
        <v>0</v>
      </c>
      <c r="P8070">
        <v>14</v>
      </c>
      <c r="Q8070">
        <v>763</v>
      </c>
      <c r="R8070">
        <v>54.3</v>
      </c>
      <c r="S8070" t="s">
        <v>141</v>
      </c>
      <c r="T8070" t="s">
        <v>59</v>
      </c>
      <c r="V8070">
        <v>20221010</v>
      </c>
      <c r="W8070">
        <v>0</v>
      </c>
      <c r="X8070">
        <v>0</v>
      </c>
      <c r="Y8070" t="s">
        <v>59</v>
      </c>
      <c r="Z8070" t="s">
        <v>59</v>
      </c>
      <c r="AA8070">
        <v>20050117</v>
      </c>
      <c r="AB8070">
        <v>0</v>
      </c>
      <c r="AC8070">
        <v>0</v>
      </c>
      <c r="AD8070" t="s">
        <v>543</v>
      </c>
      <c r="AE8070">
        <v>20220830</v>
      </c>
      <c r="AF8070" t="s">
        <v>59</v>
      </c>
      <c r="AG8070">
        <v>5</v>
      </c>
      <c r="AH8070" t="s">
        <v>59</v>
      </c>
      <c r="AI8070" t="s">
        <v>59</v>
      </c>
      <c r="AJ8070">
        <v>1.3</v>
      </c>
      <c r="AK8070">
        <v>1</v>
      </c>
      <c r="AL8070">
        <v>0</v>
      </c>
      <c r="AM8070">
        <v>0</v>
      </c>
      <c r="AN8070" t="s">
        <v>300</v>
      </c>
      <c r="AO8070">
        <v>20</v>
      </c>
      <c r="AP8070">
        <v>0</v>
      </c>
      <c r="AQ8070">
        <v>1</v>
      </c>
      <c r="AR8070" t="s">
        <v>59</v>
      </c>
      <c r="AS8070" t="s">
        <v>10136</v>
      </c>
      <c r="AT8070" t="s">
        <v>10136</v>
      </c>
      <c r="AU8070">
        <v>0</v>
      </c>
      <c r="AV8070">
        <v>30</v>
      </c>
      <c r="AX8070">
        <v>20221029</v>
      </c>
      <c r="AY8070">
        <v>20220731</v>
      </c>
      <c r="AZ8070">
        <v>2022</v>
      </c>
      <c r="BA8070" t="s">
        <v>59</v>
      </c>
    </row>
    <row r="8071" spans="1:53" x14ac:dyDescent="0.25">
      <c r="A8071">
        <v>419</v>
      </c>
      <c r="B8071" t="s">
        <v>545</v>
      </c>
      <c r="C8071" t="s">
        <v>548</v>
      </c>
      <c r="D8071" t="s">
        <v>59</v>
      </c>
      <c r="E8071">
        <v>71445854</v>
      </c>
      <c r="F8071" t="s">
        <v>59</v>
      </c>
      <c r="G8071" t="s">
        <v>9613</v>
      </c>
      <c r="H8071" t="s">
        <v>59</v>
      </c>
      <c r="I8071" t="s">
        <v>115</v>
      </c>
      <c r="J8071">
        <v>18</v>
      </c>
      <c r="K8071" t="s">
        <v>60</v>
      </c>
      <c r="L8071" t="s">
        <v>64</v>
      </c>
      <c r="M8071">
        <v>433</v>
      </c>
      <c r="N8071">
        <v>443</v>
      </c>
      <c r="O8071">
        <v>0</v>
      </c>
      <c r="P8071">
        <v>10</v>
      </c>
      <c r="Q8071">
        <v>805</v>
      </c>
      <c r="R8071">
        <v>79.3</v>
      </c>
      <c r="S8071" t="s">
        <v>4990</v>
      </c>
      <c r="T8071" t="s">
        <v>59</v>
      </c>
      <c r="V8071">
        <v>20220829</v>
      </c>
      <c r="W8071">
        <v>0</v>
      </c>
      <c r="X8071">
        <v>0</v>
      </c>
      <c r="Y8071" t="s">
        <v>59</v>
      </c>
      <c r="Z8071" t="s">
        <v>59</v>
      </c>
      <c r="AA8071">
        <v>20200717</v>
      </c>
      <c r="AB8071">
        <v>0</v>
      </c>
      <c r="AC8071">
        <v>0</v>
      </c>
      <c r="AD8071" t="s">
        <v>549</v>
      </c>
      <c r="AE8071">
        <v>20220730</v>
      </c>
      <c r="AF8071" t="s">
        <v>59</v>
      </c>
      <c r="AG8071">
        <v>0</v>
      </c>
      <c r="AH8071" t="s">
        <v>59</v>
      </c>
      <c r="AI8071" t="s">
        <v>59</v>
      </c>
      <c r="AJ8071">
        <v>1.3</v>
      </c>
      <c r="AK8071">
        <v>1</v>
      </c>
      <c r="AL8071">
        <v>0</v>
      </c>
      <c r="AM8071">
        <v>0</v>
      </c>
      <c r="AN8071" t="s">
        <v>300</v>
      </c>
      <c r="AO8071">
        <v>20</v>
      </c>
      <c r="AP8071">
        <v>0</v>
      </c>
      <c r="AQ8071">
        <v>1</v>
      </c>
      <c r="AR8071" t="s">
        <v>59</v>
      </c>
      <c r="AS8071" t="s">
        <v>10137</v>
      </c>
      <c r="AT8071" t="s">
        <v>10137</v>
      </c>
      <c r="AU8071">
        <v>0</v>
      </c>
      <c r="AV8071">
        <v>60</v>
      </c>
      <c r="AX8071">
        <v>20220928</v>
      </c>
      <c r="AY8071">
        <v>20220630</v>
      </c>
      <c r="AZ8071">
        <v>2022</v>
      </c>
      <c r="BA8071" t="s">
        <v>59</v>
      </c>
    </row>
    <row r="8072" spans="1:53" x14ac:dyDescent="0.25">
      <c r="A8072">
        <v>419</v>
      </c>
      <c r="B8072" t="s">
        <v>545</v>
      </c>
      <c r="C8072" t="s">
        <v>548</v>
      </c>
      <c r="D8072" t="s">
        <v>59</v>
      </c>
      <c r="E8072">
        <v>71445854</v>
      </c>
      <c r="F8072" t="s">
        <v>59</v>
      </c>
      <c r="G8072" t="s">
        <v>9613</v>
      </c>
      <c r="H8072" t="s">
        <v>59</v>
      </c>
      <c r="I8072" t="s">
        <v>115</v>
      </c>
      <c r="J8072">
        <v>18</v>
      </c>
      <c r="K8072" t="s">
        <v>60</v>
      </c>
      <c r="L8072" t="s">
        <v>65</v>
      </c>
      <c r="M8072">
        <v>443</v>
      </c>
      <c r="N8072">
        <v>451</v>
      </c>
      <c r="O8072">
        <v>0</v>
      </c>
      <c r="P8072">
        <v>8</v>
      </c>
      <c r="Q8072">
        <v>763</v>
      </c>
      <c r="R8072">
        <v>49.3</v>
      </c>
      <c r="S8072" t="s">
        <v>4935</v>
      </c>
      <c r="T8072" t="s">
        <v>59</v>
      </c>
      <c r="V8072">
        <v>20221010</v>
      </c>
      <c r="W8072">
        <v>0</v>
      </c>
      <c r="X8072">
        <v>0</v>
      </c>
      <c r="Y8072" t="s">
        <v>59</v>
      </c>
      <c r="Z8072" t="s">
        <v>59</v>
      </c>
      <c r="AA8072">
        <v>20200717</v>
      </c>
      <c r="AB8072">
        <v>0</v>
      </c>
      <c r="AC8072">
        <v>0</v>
      </c>
      <c r="AD8072" t="s">
        <v>549</v>
      </c>
      <c r="AE8072">
        <v>20220830</v>
      </c>
      <c r="AF8072" t="s">
        <v>59</v>
      </c>
      <c r="AG8072">
        <v>0</v>
      </c>
      <c r="AH8072" t="s">
        <v>59</v>
      </c>
      <c r="AI8072" t="s">
        <v>59</v>
      </c>
      <c r="AJ8072">
        <v>1.3</v>
      </c>
      <c r="AK8072">
        <v>1</v>
      </c>
      <c r="AL8072">
        <v>0</v>
      </c>
      <c r="AM8072">
        <v>0</v>
      </c>
      <c r="AN8072" t="s">
        <v>300</v>
      </c>
      <c r="AO8072">
        <v>20</v>
      </c>
      <c r="AP8072">
        <v>0</v>
      </c>
      <c r="AQ8072">
        <v>1</v>
      </c>
      <c r="AR8072" t="s">
        <v>59</v>
      </c>
      <c r="AS8072" t="s">
        <v>10138</v>
      </c>
      <c r="AT8072" t="s">
        <v>10138</v>
      </c>
      <c r="AU8072">
        <v>0</v>
      </c>
      <c r="AV8072">
        <v>30</v>
      </c>
      <c r="AX8072">
        <v>20221029</v>
      </c>
      <c r="AY8072">
        <v>20220731</v>
      </c>
      <c r="AZ8072">
        <v>2022</v>
      </c>
      <c r="BA8072" t="s">
        <v>59</v>
      </c>
    </row>
    <row r="8073" spans="1:53" x14ac:dyDescent="0.25">
      <c r="A8073">
        <v>47</v>
      </c>
      <c r="B8073" t="s">
        <v>1707</v>
      </c>
      <c r="C8073" t="s">
        <v>58</v>
      </c>
      <c r="D8073" t="s">
        <v>59</v>
      </c>
      <c r="E8073">
        <v>4313650</v>
      </c>
      <c r="F8073" t="s">
        <v>59</v>
      </c>
      <c r="G8073" t="s">
        <v>9957</v>
      </c>
      <c r="H8073" t="s">
        <v>59</v>
      </c>
      <c r="I8073" t="s">
        <v>115</v>
      </c>
      <c r="J8073">
        <v>18</v>
      </c>
      <c r="K8073" t="s">
        <v>60</v>
      </c>
      <c r="L8073" t="s">
        <v>65</v>
      </c>
      <c r="M8073">
        <v>210</v>
      </c>
      <c r="N8073">
        <v>220</v>
      </c>
      <c r="O8073">
        <v>0</v>
      </c>
      <c r="P8073">
        <v>10</v>
      </c>
      <c r="Q8073">
        <v>763</v>
      </c>
      <c r="R8073">
        <v>19.3</v>
      </c>
      <c r="S8073" t="s">
        <v>243</v>
      </c>
      <c r="T8073" t="s">
        <v>59</v>
      </c>
      <c r="U8073">
        <v>15315</v>
      </c>
      <c r="V8073">
        <v>20221010</v>
      </c>
      <c r="W8073">
        <v>0</v>
      </c>
      <c r="X8073">
        <v>0</v>
      </c>
      <c r="Y8073" t="s">
        <v>59</v>
      </c>
      <c r="Z8073" t="s">
        <v>59</v>
      </c>
      <c r="AA8073">
        <v>19991128</v>
      </c>
      <c r="AB8073">
        <v>0</v>
      </c>
      <c r="AC8073">
        <v>0</v>
      </c>
      <c r="AD8073" t="s">
        <v>73</v>
      </c>
      <c r="AE8073">
        <v>20220830</v>
      </c>
      <c r="AF8073" t="s">
        <v>59</v>
      </c>
      <c r="AH8073" t="s">
        <v>59</v>
      </c>
      <c r="AI8073" t="s">
        <v>59</v>
      </c>
      <c r="AJ8073">
        <v>1.3</v>
      </c>
      <c r="AK8073">
        <v>1</v>
      </c>
      <c r="AL8073">
        <v>0</v>
      </c>
      <c r="AM8073">
        <v>0</v>
      </c>
      <c r="AN8073" t="s">
        <v>300</v>
      </c>
      <c r="AO8073">
        <v>20</v>
      </c>
      <c r="AP8073">
        <v>0</v>
      </c>
      <c r="AQ8073">
        <v>1</v>
      </c>
      <c r="AR8073" t="s">
        <v>59</v>
      </c>
      <c r="AS8073" t="s">
        <v>10139</v>
      </c>
      <c r="AT8073" t="s">
        <v>10139</v>
      </c>
      <c r="AU8073">
        <v>0</v>
      </c>
      <c r="AX8073">
        <v>20221029</v>
      </c>
      <c r="AY8073">
        <v>20220731</v>
      </c>
      <c r="AZ8073">
        <v>2022</v>
      </c>
      <c r="BA8073" t="s">
        <v>59</v>
      </c>
    </row>
    <row r="8074" spans="1:53" x14ac:dyDescent="0.25">
      <c r="A8074">
        <v>49</v>
      </c>
      <c r="B8074" t="s">
        <v>1711</v>
      </c>
      <c r="C8074" t="s">
        <v>58</v>
      </c>
      <c r="D8074" t="s">
        <v>59</v>
      </c>
      <c r="E8074">
        <v>44312287</v>
      </c>
      <c r="F8074" t="s">
        <v>59</v>
      </c>
      <c r="G8074" t="s">
        <v>9628</v>
      </c>
      <c r="H8074" t="s">
        <v>59</v>
      </c>
      <c r="I8074" t="s">
        <v>115</v>
      </c>
      <c r="J8074">
        <v>18</v>
      </c>
      <c r="K8074" t="s">
        <v>60</v>
      </c>
      <c r="L8074" t="s">
        <v>65</v>
      </c>
      <c r="M8074">
        <v>364</v>
      </c>
      <c r="N8074">
        <v>379</v>
      </c>
      <c r="O8074">
        <v>0</v>
      </c>
      <c r="P8074">
        <v>15</v>
      </c>
      <c r="Q8074">
        <v>763</v>
      </c>
      <c r="R8074">
        <v>49.3</v>
      </c>
      <c r="S8074" t="s">
        <v>4935</v>
      </c>
      <c r="T8074" t="s">
        <v>59</v>
      </c>
      <c r="U8074">
        <v>15293</v>
      </c>
      <c r="V8074">
        <v>20221010</v>
      </c>
      <c r="W8074">
        <v>0</v>
      </c>
      <c r="X8074">
        <v>0</v>
      </c>
      <c r="Y8074" t="s">
        <v>59</v>
      </c>
      <c r="Z8074" t="s">
        <v>59</v>
      </c>
      <c r="AA8074">
        <v>19991128</v>
      </c>
      <c r="AB8074">
        <v>0</v>
      </c>
      <c r="AC8074">
        <v>0</v>
      </c>
      <c r="AD8074" t="s">
        <v>73</v>
      </c>
      <c r="AE8074">
        <v>20220830</v>
      </c>
      <c r="AF8074" t="s">
        <v>59</v>
      </c>
      <c r="AG8074">
        <v>0</v>
      </c>
      <c r="AH8074" t="s">
        <v>59</v>
      </c>
      <c r="AI8074" t="s">
        <v>59</v>
      </c>
      <c r="AJ8074">
        <v>1.3</v>
      </c>
      <c r="AK8074">
        <v>1</v>
      </c>
      <c r="AL8074">
        <v>0</v>
      </c>
      <c r="AM8074">
        <v>0</v>
      </c>
      <c r="AN8074" t="s">
        <v>649</v>
      </c>
      <c r="AO8074">
        <v>20</v>
      </c>
      <c r="AP8074">
        <v>0</v>
      </c>
      <c r="AQ8074">
        <v>1</v>
      </c>
      <c r="AR8074" t="s">
        <v>59</v>
      </c>
      <c r="AS8074" t="s">
        <v>10140</v>
      </c>
      <c r="AT8074" t="s">
        <v>10140</v>
      </c>
      <c r="AU8074">
        <v>0</v>
      </c>
      <c r="AV8074">
        <v>30</v>
      </c>
      <c r="AX8074">
        <v>20221029</v>
      </c>
      <c r="AY8074">
        <v>20220731</v>
      </c>
      <c r="AZ8074">
        <v>2022</v>
      </c>
      <c r="BA8074" t="s">
        <v>59</v>
      </c>
    </row>
    <row r="8075" spans="1:53" x14ac:dyDescent="0.25">
      <c r="A8075">
        <v>376</v>
      </c>
      <c r="B8075" t="s">
        <v>1716</v>
      </c>
      <c r="C8075" t="s">
        <v>58</v>
      </c>
      <c r="D8075" t="s">
        <v>59</v>
      </c>
      <c r="F8075" t="s">
        <v>59</v>
      </c>
      <c r="G8075" t="s">
        <v>8649</v>
      </c>
      <c r="H8075" t="s">
        <v>59</v>
      </c>
      <c r="I8075" t="s">
        <v>115</v>
      </c>
      <c r="J8075">
        <v>18</v>
      </c>
      <c r="K8075" t="s">
        <v>60</v>
      </c>
      <c r="L8075" t="s">
        <v>65</v>
      </c>
      <c r="M8075">
        <v>341</v>
      </c>
      <c r="N8075">
        <v>354</v>
      </c>
      <c r="O8075">
        <v>0</v>
      </c>
      <c r="P8075">
        <v>13</v>
      </c>
      <c r="Q8075">
        <v>763</v>
      </c>
      <c r="R8075">
        <v>19.3</v>
      </c>
      <c r="S8075" t="s">
        <v>243</v>
      </c>
      <c r="T8075" t="s">
        <v>59</v>
      </c>
      <c r="V8075">
        <v>20221010</v>
      </c>
      <c r="W8075">
        <v>0</v>
      </c>
      <c r="X8075">
        <v>0</v>
      </c>
      <c r="Y8075" t="s">
        <v>59</v>
      </c>
      <c r="Z8075" t="s">
        <v>59</v>
      </c>
      <c r="AA8075">
        <v>20160404</v>
      </c>
      <c r="AB8075">
        <v>0</v>
      </c>
      <c r="AC8075">
        <v>0</v>
      </c>
      <c r="AD8075" t="s">
        <v>1719</v>
      </c>
      <c r="AE8075">
        <v>20220830</v>
      </c>
      <c r="AF8075" t="s">
        <v>59</v>
      </c>
      <c r="AH8075" t="s">
        <v>59</v>
      </c>
      <c r="AI8075" t="s">
        <v>59</v>
      </c>
      <c r="AJ8075">
        <v>1.3</v>
      </c>
      <c r="AK8075">
        <v>1</v>
      </c>
      <c r="AL8075">
        <v>0</v>
      </c>
      <c r="AM8075">
        <v>0</v>
      </c>
      <c r="AN8075" t="s">
        <v>649</v>
      </c>
      <c r="AO8075">
        <v>20</v>
      </c>
      <c r="AP8075">
        <v>0</v>
      </c>
      <c r="AQ8075">
        <v>1</v>
      </c>
      <c r="AR8075" t="s">
        <v>59</v>
      </c>
      <c r="AS8075" t="s">
        <v>10141</v>
      </c>
      <c r="AT8075" t="s">
        <v>10141</v>
      </c>
      <c r="AU8075">
        <v>0</v>
      </c>
      <c r="AX8075">
        <v>20221029</v>
      </c>
      <c r="AY8075">
        <v>20220731</v>
      </c>
      <c r="AZ8075">
        <v>2022</v>
      </c>
      <c r="BA8075" t="s">
        <v>59</v>
      </c>
    </row>
    <row r="8076" spans="1:53" x14ac:dyDescent="0.25">
      <c r="A8076">
        <v>338</v>
      </c>
      <c r="B8076" t="s">
        <v>1721</v>
      </c>
      <c r="C8076" t="s">
        <v>1724</v>
      </c>
      <c r="D8076" t="s">
        <v>59</v>
      </c>
      <c r="F8076" t="s">
        <v>59</v>
      </c>
      <c r="G8076" t="s">
        <v>9628</v>
      </c>
      <c r="H8076" t="s">
        <v>59</v>
      </c>
      <c r="I8076" t="s">
        <v>115</v>
      </c>
      <c r="J8076">
        <v>18</v>
      </c>
      <c r="K8076" t="s">
        <v>60</v>
      </c>
      <c r="L8076" t="s">
        <v>65</v>
      </c>
      <c r="M8076">
        <v>413</v>
      </c>
      <c r="N8076">
        <v>430</v>
      </c>
      <c r="O8076">
        <v>0</v>
      </c>
      <c r="P8076">
        <v>17</v>
      </c>
      <c r="Q8076">
        <v>763</v>
      </c>
      <c r="R8076">
        <v>49.3</v>
      </c>
      <c r="S8076" t="s">
        <v>4935</v>
      </c>
      <c r="T8076" t="s">
        <v>59</v>
      </c>
      <c r="V8076">
        <v>20221010</v>
      </c>
      <c r="W8076">
        <v>0</v>
      </c>
      <c r="X8076">
        <v>0</v>
      </c>
      <c r="Y8076" t="s">
        <v>59</v>
      </c>
      <c r="Z8076" t="s">
        <v>59</v>
      </c>
      <c r="AA8076">
        <v>20120830</v>
      </c>
      <c r="AB8076">
        <v>0</v>
      </c>
      <c r="AC8076">
        <v>0</v>
      </c>
      <c r="AD8076" t="s">
        <v>1725</v>
      </c>
      <c r="AE8076">
        <v>20220830</v>
      </c>
      <c r="AF8076" t="s">
        <v>59</v>
      </c>
      <c r="AG8076">
        <v>0</v>
      </c>
      <c r="AH8076" t="s">
        <v>59</v>
      </c>
      <c r="AI8076" t="s">
        <v>59</v>
      </c>
      <c r="AJ8076">
        <v>1.3</v>
      </c>
      <c r="AK8076">
        <v>1</v>
      </c>
      <c r="AL8076">
        <v>0</v>
      </c>
      <c r="AM8076">
        <v>0</v>
      </c>
      <c r="AN8076" t="s">
        <v>649</v>
      </c>
      <c r="AO8076">
        <v>20</v>
      </c>
      <c r="AP8076">
        <v>0</v>
      </c>
      <c r="AQ8076">
        <v>1</v>
      </c>
      <c r="AR8076" t="s">
        <v>59</v>
      </c>
      <c r="AS8076" t="s">
        <v>10142</v>
      </c>
      <c r="AT8076" t="s">
        <v>10142</v>
      </c>
      <c r="AU8076">
        <v>0</v>
      </c>
      <c r="AV8076">
        <v>30</v>
      </c>
      <c r="AX8076">
        <v>20221029</v>
      </c>
      <c r="AY8076">
        <v>20220731</v>
      </c>
      <c r="AZ8076">
        <v>2022</v>
      </c>
      <c r="BA8076" t="s">
        <v>59</v>
      </c>
    </row>
    <row r="8077" spans="1:53" x14ac:dyDescent="0.25">
      <c r="A8077">
        <v>334</v>
      </c>
      <c r="B8077" t="s">
        <v>5861</v>
      </c>
      <c r="C8077" t="s">
        <v>99</v>
      </c>
      <c r="D8077" t="s">
        <v>59</v>
      </c>
      <c r="F8077" t="s">
        <v>59</v>
      </c>
      <c r="G8077" t="s">
        <v>5884</v>
      </c>
      <c r="H8077" t="s">
        <v>59</v>
      </c>
      <c r="I8077" t="s">
        <v>115</v>
      </c>
      <c r="J8077">
        <v>97</v>
      </c>
      <c r="K8077" t="s">
        <v>60</v>
      </c>
      <c r="L8077" t="s">
        <v>65</v>
      </c>
      <c r="M8077">
        <v>1932</v>
      </c>
      <c r="N8077">
        <v>1970</v>
      </c>
      <c r="O8077">
        <v>0</v>
      </c>
      <c r="P8077">
        <v>38</v>
      </c>
      <c r="Q8077">
        <v>763</v>
      </c>
      <c r="R8077">
        <v>97.82</v>
      </c>
      <c r="S8077" t="s">
        <v>274</v>
      </c>
      <c r="T8077" t="s">
        <v>59</v>
      </c>
      <c r="V8077">
        <v>20221010</v>
      </c>
      <c r="W8077">
        <v>0</v>
      </c>
      <c r="X8077">
        <v>0</v>
      </c>
      <c r="Y8077" t="s">
        <v>59</v>
      </c>
      <c r="Z8077" t="s">
        <v>59</v>
      </c>
      <c r="AA8077">
        <v>20111216</v>
      </c>
      <c r="AB8077">
        <v>0</v>
      </c>
      <c r="AC8077">
        <v>0</v>
      </c>
      <c r="AD8077" t="s">
        <v>1725</v>
      </c>
      <c r="AE8077">
        <v>20220830</v>
      </c>
      <c r="AF8077" t="s">
        <v>59</v>
      </c>
      <c r="AG8077">
        <v>0</v>
      </c>
      <c r="AH8077" t="s">
        <v>59</v>
      </c>
      <c r="AI8077" t="s">
        <v>59</v>
      </c>
      <c r="AJ8077">
        <v>1.3</v>
      </c>
      <c r="AK8077">
        <v>1</v>
      </c>
      <c r="AL8077">
        <v>0</v>
      </c>
      <c r="AM8077">
        <v>0</v>
      </c>
      <c r="AN8077" t="s">
        <v>649</v>
      </c>
      <c r="AO8077">
        <v>20</v>
      </c>
      <c r="AP8077">
        <v>0</v>
      </c>
      <c r="AQ8077">
        <v>1</v>
      </c>
      <c r="AR8077" t="s">
        <v>59</v>
      </c>
      <c r="AS8077" t="s">
        <v>10143</v>
      </c>
      <c r="AT8077" t="s">
        <v>10143</v>
      </c>
      <c r="AU8077">
        <v>0</v>
      </c>
      <c r="AV8077">
        <v>0</v>
      </c>
      <c r="AX8077">
        <v>20221029</v>
      </c>
      <c r="AY8077">
        <v>20220731</v>
      </c>
      <c r="AZ8077">
        <v>2022</v>
      </c>
      <c r="BA8077" t="s">
        <v>59</v>
      </c>
    </row>
    <row r="8078" spans="1:53" x14ac:dyDescent="0.25">
      <c r="A8078">
        <v>394</v>
      </c>
      <c r="B8078" t="s">
        <v>1727</v>
      </c>
      <c r="C8078" t="s">
        <v>10144</v>
      </c>
      <c r="D8078" t="s">
        <v>59</v>
      </c>
      <c r="F8078" t="s">
        <v>59</v>
      </c>
      <c r="G8078" t="s">
        <v>9800</v>
      </c>
      <c r="H8078" t="s">
        <v>59</v>
      </c>
      <c r="I8078" t="s">
        <v>115</v>
      </c>
      <c r="J8078">
        <v>41</v>
      </c>
      <c r="K8078" t="s">
        <v>60</v>
      </c>
      <c r="L8078" t="s">
        <v>64</v>
      </c>
      <c r="M8078">
        <v>259</v>
      </c>
      <c r="N8078">
        <v>280</v>
      </c>
      <c r="O8078">
        <v>0</v>
      </c>
      <c r="P8078">
        <v>21</v>
      </c>
      <c r="Q8078">
        <v>793</v>
      </c>
      <c r="R8078">
        <v>142.25</v>
      </c>
      <c r="S8078" t="s">
        <v>10145</v>
      </c>
      <c r="T8078" t="s">
        <v>59</v>
      </c>
      <c r="V8078">
        <v>20220910</v>
      </c>
      <c r="W8078">
        <v>0</v>
      </c>
      <c r="X8078">
        <v>0</v>
      </c>
      <c r="Y8078" t="s">
        <v>59</v>
      </c>
      <c r="Z8078" t="s">
        <v>59</v>
      </c>
      <c r="AA8078">
        <v>20180406</v>
      </c>
      <c r="AB8078">
        <v>0</v>
      </c>
      <c r="AC8078">
        <v>0</v>
      </c>
      <c r="AD8078" t="s">
        <v>1728</v>
      </c>
      <c r="AE8078">
        <v>20220730</v>
      </c>
      <c r="AF8078" t="s">
        <v>59</v>
      </c>
      <c r="AG8078">
        <v>0</v>
      </c>
      <c r="AH8078" t="s">
        <v>59</v>
      </c>
      <c r="AI8078" t="s">
        <v>59</v>
      </c>
      <c r="AJ8078">
        <v>1.3</v>
      </c>
      <c r="AK8078">
        <v>1</v>
      </c>
      <c r="AL8078">
        <v>0</v>
      </c>
      <c r="AM8078">
        <v>0</v>
      </c>
      <c r="AN8078" t="s">
        <v>649</v>
      </c>
      <c r="AO8078">
        <v>20</v>
      </c>
      <c r="AP8078">
        <v>0</v>
      </c>
      <c r="AQ8078">
        <v>1</v>
      </c>
      <c r="AR8078" t="s">
        <v>59</v>
      </c>
      <c r="AS8078" t="s">
        <v>10146</v>
      </c>
      <c r="AT8078" t="s">
        <v>10146</v>
      </c>
      <c r="AU8078">
        <v>0</v>
      </c>
      <c r="AV8078">
        <v>60</v>
      </c>
      <c r="AW8078">
        <v>40</v>
      </c>
      <c r="AX8078">
        <v>20220928</v>
      </c>
      <c r="AY8078">
        <v>20220630</v>
      </c>
      <c r="AZ8078">
        <v>2022</v>
      </c>
      <c r="BA8078" t="s">
        <v>59</v>
      </c>
    </row>
    <row r="8079" spans="1:53" x14ac:dyDescent="0.25">
      <c r="A8079">
        <v>394</v>
      </c>
      <c r="B8079" t="s">
        <v>1727</v>
      </c>
      <c r="C8079" t="s">
        <v>10144</v>
      </c>
      <c r="D8079" t="s">
        <v>59</v>
      </c>
      <c r="F8079" t="s">
        <v>59</v>
      </c>
      <c r="G8079" t="s">
        <v>6834</v>
      </c>
      <c r="H8079" t="s">
        <v>59</v>
      </c>
      <c r="I8079" t="s">
        <v>115</v>
      </c>
      <c r="J8079">
        <v>18</v>
      </c>
      <c r="K8079" t="s">
        <v>60</v>
      </c>
      <c r="L8079" t="s">
        <v>65</v>
      </c>
      <c r="M8079">
        <v>280</v>
      </c>
      <c r="N8079">
        <v>283</v>
      </c>
      <c r="O8079">
        <v>0</v>
      </c>
      <c r="P8079">
        <v>3</v>
      </c>
      <c r="Q8079">
        <v>763</v>
      </c>
      <c r="R8079">
        <v>49.3</v>
      </c>
      <c r="S8079" t="s">
        <v>4935</v>
      </c>
      <c r="T8079" t="s">
        <v>59</v>
      </c>
      <c r="V8079">
        <v>20221010</v>
      </c>
      <c r="W8079">
        <v>0</v>
      </c>
      <c r="X8079">
        <v>0</v>
      </c>
      <c r="Y8079" t="s">
        <v>59</v>
      </c>
      <c r="Z8079" t="s">
        <v>59</v>
      </c>
      <c r="AA8079">
        <v>20180406</v>
      </c>
      <c r="AB8079">
        <v>0</v>
      </c>
      <c r="AC8079">
        <v>0</v>
      </c>
      <c r="AD8079" t="s">
        <v>1728</v>
      </c>
      <c r="AE8079">
        <v>20220830</v>
      </c>
      <c r="AF8079" t="s">
        <v>59</v>
      </c>
      <c r="AG8079">
        <v>0</v>
      </c>
      <c r="AH8079" t="s">
        <v>59</v>
      </c>
      <c r="AI8079" t="s">
        <v>59</v>
      </c>
      <c r="AJ8079">
        <v>1.3</v>
      </c>
      <c r="AK8079">
        <v>1</v>
      </c>
      <c r="AL8079">
        <v>0</v>
      </c>
      <c r="AM8079">
        <v>0</v>
      </c>
      <c r="AN8079" t="s">
        <v>649</v>
      </c>
      <c r="AO8079">
        <v>20</v>
      </c>
      <c r="AP8079">
        <v>0</v>
      </c>
      <c r="AQ8079">
        <v>1</v>
      </c>
      <c r="AR8079" t="s">
        <v>59</v>
      </c>
      <c r="AS8079" t="s">
        <v>10147</v>
      </c>
      <c r="AT8079" t="s">
        <v>10147</v>
      </c>
      <c r="AU8079">
        <v>0</v>
      </c>
      <c r="AV8079">
        <v>30</v>
      </c>
      <c r="AX8079">
        <v>20221029</v>
      </c>
      <c r="AY8079">
        <v>20220731</v>
      </c>
      <c r="AZ8079">
        <v>2022</v>
      </c>
      <c r="BA8079" t="s">
        <v>59</v>
      </c>
    </row>
    <row r="8080" spans="1:53" x14ac:dyDescent="0.25">
      <c r="A8080">
        <v>438</v>
      </c>
      <c r="B8080" t="s">
        <v>4046</v>
      </c>
      <c r="C8080" t="s">
        <v>4048</v>
      </c>
      <c r="D8080" t="s">
        <v>59</v>
      </c>
      <c r="F8080" t="s">
        <v>59</v>
      </c>
      <c r="G8080" t="s">
        <v>9738</v>
      </c>
      <c r="H8080" t="s">
        <v>59</v>
      </c>
      <c r="I8080" t="s">
        <v>115</v>
      </c>
      <c r="J8080">
        <v>43</v>
      </c>
      <c r="K8080" t="s">
        <v>60</v>
      </c>
      <c r="L8080" t="s">
        <v>65</v>
      </c>
      <c r="M8080">
        <v>227</v>
      </c>
      <c r="N8080">
        <v>249</v>
      </c>
      <c r="O8080">
        <v>0</v>
      </c>
      <c r="P8080">
        <v>22</v>
      </c>
      <c r="Q8080">
        <v>763</v>
      </c>
      <c r="R8080">
        <v>44.2</v>
      </c>
      <c r="S8080" t="s">
        <v>496</v>
      </c>
      <c r="T8080" t="s">
        <v>59</v>
      </c>
      <c r="V8080">
        <v>20221010</v>
      </c>
      <c r="W8080">
        <v>0</v>
      </c>
      <c r="X8080">
        <v>0</v>
      </c>
      <c r="Y8080" t="s">
        <v>59</v>
      </c>
      <c r="Z8080" t="s">
        <v>59</v>
      </c>
      <c r="AA8080">
        <v>20210719</v>
      </c>
      <c r="AB8080">
        <v>0</v>
      </c>
      <c r="AC8080">
        <v>0</v>
      </c>
      <c r="AD8080" t="s">
        <v>59</v>
      </c>
      <c r="AE8080">
        <v>20220830</v>
      </c>
      <c r="AF8080" t="s">
        <v>59</v>
      </c>
      <c r="AH8080" t="s">
        <v>59</v>
      </c>
      <c r="AI8080" t="s">
        <v>59</v>
      </c>
      <c r="AJ8080">
        <v>1.3</v>
      </c>
      <c r="AK8080">
        <v>1</v>
      </c>
      <c r="AL8080">
        <v>0</v>
      </c>
      <c r="AM8080">
        <v>0</v>
      </c>
      <c r="AN8080" t="s">
        <v>649</v>
      </c>
      <c r="AO8080">
        <v>20</v>
      </c>
      <c r="AP8080">
        <v>0</v>
      </c>
      <c r="AQ8080">
        <v>1</v>
      </c>
      <c r="AR8080" t="s">
        <v>59</v>
      </c>
      <c r="AS8080" t="s">
        <v>10148</v>
      </c>
      <c r="AT8080" t="s">
        <v>10148</v>
      </c>
      <c r="AU8080">
        <v>0</v>
      </c>
      <c r="AX8080">
        <v>20221029</v>
      </c>
      <c r="AY8080">
        <v>20220731</v>
      </c>
      <c r="AZ8080">
        <v>2022</v>
      </c>
      <c r="BA8080" t="s">
        <v>59</v>
      </c>
    </row>
    <row r="8081" spans="1:53" x14ac:dyDescent="0.25">
      <c r="A8081">
        <v>209</v>
      </c>
      <c r="B8081" t="s">
        <v>1730</v>
      </c>
      <c r="C8081" t="s">
        <v>58</v>
      </c>
      <c r="D8081" t="s">
        <v>59</v>
      </c>
      <c r="E8081">
        <v>4246617</v>
      </c>
      <c r="F8081" t="s">
        <v>59</v>
      </c>
      <c r="G8081" t="s">
        <v>4672</v>
      </c>
      <c r="H8081" t="s">
        <v>59</v>
      </c>
      <c r="I8081" t="s">
        <v>115</v>
      </c>
      <c r="J8081">
        <v>18</v>
      </c>
      <c r="K8081" t="s">
        <v>60</v>
      </c>
      <c r="L8081" t="s">
        <v>65</v>
      </c>
      <c r="M8081">
        <v>105</v>
      </c>
      <c r="N8081">
        <v>111</v>
      </c>
      <c r="O8081">
        <v>0</v>
      </c>
      <c r="P8081">
        <v>6</v>
      </c>
      <c r="Q8081">
        <v>763</v>
      </c>
      <c r="R8081">
        <v>19.3</v>
      </c>
      <c r="S8081" t="s">
        <v>243</v>
      </c>
      <c r="T8081" t="s">
        <v>59</v>
      </c>
      <c r="V8081">
        <v>20221010</v>
      </c>
      <c r="W8081">
        <v>0</v>
      </c>
      <c r="X8081">
        <v>0</v>
      </c>
      <c r="Y8081" t="s">
        <v>59</v>
      </c>
      <c r="Z8081" t="s">
        <v>59</v>
      </c>
      <c r="AA8081">
        <v>20020906</v>
      </c>
      <c r="AB8081">
        <v>0</v>
      </c>
      <c r="AC8081">
        <v>0</v>
      </c>
      <c r="AD8081" t="s">
        <v>59</v>
      </c>
      <c r="AE8081">
        <v>20220830</v>
      </c>
      <c r="AF8081" t="s">
        <v>59</v>
      </c>
      <c r="AH8081" t="s">
        <v>59</v>
      </c>
      <c r="AI8081" t="s">
        <v>59</v>
      </c>
      <c r="AJ8081">
        <v>1.3</v>
      </c>
      <c r="AK8081">
        <v>1</v>
      </c>
      <c r="AL8081">
        <v>0</v>
      </c>
      <c r="AM8081">
        <v>0</v>
      </c>
      <c r="AN8081" t="s">
        <v>649</v>
      </c>
      <c r="AO8081">
        <v>20</v>
      </c>
      <c r="AP8081">
        <v>0</v>
      </c>
      <c r="AQ8081">
        <v>1</v>
      </c>
      <c r="AR8081" t="s">
        <v>59</v>
      </c>
      <c r="AS8081" t="s">
        <v>10149</v>
      </c>
      <c r="AT8081" t="s">
        <v>10149</v>
      </c>
      <c r="AU8081">
        <v>0</v>
      </c>
      <c r="AX8081">
        <v>20221029</v>
      </c>
      <c r="AY8081">
        <v>20220731</v>
      </c>
      <c r="AZ8081">
        <v>2022</v>
      </c>
      <c r="BA8081" t="s">
        <v>59</v>
      </c>
    </row>
    <row r="8082" spans="1:53" x14ac:dyDescent="0.25">
      <c r="A8082">
        <v>402</v>
      </c>
      <c r="B8082" t="s">
        <v>1741</v>
      </c>
      <c r="C8082" t="s">
        <v>1744</v>
      </c>
      <c r="D8082" t="s">
        <v>59</v>
      </c>
      <c r="E8082">
        <v>77956922</v>
      </c>
      <c r="F8082" t="s">
        <v>59</v>
      </c>
      <c r="G8082" t="s">
        <v>5482</v>
      </c>
      <c r="H8082" t="s">
        <v>59</v>
      </c>
      <c r="I8082" t="s">
        <v>115</v>
      </c>
      <c r="J8082">
        <v>18</v>
      </c>
      <c r="K8082" t="s">
        <v>60</v>
      </c>
      <c r="L8082" t="s">
        <v>65</v>
      </c>
      <c r="M8082">
        <v>99</v>
      </c>
      <c r="N8082">
        <v>102</v>
      </c>
      <c r="O8082">
        <v>0</v>
      </c>
      <c r="P8082">
        <v>3</v>
      </c>
      <c r="Q8082">
        <v>763</v>
      </c>
      <c r="R8082">
        <v>19.3</v>
      </c>
      <c r="S8082" t="s">
        <v>243</v>
      </c>
      <c r="T8082" t="s">
        <v>59</v>
      </c>
      <c r="V8082">
        <v>20221010</v>
      </c>
      <c r="W8082">
        <v>0</v>
      </c>
      <c r="X8082">
        <v>0</v>
      </c>
      <c r="Y8082" t="s">
        <v>59</v>
      </c>
      <c r="Z8082" t="s">
        <v>59</v>
      </c>
      <c r="AA8082">
        <v>20190402</v>
      </c>
      <c r="AB8082">
        <v>0</v>
      </c>
      <c r="AC8082">
        <v>0</v>
      </c>
      <c r="AD8082" t="s">
        <v>1745</v>
      </c>
      <c r="AE8082">
        <v>20220830</v>
      </c>
      <c r="AF8082" t="s">
        <v>59</v>
      </c>
      <c r="AH8082" t="s">
        <v>59</v>
      </c>
      <c r="AI8082" t="s">
        <v>59</v>
      </c>
      <c r="AJ8082">
        <v>1.3</v>
      </c>
      <c r="AK8082">
        <v>1</v>
      </c>
      <c r="AL8082">
        <v>0</v>
      </c>
      <c r="AM8082">
        <v>0</v>
      </c>
      <c r="AN8082" t="s">
        <v>649</v>
      </c>
      <c r="AO8082">
        <v>20</v>
      </c>
      <c r="AP8082">
        <v>0</v>
      </c>
      <c r="AQ8082">
        <v>1</v>
      </c>
      <c r="AR8082" t="s">
        <v>59</v>
      </c>
      <c r="AS8082" t="s">
        <v>10150</v>
      </c>
      <c r="AT8082" t="s">
        <v>10150</v>
      </c>
      <c r="AU8082">
        <v>0</v>
      </c>
      <c r="AX8082">
        <v>20221029</v>
      </c>
      <c r="AY8082">
        <v>20220731</v>
      </c>
      <c r="AZ8082">
        <v>2022</v>
      </c>
      <c r="BA8082" t="s">
        <v>59</v>
      </c>
    </row>
    <row r="8083" spans="1:53" x14ac:dyDescent="0.25">
      <c r="A8083">
        <v>325</v>
      </c>
      <c r="B8083" t="s">
        <v>667</v>
      </c>
      <c r="C8083" t="s">
        <v>58</v>
      </c>
      <c r="D8083" t="s">
        <v>59</v>
      </c>
      <c r="F8083" t="s">
        <v>59</v>
      </c>
      <c r="G8083" t="s">
        <v>121</v>
      </c>
      <c r="H8083" t="s">
        <v>59</v>
      </c>
      <c r="I8083" t="s">
        <v>115</v>
      </c>
      <c r="J8083">
        <v>30</v>
      </c>
      <c r="K8083" t="s">
        <v>576</v>
      </c>
      <c r="L8083" t="s">
        <v>65</v>
      </c>
      <c r="M8083">
        <v>224</v>
      </c>
      <c r="N8083">
        <v>225</v>
      </c>
      <c r="O8083">
        <v>0</v>
      </c>
      <c r="P8083">
        <v>1</v>
      </c>
      <c r="Q8083">
        <v>763</v>
      </c>
      <c r="R8083">
        <v>61.3</v>
      </c>
      <c r="S8083" t="s">
        <v>6937</v>
      </c>
      <c r="T8083" t="s">
        <v>59</v>
      </c>
      <c r="V8083">
        <v>20221010</v>
      </c>
      <c r="W8083">
        <v>0</v>
      </c>
      <c r="X8083">
        <v>0</v>
      </c>
      <c r="Y8083" t="s">
        <v>59</v>
      </c>
      <c r="Z8083" t="s">
        <v>59</v>
      </c>
      <c r="AA8083">
        <v>20110604</v>
      </c>
      <c r="AB8083">
        <v>0</v>
      </c>
      <c r="AC8083">
        <v>0</v>
      </c>
      <c r="AD8083" t="s">
        <v>59</v>
      </c>
      <c r="AE8083">
        <v>20220830</v>
      </c>
      <c r="AF8083" t="s">
        <v>59</v>
      </c>
      <c r="AG8083">
        <v>0</v>
      </c>
      <c r="AH8083" t="s">
        <v>59</v>
      </c>
      <c r="AI8083" t="s">
        <v>59</v>
      </c>
      <c r="AJ8083">
        <v>1.3</v>
      </c>
      <c r="AK8083">
        <v>1</v>
      </c>
      <c r="AL8083">
        <v>0</v>
      </c>
      <c r="AM8083">
        <v>0</v>
      </c>
      <c r="AN8083" t="s">
        <v>649</v>
      </c>
      <c r="AO8083">
        <v>20</v>
      </c>
      <c r="AP8083">
        <v>0</v>
      </c>
      <c r="AQ8083">
        <v>1</v>
      </c>
      <c r="AR8083" t="s">
        <v>59</v>
      </c>
      <c r="AS8083" t="s">
        <v>10151</v>
      </c>
      <c r="AT8083" t="s">
        <v>10151</v>
      </c>
      <c r="AU8083">
        <v>0</v>
      </c>
      <c r="AV8083">
        <v>30</v>
      </c>
      <c r="AX8083">
        <v>20221029</v>
      </c>
      <c r="AY8083">
        <v>20220731</v>
      </c>
      <c r="AZ8083">
        <v>2022</v>
      </c>
      <c r="BA8083" t="s">
        <v>59</v>
      </c>
    </row>
    <row r="8084" spans="1:53" x14ac:dyDescent="0.25">
      <c r="A8084">
        <v>328</v>
      </c>
      <c r="B8084" t="s">
        <v>1181</v>
      </c>
      <c r="C8084" t="s">
        <v>58</v>
      </c>
      <c r="D8084" t="s">
        <v>59</v>
      </c>
      <c r="F8084" t="s">
        <v>59</v>
      </c>
      <c r="G8084" t="s">
        <v>9635</v>
      </c>
      <c r="H8084" t="s">
        <v>59</v>
      </c>
      <c r="I8084" t="s">
        <v>115</v>
      </c>
      <c r="J8084">
        <v>18</v>
      </c>
      <c r="K8084" t="s">
        <v>60</v>
      </c>
      <c r="L8084" t="s">
        <v>65</v>
      </c>
      <c r="M8084">
        <v>381</v>
      </c>
      <c r="N8084">
        <v>397</v>
      </c>
      <c r="O8084">
        <v>0</v>
      </c>
      <c r="P8084">
        <v>16</v>
      </c>
      <c r="Q8084">
        <v>763</v>
      </c>
      <c r="R8084">
        <v>49.3</v>
      </c>
      <c r="S8084" t="s">
        <v>4935</v>
      </c>
      <c r="T8084" t="s">
        <v>59</v>
      </c>
      <c r="V8084">
        <v>20221010</v>
      </c>
      <c r="W8084">
        <v>0</v>
      </c>
      <c r="X8084">
        <v>0</v>
      </c>
      <c r="Y8084" t="s">
        <v>59</v>
      </c>
      <c r="Z8084" t="s">
        <v>59</v>
      </c>
      <c r="AA8084">
        <v>20110523</v>
      </c>
      <c r="AB8084">
        <v>0</v>
      </c>
      <c r="AC8084">
        <v>0</v>
      </c>
      <c r="AD8084" t="s">
        <v>59</v>
      </c>
      <c r="AE8084">
        <v>20220830</v>
      </c>
      <c r="AF8084" t="s">
        <v>59</v>
      </c>
      <c r="AH8084" t="s">
        <v>59</v>
      </c>
      <c r="AI8084" t="s">
        <v>59</v>
      </c>
      <c r="AJ8084">
        <v>1.3</v>
      </c>
      <c r="AK8084">
        <v>1</v>
      </c>
      <c r="AL8084">
        <v>0</v>
      </c>
      <c r="AM8084">
        <v>0</v>
      </c>
      <c r="AN8084" t="s">
        <v>649</v>
      </c>
      <c r="AO8084">
        <v>20</v>
      </c>
      <c r="AP8084">
        <v>0</v>
      </c>
      <c r="AQ8084">
        <v>1</v>
      </c>
      <c r="AR8084" t="s">
        <v>59</v>
      </c>
      <c r="AS8084" t="s">
        <v>10152</v>
      </c>
      <c r="AT8084" t="s">
        <v>10152</v>
      </c>
      <c r="AU8084">
        <v>0</v>
      </c>
      <c r="AV8084">
        <v>30</v>
      </c>
      <c r="AX8084">
        <v>20221029</v>
      </c>
      <c r="AY8084">
        <v>20220731</v>
      </c>
      <c r="AZ8084">
        <v>2022</v>
      </c>
      <c r="BA8084" t="s">
        <v>59</v>
      </c>
    </row>
    <row r="8085" spans="1:53" x14ac:dyDescent="0.25">
      <c r="A8085">
        <v>329</v>
      </c>
      <c r="B8085" t="s">
        <v>1749</v>
      </c>
      <c r="C8085" t="s">
        <v>58</v>
      </c>
      <c r="D8085" t="s">
        <v>59</v>
      </c>
      <c r="F8085" t="s">
        <v>59</v>
      </c>
      <c r="G8085" t="s">
        <v>7197</v>
      </c>
      <c r="H8085" t="s">
        <v>59</v>
      </c>
      <c r="I8085" t="s">
        <v>115</v>
      </c>
      <c r="J8085">
        <v>43</v>
      </c>
      <c r="K8085" t="s">
        <v>60</v>
      </c>
      <c r="L8085" t="s">
        <v>65</v>
      </c>
      <c r="M8085">
        <v>486</v>
      </c>
      <c r="N8085">
        <v>508</v>
      </c>
      <c r="O8085">
        <v>0</v>
      </c>
      <c r="P8085">
        <v>22</v>
      </c>
      <c r="Q8085">
        <v>763</v>
      </c>
      <c r="R8085">
        <v>44.2</v>
      </c>
      <c r="S8085" t="s">
        <v>496</v>
      </c>
      <c r="T8085" t="s">
        <v>59</v>
      </c>
      <c r="V8085">
        <v>20221010</v>
      </c>
      <c r="W8085">
        <v>0</v>
      </c>
      <c r="X8085">
        <v>0</v>
      </c>
      <c r="Y8085" t="s">
        <v>59</v>
      </c>
      <c r="Z8085" t="s">
        <v>59</v>
      </c>
      <c r="AA8085">
        <v>20110521</v>
      </c>
      <c r="AB8085">
        <v>0</v>
      </c>
      <c r="AC8085">
        <v>0</v>
      </c>
      <c r="AD8085" t="s">
        <v>1752</v>
      </c>
      <c r="AE8085">
        <v>20220830</v>
      </c>
      <c r="AF8085" t="s">
        <v>59</v>
      </c>
      <c r="AG8085">
        <v>0</v>
      </c>
      <c r="AH8085" t="s">
        <v>59</v>
      </c>
      <c r="AI8085" t="s">
        <v>59</v>
      </c>
      <c r="AJ8085">
        <v>1.3</v>
      </c>
      <c r="AK8085">
        <v>1</v>
      </c>
      <c r="AL8085">
        <v>0</v>
      </c>
      <c r="AM8085">
        <v>0</v>
      </c>
      <c r="AN8085" t="s">
        <v>649</v>
      </c>
      <c r="AO8085">
        <v>20</v>
      </c>
      <c r="AP8085">
        <v>0</v>
      </c>
      <c r="AQ8085">
        <v>1</v>
      </c>
      <c r="AR8085" t="s">
        <v>59</v>
      </c>
      <c r="AS8085" t="s">
        <v>10153</v>
      </c>
      <c r="AT8085" t="s">
        <v>10153</v>
      </c>
      <c r="AU8085">
        <v>0</v>
      </c>
      <c r="AX8085">
        <v>20221029</v>
      </c>
      <c r="AY8085">
        <v>20220731</v>
      </c>
      <c r="AZ8085">
        <v>2022</v>
      </c>
      <c r="BA8085" t="s">
        <v>59</v>
      </c>
    </row>
    <row r="8086" spans="1:53" x14ac:dyDescent="0.25">
      <c r="A8086">
        <v>346</v>
      </c>
      <c r="B8086" t="s">
        <v>1754</v>
      </c>
      <c r="C8086" t="s">
        <v>58</v>
      </c>
      <c r="D8086" t="s">
        <v>59</v>
      </c>
      <c r="E8086">
        <v>61591459</v>
      </c>
      <c r="F8086" t="s">
        <v>1757</v>
      </c>
      <c r="G8086" t="s">
        <v>6658</v>
      </c>
      <c r="H8086" t="s">
        <v>59</v>
      </c>
      <c r="I8086" t="s">
        <v>115</v>
      </c>
      <c r="J8086">
        <v>18</v>
      </c>
      <c r="K8086" t="s">
        <v>60</v>
      </c>
      <c r="L8086" t="s">
        <v>65</v>
      </c>
      <c r="M8086">
        <v>288</v>
      </c>
      <c r="N8086">
        <v>295</v>
      </c>
      <c r="O8086">
        <v>0</v>
      </c>
      <c r="P8086">
        <v>7</v>
      </c>
      <c r="Q8086">
        <v>763</v>
      </c>
      <c r="R8086">
        <v>19.3</v>
      </c>
      <c r="S8086" t="s">
        <v>243</v>
      </c>
      <c r="T8086" t="s">
        <v>59</v>
      </c>
      <c r="V8086">
        <v>20221010</v>
      </c>
      <c r="W8086">
        <v>0</v>
      </c>
      <c r="X8086">
        <v>0</v>
      </c>
      <c r="Y8086" t="s">
        <v>59</v>
      </c>
      <c r="Z8086" t="s">
        <v>59</v>
      </c>
      <c r="AA8086">
        <v>20140123</v>
      </c>
      <c r="AB8086">
        <v>0</v>
      </c>
      <c r="AC8086">
        <v>450</v>
      </c>
      <c r="AD8086" t="s">
        <v>1758</v>
      </c>
      <c r="AE8086">
        <v>20220830</v>
      </c>
      <c r="AF8086" t="s">
        <v>59</v>
      </c>
      <c r="AH8086" t="s">
        <v>59</v>
      </c>
      <c r="AI8086" t="s">
        <v>59</v>
      </c>
      <c r="AJ8086">
        <v>1.3</v>
      </c>
      <c r="AK8086">
        <v>1</v>
      </c>
      <c r="AL8086">
        <v>0</v>
      </c>
      <c r="AM8086">
        <v>0</v>
      </c>
      <c r="AN8086" t="s">
        <v>649</v>
      </c>
      <c r="AO8086">
        <v>20</v>
      </c>
      <c r="AP8086">
        <v>0</v>
      </c>
      <c r="AQ8086">
        <v>1</v>
      </c>
      <c r="AR8086" t="s">
        <v>59</v>
      </c>
      <c r="AS8086" t="s">
        <v>10154</v>
      </c>
      <c r="AT8086" t="s">
        <v>10154</v>
      </c>
      <c r="AU8086">
        <v>0</v>
      </c>
      <c r="AX8086">
        <v>20221029</v>
      </c>
      <c r="AY8086">
        <v>20220731</v>
      </c>
      <c r="AZ8086">
        <v>2022</v>
      </c>
      <c r="BA8086" t="s">
        <v>59</v>
      </c>
    </row>
    <row r="8087" spans="1:53" x14ac:dyDescent="0.25">
      <c r="A8087">
        <v>406</v>
      </c>
      <c r="B8087" t="s">
        <v>643</v>
      </c>
      <c r="C8087" t="s">
        <v>646</v>
      </c>
      <c r="D8087" t="s">
        <v>59</v>
      </c>
      <c r="E8087">
        <v>70797484</v>
      </c>
      <c r="F8087" t="s">
        <v>59</v>
      </c>
      <c r="G8087" t="s">
        <v>6719</v>
      </c>
      <c r="H8087" t="s">
        <v>59</v>
      </c>
      <c r="I8087" t="s">
        <v>115</v>
      </c>
      <c r="J8087">
        <v>18</v>
      </c>
      <c r="K8087" t="s">
        <v>60</v>
      </c>
      <c r="L8087" t="s">
        <v>65</v>
      </c>
      <c r="M8087">
        <v>261</v>
      </c>
      <c r="N8087">
        <v>272</v>
      </c>
      <c r="O8087">
        <v>0</v>
      </c>
      <c r="P8087">
        <v>11</v>
      </c>
      <c r="Q8087">
        <v>763</v>
      </c>
      <c r="R8087">
        <v>19.3</v>
      </c>
      <c r="S8087" t="s">
        <v>243</v>
      </c>
      <c r="T8087" t="s">
        <v>59</v>
      </c>
      <c r="V8087">
        <v>20221010</v>
      </c>
      <c r="W8087">
        <v>0</v>
      </c>
      <c r="X8087">
        <v>0</v>
      </c>
      <c r="Y8087" t="s">
        <v>59</v>
      </c>
      <c r="Z8087" t="s">
        <v>59</v>
      </c>
      <c r="AA8087">
        <v>20200320</v>
      </c>
      <c r="AB8087">
        <v>0</v>
      </c>
      <c r="AC8087">
        <v>0</v>
      </c>
      <c r="AD8087" t="s">
        <v>648</v>
      </c>
      <c r="AE8087">
        <v>20220830</v>
      </c>
      <c r="AF8087" t="s">
        <v>59</v>
      </c>
      <c r="AH8087" t="s">
        <v>59</v>
      </c>
      <c r="AI8087" t="s">
        <v>59</v>
      </c>
      <c r="AJ8087">
        <v>1.3</v>
      </c>
      <c r="AK8087">
        <v>1</v>
      </c>
      <c r="AL8087">
        <v>0</v>
      </c>
      <c r="AM8087">
        <v>0</v>
      </c>
      <c r="AN8087" t="s">
        <v>649</v>
      </c>
      <c r="AO8087">
        <v>20</v>
      </c>
      <c r="AP8087">
        <v>0</v>
      </c>
      <c r="AQ8087">
        <v>1</v>
      </c>
      <c r="AR8087" t="s">
        <v>59</v>
      </c>
      <c r="AS8087" t="s">
        <v>10155</v>
      </c>
      <c r="AT8087" t="s">
        <v>10155</v>
      </c>
      <c r="AU8087">
        <v>0</v>
      </c>
      <c r="AX8087">
        <v>20221029</v>
      </c>
      <c r="AY8087">
        <v>20220731</v>
      </c>
      <c r="AZ8087">
        <v>2022</v>
      </c>
      <c r="BA8087" t="s">
        <v>59</v>
      </c>
    </row>
    <row r="8088" spans="1:53" x14ac:dyDescent="0.25">
      <c r="A8088">
        <v>407</v>
      </c>
      <c r="B8088" t="s">
        <v>651</v>
      </c>
      <c r="C8088" t="s">
        <v>652</v>
      </c>
      <c r="D8088" t="s">
        <v>59</v>
      </c>
      <c r="E8088">
        <v>70797484</v>
      </c>
      <c r="F8088" t="s">
        <v>59</v>
      </c>
      <c r="G8088" t="s">
        <v>6719</v>
      </c>
      <c r="H8088" t="s">
        <v>59</v>
      </c>
      <c r="I8088" t="s">
        <v>115</v>
      </c>
      <c r="J8088">
        <v>18</v>
      </c>
      <c r="K8088" t="s">
        <v>60</v>
      </c>
      <c r="L8088" t="s">
        <v>65</v>
      </c>
      <c r="M8088">
        <v>97</v>
      </c>
      <c r="N8088">
        <v>101</v>
      </c>
      <c r="O8088">
        <v>0</v>
      </c>
      <c r="P8088">
        <v>4</v>
      </c>
      <c r="Q8088">
        <v>763</v>
      </c>
      <c r="R8088">
        <v>19.3</v>
      </c>
      <c r="S8088" t="s">
        <v>243</v>
      </c>
      <c r="T8088" t="s">
        <v>59</v>
      </c>
      <c r="V8088">
        <v>20221010</v>
      </c>
      <c r="W8088">
        <v>0</v>
      </c>
      <c r="X8088">
        <v>0</v>
      </c>
      <c r="Y8088" t="s">
        <v>59</v>
      </c>
      <c r="Z8088" t="s">
        <v>59</v>
      </c>
      <c r="AA8088">
        <v>20200320</v>
      </c>
      <c r="AB8088">
        <v>0</v>
      </c>
      <c r="AC8088">
        <v>0</v>
      </c>
      <c r="AD8088" t="s">
        <v>653</v>
      </c>
      <c r="AE8088">
        <v>20220830</v>
      </c>
      <c r="AF8088" t="s">
        <v>59</v>
      </c>
      <c r="AH8088" t="s">
        <v>59</v>
      </c>
      <c r="AI8088" t="s">
        <v>59</v>
      </c>
      <c r="AJ8088">
        <v>1.3</v>
      </c>
      <c r="AK8088">
        <v>1</v>
      </c>
      <c r="AL8088">
        <v>0</v>
      </c>
      <c r="AM8088">
        <v>0</v>
      </c>
      <c r="AN8088" t="s">
        <v>649</v>
      </c>
      <c r="AO8088">
        <v>20</v>
      </c>
      <c r="AP8088">
        <v>0</v>
      </c>
      <c r="AQ8088">
        <v>1</v>
      </c>
      <c r="AR8088" t="s">
        <v>59</v>
      </c>
      <c r="AS8088" t="s">
        <v>10156</v>
      </c>
      <c r="AT8088" t="s">
        <v>10156</v>
      </c>
      <c r="AU8088">
        <v>0</v>
      </c>
      <c r="AX8088">
        <v>20221029</v>
      </c>
      <c r="AY8088">
        <v>20220731</v>
      </c>
      <c r="AZ8088">
        <v>2022</v>
      </c>
      <c r="BA8088" t="s">
        <v>59</v>
      </c>
    </row>
    <row r="8089" spans="1:53" x14ac:dyDescent="0.25">
      <c r="A8089">
        <v>380</v>
      </c>
      <c r="B8089" t="s">
        <v>6309</v>
      </c>
      <c r="C8089" t="s">
        <v>99</v>
      </c>
      <c r="D8089" t="s">
        <v>59</v>
      </c>
      <c r="E8089">
        <v>70180303</v>
      </c>
      <c r="F8089" t="s">
        <v>59</v>
      </c>
      <c r="G8089" t="s">
        <v>567</v>
      </c>
      <c r="H8089" t="s">
        <v>59</v>
      </c>
      <c r="I8089" t="s">
        <v>115</v>
      </c>
      <c r="J8089">
        <v>18</v>
      </c>
      <c r="K8089" t="s">
        <v>60</v>
      </c>
      <c r="L8089" t="s">
        <v>65</v>
      </c>
      <c r="M8089">
        <v>329</v>
      </c>
      <c r="N8089">
        <v>346</v>
      </c>
      <c r="O8089">
        <v>0</v>
      </c>
      <c r="P8089">
        <v>17</v>
      </c>
      <c r="Q8089">
        <v>763</v>
      </c>
      <c r="R8089">
        <v>24.3</v>
      </c>
      <c r="S8089" t="s">
        <v>148</v>
      </c>
      <c r="T8089" t="s">
        <v>59</v>
      </c>
      <c r="V8089">
        <v>20221010</v>
      </c>
      <c r="W8089">
        <v>0</v>
      </c>
      <c r="X8089">
        <v>0</v>
      </c>
      <c r="Y8089" t="s">
        <v>59</v>
      </c>
      <c r="Z8089" t="s">
        <v>59</v>
      </c>
      <c r="AA8089">
        <v>20160830</v>
      </c>
      <c r="AB8089">
        <v>0</v>
      </c>
      <c r="AC8089">
        <v>0</v>
      </c>
      <c r="AD8089" t="s">
        <v>6312</v>
      </c>
      <c r="AE8089">
        <v>20220830</v>
      </c>
      <c r="AF8089" t="s">
        <v>59</v>
      </c>
      <c r="AG8089">
        <v>5</v>
      </c>
      <c r="AH8089" t="s">
        <v>59</v>
      </c>
      <c r="AI8089" t="s">
        <v>59</v>
      </c>
      <c r="AJ8089">
        <v>1.3</v>
      </c>
      <c r="AK8089">
        <v>1</v>
      </c>
      <c r="AL8089">
        <v>0</v>
      </c>
      <c r="AM8089">
        <v>0</v>
      </c>
      <c r="AN8089" t="s">
        <v>649</v>
      </c>
      <c r="AO8089">
        <v>20</v>
      </c>
      <c r="AP8089">
        <v>0</v>
      </c>
      <c r="AQ8089">
        <v>1</v>
      </c>
      <c r="AR8089" t="s">
        <v>59</v>
      </c>
      <c r="AS8089" t="s">
        <v>10157</v>
      </c>
      <c r="AT8089" t="s">
        <v>10157</v>
      </c>
      <c r="AU8089">
        <v>0</v>
      </c>
      <c r="AX8089">
        <v>20221029</v>
      </c>
      <c r="AY8089">
        <v>20220731</v>
      </c>
      <c r="AZ8089">
        <v>2022</v>
      </c>
      <c r="BA8089" t="s">
        <v>59</v>
      </c>
    </row>
    <row r="8090" spans="1:53" x14ac:dyDescent="0.25">
      <c r="A8090">
        <v>434</v>
      </c>
      <c r="B8090" t="s">
        <v>1762</v>
      </c>
      <c r="C8090" t="s">
        <v>1765</v>
      </c>
      <c r="D8090" t="s">
        <v>59</v>
      </c>
      <c r="F8090" t="s">
        <v>59</v>
      </c>
      <c r="G8090" t="s">
        <v>9752</v>
      </c>
      <c r="H8090" t="s">
        <v>59</v>
      </c>
      <c r="I8090" t="s">
        <v>115</v>
      </c>
      <c r="J8090">
        <v>18</v>
      </c>
      <c r="K8090" t="s">
        <v>60</v>
      </c>
      <c r="L8090" t="s">
        <v>65</v>
      </c>
      <c r="M8090">
        <v>110</v>
      </c>
      <c r="N8090">
        <v>119</v>
      </c>
      <c r="O8090">
        <v>0</v>
      </c>
      <c r="P8090">
        <v>9</v>
      </c>
      <c r="Q8090">
        <v>763</v>
      </c>
      <c r="R8090">
        <v>19.3</v>
      </c>
      <c r="S8090" t="s">
        <v>243</v>
      </c>
      <c r="T8090" t="s">
        <v>59</v>
      </c>
      <c r="V8090">
        <v>20221010</v>
      </c>
      <c r="W8090">
        <v>0</v>
      </c>
      <c r="X8090">
        <v>0</v>
      </c>
      <c r="Y8090" t="s">
        <v>59</v>
      </c>
      <c r="Z8090" t="s">
        <v>59</v>
      </c>
      <c r="AA8090">
        <v>20201114</v>
      </c>
      <c r="AB8090">
        <v>0</v>
      </c>
      <c r="AC8090">
        <v>0</v>
      </c>
      <c r="AD8090" t="s">
        <v>59</v>
      </c>
      <c r="AE8090">
        <v>20220830</v>
      </c>
      <c r="AF8090" t="s">
        <v>59</v>
      </c>
      <c r="AG8090">
        <v>0</v>
      </c>
      <c r="AH8090" t="s">
        <v>59</v>
      </c>
      <c r="AI8090" t="s">
        <v>59</v>
      </c>
      <c r="AJ8090">
        <v>1.3</v>
      </c>
      <c r="AK8090">
        <v>1</v>
      </c>
      <c r="AL8090">
        <v>0</v>
      </c>
      <c r="AM8090">
        <v>0</v>
      </c>
      <c r="AN8090" t="s">
        <v>649</v>
      </c>
      <c r="AO8090">
        <v>20</v>
      </c>
      <c r="AP8090">
        <v>0</v>
      </c>
      <c r="AQ8090">
        <v>1</v>
      </c>
      <c r="AR8090" t="s">
        <v>59</v>
      </c>
      <c r="AS8090" t="s">
        <v>10158</v>
      </c>
      <c r="AT8090" t="s">
        <v>10158</v>
      </c>
      <c r="AU8090">
        <v>0</v>
      </c>
      <c r="AX8090">
        <v>20221029</v>
      </c>
      <c r="AY8090">
        <v>20220731</v>
      </c>
      <c r="AZ8090">
        <v>2022</v>
      </c>
      <c r="BA8090" t="s">
        <v>59</v>
      </c>
    </row>
    <row r="8091" spans="1:53" x14ac:dyDescent="0.25">
      <c r="A8091">
        <v>237</v>
      </c>
      <c r="B8091" t="s">
        <v>1767</v>
      </c>
      <c r="C8091" t="s">
        <v>58</v>
      </c>
      <c r="D8091" t="s">
        <v>59</v>
      </c>
      <c r="F8091" t="s">
        <v>59</v>
      </c>
      <c r="G8091" t="s">
        <v>9542</v>
      </c>
      <c r="H8091" t="s">
        <v>59</v>
      </c>
      <c r="I8091" t="s">
        <v>115</v>
      </c>
      <c r="J8091">
        <v>18</v>
      </c>
      <c r="K8091" t="s">
        <v>60</v>
      </c>
      <c r="L8091" t="s">
        <v>65</v>
      </c>
      <c r="M8091">
        <v>498</v>
      </c>
      <c r="N8091">
        <v>516</v>
      </c>
      <c r="O8091">
        <v>0</v>
      </c>
      <c r="P8091">
        <v>18</v>
      </c>
      <c r="Q8091">
        <v>763</v>
      </c>
      <c r="R8091">
        <v>19.3</v>
      </c>
      <c r="S8091" t="s">
        <v>243</v>
      </c>
      <c r="T8091" t="s">
        <v>59</v>
      </c>
      <c r="V8091">
        <v>20221010</v>
      </c>
      <c r="W8091">
        <v>0</v>
      </c>
      <c r="X8091">
        <v>0</v>
      </c>
      <c r="Y8091" t="s">
        <v>59</v>
      </c>
      <c r="Z8091" t="s">
        <v>59</v>
      </c>
      <c r="AA8091">
        <v>20050818</v>
      </c>
      <c r="AB8091">
        <v>0</v>
      </c>
      <c r="AC8091">
        <v>450</v>
      </c>
      <c r="AD8091" t="s">
        <v>59</v>
      </c>
      <c r="AE8091">
        <v>20220830</v>
      </c>
      <c r="AF8091" t="s">
        <v>59</v>
      </c>
      <c r="AH8091" t="s">
        <v>59</v>
      </c>
      <c r="AI8091" t="s">
        <v>59</v>
      </c>
      <c r="AJ8091">
        <v>1.3</v>
      </c>
      <c r="AK8091">
        <v>1</v>
      </c>
      <c r="AL8091">
        <v>0</v>
      </c>
      <c r="AM8091">
        <v>0</v>
      </c>
      <c r="AN8091" t="s">
        <v>649</v>
      </c>
      <c r="AO8091">
        <v>20</v>
      </c>
      <c r="AP8091">
        <v>0</v>
      </c>
      <c r="AQ8091">
        <v>1</v>
      </c>
      <c r="AR8091" t="s">
        <v>59</v>
      </c>
      <c r="AS8091" t="s">
        <v>10159</v>
      </c>
      <c r="AT8091" t="s">
        <v>10159</v>
      </c>
      <c r="AU8091">
        <v>0</v>
      </c>
      <c r="AX8091">
        <v>20221029</v>
      </c>
      <c r="AY8091">
        <v>20220731</v>
      </c>
      <c r="AZ8091">
        <v>2022</v>
      </c>
      <c r="BA8091" t="s">
        <v>59</v>
      </c>
    </row>
    <row r="8092" spans="1:53" x14ac:dyDescent="0.25">
      <c r="A8092">
        <v>50</v>
      </c>
      <c r="B8092" t="s">
        <v>3901</v>
      </c>
      <c r="C8092" t="s">
        <v>58</v>
      </c>
      <c r="D8092" t="s">
        <v>59</v>
      </c>
      <c r="F8092" t="s">
        <v>59</v>
      </c>
      <c r="G8092" t="s">
        <v>567</v>
      </c>
      <c r="H8092" t="s">
        <v>59</v>
      </c>
      <c r="I8092" t="s">
        <v>115</v>
      </c>
      <c r="J8092">
        <v>124</v>
      </c>
      <c r="K8092" t="s">
        <v>60</v>
      </c>
      <c r="L8092" t="s">
        <v>65</v>
      </c>
      <c r="M8092">
        <v>1068</v>
      </c>
      <c r="N8092">
        <v>1117</v>
      </c>
      <c r="O8092">
        <v>0</v>
      </c>
      <c r="P8092">
        <v>49</v>
      </c>
      <c r="Q8092">
        <v>763</v>
      </c>
      <c r="R8092">
        <v>160.76</v>
      </c>
      <c r="S8092" t="s">
        <v>10160</v>
      </c>
      <c r="T8092" t="s">
        <v>59</v>
      </c>
      <c r="U8092">
        <v>14929</v>
      </c>
      <c r="V8092">
        <v>20221010</v>
      </c>
      <c r="W8092">
        <v>0</v>
      </c>
      <c r="X8092">
        <v>0</v>
      </c>
      <c r="Y8092" t="s">
        <v>59</v>
      </c>
      <c r="Z8092" t="s">
        <v>59</v>
      </c>
      <c r="AA8092">
        <v>19991128</v>
      </c>
      <c r="AB8092">
        <v>0</v>
      </c>
      <c r="AC8092">
        <v>0</v>
      </c>
      <c r="AD8092" t="s">
        <v>73</v>
      </c>
      <c r="AE8092">
        <v>20220830</v>
      </c>
      <c r="AF8092" t="s">
        <v>59</v>
      </c>
      <c r="AG8092">
        <v>5</v>
      </c>
      <c r="AH8092" t="s">
        <v>59</v>
      </c>
      <c r="AI8092" t="s">
        <v>59</v>
      </c>
      <c r="AJ8092">
        <v>1.3</v>
      </c>
      <c r="AK8092">
        <v>1</v>
      </c>
      <c r="AL8092">
        <v>0</v>
      </c>
      <c r="AM8092">
        <v>0</v>
      </c>
      <c r="AN8092" t="s">
        <v>129</v>
      </c>
      <c r="AO8092">
        <v>20</v>
      </c>
      <c r="AP8092">
        <v>0</v>
      </c>
      <c r="AQ8092">
        <v>1</v>
      </c>
      <c r="AR8092" t="s">
        <v>59</v>
      </c>
      <c r="AS8092" t="s">
        <v>10161</v>
      </c>
      <c r="AT8092" t="s">
        <v>10161</v>
      </c>
      <c r="AU8092">
        <v>0</v>
      </c>
      <c r="AV8092">
        <v>30</v>
      </c>
      <c r="AX8092">
        <v>20221029</v>
      </c>
      <c r="AY8092">
        <v>20220731</v>
      </c>
      <c r="AZ8092">
        <v>2022</v>
      </c>
      <c r="BA8092" t="s">
        <v>59</v>
      </c>
    </row>
    <row r="8093" spans="1:53" x14ac:dyDescent="0.25">
      <c r="A8093">
        <v>51</v>
      </c>
      <c r="B8093" t="s">
        <v>1187</v>
      </c>
      <c r="C8093" t="s">
        <v>58</v>
      </c>
      <c r="D8093" t="s">
        <v>59</v>
      </c>
      <c r="F8093" t="s">
        <v>59</v>
      </c>
      <c r="G8093" t="s">
        <v>8015</v>
      </c>
      <c r="H8093" t="s">
        <v>59</v>
      </c>
      <c r="I8093" t="s">
        <v>115</v>
      </c>
      <c r="J8093">
        <v>1400</v>
      </c>
      <c r="K8093" t="s">
        <v>959</v>
      </c>
      <c r="L8093" t="s">
        <v>65</v>
      </c>
      <c r="M8093">
        <v>4074</v>
      </c>
      <c r="N8093">
        <v>4474</v>
      </c>
      <c r="O8093">
        <v>0</v>
      </c>
      <c r="P8093">
        <v>400</v>
      </c>
      <c r="Q8093">
        <v>763</v>
      </c>
      <c r="R8093">
        <v>1401.3</v>
      </c>
      <c r="S8093" t="s">
        <v>10162</v>
      </c>
      <c r="T8093" t="s">
        <v>59</v>
      </c>
      <c r="U8093">
        <v>15048</v>
      </c>
      <c r="V8093">
        <v>20221010</v>
      </c>
      <c r="W8093">
        <v>0</v>
      </c>
      <c r="X8093">
        <v>0</v>
      </c>
      <c r="Y8093" t="s">
        <v>59</v>
      </c>
      <c r="Z8093" t="s">
        <v>59</v>
      </c>
      <c r="AA8093">
        <v>19991128</v>
      </c>
      <c r="AB8093">
        <v>0</v>
      </c>
      <c r="AC8093">
        <v>0</v>
      </c>
      <c r="AD8093" t="s">
        <v>73</v>
      </c>
      <c r="AE8093">
        <v>20220830</v>
      </c>
      <c r="AF8093" t="s">
        <v>59</v>
      </c>
      <c r="AG8093">
        <v>0</v>
      </c>
      <c r="AH8093" t="s">
        <v>59</v>
      </c>
      <c r="AI8093" t="s">
        <v>59</v>
      </c>
      <c r="AJ8093">
        <v>1.3</v>
      </c>
      <c r="AK8093">
        <v>1</v>
      </c>
      <c r="AL8093">
        <v>0</v>
      </c>
      <c r="AM8093">
        <v>0</v>
      </c>
      <c r="AN8093" t="s">
        <v>129</v>
      </c>
      <c r="AO8093">
        <v>20</v>
      </c>
      <c r="AP8093">
        <v>0</v>
      </c>
      <c r="AQ8093">
        <v>1</v>
      </c>
      <c r="AR8093" t="s">
        <v>59</v>
      </c>
      <c r="AS8093" t="s">
        <v>10163</v>
      </c>
      <c r="AT8093" t="s">
        <v>10163</v>
      </c>
      <c r="AU8093">
        <v>0</v>
      </c>
      <c r="AX8093">
        <v>20221029</v>
      </c>
      <c r="AY8093">
        <v>20220731</v>
      </c>
      <c r="AZ8093">
        <v>2022</v>
      </c>
      <c r="BA8093" t="s">
        <v>59</v>
      </c>
    </row>
    <row r="8094" spans="1:53" x14ac:dyDescent="0.25">
      <c r="A8094">
        <v>224</v>
      </c>
      <c r="B8094" t="s">
        <v>1190</v>
      </c>
      <c r="C8094" t="s">
        <v>58</v>
      </c>
      <c r="D8094" t="s">
        <v>59</v>
      </c>
      <c r="E8094">
        <v>4311106</v>
      </c>
      <c r="F8094" t="s">
        <v>59</v>
      </c>
      <c r="G8094" t="s">
        <v>8015</v>
      </c>
      <c r="H8094" t="s">
        <v>59</v>
      </c>
      <c r="I8094" t="s">
        <v>115</v>
      </c>
      <c r="J8094">
        <v>37</v>
      </c>
      <c r="K8094" t="s">
        <v>959</v>
      </c>
      <c r="L8094" t="s">
        <v>65</v>
      </c>
      <c r="M8094">
        <v>4534</v>
      </c>
      <c r="N8094">
        <v>4553</v>
      </c>
      <c r="O8094">
        <v>0</v>
      </c>
      <c r="P8094">
        <v>19</v>
      </c>
      <c r="Q8094">
        <v>763</v>
      </c>
      <c r="R8094">
        <v>38.35</v>
      </c>
      <c r="S8094" t="s">
        <v>390</v>
      </c>
      <c r="T8094" t="s">
        <v>59</v>
      </c>
      <c r="V8094">
        <v>20221010</v>
      </c>
      <c r="W8094">
        <v>0</v>
      </c>
      <c r="X8094">
        <v>0</v>
      </c>
      <c r="Y8094" t="s">
        <v>59</v>
      </c>
      <c r="Z8094" t="s">
        <v>59</v>
      </c>
      <c r="AA8094">
        <v>20040112</v>
      </c>
      <c r="AB8094">
        <v>0</v>
      </c>
      <c r="AC8094">
        <v>0</v>
      </c>
      <c r="AD8094" t="s">
        <v>59</v>
      </c>
      <c r="AE8094">
        <v>20220830</v>
      </c>
      <c r="AF8094" t="s">
        <v>59</v>
      </c>
      <c r="AG8094">
        <v>0</v>
      </c>
      <c r="AH8094" t="s">
        <v>59</v>
      </c>
      <c r="AI8094" t="s">
        <v>59</v>
      </c>
      <c r="AJ8094">
        <v>1.3</v>
      </c>
      <c r="AK8094">
        <v>1</v>
      </c>
      <c r="AL8094">
        <v>0</v>
      </c>
      <c r="AM8094">
        <v>0</v>
      </c>
      <c r="AN8094" t="s">
        <v>129</v>
      </c>
      <c r="AO8094">
        <v>20</v>
      </c>
      <c r="AP8094">
        <v>0</v>
      </c>
      <c r="AQ8094">
        <v>1</v>
      </c>
      <c r="AR8094" t="s">
        <v>59</v>
      </c>
      <c r="AS8094" t="s">
        <v>10164</v>
      </c>
      <c r="AT8094" t="s">
        <v>10164</v>
      </c>
      <c r="AU8094">
        <v>0</v>
      </c>
      <c r="AX8094">
        <v>20221029</v>
      </c>
      <c r="AY8094">
        <v>20220731</v>
      </c>
      <c r="AZ8094">
        <v>2022</v>
      </c>
      <c r="BA8094" t="s">
        <v>59</v>
      </c>
    </row>
    <row r="8095" spans="1:53" x14ac:dyDescent="0.25">
      <c r="A8095">
        <v>52</v>
      </c>
      <c r="B8095" t="s">
        <v>673</v>
      </c>
      <c r="C8095" t="s">
        <v>58</v>
      </c>
      <c r="D8095" t="s">
        <v>59</v>
      </c>
      <c r="F8095" t="s">
        <v>59</v>
      </c>
      <c r="G8095" t="s">
        <v>5482</v>
      </c>
      <c r="H8095" t="s">
        <v>59</v>
      </c>
      <c r="I8095" t="s">
        <v>115</v>
      </c>
      <c r="J8095">
        <v>18</v>
      </c>
      <c r="K8095" t="s">
        <v>60</v>
      </c>
      <c r="L8095" t="s">
        <v>65</v>
      </c>
      <c r="M8095">
        <v>502</v>
      </c>
      <c r="N8095">
        <v>512</v>
      </c>
      <c r="O8095">
        <v>0</v>
      </c>
      <c r="P8095">
        <v>10</v>
      </c>
      <c r="Q8095">
        <v>763</v>
      </c>
      <c r="R8095">
        <v>49.3</v>
      </c>
      <c r="S8095" t="s">
        <v>4935</v>
      </c>
      <c r="T8095" t="s">
        <v>59</v>
      </c>
      <c r="U8095">
        <v>14908</v>
      </c>
      <c r="V8095">
        <v>20221010</v>
      </c>
      <c r="W8095">
        <v>0</v>
      </c>
      <c r="X8095">
        <v>0</v>
      </c>
      <c r="Y8095" t="s">
        <v>59</v>
      </c>
      <c r="Z8095" t="s">
        <v>59</v>
      </c>
      <c r="AA8095">
        <v>19991128</v>
      </c>
      <c r="AB8095">
        <v>0</v>
      </c>
      <c r="AC8095">
        <v>0</v>
      </c>
      <c r="AD8095" t="s">
        <v>73</v>
      </c>
      <c r="AE8095">
        <v>20220830</v>
      </c>
      <c r="AF8095" t="s">
        <v>59</v>
      </c>
      <c r="AH8095" t="s">
        <v>59</v>
      </c>
      <c r="AI8095" t="s">
        <v>59</v>
      </c>
      <c r="AJ8095">
        <v>1.3</v>
      </c>
      <c r="AK8095">
        <v>1</v>
      </c>
      <c r="AL8095">
        <v>0</v>
      </c>
      <c r="AM8095">
        <v>0</v>
      </c>
      <c r="AN8095" t="s">
        <v>129</v>
      </c>
      <c r="AO8095">
        <v>20</v>
      </c>
      <c r="AP8095">
        <v>0</v>
      </c>
      <c r="AQ8095">
        <v>1</v>
      </c>
      <c r="AR8095" t="s">
        <v>59</v>
      </c>
      <c r="AS8095" t="s">
        <v>10165</v>
      </c>
      <c r="AT8095" t="s">
        <v>10165</v>
      </c>
      <c r="AU8095">
        <v>0</v>
      </c>
      <c r="AV8095">
        <v>30</v>
      </c>
      <c r="AX8095">
        <v>20221029</v>
      </c>
      <c r="AY8095">
        <v>20220731</v>
      </c>
      <c r="AZ8095">
        <v>2022</v>
      </c>
      <c r="BA8095" t="s">
        <v>59</v>
      </c>
    </row>
    <row r="8096" spans="1:53" x14ac:dyDescent="0.25">
      <c r="A8096">
        <v>53</v>
      </c>
      <c r="B8096" t="s">
        <v>1775</v>
      </c>
      <c r="C8096" t="s">
        <v>58</v>
      </c>
      <c r="D8096" t="s">
        <v>59</v>
      </c>
      <c r="F8096" t="s">
        <v>59</v>
      </c>
      <c r="G8096" t="s">
        <v>9403</v>
      </c>
      <c r="H8096" t="s">
        <v>59</v>
      </c>
      <c r="I8096" t="s">
        <v>115</v>
      </c>
      <c r="J8096">
        <v>122</v>
      </c>
      <c r="K8096" t="s">
        <v>60</v>
      </c>
      <c r="L8096" t="s">
        <v>65</v>
      </c>
      <c r="M8096">
        <v>680</v>
      </c>
      <c r="N8096">
        <v>728</v>
      </c>
      <c r="O8096">
        <v>0</v>
      </c>
      <c r="P8096">
        <v>48</v>
      </c>
      <c r="Q8096">
        <v>763</v>
      </c>
      <c r="R8096">
        <v>123.22</v>
      </c>
      <c r="S8096" t="s">
        <v>986</v>
      </c>
      <c r="T8096" t="s">
        <v>59</v>
      </c>
      <c r="U8096">
        <v>71244</v>
      </c>
      <c r="V8096">
        <v>20221010</v>
      </c>
      <c r="W8096">
        <v>0</v>
      </c>
      <c r="X8096">
        <v>0</v>
      </c>
      <c r="Y8096" t="s">
        <v>59</v>
      </c>
      <c r="Z8096" t="s">
        <v>59</v>
      </c>
      <c r="AA8096">
        <v>19991128</v>
      </c>
      <c r="AB8096">
        <v>0</v>
      </c>
      <c r="AC8096">
        <v>0</v>
      </c>
      <c r="AD8096" t="s">
        <v>73</v>
      </c>
      <c r="AE8096">
        <v>20220830</v>
      </c>
      <c r="AF8096" t="s">
        <v>59</v>
      </c>
      <c r="AH8096" t="s">
        <v>59</v>
      </c>
      <c r="AI8096" t="s">
        <v>59</v>
      </c>
      <c r="AJ8096">
        <v>1.3</v>
      </c>
      <c r="AK8096">
        <v>1</v>
      </c>
      <c r="AL8096">
        <v>0</v>
      </c>
      <c r="AM8096">
        <v>0</v>
      </c>
      <c r="AN8096" t="s">
        <v>129</v>
      </c>
      <c r="AO8096">
        <v>20</v>
      </c>
      <c r="AP8096">
        <v>0</v>
      </c>
      <c r="AQ8096">
        <v>1</v>
      </c>
      <c r="AR8096" t="s">
        <v>59</v>
      </c>
      <c r="AS8096" t="s">
        <v>10166</v>
      </c>
      <c r="AT8096" t="s">
        <v>10166</v>
      </c>
      <c r="AU8096">
        <v>0</v>
      </c>
      <c r="AX8096">
        <v>20221029</v>
      </c>
      <c r="AY8096">
        <v>20220731</v>
      </c>
      <c r="AZ8096">
        <v>2022</v>
      </c>
      <c r="BA8096" t="s">
        <v>59</v>
      </c>
    </row>
    <row r="8097" spans="1:53" x14ac:dyDescent="0.25">
      <c r="A8097">
        <v>54</v>
      </c>
      <c r="B8097" t="s">
        <v>1778</v>
      </c>
      <c r="C8097" t="s">
        <v>58</v>
      </c>
      <c r="D8097" t="s">
        <v>59</v>
      </c>
      <c r="F8097" t="s">
        <v>59</v>
      </c>
      <c r="G8097" t="s">
        <v>6658</v>
      </c>
      <c r="H8097" t="s">
        <v>59</v>
      </c>
      <c r="I8097" t="s">
        <v>115</v>
      </c>
      <c r="J8097">
        <v>18</v>
      </c>
      <c r="K8097" t="s">
        <v>60</v>
      </c>
      <c r="L8097" t="s">
        <v>65</v>
      </c>
      <c r="M8097">
        <v>29</v>
      </c>
      <c r="N8097">
        <v>33</v>
      </c>
      <c r="O8097">
        <v>0</v>
      </c>
      <c r="P8097">
        <v>4</v>
      </c>
      <c r="Q8097">
        <v>763</v>
      </c>
      <c r="R8097">
        <v>19.3</v>
      </c>
      <c r="S8097" t="s">
        <v>243</v>
      </c>
      <c r="T8097" t="s">
        <v>59</v>
      </c>
      <c r="U8097">
        <v>665614</v>
      </c>
      <c r="V8097">
        <v>20221010</v>
      </c>
      <c r="W8097">
        <v>0</v>
      </c>
      <c r="X8097">
        <v>0</v>
      </c>
      <c r="Y8097" t="s">
        <v>59</v>
      </c>
      <c r="Z8097" t="s">
        <v>59</v>
      </c>
      <c r="AA8097">
        <v>19991128</v>
      </c>
      <c r="AB8097">
        <v>0</v>
      </c>
      <c r="AC8097">
        <v>0</v>
      </c>
      <c r="AD8097" t="s">
        <v>73</v>
      </c>
      <c r="AE8097">
        <v>20220830</v>
      </c>
      <c r="AF8097" t="s">
        <v>59</v>
      </c>
      <c r="AH8097" t="s">
        <v>59</v>
      </c>
      <c r="AI8097" t="s">
        <v>59</v>
      </c>
      <c r="AJ8097">
        <v>1.3</v>
      </c>
      <c r="AK8097">
        <v>1</v>
      </c>
      <c r="AL8097">
        <v>0</v>
      </c>
      <c r="AM8097">
        <v>0</v>
      </c>
      <c r="AN8097" t="s">
        <v>129</v>
      </c>
      <c r="AO8097">
        <v>20</v>
      </c>
      <c r="AP8097">
        <v>0</v>
      </c>
      <c r="AQ8097">
        <v>1</v>
      </c>
      <c r="AR8097" t="s">
        <v>59</v>
      </c>
      <c r="AS8097" t="s">
        <v>10167</v>
      </c>
      <c r="AT8097" t="s">
        <v>10167</v>
      </c>
      <c r="AU8097">
        <v>0</v>
      </c>
      <c r="AX8097">
        <v>20221029</v>
      </c>
      <c r="AY8097">
        <v>20220731</v>
      </c>
      <c r="AZ8097">
        <v>2022</v>
      </c>
      <c r="BA8097" t="s">
        <v>59</v>
      </c>
    </row>
    <row r="8098" spans="1:53" x14ac:dyDescent="0.25">
      <c r="A8098">
        <v>55</v>
      </c>
      <c r="B8098" t="s">
        <v>1782</v>
      </c>
      <c r="C8098" t="s">
        <v>58</v>
      </c>
      <c r="D8098" t="s">
        <v>59</v>
      </c>
      <c r="F8098" t="s">
        <v>59</v>
      </c>
      <c r="G8098" t="s">
        <v>9542</v>
      </c>
      <c r="H8098" t="s">
        <v>59</v>
      </c>
      <c r="I8098" t="s">
        <v>115</v>
      </c>
      <c r="J8098">
        <v>76</v>
      </c>
      <c r="K8098" t="s">
        <v>60</v>
      </c>
      <c r="L8098" t="s">
        <v>65</v>
      </c>
      <c r="M8098">
        <v>789</v>
      </c>
      <c r="N8098">
        <v>819</v>
      </c>
      <c r="O8098">
        <v>0</v>
      </c>
      <c r="P8098">
        <v>30</v>
      </c>
      <c r="Q8098">
        <v>763</v>
      </c>
      <c r="R8098">
        <v>77.5</v>
      </c>
      <c r="S8098" t="s">
        <v>466</v>
      </c>
      <c r="T8098" t="s">
        <v>59</v>
      </c>
      <c r="U8098">
        <v>15101</v>
      </c>
      <c r="V8098">
        <v>20221010</v>
      </c>
      <c r="W8098">
        <v>0</v>
      </c>
      <c r="X8098">
        <v>0</v>
      </c>
      <c r="Y8098" t="s">
        <v>59</v>
      </c>
      <c r="Z8098" t="s">
        <v>59</v>
      </c>
      <c r="AA8098">
        <v>19991128</v>
      </c>
      <c r="AB8098">
        <v>0</v>
      </c>
      <c r="AC8098">
        <v>0</v>
      </c>
      <c r="AD8098" t="s">
        <v>73</v>
      </c>
      <c r="AE8098">
        <v>20220830</v>
      </c>
      <c r="AF8098" t="s">
        <v>59</v>
      </c>
      <c r="AH8098" t="s">
        <v>59</v>
      </c>
      <c r="AI8098" t="s">
        <v>59</v>
      </c>
      <c r="AJ8098">
        <v>1.3</v>
      </c>
      <c r="AK8098">
        <v>1</v>
      </c>
      <c r="AL8098">
        <v>0</v>
      </c>
      <c r="AM8098">
        <v>0</v>
      </c>
      <c r="AN8098" t="s">
        <v>129</v>
      </c>
      <c r="AO8098">
        <v>20</v>
      </c>
      <c r="AP8098">
        <v>0</v>
      </c>
      <c r="AQ8098">
        <v>1</v>
      </c>
      <c r="AR8098" t="s">
        <v>59</v>
      </c>
      <c r="AS8098" t="s">
        <v>10168</v>
      </c>
      <c r="AT8098" t="s">
        <v>10168</v>
      </c>
      <c r="AU8098">
        <v>0</v>
      </c>
      <c r="AX8098">
        <v>20221029</v>
      </c>
      <c r="AY8098">
        <v>20220731</v>
      </c>
      <c r="AZ8098">
        <v>2022</v>
      </c>
      <c r="BA8098" t="s">
        <v>59</v>
      </c>
    </row>
    <row r="8099" spans="1:53" x14ac:dyDescent="0.25">
      <c r="A8099">
        <v>56</v>
      </c>
      <c r="B8099" t="s">
        <v>1786</v>
      </c>
      <c r="C8099" t="s">
        <v>58</v>
      </c>
      <c r="D8099" t="s">
        <v>59</v>
      </c>
      <c r="F8099" t="s">
        <v>59</v>
      </c>
      <c r="G8099" t="s">
        <v>9681</v>
      </c>
      <c r="H8099" t="s">
        <v>59</v>
      </c>
      <c r="I8099" t="s">
        <v>115</v>
      </c>
      <c r="J8099">
        <v>18</v>
      </c>
      <c r="K8099" t="s">
        <v>60</v>
      </c>
      <c r="L8099" t="s">
        <v>65</v>
      </c>
      <c r="M8099">
        <v>294</v>
      </c>
      <c r="N8099">
        <v>309</v>
      </c>
      <c r="O8099">
        <v>0</v>
      </c>
      <c r="P8099">
        <v>15</v>
      </c>
      <c r="Q8099">
        <v>763</v>
      </c>
      <c r="R8099">
        <v>19.3</v>
      </c>
      <c r="S8099" t="s">
        <v>243</v>
      </c>
      <c r="T8099" t="s">
        <v>59</v>
      </c>
      <c r="U8099">
        <v>70442095</v>
      </c>
      <c r="V8099">
        <v>20221010</v>
      </c>
      <c r="W8099">
        <v>0</v>
      </c>
      <c r="X8099">
        <v>0</v>
      </c>
      <c r="Y8099" t="s">
        <v>59</v>
      </c>
      <c r="Z8099" t="s">
        <v>59</v>
      </c>
      <c r="AA8099">
        <v>19991128</v>
      </c>
      <c r="AB8099">
        <v>0</v>
      </c>
      <c r="AC8099">
        <v>0</v>
      </c>
      <c r="AD8099" t="s">
        <v>73</v>
      </c>
      <c r="AE8099">
        <v>20220830</v>
      </c>
      <c r="AF8099" t="s">
        <v>59</v>
      </c>
      <c r="AH8099" t="s">
        <v>59</v>
      </c>
      <c r="AI8099" t="s">
        <v>59</v>
      </c>
      <c r="AJ8099">
        <v>1.3</v>
      </c>
      <c r="AK8099">
        <v>1</v>
      </c>
      <c r="AL8099">
        <v>0</v>
      </c>
      <c r="AM8099">
        <v>0</v>
      </c>
      <c r="AN8099" t="s">
        <v>129</v>
      </c>
      <c r="AO8099">
        <v>20</v>
      </c>
      <c r="AP8099">
        <v>0</v>
      </c>
      <c r="AQ8099">
        <v>1</v>
      </c>
      <c r="AR8099" t="s">
        <v>59</v>
      </c>
      <c r="AS8099" t="s">
        <v>10169</v>
      </c>
      <c r="AT8099" t="s">
        <v>10169</v>
      </c>
      <c r="AU8099">
        <v>0</v>
      </c>
      <c r="AX8099">
        <v>20221029</v>
      </c>
      <c r="AY8099">
        <v>20220731</v>
      </c>
      <c r="AZ8099">
        <v>2022</v>
      </c>
      <c r="BA8099" t="s">
        <v>59</v>
      </c>
    </row>
    <row r="8100" spans="1:53" x14ac:dyDescent="0.25">
      <c r="A8100">
        <v>92</v>
      </c>
      <c r="B8100" t="s">
        <v>4103</v>
      </c>
      <c r="C8100" t="s">
        <v>58</v>
      </c>
      <c r="D8100" t="s">
        <v>59</v>
      </c>
      <c r="F8100" t="s">
        <v>59</v>
      </c>
      <c r="G8100" t="s">
        <v>6514</v>
      </c>
      <c r="H8100" t="s">
        <v>59</v>
      </c>
      <c r="I8100" t="s">
        <v>115</v>
      </c>
      <c r="J8100">
        <v>18</v>
      </c>
      <c r="K8100" t="s">
        <v>60</v>
      </c>
      <c r="L8100" t="s">
        <v>65</v>
      </c>
      <c r="M8100">
        <v>247</v>
      </c>
      <c r="N8100">
        <v>247</v>
      </c>
      <c r="O8100">
        <v>0</v>
      </c>
      <c r="P8100">
        <v>0</v>
      </c>
      <c r="Q8100">
        <v>763</v>
      </c>
      <c r="R8100">
        <v>19.3</v>
      </c>
      <c r="S8100" t="s">
        <v>243</v>
      </c>
      <c r="T8100" t="s">
        <v>59</v>
      </c>
      <c r="U8100">
        <v>15297</v>
      </c>
      <c r="V8100">
        <v>20221010</v>
      </c>
      <c r="W8100">
        <v>0</v>
      </c>
      <c r="X8100">
        <v>0</v>
      </c>
      <c r="Y8100" t="s">
        <v>59</v>
      </c>
      <c r="Z8100" t="s">
        <v>59</v>
      </c>
      <c r="AA8100">
        <v>19991128</v>
      </c>
      <c r="AB8100">
        <v>0</v>
      </c>
      <c r="AC8100">
        <v>0</v>
      </c>
      <c r="AD8100" t="s">
        <v>73</v>
      </c>
      <c r="AE8100">
        <v>20220830</v>
      </c>
      <c r="AF8100" t="s">
        <v>59</v>
      </c>
      <c r="AG8100">
        <v>0</v>
      </c>
      <c r="AH8100" t="s">
        <v>59</v>
      </c>
      <c r="AI8100" t="s">
        <v>59</v>
      </c>
      <c r="AJ8100">
        <v>1.3</v>
      </c>
      <c r="AK8100">
        <v>1</v>
      </c>
      <c r="AL8100">
        <v>0</v>
      </c>
      <c r="AM8100">
        <v>0</v>
      </c>
      <c r="AN8100" t="s">
        <v>129</v>
      </c>
      <c r="AO8100">
        <v>20</v>
      </c>
      <c r="AP8100">
        <v>0</v>
      </c>
      <c r="AQ8100">
        <v>1</v>
      </c>
      <c r="AR8100" t="s">
        <v>59</v>
      </c>
      <c r="AS8100" t="s">
        <v>10170</v>
      </c>
      <c r="AT8100" t="s">
        <v>10170</v>
      </c>
      <c r="AU8100">
        <v>0</v>
      </c>
      <c r="AX8100">
        <v>20221029</v>
      </c>
      <c r="AY8100">
        <v>20220731</v>
      </c>
      <c r="AZ8100">
        <v>2022</v>
      </c>
      <c r="BA8100" t="s">
        <v>59</v>
      </c>
    </row>
    <row r="8101" spans="1:53" x14ac:dyDescent="0.25">
      <c r="A8101">
        <v>58</v>
      </c>
      <c r="B8101" t="s">
        <v>1789</v>
      </c>
      <c r="C8101" t="s">
        <v>58</v>
      </c>
      <c r="D8101" t="s">
        <v>59</v>
      </c>
      <c r="F8101" t="s">
        <v>59</v>
      </c>
      <c r="G8101" t="s">
        <v>6535</v>
      </c>
      <c r="H8101" t="s">
        <v>59</v>
      </c>
      <c r="I8101" t="s">
        <v>115</v>
      </c>
      <c r="J8101">
        <v>18</v>
      </c>
      <c r="K8101" t="s">
        <v>60</v>
      </c>
      <c r="L8101" t="s">
        <v>65</v>
      </c>
      <c r="M8101">
        <v>298</v>
      </c>
      <c r="N8101">
        <v>312</v>
      </c>
      <c r="O8101">
        <v>0</v>
      </c>
      <c r="P8101">
        <v>14</v>
      </c>
      <c r="Q8101">
        <v>763</v>
      </c>
      <c r="R8101">
        <v>19.3</v>
      </c>
      <c r="S8101" t="s">
        <v>243</v>
      </c>
      <c r="T8101" t="s">
        <v>59</v>
      </c>
      <c r="U8101">
        <v>14958</v>
      </c>
      <c r="V8101">
        <v>20221010</v>
      </c>
      <c r="W8101">
        <v>0</v>
      </c>
      <c r="X8101">
        <v>0</v>
      </c>
      <c r="Y8101" t="s">
        <v>59</v>
      </c>
      <c r="Z8101" t="s">
        <v>59</v>
      </c>
      <c r="AA8101">
        <v>19991128</v>
      </c>
      <c r="AB8101">
        <v>0</v>
      </c>
      <c r="AC8101">
        <v>0</v>
      </c>
      <c r="AD8101" t="s">
        <v>73</v>
      </c>
      <c r="AE8101">
        <v>20220830</v>
      </c>
      <c r="AF8101" t="s">
        <v>59</v>
      </c>
      <c r="AH8101" t="s">
        <v>59</v>
      </c>
      <c r="AI8101" t="s">
        <v>59</v>
      </c>
      <c r="AJ8101">
        <v>1.3</v>
      </c>
      <c r="AK8101">
        <v>1</v>
      </c>
      <c r="AL8101">
        <v>0</v>
      </c>
      <c r="AM8101">
        <v>0</v>
      </c>
      <c r="AN8101" t="s">
        <v>129</v>
      </c>
      <c r="AO8101">
        <v>20</v>
      </c>
      <c r="AP8101">
        <v>0</v>
      </c>
      <c r="AQ8101">
        <v>1</v>
      </c>
      <c r="AR8101" t="s">
        <v>59</v>
      </c>
      <c r="AS8101" t="s">
        <v>10171</v>
      </c>
      <c r="AT8101" t="s">
        <v>10171</v>
      </c>
      <c r="AU8101">
        <v>0</v>
      </c>
      <c r="AX8101">
        <v>20221029</v>
      </c>
      <c r="AY8101">
        <v>20220731</v>
      </c>
      <c r="AZ8101">
        <v>2022</v>
      </c>
      <c r="BA8101" t="s">
        <v>59</v>
      </c>
    </row>
    <row r="8102" spans="1:53" x14ac:dyDescent="0.25">
      <c r="A8102">
        <v>59</v>
      </c>
      <c r="B8102" t="s">
        <v>124</v>
      </c>
      <c r="C8102" t="s">
        <v>58</v>
      </c>
      <c r="D8102" t="s">
        <v>59</v>
      </c>
      <c r="F8102" t="s">
        <v>59</v>
      </c>
      <c r="G8102" t="s">
        <v>6719</v>
      </c>
      <c r="H8102" t="s">
        <v>59</v>
      </c>
      <c r="I8102" t="s">
        <v>115</v>
      </c>
      <c r="J8102">
        <v>18</v>
      </c>
      <c r="K8102" t="s">
        <v>60</v>
      </c>
      <c r="L8102" t="s">
        <v>64</v>
      </c>
      <c r="M8102">
        <v>89</v>
      </c>
      <c r="N8102">
        <v>93</v>
      </c>
      <c r="O8102">
        <v>0</v>
      </c>
      <c r="P8102">
        <v>4</v>
      </c>
      <c r="Q8102">
        <v>793</v>
      </c>
      <c r="R8102">
        <v>119.3</v>
      </c>
      <c r="S8102" t="s">
        <v>517</v>
      </c>
      <c r="T8102" t="s">
        <v>59</v>
      </c>
      <c r="U8102">
        <v>14921</v>
      </c>
      <c r="V8102">
        <v>20220910</v>
      </c>
      <c r="W8102">
        <v>0</v>
      </c>
      <c r="X8102">
        <v>0</v>
      </c>
      <c r="Y8102" t="s">
        <v>59</v>
      </c>
      <c r="Z8102" t="s">
        <v>59</v>
      </c>
      <c r="AA8102">
        <v>19991128</v>
      </c>
      <c r="AB8102">
        <v>0</v>
      </c>
      <c r="AC8102">
        <v>0</v>
      </c>
      <c r="AD8102" t="s">
        <v>73</v>
      </c>
      <c r="AE8102">
        <v>20220730</v>
      </c>
      <c r="AF8102" t="s">
        <v>59</v>
      </c>
      <c r="AG8102">
        <v>0</v>
      </c>
      <c r="AH8102" t="s">
        <v>59</v>
      </c>
      <c r="AI8102" t="s">
        <v>59</v>
      </c>
      <c r="AJ8102">
        <v>1.3</v>
      </c>
      <c r="AK8102">
        <v>1</v>
      </c>
      <c r="AL8102">
        <v>0</v>
      </c>
      <c r="AM8102">
        <v>0</v>
      </c>
      <c r="AN8102" t="s">
        <v>129</v>
      </c>
      <c r="AO8102">
        <v>20</v>
      </c>
      <c r="AP8102">
        <v>0</v>
      </c>
      <c r="AQ8102">
        <v>1</v>
      </c>
      <c r="AR8102" t="s">
        <v>59</v>
      </c>
      <c r="AS8102" t="s">
        <v>10172</v>
      </c>
      <c r="AT8102" t="s">
        <v>10172</v>
      </c>
      <c r="AU8102">
        <v>0</v>
      </c>
      <c r="AV8102">
        <v>60</v>
      </c>
      <c r="AW8102">
        <v>40</v>
      </c>
      <c r="AX8102">
        <v>20220928</v>
      </c>
      <c r="AY8102">
        <v>20220630</v>
      </c>
      <c r="AZ8102">
        <v>2022</v>
      </c>
      <c r="BA8102" t="s">
        <v>59</v>
      </c>
    </row>
    <row r="8103" spans="1:53" x14ac:dyDescent="0.25">
      <c r="A8103">
        <v>59</v>
      </c>
      <c r="B8103" t="s">
        <v>124</v>
      </c>
      <c r="C8103" t="s">
        <v>58</v>
      </c>
      <c r="D8103" t="s">
        <v>59</v>
      </c>
      <c r="F8103" t="s">
        <v>59</v>
      </c>
      <c r="G8103" t="s">
        <v>114</v>
      </c>
      <c r="H8103" t="s">
        <v>59</v>
      </c>
      <c r="I8103" t="s">
        <v>115</v>
      </c>
      <c r="J8103">
        <v>18</v>
      </c>
      <c r="K8103" t="s">
        <v>60</v>
      </c>
      <c r="L8103" t="s">
        <v>65</v>
      </c>
      <c r="M8103">
        <v>93</v>
      </c>
      <c r="N8103">
        <v>98</v>
      </c>
      <c r="O8103">
        <v>0</v>
      </c>
      <c r="P8103">
        <v>5</v>
      </c>
      <c r="Q8103">
        <v>763</v>
      </c>
      <c r="R8103">
        <v>54.3</v>
      </c>
      <c r="S8103" t="s">
        <v>141</v>
      </c>
      <c r="T8103" t="s">
        <v>59</v>
      </c>
      <c r="U8103">
        <v>14921</v>
      </c>
      <c r="V8103">
        <v>20221010</v>
      </c>
      <c r="W8103">
        <v>0</v>
      </c>
      <c r="X8103">
        <v>0</v>
      </c>
      <c r="Y8103" t="s">
        <v>59</v>
      </c>
      <c r="Z8103" t="s">
        <v>59</v>
      </c>
      <c r="AA8103">
        <v>19991128</v>
      </c>
      <c r="AB8103">
        <v>0</v>
      </c>
      <c r="AC8103">
        <v>0</v>
      </c>
      <c r="AD8103" t="s">
        <v>73</v>
      </c>
      <c r="AE8103">
        <v>20220830</v>
      </c>
      <c r="AF8103" t="s">
        <v>59</v>
      </c>
      <c r="AG8103">
        <v>5</v>
      </c>
      <c r="AH8103" t="s">
        <v>59</v>
      </c>
      <c r="AI8103" t="s">
        <v>59</v>
      </c>
      <c r="AJ8103">
        <v>1.3</v>
      </c>
      <c r="AK8103">
        <v>1</v>
      </c>
      <c r="AL8103">
        <v>0</v>
      </c>
      <c r="AM8103">
        <v>0</v>
      </c>
      <c r="AN8103" t="s">
        <v>129</v>
      </c>
      <c r="AO8103">
        <v>20</v>
      </c>
      <c r="AP8103">
        <v>0</v>
      </c>
      <c r="AQ8103">
        <v>1</v>
      </c>
      <c r="AR8103" t="s">
        <v>59</v>
      </c>
      <c r="AS8103" t="s">
        <v>10173</v>
      </c>
      <c r="AT8103" t="s">
        <v>10173</v>
      </c>
      <c r="AU8103">
        <v>0</v>
      </c>
      <c r="AV8103">
        <v>30</v>
      </c>
      <c r="AX8103">
        <v>20221029</v>
      </c>
      <c r="AY8103">
        <v>20220731</v>
      </c>
      <c r="AZ8103">
        <v>2022</v>
      </c>
      <c r="BA8103" t="s">
        <v>59</v>
      </c>
    </row>
    <row r="8104" spans="1:53" x14ac:dyDescent="0.25">
      <c r="A8104">
        <v>210</v>
      </c>
      <c r="B8104" t="s">
        <v>1793</v>
      </c>
      <c r="C8104" t="s">
        <v>58</v>
      </c>
      <c r="D8104" t="s">
        <v>59</v>
      </c>
      <c r="E8104">
        <v>4122590</v>
      </c>
      <c r="F8104" t="s">
        <v>59</v>
      </c>
      <c r="G8104" t="s">
        <v>9635</v>
      </c>
      <c r="H8104" t="s">
        <v>59</v>
      </c>
      <c r="I8104" t="s">
        <v>115</v>
      </c>
      <c r="J8104">
        <v>18</v>
      </c>
      <c r="K8104" t="s">
        <v>60</v>
      </c>
      <c r="L8104" t="s">
        <v>65</v>
      </c>
      <c r="M8104">
        <v>247</v>
      </c>
      <c r="N8104">
        <v>258</v>
      </c>
      <c r="O8104">
        <v>0</v>
      </c>
      <c r="P8104">
        <v>11</v>
      </c>
      <c r="Q8104">
        <v>763</v>
      </c>
      <c r="R8104">
        <v>49.3</v>
      </c>
      <c r="S8104" t="s">
        <v>4935</v>
      </c>
      <c r="T8104" t="s">
        <v>59</v>
      </c>
      <c r="V8104">
        <v>20221010</v>
      </c>
      <c r="W8104">
        <v>0</v>
      </c>
      <c r="X8104">
        <v>0</v>
      </c>
      <c r="Y8104" t="s">
        <v>59</v>
      </c>
      <c r="Z8104" t="s">
        <v>59</v>
      </c>
      <c r="AA8104">
        <v>20021004</v>
      </c>
      <c r="AB8104">
        <v>0</v>
      </c>
      <c r="AC8104">
        <v>0</v>
      </c>
      <c r="AD8104" t="s">
        <v>1796</v>
      </c>
      <c r="AE8104">
        <v>20220830</v>
      </c>
      <c r="AF8104" t="s">
        <v>59</v>
      </c>
      <c r="AH8104" t="s">
        <v>59</v>
      </c>
      <c r="AI8104" t="s">
        <v>59</v>
      </c>
      <c r="AJ8104">
        <v>1.3</v>
      </c>
      <c r="AK8104">
        <v>1</v>
      </c>
      <c r="AL8104">
        <v>0</v>
      </c>
      <c r="AM8104">
        <v>0</v>
      </c>
      <c r="AN8104" t="s">
        <v>117</v>
      </c>
      <c r="AO8104">
        <v>20</v>
      </c>
      <c r="AP8104">
        <v>0</v>
      </c>
      <c r="AQ8104">
        <v>1</v>
      </c>
      <c r="AR8104" t="s">
        <v>59</v>
      </c>
      <c r="AS8104" t="s">
        <v>10174</v>
      </c>
      <c r="AT8104" t="s">
        <v>10174</v>
      </c>
      <c r="AU8104">
        <v>0</v>
      </c>
      <c r="AV8104">
        <v>30</v>
      </c>
      <c r="AX8104">
        <v>20221029</v>
      </c>
      <c r="AY8104">
        <v>20220731</v>
      </c>
      <c r="AZ8104">
        <v>2022</v>
      </c>
      <c r="BA8104" t="s">
        <v>59</v>
      </c>
    </row>
    <row r="8105" spans="1:53" x14ac:dyDescent="0.25">
      <c r="A8105">
        <v>250</v>
      </c>
      <c r="B8105" t="s">
        <v>552</v>
      </c>
      <c r="C8105" t="s">
        <v>10175</v>
      </c>
      <c r="D8105" t="s">
        <v>59</v>
      </c>
      <c r="F8105" t="s">
        <v>59</v>
      </c>
      <c r="G8105" t="s">
        <v>59</v>
      </c>
      <c r="H8105" t="s">
        <v>59</v>
      </c>
      <c r="I8105" t="s">
        <v>59</v>
      </c>
      <c r="K8105" t="s">
        <v>59</v>
      </c>
      <c r="L8105" t="s">
        <v>59</v>
      </c>
      <c r="S8105" t="s">
        <v>59</v>
      </c>
      <c r="T8105" t="s">
        <v>59</v>
      </c>
      <c r="Y8105" t="s">
        <v>59</v>
      </c>
      <c r="Z8105" t="s">
        <v>59</v>
      </c>
      <c r="AD8105" t="s">
        <v>59</v>
      </c>
      <c r="AF8105" t="s">
        <v>59</v>
      </c>
      <c r="AH8105" t="s">
        <v>59</v>
      </c>
      <c r="AI8105" t="s">
        <v>59</v>
      </c>
      <c r="AN8105" t="s">
        <v>59</v>
      </c>
      <c r="AR8105" t="s">
        <v>59</v>
      </c>
      <c r="AS8105" t="s">
        <v>59</v>
      </c>
      <c r="AT8105" t="s">
        <v>59</v>
      </c>
      <c r="BA8105" t="s">
        <v>59</v>
      </c>
    </row>
    <row r="8106" spans="1:53" x14ac:dyDescent="0.25">
      <c r="A8106">
        <v>60</v>
      </c>
      <c r="B8106" t="s">
        <v>1196</v>
      </c>
      <c r="C8106" t="s">
        <v>58</v>
      </c>
      <c r="D8106" t="s">
        <v>59</v>
      </c>
      <c r="F8106" t="s">
        <v>59</v>
      </c>
      <c r="G8106" t="s">
        <v>6668</v>
      </c>
      <c r="H8106" t="s">
        <v>59</v>
      </c>
      <c r="I8106" t="s">
        <v>115</v>
      </c>
      <c r="J8106">
        <v>37</v>
      </c>
      <c r="K8106" t="s">
        <v>60</v>
      </c>
      <c r="L8106" t="s">
        <v>65</v>
      </c>
      <c r="M8106">
        <v>421</v>
      </c>
      <c r="N8106">
        <v>440</v>
      </c>
      <c r="O8106">
        <v>0</v>
      </c>
      <c r="P8106">
        <v>19</v>
      </c>
      <c r="Q8106">
        <v>763</v>
      </c>
      <c r="R8106">
        <v>78.349999999999994</v>
      </c>
      <c r="S8106" t="s">
        <v>10176</v>
      </c>
      <c r="T8106" t="s">
        <v>59</v>
      </c>
      <c r="U8106">
        <v>15003</v>
      </c>
      <c r="V8106">
        <v>20221010</v>
      </c>
      <c r="W8106">
        <v>0</v>
      </c>
      <c r="X8106">
        <v>0</v>
      </c>
      <c r="Y8106" t="s">
        <v>59</v>
      </c>
      <c r="Z8106" t="s">
        <v>59</v>
      </c>
      <c r="AA8106">
        <v>19991128</v>
      </c>
      <c r="AB8106">
        <v>0</v>
      </c>
      <c r="AC8106">
        <v>0</v>
      </c>
      <c r="AD8106" t="s">
        <v>73</v>
      </c>
      <c r="AE8106">
        <v>20220830</v>
      </c>
      <c r="AF8106" t="s">
        <v>59</v>
      </c>
      <c r="AG8106">
        <v>0</v>
      </c>
      <c r="AH8106" t="s">
        <v>59</v>
      </c>
      <c r="AI8106" t="s">
        <v>59</v>
      </c>
      <c r="AJ8106">
        <v>1.3</v>
      </c>
      <c r="AK8106">
        <v>1</v>
      </c>
      <c r="AL8106">
        <v>0</v>
      </c>
      <c r="AM8106">
        <v>0</v>
      </c>
      <c r="AN8106" t="s">
        <v>117</v>
      </c>
      <c r="AO8106">
        <v>20</v>
      </c>
      <c r="AP8106">
        <v>0</v>
      </c>
      <c r="AQ8106">
        <v>1</v>
      </c>
      <c r="AR8106" t="s">
        <v>59</v>
      </c>
      <c r="AS8106" t="s">
        <v>10177</v>
      </c>
      <c r="AT8106" t="s">
        <v>10177</v>
      </c>
      <c r="AU8106">
        <v>0</v>
      </c>
      <c r="AW8106">
        <v>40</v>
      </c>
      <c r="AX8106">
        <v>20221029</v>
      </c>
      <c r="AY8106">
        <v>20220731</v>
      </c>
      <c r="AZ8106">
        <v>2022</v>
      </c>
      <c r="BA8106" t="s">
        <v>59</v>
      </c>
    </row>
    <row r="8107" spans="1:53" x14ac:dyDescent="0.25">
      <c r="A8107">
        <v>430</v>
      </c>
      <c r="B8107" t="s">
        <v>1800</v>
      </c>
      <c r="C8107" t="s">
        <v>1803</v>
      </c>
      <c r="D8107" t="s">
        <v>59</v>
      </c>
      <c r="F8107" t="s">
        <v>59</v>
      </c>
      <c r="G8107" t="s">
        <v>9298</v>
      </c>
      <c r="H8107" t="s">
        <v>59</v>
      </c>
      <c r="I8107" t="s">
        <v>115</v>
      </c>
      <c r="J8107">
        <v>234</v>
      </c>
      <c r="K8107" t="s">
        <v>60</v>
      </c>
      <c r="L8107" t="s">
        <v>65</v>
      </c>
      <c r="M8107">
        <v>1083</v>
      </c>
      <c r="N8107">
        <v>1156</v>
      </c>
      <c r="O8107">
        <v>0</v>
      </c>
      <c r="P8107">
        <v>73</v>
      </c>
      <c r="Q8107">
        <v>763</v>
      </c>
      <c r="R8107">
        <v>264.89999999999998</v>
      </c>
      <c r="S8107" t="s">
        <v>10178</v>
      </c>
      <c r="T8107" t="s">
        <v>59</v>
      </c>
      <c r="V8107">
        <v>20221010</v>
      </c>
      <c r="W8107">
        <v>0</v>
      </c>
      <c r="X8107">
        <v>0</v>
      </c>
      <c r="Y8107" t="s">
        <v>59</v>
      </c>
      <c r="Z8107" t="s">
        <v>59</v>
      </c>
      <c r="AA8107">
        <v>20200813</v>
      </c>
      <c r="AB8107">
        <v>0</v>
      </c>
      <c r="AC8107">
        <v>0</v>
      </c>
      <c r="AD8107" t="s">
        <v>1805</v>
      </c>
      <c r="AE8107">
        <v>20220830</v>
      </c>
      <c r="AF8107" t="s">
        <v>59</v>
      </c>
      <c r="AG8107">
        <v>0</v>
      </c>
      <c r="AH8107" t="s">
        <v>59</v>
      </c>
      <c r="AI8107" t="s">
        <v>59</v>
      </c>
      <c r="AJ8107">
        <v>1.3</v>
      </c>
      <c r="AK8107">
        <v>1</v>
      </c>
      <c r="AL8107">
        <v>0</v>
      </c>
      <c r="AM8107">
        <v>0</v>
      </c>
      <c r="AN8107" t="s">
        <v>117</v>
      </c>
      <c r="AO8107">
        <v>20</v>
      </c>
      <c r="AP8107">
        <v>0</v>
      </c>
      <c r="AQ8107">
        <v>1</v>
      </c>
      <c r="AR8107" t="s">
        <v>59</v>
      </c>
      <c r="AS8107" t="s">
        <v>10179</v>
      </c>
      <c r="AT8107" t="s">
        <v>10179</v>
      </c>
      <c r="AU8107">
        <v>0</v>
      </c>
      <c r="AV8107">
        <v>30</v>
      </c>
      <c r="AX8107">
        <v>20221029</v>
      </c>
      <c r="AY8107">
        <v>20220731</v>
      </c>
      <c r="AZ8107">
        <v>2022</v>
      </c>
      <c r="BA8107" t="s">
        <v>59</v>
      </c>
    </row>
    <row r="8108" spans="1:53" x14ac:dyDescent="0.25">
      <c r="A8108">
        <v>62</v>
      </c>
      <c r="B8108" t="s">
        <v>679</v>
      </c>
      <c r="C8108" t="s">
        <v>58</v>
      </c>
      <c r="D8108" t="s">
        <v>59</v>
      </c>
      <c r="F8108" t="s">
        <v>59</v>
      </c>
      <c r="G8108" t="s">
        <v>6751</v>
      </c>
      <c r="H8108" t="s">
        <v>59</v>
      </c>
      <c r="I8108" t="s">
        <v>115</v>
      </c>
      <c r="J8108">
        <v>25</v>
      </c>
      <c r="K8108" t="s">
        <v>206</v>
      </c>
      <c r="L8108" t="s">
        <v>65</v>
      </c>
      <c r="M8108">
        <v>596</v>
      </c>
      <c r="N8108">
        <v>612</v>
      </c>
      <c r="O8108">
        <v>0</v>
      </c>
      <c r="P8108">
        <v>16</v>
      </c>
      <c r="Q8108">
        <v>763</v>
      </c>
      <c r="R8108">
        <v>61.3</v>
      </c>
      <c r="S8108" t="s">
        <v>6937</v>
      </c>
      <c r="T8108" t="s">
        <v>59</v>
      </c>
      <c r="U8108">
        <v>15042</v>
      </c>
      <c r="V8108">
        <v>20221010</v>
      </c>
      <c r="W8108">
        <v>0</v>
      </c>
      <c r="X8108">
        <v>0</v>
      </c>
      <c r="Y8108" t="s">
        <v>59</v>
      </c>
      <c r="Z8108" t="s">
        <v>59</v>
      </c>
      <c r="AA8108">
        <v>19991128</v>
      </c>
      <c r="AB8108">
        <v>0</v>
      </c>
      <c r="AC8108">
        <v>0</v>
      </c>
      <c r="AD8108" t="s">
        <v>73</v>
      </c>
      <c r="AE8108">
        <v>20220830</v>
      </c>
      <c r="AF8108" t="s">
        <v>59</v>
      </c>
      <c r="AG8108">
        <v>5</v>
      </c>
      <c r="AH8108" t="s">
        <v>59</v>
      </c>
      <c r="AI8108" t="s">
        <v>59</v>
      </c>
      <c r="AJ8108">
        <v>1.3</v>
      </c>
      <c r="AK8108">
        <v>1</v>
      </c>
      <c r="AL8108">
        <v>0</v>
      </c>
      <c r="AM8108">
        <v>0</v>
      </c>
      <c r="AN8108" t="s">
        <v>117</v>
      </c>
      <c r="AO8108">
        <v>20</v>
      </c>
      <c r="AP8108">
        <v>0</v>
      </c>
      <c r="AQ8108">
        <v>1</v>
      </c>
      <c r="AR8108" t="s">
        <v>59</v>
      </c>
      <c r="AS8108" t="s">
        <v>10180</v>
      </c>
      <c r="AT8108" t="s">
        <v>10180</v>
      </c>
      <c r="AU8108">
        <v>0</v>
      </c>
      <c r="AV8108">
        <v>30</v>
      </c>
      <c r="AX8108">
        <v>20221029</v>
      </c>
      <c r="AY8108">
        <v>20220731</v>
      </c>
      <c r="AZ8108">
        <v>2022</v>
      </c>
      <c r="BA8108" t="s">
        <v>59</v>
      </c>
    </row>
    <row r="8109" spans="1:53" x14ac:dyDescent="0.25">
      <c r="A8109">
        <v>63</v>
      </c>
      <c r="B8109" t="s">
        <v>685</v>
      </c>
      <c r="C8109" t="s">
        <v>58</v>
      </c>
      <c r="D8109" t="s">
        <v>59</v>
      </c>
      <c r="E8109">
        <v>4300736</v>
      </c>
      <c r="F8109" t="s">
        <v>687</v>
      </c>
      <c r="G8109" t="s">
        <v>567</v>
      </c>
      <c r="H8109" t="s">
        <v>59</v>
      </c>
      <c r="I8109" t="s">
        <v>115</v>
      </c>
      <c r="J8109">
        <v>94</v>
      </c>
      <c r="K8109" t="s">
        <v>60</v>
      </c>
      <c r="L8109" t="s">
        <v>65</v>
      </c>
      <c r="M8109">
        <v>634</v>
      </c>
      <c r="N8109">
        <v>671</v>
      </c>
      <c r="O8109">
        <v>0</v>
      </c>
      <c r="P8109">
        <v>37</v>
      </c>
      <c r="Q8109">
        <v>763</v>
      </c>
      <c r="R8109">
        <v>100.28</v>
      </c>
      <c r="S8109" t="s">
        <v>7381</v>
      </c>
      <c r="T8109" t="s">
        <v>59</v>
      </c>
      <c r="U8109">
        <v>15377</v>
      </c>
      <c r="V8109">
        <v>20221010</v>
      </c>
      <c r="W8109">
        <v>0</v>
      </c>
      <c r="X8109">
        <v>0</v>
      </c>
      <c r="Y8109" t="s">
        <v>59</v>
      </c>
      <c r="Z8109" t="s">
        <v>59</v>
      </c>
      <c r="AA8109">
        <v>19991128</v>
      </c>
      <c r="AB8109">
        <v>0</v>
      </c>
      <c r="AC8109">
        <v>0</v>
      </c>
      <c r="AD8109" t="s">
        <v>73</v>
      </c>
      <c r="AE8109">
        <v>20220830</v>
      </c>
      <c r="AF8109" t="s">
        <v>59</v>
      </c>
      <c r="AG8109">
        <v>5</v>
      </c>
      <c r="AH8109" t="s">
        <v>59</v>
      </c>
      <c r="AI8109" t="s">
        <v>59</v>
      </c>
      <c r="AJ8109">
        <v>1.3</v>
      </c>
      <c r="AK8109">
        <v>1</v>
      </c>
      <c r="AL8109">
        <v>0</v>
      </c>
      <c r="AM8109">
        <v>0</v>
      </c>
      <c r="AN8109" t="s">
        <v>117</v>
      </c>
      <c r="AO8109">
        <v>20</v>
      </c>
      <c r="AP8109">
        <v>0</v>
      </c>
      <c r="AQ8109">
        <v>1</v>
      </c>
      <c r="AR8109" t="s">
        <v>59</v>
      </c>
      <c r="AS8109" t="s">
        <v>10181</v>
      </c>
      <c r="AT8109" t="s">
        <v>10181</v>
      </c>
      <c r="AU8109">
        <v>0</v>
      </c>
      <c r="AX8109">
        <v>20221029</v>
      </c>
      <c r="AY8109">
        <v>20220731</v>
      </c>
      <c r="AZ8109">
        <v>2022</v>
      </c>
      <c r="BA8109" t="s">
        <v>59</v>
      </c>
    </row>
    <row r="8110" spans="1:53" x14ac:dyDescent="0.25">
      <c r="A8110">
        <v>64</v>
      </c>
      <c r="B8110" t="s">
        <v>6336</v>
      </c>
      <c r="C8110" t="s">
        <v>58</v>
      </c>
      <c r="D8110" t="s">
        <v>59</v>
      </c>
      <c r="F8110" t="s">
        <v>59</v>
      </c>
      <c r="G8110" t="s">
        <v>9628</v>
      </c>
      <c r="H8110" t="s">
        <v>59</v>
      </c>
      <c r="I8110" t="s">
        <v>115</v>
      </c>
      <c r="J8110">
        <v>18</v>
      </c>
      <c r="K8110" t="s">
        <v>60</v>
      </c>
      <c r="L8110" t="s">
        <v>65</v>
      </c>
      <c r="M8110">
        <v>34</v>
      </c>
      <c r="N8110">
        <v>34</v>
      </c>
      <c r="O8110">
        <v>0</v>
      </c>
      <c r="P8110">
        <v>0</v>
      </c>
      <c r="Q8110">
        <v>763</v>
      </c>
      <c r="R8110">
        <v>89.3</v>
      </c>
      <c r="S8110" t="s">
        <v>9925</v>
      </c>
      <c r="T8110" t="s">
        <v>59</v>
      </c>
      <c r="U8110">
        <v>14907</v>
      </c>
      <c r="V8110">
        <v>20221010</v>
      </c>
      <c r="W8110">
        <v>0</v>
      </c>
      <c r="X8110">
        <v>0</v>
      </c>
      <c r="Y8110" t="s">
        <v>59</v>
      </c>
      <c r="Z8110" t="s">
        <v>59</v>
      </c>
      <c r="AA8110">
        <v>19991128</v>
      </c>
      <c r="AB8110">
        <v>0</v>
      </c>
      <c r="AC8110">
        <v>0</v>
      </c>
      <c r="AD8110" t="s">
        <v>73</v>
      </c>
      <c r="AE8110">
        <v>20220830</v>
      </c>
      <c r="AF8110" t="s">
        <v>59</v>
      </c>
      <c r="AG8110">
        <v>0</v>
      </c>
      <c r="AH8110" t="s">
        <v>59</v>
      </c>
      <c r="AI8110" t="s">
        <v>59</v>
      </c>
      <c r="AJ8110">
        <v>1.3</v>
      </c>
      <c r="AK8110">
        <v>1</v>
      </c>
      <c r="AL8110">
        <v>0</v>
      </c>
      <c r="AM8110">
        <v>0</v>
      </c>
      <c r="AN8110" t="s">
        <v>117</v>
      </c>
      <c r="AO8110">
        <v>20</v>
      </c>
      <c r="AP8110">
        <v>0</v>
      </c>
      <c r="AQ8110">
        <v>1</v>
      </c>
      <c r="AR8110" t="s">
        <v>59</v>
      </c>
      <c r="AS8110" t="s">
        <v>10182</v>
      </c>
      <c r="AT8110" t="s">
        <v>10182</v>
      </c>
      <c r="AU8110">
        <v>0</v>
      </c>
      <c r="AV8110">
        <v>30</v>
      </c>
      <c r="AW8110">
        <v>40</v>
      </c>
      <c r="AX8110">
        <v>20221029</v>
      </c>
      <c r="AY8110">
        <v>20220731</v>
      </c>
      <c r="AZ8110">
        <v>2022</v>
      </c>
      <c r="BA8110" t="s">
        <v>59</v>
      </c>
    </row>
    <row r="8111" spans="1:53" x14ac:dyDescent="0.25">
      <c r="A8111">
        <v>65</v>
      </c>
      <c r="B8111" t="s">
        <v>2520</v>
      </c>
      <c r="C8111" t="s">
        <v>58</v>
      </c>
      <c r="D8111" t="s">
        <v>59</v>
      </c>
      <c r="E8111">
        <v>4289422</v>
      </c>
      <c r="F8111" t="s">
        <v>59</v>
      </c>
      <c r="G8111" t="s">
        <v>9043</v>
      </c>
      <c r="H8111" t="s">
        <v>59</v>
      </c>
      <c r="I8111" t="s">
        <v>115</v>
      </c>
      <c r="J8111">
        <v>18</v>
      </c>
      <c r="K8111" t="s">
        <v>60</v>
      </c>
      <c r="L8111" t="s">
        <v>65</v>
      </c>
      <c r="M8111">
        <v>480</v>
      </c>
      <c r="N8111">
        <v>497</v>
      </c>
      <c r="O8111">
        <v>0</v>
      </c>
      <c r="P8111">
        <v>17</v>
      </c>
      <c r="Q8111">
        <v>763</v>
      </c>
      <c r="R8111">
        <v>19.3</v>
      </c>
      <c r="S8111" t="s">
        <v>243</v>
      </c>
      <c r="T8111" t="s">
        <v>59</v>
      </c>
      <c r="U8111">
        <v>15316</v>
      </c>
      <c r="V8111">
        <v>20221010</v>
      </c>
      <c r="W8111">
        <v>0</v>
      </c>
      <c r="X8111">
        <v>0</v>
      </c>
      <c r="Y8111" t="s">
        <v>59</v>
      </c>
      <c r="Z8111" t="s">
        <v>59</v>
      </c>
      <c r="AA8111">
        <v>19991128</v>
      </c>
      <c r="AB8111">
        <v>0</v>
      </c>
      <c r="AC8111">
        <v>0</v>
      </c>
      <c r="AD8111" t="s">
        <v>73</v>
      </c>
      <c r="AE8111">
        <v>20220830</v>
      </c>
      <c r="AF8111" t="s">
        <v>59</v>
      </c>
      <c r="AG8111">
        <v>0</v>
      </c>
      <c r="AH8111" t="s">
        <v>59</v>
      </c>
      <c r="AI8111" t="s">
        <v>59</v>
      </c>
      <c r="AJ8111">
        <v>1.3</v>
      </c>
      <c r="AK8111">
        <v>1</v>
      </c>
      <c r="AL8111">
        <v>0</v>
      </c>
      <c r="AM8111">
        <v>0</v>
      </c>
      <c r="AN8111" t="s">
        <v>117</v>
      </c>
      <c r="AO8111">
        <v>20</v>
      </c>
      <c r="AP8111">
        <v>0</v>
      </c>
      <c r="AQ8111">
        <v>1</v>
      </c>
      <c r="AR8111" t="s">
        <v>59</v>
      </c>
      <c r="AS8111" t="s">
        <v>10183</v>
      </c>
      <c r="AT8111" t="s">
        <v>10183</v>
      </c>
      <c r="AU8111">
        <v>0</v>
      </c>
      <c r="AX8111">
        <v>20221029</v>
      </c>
      <c r="AY8111">
        <v>20220731</v>
      </c>
      <c r="AZ8111">
        <v>2022</v>
      </c>
      <c r="BA8111" t="s">
        <v>59</v>
      </c>
    </row>
    <row r="8112" spans="1:53" x14ac:dyDescent="0.25">
      <c r="A8112">
        <v>366</v>
      </c>
      <c r="B8112" t="s">
        <v>1811</v>
      </c>
      <c r="C8112" t="s">
        <v>1814</v>
      </c>
      <c r="D8112" t="s">
        <v>59</v>
      </c>
      <c r="F8112" t="s">
        <v>59</v>
      </c>
      <c r="G8112" t="s">
        <v>9043</v>
      </c>
      <c r="H8112" t="s">
        <v>59</v>
      </c>
      <c r="I8112" t="s">
        <v>115</v>
      </c>
      <c r="J8112">
        <v>18</v>
      </c>
      <c r="K8112" t="s">
        <v>60</v>
      </c>
      <c r="L8112" t="s">
        <v>65</v>
      </c>
      <c r="M8112">
        <v>554</v>
      </c>
      <c r="N8112">
        <v>572</v>
      </c>
      <c r="O8112">
        <v>0</v>
      </c>
      <c r="P8112">
        <v>18</v>
      </c>
      <c r="Q8112">
        <v>763</v>
      </c>
      <c r="R8112">
        <v>19.3</v>
      </c>
      <c r="S8112" t="s">
        <v>243</v>
      </c>
      <c r="T8112" t="s">
        <v>59</v>
      </c>
      <c r="V8112">
        <v>20221010</v>
      </c>
      <c r="W8112">
        <v>0</v>
      </c>
      <c r="X8112">
        <v>0</v>
      </c>
      <c r="Y8112" t="s">
        <v>59</v>
      </c>
      <c r="Z8112" t="s">
        <v>59</v>
      </c>
      <c r="AA8112">
        <v>20150901</v>
      </c>
      <c r="AB8112">
        <v>0</v>
      </c>
      <c r="AC8112">
        <v>0</v>
      </c>
      <c r="AD8112" t="s">
        <v>1815</v>
      </c>
      <c r="AE8112">
        <v>20220830</v>
      </c>
      <c r="AF8112" t="s">
        <v>59</v>
      </c>
      <c r="AG8112">
        <v>0</v>
      </c>
      <c r="AH8112" t="s">
        <v>59</v>
      </c>
      <c r="AI8112" t="s">
        <v>59</v>
      </c>
      <c r="AJ8112">
        <v>1.3</v>
      </c>
      <c r="AK8112">
        <v>1</v>
      </c>
      <c r="AL8112">
        <v>0</v>
      </c>
      <c r="AM8112">
        <v>0</v>
      </c>
      <c r="AN8112" t="s">
        <v>117</v>
      </c>
      <c r="AO8112">
        <v>20</v>
      </c>
      <c r="AP8112">
        <v>0</v>
      </c>
      <c r="AQ8112">
        <v>1</v>
      </c>
      <c r="AR8112" t="s">
        <v>59</v>
      </c>
      <c r="AS8112" t="s">
        <v>10184</v>
      </c>
      <c r="AT8112" t="s">
        <v>10184</v>
      </c>
      <c r="AU8112">
        <v>0</v>
      </c>
      <c r="AX8112">
        <v>20221029</v>
      </c>
      <c r="AY8112">
        <v>20220731</v>
      </c>
      <c r="AZ8112">
        <v>2022</v>
      </c>
      <c r="BA8112" t="s">
        <v>59</v>
      </c>
    </row>
    <row r="8113" spans="1:53" x14ac:dyDescent="0.25">
      <c r="A8113">
        <v>66</v>
      </c>
      <c r="B8113" t="s">
        <v>1817</v>
      </c>
      <c r="C8113" t="s">
        <v>58</v>
      </c>
      <c r="D8113" t="s">
        <v>59</v>
      </c>
      <c r="E8113">
        <v>4310591</v>
      </c>
      <c r="F8113" t="s">
        <v>59</v>
      </c>
      <c r="G8113" t="s">
        <v>4672</v>
      </c>
      <c r="H8113" t="s">
        <v>59</v>
      </c>
      <c r="I8113" t="s">
        <v>115</v>
      </c>
      <c r="J8113">
        <v>18</v>
      </c>
      <c r="K8113" t="s">
        <v>60</v>
      </c>
      <c r="L8113" t="s">
        <v>65</v>
      </c>
      <c r="M8113">
        <v>200</v>
      </c>
      <c r="N8113">
        <v>209</v>
      </c>
      <c r="O8113">
        <v>0</v>
      </c>
      <c r="P8113">
        <v>9</v>
      </c>
      <c r="Q8113">
        <v>763</v>
      </c>
      <c r="R8113">
        <v>19.3</v>
      </c>
      <c r="S8113" t="s">
        <v>243</v>
      </c>
      <c r="T8113" t="s">
        <v>59</v>
      </c>
      <c r="U8113">
        <v>14228</v>
      </c>
      <c r="V8113">
        <v>20221010</v>
      </c>
      <c r="W8113">
        <v>0</v>
      </c>
      <c r="X8113">
        <v>0</v>
      </c>
      <c r="Y8113" t="s">
        <v>59</v>
      </c>
      <c r="Z8113" t="s">
        <v>59</v>
      </c>
      <c r="AA8113">
        <v>19991128</v>
      </c>
      <c r="AB8113">
        <v>0</v>
      </c>
      <c r="AC8113">
        <v>0</v>
      </c>
      <c r="AD8113" t="s">
        <v>73</v>
      </c>
      <c r="AE8113">
        <v>20220830</v>
      </c>
      <c r="AF8113" t="s">
        <v>59</v>
      </c>
      <c r="AH8113" t="s">
        <v>59</v>
      </c>
      <c r="AI8113" t="s">
        <v>59</v>
      </c>
      <c r="AJ8113">
        <v>1.3</v>
      </c>
      <c r="AK8113">
        <v>1</v>
      </c>
      <c r="AL8113">
        <v>0</v>
      </c>
      <c r="AM8113">
        <v>0</v>
      </c>
      <c r="AN8113" t="s">
        <v>117</v>
      </c>
      <c r="AO8113">
        <v>20</v>
      </c>
      <c r="AP8113">
        <v>0</v>
      </c>
      <c r="AQ8113">
        <v>1</v>
      </c>
      <c r="AR8113" t="s">
        <v>59</v>
      </c>
      <c r="AS8113" t="s">
        <v>10185</v>
      </c>
      <c r="AT8113" t="s">
        <v>10185</v>
      </c>
      <c r="AU8113">
        <v>0</v>
      </c>
      <c r="AX8113">
        <v>20221029</v>
      </c>
      <c r="AY8113">
        <v>20220731</v>
      </c>
      <c r="AZ8113">
        <v>2022</v>
      </c>
      <c r="BA8113" t="s">
        <v>59</v>
      </c>
    </row>
    <row r="8114" spans="1:53" x14ac:dyDescent="0.25">
      <c r="A8114">
        <v>67</v>
      </c>
      <c r="B8114" t="s">
        <v>1821</v>
      </c>
      <c r="C8114" t="s">
        <v>58</v>
      </c>
      <c r="D8114" t="s">
        <v>59</v>
      </c>
      <c r="E8114">
        <v>4287835</v>
      </c>
      <c r="F8114" t="s">
        <v>59</v>
      </c>
      <c r="G8114" t="s">
        <v>9837</v>
      </c>
      <c r="H8114" t="s">
        <v>59</v>
      </c>
      <c r="I8114" t="s">
        <v>115</v>
      </c>
      <c r="J8114">
        <v>99</v>
      </c>
      <c r="K8114" t="s">
        <v>60</v>
      </c>
      <c r="L8114" t="s">
        <v>65</v>
      </c>
      <c r="M8114">
        <v>599</v>
      </c>
      <c r="N8114">
        <v>638</v>
      </c>
      <c r="O8114">
        <v>0</v>
      </c>
      <c r="P8114">
        <v>39</v>
      </c>
      <c r="Q8114">
        <v>763</v>
      </c>
      <c r="R8114">
        <v>100.36</v>
      </c>
      <c r="S8114" t="s">
        <v>3462</v>
      </c>
      <c r="T8114" t="s">
        <v>59</v>
      </c>
      <c r="U8114">
        <v>7044063</v>
      </c>
      <c r="V8114">
        <v>20221010</v>
      </c>
      <c r="W8114">
        <v>0</v>
      </c>
      <c r="X8114">
        <v>0</v>
      </c>
      <c r="Y8114" t="s">
        <v>59</v>
      </c>
      <c r="Z8114" t="s">
        <v>59</v>
      </c>
      <c r="AA8114">
        <v>19991128</v>
      </c>
      <c r="AB8114">
        <v>0</v>
      </c>
      <c r="AC8114">
        <v>0</v>
      </c>
      <c r="AD8114" t="s">
        <v>73</v>
      </c>
      <c r="AE8114">
        <v>20220830</v>
      </c>
      <c r="AF8114" t="s">
        <v>59</v>
      </c>
      <c r="AG8114">
        <v>0</v>
      </c>
      <c r="AH8114" t="s">
        <v>59</v>
      </c>
      <c r="AI8114" t="s">
        <v>59</v>
      </c>
      <c r="AJ8114">
        <v>1.3</v>
      </c>
      <c r="AK8114">
        <v>1</v>
      </c>
      <c r="AL8114">
        <v>0</v>
      </c>
      <c r="AM8114">
        <v>0</v>
      </c>
      <c r="AN8114" t="s">
        <v>117</v>
      </c>
      <c r="AO8114">
        <v>20</v>
      </c>
      <c r="AP8114">
        <v>0</v>
      </c>
      <c r="AQ8114">
        <v>1</v>
      </c>
      <c r="AR8114" t="s">
        <v>59</v>
      </c>
      <c r="AS8114" t="s">
        <v>10186</v>
      </c>
      <c r="AT8114" t="s">
        <v>10186</v>
      </c>
      <c r="AU8114">
        <v>0</v>
      </c>
      <c r="AX8114">
        <v>20221029</v>
      </c>
      <c r="AY8114">
        <v>20220731</v>
      </c>
      <c r="AZ8114">
        <v>2022</v>
      </c>
      <c r="BA8114" t="s">
        <v>59</v>
      </c>
    </row>
    <row r="8115" spans="1:53" x14ac:dyDescent="0.25">
      <c r="A8115">
        <v>68</v>
      </c>
      <c r="B8115" t="s">
        <v>1826</v>
      </c>
      <c r="C8115" t="s">
        <v>58</v>
      </c>
      <c r="D8115" t="s">
        <v>59</v>
      </c>
      <c r="E8115">
        <v>4289080</v>
      </c>
      <c r="F8115" t="s">
        <v>59</v>
      </c>
      <c r="G8115" t="s">
        <v>8430</v>
      </c>
      <c r="H8115" t="s">
        <v>59</v>
      </c>
      <c r="I8115" t="s">
        <v>115</v>
      </c>
      <c r="J8115">
        <v>18</v>
      </c>
      <c r="K8115" t="s">
        <v>60</v>
      </c>
      <c r="L8115" t="s">
        <v>65</v>
      </c>
      <c r="M8115">
        <v>188</v>
      </c>
      <c r="N8115">
        <v>198</v>
      </c>
      <c r="O8115">
        <v>0</v>
      </c>
      <c r="P8115">
        <v>10</v>
      </c>
      <c r="Q8115">
        <v>763</v>
      </c>
      <c r="R8115">
        <v>49.3</v>
      </c>
      <c r="S8115" t="s">
        <v>4935</v>
      </c>
      <c r="T8115" t="s">
        <v>59</v>
      </c>
      <c r="U8115">
        <v>16670</v>
      </c>
      <c r="V8115">
        <v>20221010</v>
      </c>
      <c r="W8115">
        <v>0</v>
      </c>
      <c r="X8115">
        <v>0</v>
      </c>
      <c r="Y8115" t="s">
        <v>59</v>
      </c>
      <c r="Z8115" t="s">
        <v>59</v>
      </c>
      <c r="AA8115">
        <v>19991128</v>
      </c>
      <c r="AB8115">
        <v>0</v>
      </c>
      <c r="AC8115">
        <v>0</v>
      </c>
      <c r="AD8115" t="s">
        <v>73</v>
      </c>
      <c r="AE8115">
        <v>20220830</v>
      </c>
      <c r="AF8115" t="s">
        <v>59</v>
      </c>
      <c r="AH8115" t="s">
        <v>59</v>
      </c>
      <c r="AI8115" t="s">
        <v>59</v>
      </c>
      <c r="AJ8115">
        <v>1.3</v>
      </c>
      <c r="AK8115">
        <v>1</v>
      </c>
      <c r="AL8115">
        <v>0</v>
      </c>
      <c r="AM8115">
        <v>0</v>
      </c>
      <c r="AN8115" t="s">
        <v>117</v>
      </c>
      <c r="AO8115">
        <v>20</v>
      </c>
      <c r="AP8115">
        <v>0</v>
      </c>
      <c r="AQ8115">
        <v>1</v>
      </c>
      <c r="AR8115" t="s">
        <v>59</v>
      </c>
      <c r="AS8115" t="s">
        <v>10187</v>
      </c>
      <c r="AT8115" t="s">
        <v>10187</v>
      </c>
      <c r="AU8115">
        <v>0</v>
      </c>
      <c r="AV8115">
        <v>30</v>
      </c>
      <c r="AX8115">
        <v>20221029</v>
      </c>
      <c r="AY8115">
        <v>20220731</v>
      </c>
      <c r="AZ8115">
        <v>2022</v>
      </c>
      <c r="BA8115" t="s">
        <v>59</v>
      </c>
    </row>
    <row r="8116" spans="1:53" x14ac:dyDescent="0.25">
      <c r="A8116">
        <v>417</v>
      </c>
      <c r="B8116" t="s">
        <v>1830</v>
      </c>
      <c r="C8116" t="s">
        <v>1833</v>
      </c>
      <c r="D8116" t="s">
        <v>59</v>
      </c>
      <c r="E8116">
        <v>72763822</v>
      </c>
      <c r="F8116" t="s">
        <v>59</v>
      </c>
      <c r="G8116" t="s">
        <v>8430</v>
      </c>
      <c r="H8116" t="s">
        <v>59</v>
      </c>
      <c r="I8116" t="s">
        <v>115</v>
      </c>
      <c r="J8116">
        <v>18</v>
      </c>
      <c r="K8116" t="s">
        <v>60</v>
      </c>
      <c r="L8116" t="s">
        <v>65</v>
      </c>
      <c r="M8116">
        <v>100</v>
      </c>
      <c r="N8116">
        <v>105</v>
      </c>
      <c r="O8116">
        <v>0</v>
      </c>
      <c r="P8116">
        <v>5</v>
      </c>
      <c r="Q8116">
        <v>763</v>
      </c>
      <c r="R8116">
        <v>49.3</v>
      </c>
      <c r="S8116" t="s">
        <v>4935</v>
      </c>
      <c r="T8116" t="s">
        <v>59</v>
      </c>
      <c r="V8116">
        <v>20221010</v>
      </c>
      <c r="W8116">
        <v>0</v>
      </c>
      <c r="X8116">
        <v>0</v>
      </c>
      <c r="Y8116" t="s">
        <v>59</v>
      </c>
      <c r="Z8116" t="s">
        <v>59</v>
      </c>
      <c r="AA8116">
        <v>20200715</v>
      </c>
      <c r="AB8116">
        <v>0</v>
      </c>
      <c r="AC8116">
        <v>0</v>
      </c>
      <c r="AD8116" t="s">
        <v>1834</v>
      </c>
      <c r="AE8116">
        <v>20220830</v>
      </c>
      <c r="AF8116" t="s">
        <v>59</v>
      </c>
      <c r="AH8116" t="s">
        <v>59</v>
      </c>
      <c r="AI8116" t="s">
        <v>59</v>
      </c>
      <c r="AJ8116">
        <v>1.3</v>
      </c>
      <c r="AK8116">
        <v>1</v>
      </c>
      <c r="AL8116">
        <v>0</v>
      </c>
      <c r="AM8116">
        <v>0</v>
      </c>
      <c r="AN8116" t="s">
        <v>117</v>
      </c>
      <c r="AO8116">
        <v>20</v>
      </c>
      <c r="AP8116">
        <v>0</v>
      </c>
      <c r="AQ8116">
        <v>1</v>
      </c>
      <c r="AR8116" t="s">
        <v>59</v>
      </c>
      <c r="AS8116" t="s">
        <v>10188</v>
      </c>
      <c r="AT8116" t="s">
        <v>10188</v>
      </c>
      <c r="AU8116">
        <v>0</v>
      </c>
      <c r="AV8116">
        <v>30</v>
      </c>
      <c r="AX8116">
        <v>20221029</v>
      </c>
      <c r="AY8116">
        <v>20220731</v>
      </c>
      <c r="AZ8116">
        <v>2022</v>
      </c>
      <c r="BA8116" t="s">
        <v>59</v>
      </c>
    </row>
    <row r="8117" spans="1:53" x14ac:dyDescent="0.25">
      <c r="A8117">
        <v>69</v>
      </c>
      <c r="B8117" t="s">
        <v>1200</v>
      </c>
      <c r="C8117" t="s">
        <v>58</v>
      </c>
      <c r="D8117" t="s">
        <v>59</v>
      </c>
      <c r="F8117" t="s">
        <v>59</v>
      </c>
      <c r="G8117" t="s">
        <v>567</v>
      </c>
      <c r="H8117" t="s">
        <v>59</v>
      </c>
      <c r="I8117" t="s">
        <v>115</v>
      </c>
      <c r="J8117">
        <v>18</v>
      </c>
      <c r="K8117" t="s">
        <v>60</v>
      </c>
      <c r="L8117" t="s">
        <v>65</v>
      </c>
      <c r="M8117">
        <v>259</v>
      </c>
      <c r="N8117">
        <v>272</v>
      </c>
      <c r="O8117">
        <v>0</v>
      </c>
      <c r="P8117">
        <v>13</v>
      </c>
      <c r="Q8117">
        <v>763</v>
      </c>
      <c r="R8117">
        <v>64.3</v>
      </c>
      <c r="S8117" t="s">
        <v>10189</v>
      </c>
      <c r="T8117" t="s">
        <v>59</v>
      </c>
      <c r="V8117">
        <v>20221010</v>
      </c>
      <c r="W8117">
        <v>0</v>
      </c>
      <c r="X8117">
        <v>0</v>
      </c>
      <c r="Y8117" t="s">
        <v>59</v>
      </c>
      <c r="Z8117" t="s">
        <v>59</v>
      </c>
      <c r="AA8117">
        <v>19991128</v>
      </c>
      <c r="AB8117">
        <v>0</v>
      </c>
      <c r="AC8117">
        <v>0</v>
      </c>
      <c r="AD8117" t="s">
        <v>73</v>
      </c>
      <c r="AE8117">
        <v>20220830</v>
      </c>
      <c r="AF8117" t="s">
        <v>59</v>
      </c>
      <c r="AG8117">
        <v>5</v>
      </c>
      <c r="AH8117" t="s">
        <v>59</v>
      </c>
      <c r="AI8117" t="s">
        <v>59</v>
      </c>
      <c r="AJ8117">
        <v>1.3</v>
      </c>
      <c r="AK8117">
        <v>1</v>
      </c>
      <c r="AL8117">
        <v>0</v>
      </c>
      <c r="AM8117">
        <v>0</v>
      </c>
      <c r="AN8117" t="s">
        <v>117</v>
      </c>
      <c r="AO8117">
        <v>20</v>
      </c>
      <c r="AP8117">
        <v>0</v>
      </c>
      <c r="AQ8117">
        <v>1</v>
      </c>
      <c r="AR8117" t="s">
        <v>59</v>
      </c>
      <c r="AS8117" t="s">
        <v>10190</v>
      </c>
      <c r="AT8117" t="s">
        <v>10190</v>
      </c>
      <c r="AU8117">
        <v>0</v>
      </c>
      <c r="AW8117">
        <v>40</v>
      </c>
      <c r="AX8117">
        <v>20221029</v>
      </c>
      <c r="AY8117">
        <v>20220731</v>
      </c>
      <c r="AZ8117">
        <v>2022</v>
      </c>
      <c r="BA8117" t="s">
        <v>59</v>
      </c>
    </row>
    <row r="8118" spans="1:53" x14ac:dyDescent="0.25">
      <c r="A8118">
        <v>70</v>
      </c>
      <c r="B8118" t="s">
        <v>111</v>
      </c>
      <c r="C8118" t="s">
        <v>58</v>
      </c>
      <c r="D8118" t="s">
        <v>59</v>
      </c>
      <c r="F8118" t="s">
        <v>59</v>
      </c>
      <c r="G8118" t="s">
        <v>121</v>
      </c>
      <c r="H8118" t="s">
        <v>59</v>
      </c>
      <c r="I8118" t="s">
        <v>115</v>
      </c>
      <c r="J8118">
        <v>41</v>
      </c>
      <c r="K8118" t="s">
        <v>60</v>
      </c>
      <c r="L8118" t="s">
        <v>65</v>
      </c>
      <c r="M8118">
        <v>240</v>
      </c>
      <c r="N8118">
        <v>261</v>
      </c>
      <c r="O8118">
        <v>0</v>
      </c>
      <c r="P8118">
        <v>21</v>
      </c>
      <c r="Q8118">
        <v>763</v>
      </c>
      <c r="R8118">
        <v>72.25</v>
      </c>
      <c r="S8118" t="s">
        <v>5170</v>
      </c>
      <c r="T8118" t="s">
        <v>59</v>
      </c>
      <c r="U8118">
        <v>16486</v>
      </c>
      <c r="V8118">
        <v>20221010</v>
      </c>
      <c r="W8118">
        <v>0</v>
      </c>
      <c r="X8118">
        <v>0</v>
      </c>
      <c r="Y8118" t="s">
        <v>59</v>
      </c>
      <c r="Z8118" t="s">
        <v>59</v>
      </c>
      <c r="AA8118">
        <v>19991128</v>
      </c>
      <c r="AB8118">
        <v>0</v>
      </c>
      <c r="AC8118">
        <v>0</v>
      </c>
      <c r="AD8118" t="s">
        <v>73</v>
      </c>
      <c r="AE8118">
        <v>20220830</v>
      </c>
      <c r="AF8118" t="s">
        <v>59</v>
      </c>
      <c r="AG8118">
        <v>0</v>
      </c>
      <c r="AH8118" t="s">
        <v>59</v>
      </c>
      <c r="AI8118" t="s">
        <v>59</v>
      </c>
      <c r="AJ8118">
        <v>1.3</v>
      </c>
      <c r="AK8118">
        <v>1</v>
      </c>
      <c r="AL8118">
        <v>0</v>
      </c>
      <c r="AM8118">
        <v>0</v>
      </c>
      <c r="AN8118" t="s">
        <v>117</v>
      </c>
      <c r="AO8118">
        <v>20</v>
      </c>
      <c r="AP8118">
        <v>0</v>
      </c>
      <c r="AQ8118">
        <v>1</v>
      </c>
      <c r="AR8118" t="s">
        <v>59</v>
      </c>
      <c r="AS8118" t="s">
        <v>10191</v>
      </c>
      <c r="AT8118" t="s">
        <v>10191</v>
      </c>
      <c r="AU8118">
        <v>0</v>
      </c>
      <c r="AV8118">
        <v>30</v>
      </c>
      <c r="AX8118">
        <v>20221029</v>
      </c>
      <c r="AY8118">
        <v>20220731</v>
      </c>
      <c r="AZ8118">
        <v>2022</v>
      </c>
      <c r="BA8118" t="s">
        <v>59</v>
      </c>
    </row>
    <row r="8119" spans="1:53" x14ac:dyDescent="0.25">
      <c r="A8119">
        <v>71</v>
      </c>
      <c r="B8119" t="s">
        <v>3915</v>
      </c>
      <c r="C8119" t="s">
        <v>58</v>
      </c>
      <c r="D8119" t="s">
        <v>59</v>
      </c>
      <c r="F8119" t="s">
        <v>59</v>
      </c>
      <c r="G8119" t="s">
        <v>814</v>
      </c>
      <c r="H8119" t="s">
        <v>59</v>
      </c>
      <c r="I8119" t="s">
        <v>115</v>
      </c>
      <c r="J8119">
        <v>18</v>
      </c>
      <c r="K8119" t="s">
        <v>60</v>
      </c>
      <c r="L8119" t="s">
        <v>65</v>
      </c>
      <c r="M8119">
        <v>75</v>
      </c>
      <c r="N8119">
        <v>83</v>
      </c>
      <c r="O8119">
        <v>0</v>
      </c>
      <c r="P8119">
        <v>8</v>
      </c>
      <c r="Q8119">
        <v>763</v>
      </c>
      <c r="R8119">
        <v>24.3</v>
      </c>
      <c r="S8119" t="s">
        <v>148</v>
      </c>
      <c r="T8119" t="s">
        <v>59</v>
      </c>
      <c r="U8119">
        <v>16659</v>
      </c>
      <c r="V8119">
        <v>20221010</v>
      </c>
      <c r="W8119">
        <v>0</v>
      </c>
      <c r="X8119">
        <v>0</v>
      </c>
      <c r="Y8119" t="s">
        <v>59</v>
      </c>
      <c r="Z8119" t="s">
        <v>59</v>
      </c>
      <c r="AA8119">
        <v>19991128</v>
      </c>
      <c r="AB8119">
        <v>0</v>
      </c>
      <c r="AC8119">
        <v>0</v>
      </c>
      <c r="AD8119" t="s">
        <v>73</v>
      </c>
      <c r="AE8119">
        <v>20220830</v>
      </c>
      <c r="AF8119" t="s">
        <v>59</v>
      </c>
      <c r="AG8119">
        <v>5</v>
      </c>
      <c r="AH8119" t="s">
        <v>59</v>
      </c>
      <c r="AI8119" t="s">
        <v>59</v>
      </c>
      <c r="AJ8119">
        <v>1.3</v>
      </c>
      <c r="AK8119">
        <v>1</v>
      </c>
      <c r="AL8119">
        <v>0</v>
      </c>
      <c r="AM8119">
        <v>0</v>
      </c>
      <c r="AN8119" t="s">
        <v>117</v>
      </c>
      <c r="AO8119">
        <v>20</v>
      </c>
      <c r="AP8119">
        <v>0</v>
      </c>
      <c r="AQ8119">
        <v>1</v>
      </c>
      <c r="AR8119" t="s">
        <v>59</v>
      </c>
      <c r="AS8119" t="s">
        <v>10192</v>
      </c>
      <c r="AT8119" t="s">
        <v>10192</v>
      </c>
      <c r="AU8119">
        <v>0</v>
      </c>
      <c r="AX8119">
        <v>20221029</v>
      </c>
      <c r="AY8119">
        <v>20220731</v>
      </c>
      <c r="AZ8119">
        <v>2022</v>
      </c>
      <c r="BA8119" t="s">
        <v>59</v>
      </c>
    </row>
    <row r="8120" spans="1:53" x14ac:dyDescent="0.25">
      <c r="A8120">
        <v>72</v>
      </c>
      <c r="B8120" t="s">
        <v>1838</v>
      </c>
      <c r="C8120" t="s">
        <v>58</v>
      </c>
      <c r="D8120" t="s">
        <v>59</v>
      </c>
      <c r="F8120" t="s">
        <v>59</v>
      </c>
      <c r="G8120" t="s">
        <v>5482</v>
      </c>
      <c r="H8120" t="s">
        <v>59</v>
      </c>
      <c r="I8120" t="s">
        <v>115</v>
      </c>
      <c r="J8120">
        <v>18</v>
      </c>
      <c r="K8120" t="s">
        <v>60</v>
      </c>
      <c r="L8120" t="s">
        <v>65</v>
      </c>
      <c r="M8120">
        <v>193</v>
      </c>
      <c r="N8120">
        <v>205</v>
      </c>
      <c r="O8120">
        <v>0</v>
      </c>
      <c r="P8120">
        <v>12</v>
      </c>
      <c r="Q8120">
        <v>763</v>
      </c>
      <c r="R8120">
        <v>19.3</v>
      </c>
      <c r="S8120" t="s">
        <v>243</v>
      </c>
      <c r="T8120" t="s">
        <v>59</v>
      </c>
      <c r="U8120">
        <v>16487</v>
      </c>
      <c r="V8120">
        <v>20221010</v>
      </c>
      <c r="W8120">
        <v>0</v>
      </c>
      <c r="X8120">
        <v>0</v>
      </c>
      <c r="Y8120" t="s">
        <v>59</v>
      </c>
      <c r="Z8120" t="s">
        <v>59</v>
      </c>
      <c r="AA8120">
        <v>19991128</v>
      </c>
      <c r="AB8120">
        <v>0</v>
      </c>
      <c r="AC8120">
        <v>0</v>
      </c>
      <c r="AD8120" t="s">
        <v>73</v>
      </c>
      <c r="AE8120">
        <v>20220830</v>
      </c>
      <c r="AF8120" t="s">
        <v>59</v>
      </c>
      <c r="AH8120" t="s">
        <v>59</v>
      </c>
      <c r="AI8120" t="s">
        <v>59</v>
      </c>
      <c r="AJ8120">
        <v>1.3</v>
      </c>
      <c r="AK8120">
        <v>1</v>
      </c>
      <c r="AL8120">
        <v>0</v>
      </c>
      <c r="AM8120">
        <v>0</v>
      </c>
      <c r="AN8120" t="s">
        <v>117</v>
      </c>
      <c r="AO8120">
        <v>20</v>
      </c>
      <c r="AP8120">
        <v>0</v>
      </c>
      <c r="AQ8120">
        <v>1</v>
      </c>
      <c r="AR8120" t="s">
        <v>59</v>
      </c>
      <c r="AS8120" t="s">
        <v>10193</v>
      </c>
      <c r="AT8120" t="s">
        <v>10193</v>
      </c>
      <c r="AU8120">
        <v>0</v>
      </c>
      <c r="AX8120">
        <v>20221029</v>
      </c>
      <c r="AY8120">
        <v>20220731</v>
      </c>
      <c r="AZ8120">
        <v>2022</v>
      </c>
      <c r="BA8120" t="s">
        <v>59</v>
      </c>
    </row>
    <row r="8121" spans="1:53" x14ac:dyDescent="0.25">
      <c r="A8121">
        <v>202</v>
      </c>
      <c r="B8121" t="s">
        <v>1842</v>
      </c>
      <c r="C8121" t="s">
        <v>58</v>
      </c>
      <c r="D8121" t="s">
        <v>59</v>
      </c>
      <c r="F8121" t="s">
        <v>59</v>
      </c>
      <c r="G8121" t="s">
        <v>8430</v>
      </c>
      <c r="H8121" t="s">
        <v>59</v>
      </c>
      <c r="I8121" t="s">
        <v>115</v>
      </c>
      <c r="J8121">
        <v>18</v>
      </c>
      <c r="K8121" t="s">
        <v>60</v>
      </c>
      <c r="L8121" t="s">
        <v>65</v>
      </c>
      <c r="M8121">
        <v>348</v>
      </c>
      <c r="N8121">
        <v>361</v>
      </c>
      <c r="O8121">
        <v>0</v>
      </c>
      <c r="P8121">
        <v>13</v>
      </c>
      <c r="Q8121">
        <v>763</v>
      </c>
      <c r="R8121">
        <v>19.3</v>
      </c>
      <c r="S8121" t="s">
        <v>243</v>
      </c>
      <c r="T8121" t="s">
        <v>59</v>
      </c>
      <c r="U8121">
        <v>16537</v>
      </c>
      <c r="V8121">
        <v>20221010</v>
      </c>
      <c r="W8121">
        <v>0</v>
      </c>
      <c r="X8121">
        <v>0</v>
      </c>
      <c r="Y8121" t="s">
        <v>59</v>
      </c>
      <c r="Z8121" t="s">
        <v>59</v>
      </c>
      <c r="AA8121">
        <v>20010829</v>
      </c>
      <c r="AB8121">
        <v>0</v>
      </c>
      <c r="AC8121">
        <v>0</v>
      </c>
      <c r="AD8121" t="s">
        <v>73</v>
      </c>
      <c r="AE8121">
        <v>20220830</v>
      </c>
      <c r="AF8121" t="s">
        <v>59</v>
      </c>
      <c r="AH8121" t="s">
        <v>59</v>
      </c>
      <c r="AI8121" t="s">
        <v>59</v>
      </c>
      <c r="AJ8121">
        <v>1.3</v>
      </c>
      <c r="AK8121">
        <v>1</v>
      </c>
      <c r="AL8121">
        <v>0</v>
      </c>
      <c r="AM8121">
        <v>0</v>
      </c>
      <c r="AN8121" t="s">
        <v>665</v>
      </c>
      <c r="AO8121">
        <v>20</v>
      </c>
      <c r="AP8121">
        <v>0</v>
      </c>
      <c r="AQ8121">
        <v>1</v>
      </c>
      <c r="AR8121" t="s">
        <v>59</v>
      </c>
      <c r="AS8121" t="s">
        <v>10194</v>
      </c>
      <c r="AT8121" t="s">
        <v>10194</v>
      </c>
      <c r="AU8121">
        <v>0</v>
      </c>
      <c r="AX8121">
        <v>20221029</v>
      </c>
      <c r="AY8121">
        <v>20220731</v>
      </c>
      <c r="AZ8121">
        <v>2022</v>
      </c>
      <c r="BA8121" t="s">
        <v>59</v>
      </c>
    </row>
    <row r="8122" spans="1:53" x14ac:dyDescent="0.25">
      <c r="A8122">
        <v>244</v>
      </c>
      <c r="B8122" t="s">
        <v>691</v>
      </c>
      <c r="C8122" t="s">
        <v>58</v>
      </c>
      <c r="D8122" t="s">
        <v>59</v>
      </c>
      <c r="E8122">
        <v>4312035</v>
      </c>
      <c r="F8122" t="s">
        <v>59</v>
      </c>
      <c r="G8122" t="s">
        <v>9837</v>
      </c>
      <c r="H8122" t="s">
        <v>59</v>
      </c>
      <c r="I8122" t="s">
        <v>115</v>
      </c>
      <c r="J8122">
        <v>71</v>
      </c>
      <c r="K8122" t="s">
        <v>60</v>
      </c>
      <c r="L8122" t="s">
        <v>65</v>
      </c>
      <c r="M8122">
        <v>473</v>
      </c>
      <c r="N8122">
        <v>501</v>
      </c>
      <c r="O8122">
        <v>0</v>
      </c>
      <c r="P8122">
        <v>28</v>
      </c>
      <c r="Q8122">
        <v>763</v>
      </c>
      <c r="R8122">
        <v>72.42</v>
      </c>
      <c r="S8122" t="s">
        <v>409</v>
      </c>
      <c r="T8122" t="s">
        <v>59</v>
      </c>
      <c r="V8122">
        <v>20221010</v>
      </c>
      <c r="W8122">
        <v>0</v>
      </c>
      <c r="X8122">
        <v>0</v>
      </c>
      <c r="Y8122" t="s">
        <v>59</v>
      </c>
      <c r="Z8122" t="s">
        <v>59</v>
      </c>
      <c r="AA8122">
        <v>20051116</v>
      </c>
      <c r="AB8122">
        <v>0</v>
      </c>
      <c r="AC8122">
        <v>0</v>
      </c>
      <c r="AD8122" t="s">
        <v>59</v>
      </c>
      <c r="AE8122">
        <v>20220830</v>
      </c>
      <c r="AF8122" t="s">
        <v>59</v>
      </c>
      <c r="AG8122">
        <v>0</v>
      </c>
      <c r="AH8122" t="s">
        <v>59</v>
      </c>
      <c r="AI8122" t="s">
        <v>59</v>
      </c>
      <c r="AJ8122">
        <v>1.3</v>
      </c>
      <c r="AK8122">
        <v>1</v>
      </c>
      <c r="AL8122">
        <v>0</v>
      </c>
      <c r="AM8122">
        <v>0</v>
      </c>
      <c r="AN8122" t="s">
        <v>665</v>
      </c>
      <c r="AO8122">
        <v>20</v>
      </c>
      <c r="AP8122">
        <v>0</v>
      </c>
      <c r="AQ8122">
        <v>1</v>
      </c>
      <c r="AR8122" t="s">
        <v>59</v>
      </c>
      <c r="AS8122" t="s">
        <v>10195</v>
      </c>
      <c r="AT8122" t="s">
        <v>10195</v>
      </c>
      <c r="AU8122">
        <v>0</v>
      </c>
      <c r="AX8122">
        <v>20221029</v>
      </c>
      <c r="AY8122">
        <v>20220731</v>
      </c>
      <c r="AZ8122">
        <v>2022</v>
      </c>
      <c r="BA8122" t="s">
        <v>59</v>
      </c>
    </row>
    <row r="8123" spans="1:53" x14ac:dyDescent="0.25">
      <c r="A8123">
        <v>264</v>
      </c>
      <c r="B8123" t="s">
        <v>696</v>
      </c>
      <c r="C8123" t="s">
        <v>699</v>
      </c>
      <c r="D8123" t="s">
        <v>59</v>
      </c>
      <c r="F8123" t="s">
        <v>59</v>
      </c>
      <c r="G8123" t="s">
        <v>9681</v>
      </c>
      <c r="H8123" t="s">
        <v>59</v>
      </c>
      <c r="I8123" t="s">
        <v>115</v>
      </c>
      <c r="J8123">
        <v>47</v>
      </c>
      <c r="K8123" t="s">
        <v>60</v>
      </c>
      <c r="L8123" t="s">
        <v>65</v>
      </c>
      <c r="M8123">
        <v>575</v>
      </c>
      <c r="N8123">
        <v>599</v>
      </c>
      <c r="O8123">
        <v>0</v>
      </c>
      <c r="P8123">
        <v>24</v>
      </c>
      <c r="Q8123">
        <v>763</v>
      </c>
      <c r="R8123">
        <v>48.1</v>
      </c>
      <c r="S8123" t="s">
        <v>703</v>
      </c>
      <c r="T8123" t="s">
        <v>59</v>
      </c>
      <c r="V8123">
        <v>20221010</v>
      </c>
      <c r="W8123">
        <v>0</v>
      </c>
      <c r="X8123">
        <v>0</v>
      </c>
      <c r="Y8123" t="s">
        <v>59</v>
      </c>
      <c r="Z8123" t="s">
        <v>59</v>
      </c>
      <c r="AA8123">
        <v>19940303</v>
      </c>
      <c r="AB8123">
        <v>0</v>
      </c>
      <c r="AC8123">
        <v>0</v>
      </c>
      <c r="AD8123" t="s">
        <v>59</v>
      </c>
      <c r="AE8123">
        <v>20220830</v>
      </c>
      <c r="AF8123" t="s">
        <v>59</v>
      </c>
      <c r="AH8123" t="s">
        <v>59</v>
      </c>
      <c r="AI8123" t="s">
        <v>59</v>
      </c>
      <c r="AJ8123">
        <v>1.3</v>
      </c>
      <c r="AK8123">
        <v>1</v>
      </c>
      <c r="AL8123">
        <v>0</v>
      </c>
      <c r="AM8123">
        <v>0</v>
      </c>
      <c r="AN8123" t="s">
        <v>561</v>
      </c>
      <c r="AO8123">
        <v>20</v>
      </c>
      <c r="AP8123">
        <v>0</v>
      </c>
      <c r="AQ8123">
        <v>1</v>
      </c>
      <c r="AR8123" t="s">
        <v>59</v>
      </c>
      <c r="AS8123" t="s">
        <v>10196</v>
      </c>
      <c r="AT8123" t="s">
        <v>10196</v>
      </c>
      <c r="AU8123">
        <v>0</v>
      </c>
      <c r="AX8123">
        <v>20221029</v>
      </c>
      <c r="AY8123">
        <v>20220731</v>
      </c>
      <c r="AZ8123">
        <v>2022</v>
      </c>
      <c r="BA8123" t="s">
        <v>59</v>
      </c>
    </row>
    <row r="8124" spans="1:53" x14ac:dyDescent="0.25">
      <c r="A8124">
        <v>265</v>
      </c>
      <c r="B8124" t="s">
        <v>1206</v>
      </c>
      <c r="C8124" t="s">
        <v>1209</v>
      </c>
      <c r="D8124" t="s">
        <v>59</v>
      </c>
      <c r="F8124" t="s">
        <v>59</v>
      </c>
      <c r="G8124" t="s">
        <v>9098</v>
      </c>
      <c r="H8124" t="s">
        <v>59</v>
      </c>
      <c r="I8124" t="s">
        <v>115</v>
      </c>
      <c r="J8124">
        <v>18</v>
      </c>
      <c r="K8124" t="s">
        <v>60</v>
      </c>
      <c r="L8124" t="s">
        <v>65</v>
      </c>
      <c r="M8124">
        <v>313</v>
      </c>
      <c r="N8124">
        <v>328</v>
      </c>
      <c r="O8124">
        <v>0</v>
      </c>
      <c r="P8124">
        <v>15</v>
      </c>
      <c r="Q8124">
        <v>763</v>
      </c>
      <c r="R8124">
        <v>19.3</v>
      </c>
      <c r="S8124" t="s">
        <v>243</v>
      </c>
      <c r="T8124" t="s">
        <v>59</v>
      </c>
      <c r="V8124">
        <v>20221010</v>
      </c>
      <c r="W8124">
        <v>0</v>
      </c>
      <c r="X8124">
        <v>0</v>
      </c>
      <c r="Y8124" t="s">
        <v>59</v>
      </c>
      <c r="Z8124" t="s">
        <v>59</v>
      </c>
      <c r="AA8124">
        <v>19940303</v>
      </c>
      <c r="AB8124">
        <v>0</v>
      </c>
      <c r="AC8124">
        <v>0</v>
      </c>
      <c r="AD8124" t="s">
        <v>59</v>
      </c>
      <c r="AE8124">
        <v>20220830</v>
      </c>
      <c r="AF8124" t="s">
        <v>59</v>
      </c>
      <c r="AH8124" t="s">
        <v>59</v>
      </c>
      <c r="AI8124" t="s">
        <v>59</v>
      </c>
      <c r="AJ8124">
        <v>1.3</v>
      </c>
      <c r="AK8124">
        <v>1</v>
      </c>
      <c r="AL8124">
        <v>0</v>
      </c>
      <c r="AM8124">
        <v>0</v>
      </c>
      <c r="AN8124" t="s">
        <v>561</v>
      </c>
      <c r="AO8124">
        <v>20</v>
      </c>
      <c r="AP8124">
        <v>0</v>
      </c>
      <c r="AQ8124">
        <v>1</v>
      </c>
      <c r="AR8124" t="s">
        <v>59</v>
      </c>
      <c r="AS8124" t="s">
        <v>10197</v>
      </c>
      <c r="AT8124" t="s">
        <v>10197</v>
      </c>
      <c r="AU8124">
        <v>0</v>
      </c>
      <c r="AX8124">
        <v>20221029</v>
      </c>
      <c r="AY8124">
        <v>20220731</v>
      </c>
      <c r="AZ8124">
        <v>2022</v>
      </c>
      <c r="BA8124" t="s">
        <v>59</v>
      </c>
    </row>
    <row r="8125" spans="1:53" x14ac:dyDescent="0.25">
      <c r="A8125">
        <v>266</v>
      </c>
      <c r="B8125" t="s">
        <v>1855</v>
      </c>
      <c r="C8125" t="s">
        <v>59</v>
      </c>
      <c r="D8125" t="s">
        <v>59</v>
      </c>
      <c r="F8125" t="s">
        <v>59</v>
      </c>
      <c r="G8125" t="s">
        <v>814</v>
      </c>
      <c r="H8125" t="s">
        <v>59</v>
      </c>
      <c r="I8125" t="s">
        <v>115</v>
      </c>
      <c r="J8125">
        <v>18</v>
      </c>
      <c r="K8125" t="s">
        <v>60</v>
      </c>
      <c r="L8125" t="s">
        <v>65</v>
      </c>
      <c r="M8125">
        <v>208</v>
      </c>
      <c r="N8125">
        <v>216</v>
      </c>
      <c r="O8125">
        <v>0</v>
      </c>
      <c r="P8125">
        <v>8</v>
      </c>
      <c r="Q8125">
        <v>763</v>
      </c>
      <c r="R8125">
        <v>24.3</v>
      </c>
      <c r="S8125" t="s">
        <v>148</v>
      </c>
      <c r="T8125" t="s">
        <v>59</v>
      </c>
      <c r="V8125">
        <v>20221010</v>
      </c>
      <c r="W8125">
        <v>0</v>
      </c>
      <c r="X8125">
        <v>0</v>
      </c>
      <c r="Y8125" t="s">
        <v>59</v>
      </c>
      <c r="Z8125" t="s">
        <v>59</v>
      </c>
      <c r="AA8125">
        <v>19960705</v>
      </c>
      <c r="AB8125">
        <v>0</v>
      </c>
      <c r="AC8125">
        <v>0</v>
      </c>
      <c r="AD8125" t="s">
        <v>73</v>
      </c>
      <c r="AE8125">
        <v>20220830</v>
      </c>
      <c r="AF8125" t="s">
        <v>59</v>
      </c>
      <c r="AG8125">
        <v>5</v>
      </c>
      <c r="AH8125" t="s">
        <v>59</v>
      </c>
      <c r="AI8125" t="s">
        <v>59</v>
      </c>
      <c r="AJ8125">
        <v>1.3</v>
      </c>
      <c r="AK8125">
        <v>1</v>
      </c>
      <c r="AL8125">
        <v>0</v>
      </c>
      <c r="AM8125">
        <v>0</v>
      </c>
      <c r="AN8125" t="s">
        <v>561</v>
      </c>
      <c r="AO8125">
        <v>20</v>
      </c>
      <c r="AP8125">
        <v>0</v>
      </c>
      <c r="AQ8125">
        <v>1</v>
      </c>
      <c r="AR8125" t="s">
        <v>59</v>
      </c>
      <c r="AS8125" t="s">
        <v>10198</v>
      </c>
      <c r="AT8125" t="s">
        <v>10198</v>
      </c>
      <c r="AU8125">
        <v>0</v>
      </c>
      <c r="AX8125">
        <v>20221029</v>
      </c>
      <c r="AY8125">
        <v>20220731</v>
      </c>
      <c r="AZ8125">
        <v>2022</v>
      </c>
      <c r="BA8125" t="s">
        <v>59</v>
      </c>
    </row>
    <row r="8126" spans="1:53" x14ac:dyDescent="0.25">
      <c r="A8126">
        <v>267</v>
      </c>
      <c r="B8126" t="s">
        <v>556</v>
      </c>
      <c r="C8126" t="s">
        <v>58</v>
      </c>
      <c r="D8126" t="s">
        <v>59</v>
      </c>
      <c r="F8126" t="s">
        <v>59</v>
      </c>
      <c r="G8126" t="s">
        <v>6538</v>
      </c>
      <c r="H8126" t="s">
        <v>59</v>
      </c>
      <c r="I8126" t="s">
        <v>115</v>
      </c>
      <c r="J8126">
        <v>18</v>
      </c>
      <c r="K8126" t="s">
        <v>60</v>
      </c>
      <c r="L8126" t="s">
        <v>65</v>
      </c>
      <c r="M8126">
        <v>655</v>
      </c>
      <c r="N8126">
        <v>659</v>
      </c>
      <c r="O8126">
        <v>0</v>
      </c>
      <c r="P8126">
        <v>4</v>
      </c>
      <c r="Q8126">
        <v>763</v>
      </c>
      <c r="R8126">
        <v>19.3</v>
      </c>
      <c r="S8126" t="s">
        <v>243</v>
      </c>
      <c r="T8126" t="s">
        <v>59</v>
      </c>
      <c r="V8126">
        <v>20221010</v>
      </c>
      <c r="W8126">
        <v>0</v>
      </c>
      <c r="X8126">
        <v>0</v>
      </c>
      <c r="Y8126" t="s">
        <v>59</v>
      </c>
      <c r="Z8126" t="s">
        <v>59</v>
      </c>
      <c r="AA8126">
        <v>19970519</v>
      </c>
      <c r="AB8126">
        <v>0</v>
      </c>
      <c r="AC8126">
        <v>0</v>
      </c>
      <c r="AD8126" t="s">
        <v>59</v>
      </c>
      <c r="AE8126">
        <v>20220830</v>
      </c>
      <c r="AF8126" t="s">
        <v>59</v>
      </c>
      <c r="AG8126">
        <v>0</v>
      </c>
      <c r="AH8126" t="s">
        <v>59</v>
      </c>
      <c r="AI8126" t="s">
        <v>59</v>
      </c>
      <c r="AJ8126">
        <v>1.3</v>
      </c>
      <c r="AK8126">
        <v>1</v>
      </c>
      <c r="AL8126">
        <v>0</v>
      </c>
      <c r="AM8126">
        <v>0</v>
      </c>
      <c r="AN8126" t="s">
        <v>561</v>
      </c>
      <c r="AO8126">
        <v>20</v>
      </c>
      <c r="AP8126">
        <v>0</v>
      </c>
      <c r="AQ8126">
        <v>1</v>
      </c>
      <c r="AR8126" t="s">
        <v>59</v>
      </c>
      <c r="AS8126" t="s">
        <v>10199</v>
      </c>
      <c r="AT8126" t="s">
        <v>10199</v>
      </c>
      <c r="AU8126">
        <v>0</v>
      </c>
      <c r="AX8126">
        <v>20221029</v>
      </c>
      <c r="AY8126">
        <v>20220731</v>
      </c>
      <c r="AZ8126">
        <v>2022</v>
      </c>
      <c r="BA8126" t="s">
        <v>59</v>
      </c>
    </row>
    <row r="8127" spans="1:53" x14ac:dyDescent="0.25">
      <c r="A8127">
        <v>268</v>
      </c>
      <c r="B8127" t="s">
        <v>718</v>
      </c>
      <c r="C8127" t="s">
        <v>58</v>
      </c>
      <c r="D8127" t="s">
        <v>59</v>
      </c>
      <c r="F8127" t="s">
        <v>59</v>
      </c>
      <c r="G8127" t="s">
        <v>359</v>
      </c>
      <c r="H8127" t="s">
        <v>59</v>
      </c>
      <c r="I8127" t="s">
        <v>115</v>
      </c>
      <c r="J8127">
        <v>79</v>
      </c>
      <c r="K8127" t="s">
        <v>60</v>
      </c>
      <c r="L8127" t="s">
        <v>65</v>
      </c>
      <c r="M8127">
        <v>528</v>
      </c>
      <c r="N8127">
        <v>559</v>
      </c>
      <c r="O8127">
        <v>0</v>
      </c>
      <c r="P8127">
        <v>31</v>
      </c>
      <c r="Q8127">
        <v>763</v>
      </c>
      <c r="R8127">
        <v>85.04</v>
      </c>
      <c r="S8127" t="s">
        <v>4782</v>
      </c>
      <c r="T8127" t="s">
        <v>59</v>
      </c>
      <c r="V8127">
        <v>20221010</v>
      </c>
      <c r="W8127">
        <v>0</v>
      </c>
      <c r="X8127">
        <v>0</v>
      </c>
      <c r="Y8127" t="s">
        <v>59</v>
      </c>
      <c r="Z8127" t="s">
        <v>59</v>
      </c>
      <c r="AA8127">
        <v>19980724</v>
      </c>
      <c r="AB8127">
        <v>0</v>
      </c>
      <c r="AC8127">
        <v>0</v>
      </c>
      <c r="AD8127" t="s">
        <v>59</v>
      </c>
      <c r="AE8127">
        <v>20220830</v>
      </c>
      <c r="AF8127" t="s">
        <v>59</v>
      </c>
      <c r="AG8127">
        <v>5</v>
      </c>
      <c r="AH8127" t="s">
        <v>59</v>
      </c>
      <c r="AI8127" t="s">
        <v>59</v>
      </c>
      <c r="AJ8127">
        <v>1.3</v>
      </c>
      <c r="AK8127">
        <v>1</v>
      </c>
      <c r="AL8127">
        <v>0</v>
      </c>
      <c r="AM8127">
        <v>0</v>
      </c>
      <c r="AN8127" t="s">
        <v>561</v>
      </c>
      <c r="AO8127">
        <v>20</v>
      </c>
      <c r="AP8127">
        <v>0</v>
      </c>
      <c r="AQ8127">
        <v>1</v>
      </c>
      <c r="AR8127" t="s">
        <v>59</v>
      </c>
      <c r="AS8127" t="s">
        <v>10200</v>
      </c>
      <c r="AT8127" t="s">
        <v>9678</v>
      </c>
      <c r="AU8127">
        <v>0</v>
      </c>
      <c r="AX8127">
        <v>20221029</v>
      </c>
      <c r="AY8127">
        <v>20220731</v>
      </c>
      <c r="AZ8127">
        <v>2022</v>
      </c>
      <c r="BA8127" t="s">
        <v>59</v>
      </c>
    </row>
    <row r="8128" spans="1:53" x14ac:dyDescent="0.25">
      <c r="A8128">
        <v>269</v>
      </c>
      <c r="B8128" t="s">
        <v>1929</v>
      </c>
      <c r="C8128" t="s">
        <v>58</v>
      </c>
      <c r="D8128" t="s">
        <v>59</v>
      </c>
      <c r="F8128" t="s">
        <v>59</v>
      </c>
      <c r="G8128" t="s">
        <v>8414</v>
      </c>
      <c r="H8128" t="s">
        <v>59</v>
      </c>
      <c r="I8128" t="s">
        <v>115</v>
      </c>
      <c r="J8128">
        <v>18</v>
      </c>
      <c r="K8128" t="s">
        <v>60</v>
      </c>
      <c r="L8128" t="s">
        <v>65</v>
      </c>
      <c r="M8128">
        <v>222</v>
      </c>
      <c r="N8128">
        <v>234</v>
      </c>
      <c r="O8128">
        <v>0</v>
      </c>
      <c r="P8128">
        <v>12</v>
      </c>
      <c r="Q8128">
        <v>763</v>
      </c>
      <c r="R8128">
        <v>19.3</v>
      </c>
      <c r="S8128" t="s">
        <v>243</v>
      </c>
      <c r="T8128" t="s">
        <v>59</v>
      </c>
      <c r="V8128">
        <v>20221010</v>
      </c>
      <c r="W8128">
        <v>0</v>
      </c>
      <c r="X8128">
        <v>0</v>
      </c>
      <c r="Y8128" t="s">
        <v>59</v>
      </c>
      <c r="Z8128" t="s">
        <v>59</v>
      </c>
      <c r="AA8128">
        <v>19971222</v>
      </c>
      <c r="AB8128">
        <v>0</v>
      </c>
      <c r="AC8128">
        <v>0</v>
      </c>
      <c r="AD8128" t="s">
        <v>59</v>
      </c>
      <c r="AE8128">
        <v>20220830</v>
      </c>
      <c r="AF8128" t="s">
        <v>59</v>
      </c>
      <c r="AH8128" t="s">
        <v>59</v>
      </c>
      <c r="AI8128" t="s">
        <v>59</v>
      </c>
      <c r="AJ8128">
        <v>1.3</v>
      </c>
      <c r="AK8128">
        <v>1</v>
      </c>
      <c r="AL8128">
        <v>0</v>
      </c>
      <c r="AM8128">
        <v>0</v>
      </c>
      <c r="AN8128" t="s">
        <v>665</v>
      </c>
      <c r="AO8128">
        <v>20</v>
      </c>
      <c r="AP8128">
        <v>0</v>
      </c>
      <c r="AQ8128">
        <v>1</v>
      </c>
      <c r="AR8128" t="s">
        <v>59</v>
      </c>
      <c r="AS8128" t="s">
        <v>10201</v>
      </c>
      <c r="AT8128" t="s">
        <v>10201</v>
      </c>
      <c r="AU8128">
        <v>0</v>
      </c>
      <c r="AX8128">
        <v>20221029</v>
      </c>
      <c r="AY8128">
        <v>20220731</v>
      </c>
      <c r="AZ8128">
        <v>2022</v>
      </c>
      <c r="BA8128" t="s">
        <v>59</v>
      </c>
    </row>
    <row r="8129" spans="1:53" x14ac:dyDescent="0.25">
      <c r="A8129">
        <v>251</v>
      </c>
      <c r="B8129" t="s">
        <v>1861</v>
      </c>
      <c r="C8129" t="s">
        <v>58</v>
      </c>
      <c r="D8129" t="s">
        <v>59</v>
      </c>
      <c r="F8129" t="s">
        <v>59</v>
      </c>
      <c r="G8129" t="s">
        <v>9635</v>
      </c>
      <c r="H8129" t="s">
        <v>59</v>
      </c>
      <c r="I8129" t="s">
        <v>115</v>
      </c>
      <c r="J8129">
        <v>18</v>
      </c>
      <c r="K8129" t="s">
        <v>60</v>
      </c>
      <c r="L8129" t="s">
        <v>65</v>
      </c>
      <c r="M8129">
        <v>144</v>
      </c>
      <c r="N8129">
        <v>161</v>
      </c>
      <c r="O8129">
        <v>0</v>
      </c>
      <c r="P8129">
        <v>17</v>
      </c>
      <c r="Q8129">
        <v>763</v>
      </c>
      <c r="R8129">
        <v>19.3</v>
      </c>
      <c r="S8129" t="s">
        <v>243</v>
      </c>
      <c r="T8129" t="s">
        <v>59</v>
      </c>
      <c r="V8129">
        <v>20221010</v>
      </c>
      <c r="W8129">
        <v>0</v>
      </c>
      <c r="X8129">
        <v>0</v>
      </c>
      <c r="Y8129" t="s">
        <v>59</v>
      </c>
      <c r="Z8129" t="s">
        <v>59</v>
      </c>
      <c r="AA8129">
        <v>20060622</v>
      </c>
      <c r="AB8129">
        <v>0</v>
      </c>
      <c r="AC8129">
        <v>0</v>
      </c>
      <c r="AD8129" t="s">
        <v>59</v>
      </c>
      <c r="AE8129">
        <v>20220830</v>
      </c>
      <c r="AF8129" t="s">
        <v>59</v>
      </c>
      <c r="AH8129" t="s">
        <v>59</v>
      </c>
      <c r="AI8129" t="s">
        <v>59</v>
      </c>
      <c r="AJ8129">
        <v>1.3</v>
      </c>
      <c r="AK8129">
        <v>1</v>
      </c>
      <c r="AL8129">
        <v>0</v>
      </c>
      <c r="AM8129">
        <v>0</v>
      </c>
      <c r="AN8129" t="s">
        <v>665</v>
      </c>
      <c r="AO8129">
        <v>20</v>
      </c>
      <c r="AP8129">
        <v>0</v>
      </c>
      <c r="AQ8129">
        <v>1</v>
      </c>
      <c r="AR8129" t="s">
        <v>59</v>
      </c>
      <c r="AS8129" t="s">
        <v>10202</v>
      </c>
      <c r="AT8129" t="s">
        <v>10202</v>
      </c>
      <c r="AU8129">
        <v>0</v>
      </c>
      <c r="AX8129">
        <v>20221029</v>
      </c>
      <c r="AY8129">
        <v>20220731</v>
      </c>
      <c r="AZ8129">
        <v>2022</v>
      </c>
      <c r="BA8129" t="s">
        <v>59</v>
      </c>
    </row>
    <row r="8130" spans="1:53" x14ac:dyDescent="0.25">
      <c r="A8130">
        <v>360</v>
      </c>
      <c r="B8130" t="s">
        <v>1865</v>
      </c>
      <c r="C8130" t="s">
        <v>93</v>
      </c>
      <c r="D8130" t="s">
        <v>59</v>
      </c>
      <c r="F8130" t="s">
        <v>59</v>
      </c>
      <c r="G8130" t="s">
        <v>9635</v>
      </c>
      <c r="H8130" t="s">
        <v>59</v>
      </c>
      <c r="I8130" t="s">
        <v>115</v>
      </c>
      <c r="J8130">
        <v>18</v>
      </c>
      <c r="K8130" t="s">
        <v>60</v>
      </c>
      <c r="L8130" t="s">
        <v>65</v>
      </c>
      <c r="M8130">
        <v>218</v>
      </c>
      <c r="N8130">
        <v>234</v>
      </c>
      <c r="O8130">
        <v>0</v>
      </c>
      <c r="P8130">
        <v>16</v>
      </c>
      <c r="Q8130">
        <v>763</v>
      </c>
      <c r="R8130">
        <v>19.3</v>
      </c>
      <c r="S8130" t="s">
        <v>243</v>
      </c>
      <c r="T8130" t="s">
        <v>59</v>
      </c>
      <c r="V8130">
        <v>20221010</v>
      </c>
      <c r="W8130">
        <v>0</v>
      </c>
      <c r="X8130">
        <v>0</v>
      </c>
      <c r="Y8130" t="s">
        <v>59</v>
      </c>
      <c r="Z8130" t="s">
        <v>59</v>
      </c>
      <c r="AA8130">
        <v>20150513</v>
      </c>
      <c r="AB8130">
        <v>0</v>
      </c>
      <c r="AC8130">
        <v>450</v>
      </c>
      <c r="AD8130" t="s">
        <v>1867</v>
      </c>
      <c r="AE8130">
        <v>20220830</v>
      </c>
      <c r="AF8130" t="s">
        <v>59</v>
      </c>
      <c r="AH8130" t="s">
        <v>59</v>
      </c>
      <c r="AI8130" t="s">
        <v>59</v>
      </c>
      <c r="AJ8130">
        <v>1.3</v>
      </c>
      <c r="AK8130">
        <v>1</v>
      </c>
      <c r="AL8130">
        <v>0</v>
      </c>
      <c r="AM8130">
        <v>0</v>
      </c>
      <c r="AN8130" t="s">
        <v>665</v>
      </c>
      <c r="AO8130">
        <v>20</v>
      </c>
      <c r="AP8130">
        <v>0</v>
      </c>
      <c r="AQ8130">
        <v>1</v>
      </c>
      <c r="AR8130" t="s">
        <v>59</v>
      </c>
      <c r="AS8130" t="s">
        <v>10203</v>
      </c>
      <c r="AT8130" t="s">
        <v>10203</v>
      </c>
      <c r="AU8130">
        <v>0</v>
      </c>
      <c r="AX8130">
        <v>20221029</v>
      </c>
      <c r="AY8130">
        <v>20220731</v>
      </c>
      <c r="AZ8130">
        <v>2022</v>
      </c>
      <c r="BA8130" t="s">
        <v>59</v>
      </c>
    </row>
    <row r="8131" spans="1:53" x14ac:dyDescent="0.25">
      <c r="A8131">
        <v>397</v>
      </c>
      <c r="B8131" t="s">
        <v>1869</v>
      </c>
      <c r="C8131" t="s">
        <v>93</v>
      </c>
      <c r="D8131" t="s">
        <v>59</v>
      </c>
      <c r="E8131">
        <v>69444888</v>
      </c>
      <c r="F8131" t="s">
        <v>59</v>
      </c>
      <c r="G8131" t="s">
        <v>9683</v>
      </c>
      <c r="H8131" t="s">
        <v>59</v>
      </c>
      <c r="I8131" t="s">
        <v>115</v>
      </c>
      <c r="J8131">
        <v>18</v>
      </c>
      <c r="K8131" t="s">
        <v>60</v>
      </c>
      <c r="L8131" t="s">
        <v>65</v>
      </c>
      <c r="M8131">
        <v>223</v>
      </c>
      <c r="N8131">
        <v>238</v>
      </c>
      <c r="O8131">
        <v>0</v>
      </c>
      <c r="P8131">
        <v>15</v>
      </c>
      <c r="Q8131">
        <v>763</v>
      </c>
      <c r="R8131">
        <v>19.3</v>
      </c>
      <c r="S8131" t="s">
        <v>243</v>
      </c>
      <c r="T8131" t="s">
        <v>59</v>
      </c>
      <c r="V8131">
        <v>20221010</v>
      </c>
      <c r="W8131">
        <v>0</v>
      </c>
      <c r="X8131">
        <v>0</v>
      </c>
      <c r="Y8131" t="s">
        <v>59</v>
      </c>
      <c r="Z8131" t="s">
        <v>59</v>
      </c>
      <c r="AA8131">
        <v>20180430</v>
      </c>
      <c r="AB8131">
        <v>0</v>
      </c>
      <c r="AC8131">
        <v>0</v>
      </c>
      <c r="AD8131" t="s">
        <v>1872</v>
      </c>
      <c r="AE8131">
        <v>20220830</v>
      </c>
      <c r="AF8131" t="s">
        <v>59</v>
      </c>
      <c r="AG8131">
        <v>0</v>
      </c>
      <c r="AH8131" t="s">
        <v>59</v>
      </c>
      <c r="AI8131" t="s">
        <v>59</v>
      </c>
      <c r="AJ8131">
        <v>1.3</v>
      </c>
      <c r="AK8131">
        <v>1</v>
      </c>
      <c r="AL8131">
        <v>0</v>
      </c>
      <c r="AM8131">
        <v>0</v>
      </c>
      <c r="AN8131" t="s">
        <v>665</v>
      </c>
      <c r="AO8131">
        <v>20</v>
      </c>
      <c r="AP8131">
        <v>0</v>
      </c>
      <c r="AQ8131">
        <v>1</v>
      </c>
      <c r="AR8131" t="s">
        <v>59</v>
      </c>
      <c r="AS8131" t="s">
        <v>10204</v>
      </c>
      <c r="AT8131" t="s">
        <v>10204</v>
      </c>
      <c r="AU8131">
        <v>0</v>
      </c>
      <c r="AX8131">
        <v>20221029</v>
      </c>
      <c r="AY8131">
        <v>20220731</v>
      </c>
      <c r="AZ8131">
        <v>2022</v>
      </c>
      <c r="BA8131" t="s">
        <v>59</v>
      </c>
    </row>
    <row r="8132" spans="1:53" x14ac:dyDescent="0.25">
      <c r="A8132">
        <v>263</v>
      </c>
      <c r="B8132" t="s">
        <v>705</v>
      </c>
      <c r="C8132" t="s">
        <v>99</v>
      </c>
      <c r="D8132" t="s">
        <v>59</v>
      </c>
      <c r="F8132" t="s">
        <v>59</v>
      </c>
      <c r="G8132" t="s">
        <v>359</v>
      </c>
      <c r="H8132" t="s">
        <v>59</v>
      </c>
      <c r="I8132" t="s">
        <v>115</v>
      </c>
      <c r="J8132">
        <v>18</v>
      </c>
      <c r="K8132" t="s">
        <v>60</v>
      </c>
      <c r="L8132" t="s">
        <v>65</v>
      </c>
      <c r="M8132">
        <v>313</v>
      </c>
      <c r="N8132">
        <v>326</v>
      </c>
      <c r="O8132">
        <v>0</v>
      </c>
      <c r="P8132">
        <v>13</v>
      </c>
      <c r="Q8132">
        <v>763</v>
      </c>
      <c r="R8132">
        <v>24.3</v>
      </c>
      <c r="S8132" t="s">
        <v>148</v>
      </c>
      <c r="T8132" t="s">
        <v>59</v>
      </c>
      <c r="V8132">
        <v>20221010</v>
      </c>
      <c r="W8132">
        <v>0</v>
      </c>
      <c r="X8132">
        <v>0</v>
      </c>
      <c r="Y8132" t="s">
        <v>59</v>
      </c>
      <c r="Z8132" t="s">
        <v>59</v>
      </c>
      <c r="AA8132">
        <v>19970124</v>
      </c>
      <c r="AB8132">
        <v>0</v>
      </c>
      <c r="AC8132">
        <v>0</v>
      </c>
      <c r="AD8132" t="s">
        <v>59</v>
      </c>
      <c r="AE8132">
        <v>20220830</v>
      </c>
      <c r="AF8132" t="s">
        <v>59</v>
      </c>
      <c r="AG8132">
        <v>5</v>
      </c>
      <c r="AH8132" t="s">
        <v>59</v>
      </c>
      <c r="AI8132" t="s">
        <v>59</v>
      </c>
      <c r="AJ8132">
        <v>1.3</v>
      </c>
      <c r="AK8132">
        <v>1</v>
      </c>
      <c r="AL8132">
        <v>0</v>
      </c>
      <c r="AM8132">
        <v>0</v>
      </c>
      <c r="AN8132" t="s">
        <v>665</v>
      </c>
      <c r="AO8132">
        <v>20</v>
      </c>
      <c r="AP8132">
        <v>0</v>
      </c>
      <c r="AQ8132">
        <v>1</v>
      </c>
      <c r="AR8132" t="s">
        <v>59</v>
      </c>
      <c r="AS8132" t="s">
        <v>10205</v>
      </c>
      <c r="AT8132" t="s">
        <v>10205</v>
      </c>
      <c r="AU8132">
        <v>0</v>
      </c>
      <c r="AX8132">
        <v>20221029</v>
      </c>
      <c r="AY8132">
        <v>20220731</v>
      </c>
      <c r="AZ8132">
        <v>2022</v>
      </c>
      <c r="BA8132" t="s">
        <v>59</v>
      </c>
    </row>
    <row r="8133" spans="1:53" x14ac:dyDescent="0.25">
      <c r="A8133">
        <v>322</v>
      </c>
      <c r="B8133" t="s">
        <v>1875</v>
      </c>
      <c r="C8133" t="s">
        <v>59</v>
      </c>
      <c r="D8133" t="s">
        <v>59</v>
      </c>
      <c r="F8133" t="s">
        <v>59</v>
      </c>
      <c r="G8133" t="s">
        <v>9681</v>
      </c>
      <c r="H8133" t="s">
        <v>59</v>
      </c>
      <c r="I8133" t="s">
        <v>115</v>
      </c>
      <c r="J8133">
        <v>37</v>
      </c>
      <c r="K8133" t="s">
        <v>60</v>
      </c>
      <c r="L8133" t="s">
        <v>65</v>
      </c>
      <c r="M8133">
        <v>357</v>
      </c>
      <c r="N8133">
        <v>376</v>
      </c>
      <c r="O8133">
        <v>0</v>
      </c>
      <c r="P8133">
        <v>19</v>
      </c>
      <c r="Q8133">
        <v>763</v>
      </c>
      <c r="R8133">
        <v>38.35</v>
      </c>
      <c r="S8133" t="s">
        <v>390</v>
      </c>
      <c r="T8133" t="s">
        <v>59</v>
      </c>
      <c r="V8133">
        <v>20221010</v>
      </c>
      <c r="W8133">
        <v>0</v>
      </c>
      <c r="X8133">
        <v>0</v>
      </c>
      <c r="Y8133" t="s">
        <v>59</v>
      </c>
      <c r="Z8133" t="s">
        <v>59</v>
      </c>
      <c r="AA8133">
        <v>20110405</v>
      </c>
      <c r="AB8133">
        <v>0</v>
      </c>
      <c r="AC8133">
        <v>0</v>
      </c>
      <c r="AD8133" t="s">
        <v>59</v>
      </c>
      <c r="AE8133">
        <v>20220830</v>
      </c>
      <c r="AF8133" t="s">
        <v>59</v>
      </c>
      <c r="AH8133" t="s">
        <v>59</v>
      </c>
      <c r="AI8133" t="s">
        <v>59</v>
      </c>
      <c r="AJ8133">
        <v>1.3</v>
      </c>
      <c r="AK8133">
        <v>1</v>
      </c>
      <c r="AL8133">
        <v>0</v>
      </c>
      <c r="AM8133">
        <v>0</v>
      </c>
      <c r="AN8133" t="s">
        <v>665</v>
      </c>
      <c r="AO8133">
        <v>20</v>
      </c>
      <c r="AP8133">
        <v>0</v>
      </c>
      <c r="AQ8133">
        <v>1</v>
      </c>
      <c r="AR8133" t="s">
        <v>59</v>
      </c>
      <c r="AS8133" t="s">
        <v>10206</v>
      </c>
      <c r="AT8133" t="s">
        <v>10206</v>
      </c>
      <c r="AU8133">
        <v>0</v>
      </c>
      <c r="AX8133">
        <v>20221029</v>
      </c>
      <c r="AY8133">
        <v>20220731</v>
      </c>
      <c r="AZ8133">
        <v>2022</v>
      </c>
      <c r="BA8133" t="s">
        <v>59</v>
      </c>
    </row>
    <row r="8134" spans="1:53" x14ac:dyDescent="0.25">
      <c r="A8134">
        <v>391</v>
      </c>
      <c r="B8134" t="s">
        <v>1879</v>
      </c>
      <c r="C8134" t="s">
        <v>1881</v>
      </c>
      <c r="D8134" t="s">
        <v>59</v>
      </c>
      <c r="F8134" t="s">
        <v>59</v>
      </c>
      <c r="G8134" t="s">
        <v>6751</v>
      </c>
      <c r="H8134" t="s">
        <v>59</v>
      </c>
      <c r="I8134" t="s">
        <v>115</v>
      </c>
      <c r="J8134">
        <v>18</v>
      </c>
      <c r="K8134" t="s">
        <v>60</v>
      </c>
      <c r="L8134" t="s">
        <v>65</v>
      </c>
      <c r="M8134">
        <v>180</v>
      </c>
      <c r="N8134">
        <v>192</v>
      </c>
      <c r="O8134">
        <v>0</v>
      </c>
      <c r="P8134">
        <v>12</v>
      </c>
      <c r="Q8134">
        <v>763</v>
      </c>
      <c r="R8134">
        <v>19.3</v>
      </c>
      <c r="S8134" t="s">
        <v>243</v>
      </c>
      <c r="T8134" t="s">
        <v>59</v>
      </c>
      <c r="V8134">
        <v>20221010</v>
      </c>
      <c r="W8134">
        <v>0</v>
      </c>
      <c r="X8134">
        <v>0</v>
      </c>
      <c r="Y8134" t="s">
        <v>59</v>
      </c>
      <c r="Z8134" t="s">
        <v>59</v>
      </c>
      <c r="AA8134">
        <v>20171011</v>
      </c>
      <c r="AB8134">
        <v>0</v>
      </c>
      <c r="AC8134">
        <v>0</v>
      </c>
      <c r="AD8134" t="s">
        <v>1883</v>
      </c>
      <c r="AE8134">
        <v>20220830</v>
      </c>
      <c r="AF8134" t="s">
        <v>59</v>
      </c>
      <c r="AG8134">
        <v>0</v>
      </c>
      <c r="AH8134" t="s">
        <v>59</v>
      </c>
      <c r="AI8134" t="s">
        <v>59</v>
      </c>
      <c r="AJ8134">
        <v>1.3</v>
      </c>
      <c r="AK8134">
        <v>1</v>
      </c>
      <c r="AL8134">
        <v>0</v>
      </c>
      <c r="AM8134">
        <v>0</v>
      </c>
      <c r="AN8134" t="s">
        <v>665</v>
      </c>
      <c r="AO8134">
        <v>20</v>
      </c>
      <c r="AP8134">
        <v>0</v>
      </c>
      <c r="AQ8134">
        <v>1</v>
      </c>
      <c r="AR8134" t="s">
        <v>59</v>
      </c>
      <c r="AS8134" t="s">
        <v>10207</v>
      </c>
      <c r="AT8134" t="s">
        <v>10207</v>
      </c>
      <c r="AU8134">
        <v>0</v>
      </c>
      <c r="AX8134">
        <v>20221029</v>
      </c>
      <c r="AY8134">
        <v>20220731</v>
      </c>
      <c r="AZ8134">
        <v>2022</v>
      </c>
      <c r="BA8134" t="s">
        <v>59</v>
      </c>
    </row>
    <row r="8135" spans="1:53" x14ac:dyDescent="0.25">
      <c r="A8135">
        <v>330</v>
      </c>
      <c r="B8135" t="s">
        <v>1885</v>
      </c>
      <c r="C8135" t="s">
        <v>81</v>
      </c>
      <c r="D8135" t="s">
        <v>59</v>
      </c>
      <c r="E8135">
        <v>71772734</v>
      </c>
      <c r="F8135" t="s">
        <v>59</v>
      </c>
      <c r="G8135" t="s">
        <v>5482</v>
      </c>
      <c r="H8135" t="s">
        <v>59</v>
      </c>
      <c r="I8135" t="s">
        <v>115</v>
      </c>
      <c r="J8135">
        <v>39</v>
      </c>
      <c r="K8135" t="s">
        <v>60</v>
      </c>
      <c r="L8135" t="s">
        <v>65</v>
      </c>
      <c r="M8135">
        <v>252</v>
      </c>
      <c r="N8135">
        <v>272</v>
      </c>
      <c r="O8135">
        <v>0</v>
      </c>
      <c r="P8135">
        <v>20</v>
      </c>
      <c r="Q8135">
        <v>763</v>
      </c>
      <c r="R8135">
        <v>40.299999999999997</v>
      </c>
      <c r="S8135" t="s">
        <v>278</v>
      </c>
      <c r="T8135" t="s">
        <v>59</v>
      </c>
      <c r="U8135">
        <v>7044232</v>
      </c>
      <c r="V8135">
        <v>20221010</v>
      </c>
      <c r="W8135">
        <v>0</v>
      </c>
      <c r="X8135">
        <v>0</v>
      </c>
      <c r="Y8135" t="s">
        <v>59</v>
      </c>
      <c r="Z8135" t="s">
        <v>59</v>
      </c>
      <c r="AA8135">
        <v>20111104</v>
      </c>
      <c r="AB8135">
        <v>0</v>
      </c>
      <c r="AC8135">
        <v>0</v>
      </c>
      <c r="AD8135" t="s">
        <v>1888</v>
      </c>
      <c r="AE8135">
        <v>20220830</v>
      </c>
      <c r="AF8135" t="s">
        <v>59</v>
      </c>
      <c r="AH8135" t="s">
        <v>59</v>
      </c>
      <c r="AI8135" t="s">
        <v>59</v>
      </c>
      <c r="AJ8135">
        <v>1.3</v>
      </c>
      <c r="AK8135">
        <v>1</v>
      </c>
      <c r="AL8135">
        <v>0</v>
      </c>
      <c r="AM8135">
        <v>0</v>
      </c>
      <c r="AN8135" t="s">
        <v>665</v>
      </c>
      <c r="AO8135">
        <v>20</v>
      </c>
      <c r="AP8135">
        <v>0</v>
      </c>
      <c r="AQ8135">
        <v>1</v>
      </c>
      <c r="AR8135" t="s">
        <v>59</v>
      </c>
      <c r="AS8135" t="s">
        <v>10208</v>
      </c>
      <c r="AT8135" t="s">
        <v>10208</v>
      </c>
      <c r="AU8135">
        <v>0</v>
      </c>
      <c r="AX8135">
        <v>20221029</v>
      </c>
      <c r="AY8135">
        <v>20220731</v>
      </c>
      <c r="AZ8135">
        <v>2022</v>
      </c>
      <c r="BA8135" t="s">
        <v>59</v>
      </c>
    </row>
    <row r="8136" spans="1:53" x14ac:dyDescent="0.25">
      <c r="A8136">
        <v>331</v>
      </c>
      <c r="B8136" t="s">
        <v>1215</v>
      </c>
      <c r="C8136" t="s">
        <v>961</v>
      </c>
      <c r="D8136" t="s">
        <v>59</v>
      </c>
      <c r="E8136">
        <v>4426083</v>
      </c>
      <c r="F8136" t="s">
        <v>59</v>
      </c>
      <c r="G8136" t="s">
        <v>9681</v>
      </c>
      <c r="H8136" t="s">
        <v>59</v>
      </c>
      <c r="I8136" t="s">
        <v>115</v>
      </c>
      <c r="J8136">
        <v>198</v>
      </c>
      <c r="K8136" t="s">
        <v>60</v>
      </c>
      <c r="L8136" t="s">
        <v>65</v>
      </c>
      <c r="M8136">
        <v>1287</v>
      </c>
      <c r="N8136">
        <v>1349</v>
      </c>
      <c r="O8136">
        <v>0</v>
      </c>
      <c r="P8136">
        <v>62</v>
      </c>
      <c r="Q8136">
        <v>763</v>
      </c>
      <c r="R8136">
        <v>229.7</v>
      </c>
      <c r="S8136" t="s">
        <v>6965</v>
      </c>
      <c r="T8136" t="s">
        <v>59</v>
      </c>
      <c r="V8136">
        <v>20221010</v>
      </c>
      <c r="W8136">
        <v>0</v>
      </c>
      <c r="X8136">
        <v>0</v>
      </c>
      <c r="Y8136" t="s">
        <v>59</v>
      </c>
      <c r="Z8136" t="s">
        <v>59</v>
      </c>
      <c r="AA8136">
        <v>20111209</v>
      </c>
      <c r="AB8136">
        <v>0</v>
      </c>
      <c r="AC8136">
        <v>0</v>
      </c>
      <c r="AD8136" t="s">
        <v>59</v>
      </c>
      <c r="AE8136">
        <v>20220830</v>
      </c>
      <c r="AF8136" t="s">
        <v>59</v>
      </c>
      <c r="AH8136" t="s">
        <v>59</v>
      </c>
      <c r="AI8136" t="s">
        <v>59</v>
      </c>
      <c r="AJ8136">
        <v>1.3</v>
      </c>
      <c r="AK8136">
        <v>1</v>
      </c>
      <c r="AL8136">
        <v>0</v>
      </c>
      <c r="AM8136">
        <v>0</v>
      </c>
      <c r="AN8136" t="s">
        <v>665</v>
      </c>
      <c r="AO8136">
        <v>20</v>
      </c>
      <c r="AP8136">
        <v>0</v>
      </c>
      <c r="AQ8136">
        <v>1</v>
      </c>
      <c r="AR8136" t="s">
        <v>59</v>
      </c>
      <c r="AS8136" t="s">
        <v>10209</v>
      </c>
      <c r="AT8136" t="s">
        <v>10209</v>
      </c>
      <c r="AU8136">
        <v>0</v>
      </c>
      <c r="AV8136">
        <v>30</v>
      </c>
      <c r="AX8136">
        <v>20221029</v>
      </c>
      <c r="AY8136">
        <v>20220731</v>
      </c>
      <c r="AZ8136">
        <v>2022</v>
      </c>
      <c r="BA8136" t="s">
        <v>59</v>
      </c>
    </row>
    <row r="8137" spans="1:53" x14ac:dyDescent="0.25">
      <c r="A8137">
        <v>73</v>
      </c>
      <c r="B8137" t="s">
        <v>710</v>
      </c>
      <c r="C8137" t="s">
        <v>58</v>
      </c>
      <c r="D8137" t="s">
        <v>59</v>
      </c>
      <c r="F8137" t="s">
        <v>713</v>
      </c>
      <c r="G8137" t="s">
        <v>9155</v>
      </c>
      <c r="H8137" t="s">
        <v>59</v>
      </c>
      <c r="I8137" t="s">
        <v>115</v>
      </c>
      <c r="J8137">
        <v>18</v>
      </c>
      <c r="K8137" t="s">
        <v>60</v>
      </c>
      <c r="L8137" t="s">
        <v>65</v>
      </c>
      <c r="M8137">
        <v>142</v>
      </c>
      <c r="N8137">
        <v>151</v>
      </c>
      <c r="O8137">
        <v>0</v>
      </c>
      <c r="P8137">
        <v>9</v>
      </c>
      <c r="Q8137">
        <v>763</v>
      </c>
      <c r="R8137">
        <v>19.3</v>
      </c>
      <c r="S8137" t="s">
        <v>243</v>
      </c>
      <c r="T8137" t="s">
        <v>59</v>
      </c>
      <c r="U8137">
        <v>14960</v>
      </c>
      <c r="V8137">
        <v>20221010</v>
      </c>
      <c r="W8137">
        <v>0</v>
      </c>
      <c r="X8137">
        <v>0</v>
      </c>
      <c r="Y8137" t="s">
        <v>59</v>
      </c>
      <c r="Z8137" t="s">
        <v>59</v>
      </c>
      <c r="AA8137">
        <v>19991128</v>
      </c>
      <c r="AB8137">
        <v>0</v>
      </c>
      <c r="AC8137">
        <v>0</v>
      </c>
      <c r="AD8137" t="s">
        <v>73</v>
      </c>
      <c r="AE8137">
        <v>20220830</v>
      </c>
      <c r="AF8137" t="s">
        <v>59</v>
      </c>
      <c r="AH8137" t="s">
        <v>59</v>
      </c>
      <c r="AI8137" t="s">
        <v>59</v>
      </c>
      <c r="AJ8137">
        <v>1.3</v>
      </c>
      <c r="AK8137">
        <v>1</v>
      </c>
      <c r="AL8137">
        <v>0</v>
      </c>
      <c r="AM8137">
        <v>0</v>
      </c>
      <c r="AN8137" t="s">
        <v>665</v>
      </c>
      <c r="AO8137">
        <v>20</v>
      </c>
      <c r="AP8137">
        <v>0</v>
      </c>
      <c r="AQ8137">
        <v>1</v>
      </c>
      <c r="AR8137" t="s">
        <v>59</v>
      </c>
      <c r="AS8137" t="s">
        <v>10210</v>
      </c>
      <c r="AT8137" t="s">
        <v>10210</v>
      </c>
      <c r="AU8137">
        <v>0</v>
      </c>
      <c r="AX8137">
        <v>20221029</v>
      </c>
      <c r="AY8137">
        <v>20220731</v>
      </c>
      <c r="AZ8137">
        <v>2022</v>
      </c>
      <c r="BA8137" t="s">
        <v>59</v>
      </c>
    </row>
    <row r="8138" spans="1:53" x14ac:dyDescent="0.25">
      <c r="A8138">
        <v>74</v>
      </c>
      <c r="B8138" t="s">
        <v>661</v>
      </c>
      <c r="C8138" t="s">
        <v>58</v>
      </c>
      <c r="D8138" t="s">
        <v>59</v>
      </c>
      <c r="F8138" t="s">
        <v>59</v>
      </c>
      <c r="G8138" t="s">
        <v>5277</v>
      </c>
      <c r="H8138" t="s">
        <v>59</v>
      </c>
      <c r="I8138" t="s">
        <v>115</v>
      </c>
      <c r="J8138">
        <v>18</v>
      </c>
      <c r="K8138" t="s">
        <v>60</v>
      </c>
      <c r="L8138" t="s">
        <v>65</v>
      </c>
      <c r="M8138">
        <v>236</v>
      </c>
      <c r="N8138">
        <v>252</v>
      </c>
      <c r="O8138">
        <v>0</v>
      </c>
      <c r="P8138">
        <v>16</v>
      </c>
      <c r="Q8138">
        <v>763</v>
      </c>
      <c r="R8138">
        <v>19.3</v>
      </c>
      <c r="S8138" t="s">
        <v>243</v>
      </c>
      <c r="T8138" t="s">
        <v>59</v>
      </c>
      <c r="U8138">
        <v>52167</v>
      </c>
      <c r="V8138">
        <v>20221010</v>
      </c>
      <c r="W8138">
        <v>0</v>
      </c>
      <c r="X8138">
        <v>0</v>
      </c>
      <c r="Y8138" t="s">
        <v>59</v>
      </c>
      <c r="Z8138" t="s">
        <v>59</v>
      </c>
      <c r="AA8138">
        <v>19991128</v>
      </c>
      <c r="AB8138">
        <v>0</v>
      </c>
      <c r="AC8138">
        <v>0</v>
      </c>
      <c r="AD8138" t="s">
        <v>73</v>
      </c>
      <c r="AE8138">
        <v>20220830</v>
      </c>
      <c r="AF8138" t="s">
        <v>59</v>
      </c>
      <c r="AH8138" t="s">
        <v>59</v>
      </c>
      <c r="AI8138" t="s">
        <v>59</v>
      </c>
      <c r="AJ8138">
        <v>1.3</v>
      </c>
      <c r="AK8138">
        <v>1</v>
      </c>
      <c r="AL8138">
        <v>0</v>
      </c>
      <c r="AM8138">
        <v>0</v>
      </c>
      <c r="AN8138" t="s">
        <v>665</v>
      </c>
      <c r="AO8138">
        <v>20</v>
      </c>
      <c r="AP8138">
        <v>0</v>
      </c>
      <c r="AQ8138">
        <v>1</v>
      </c>
      <c r="AR8138" t="s">
        <v>59</v>
      </c>
      <c r="AS8138" t="s">
        <v>10211</v>
      </c>
      <c r="AT8138" t="s">
        <v>10211</v>
      </c>
      <c r="AU8138">
        <v>0</v>
      </c>
      <c r="AX8138">
        <v>20221029</v>
      </c>
      <c r="AY8138">
        <v>20220731</v>
      </c>
      <c r="AZ8138">
        <v>2022</v>
      </c>
      <c r="BA8138" t="s">
        <v>59</v>
      </c>
    </row>
    <row r="8139" spans="1:53" x14ac:dyDescent="0.25">
      <c r="A8139">
        <v>75</v>
      </c>
      <c r="B8139" t="s">
        <v>1899</v>
      </c>
      <c r="C8139" t="s">
        <v>58</v>
      </c>
      <c r="D8139" t="s">
        <v>59</v>
      </c>
      <c r="E8139">
        <v>4313937</v>
      </c>
      <c r="F8139" t="s">
        <v>59</v>
      </c>
      <c r="G8139" t="s">
        <v>9542</v>
      </c>
      <c r="H8139" t="s">
        <v>59</v>
      </c>
      <c r="I8139" t="s">
        <v>115</v>
      </c>
      <c r="J8139">
        <v>18</v>
      </c>
      <c r="K8139" t="s">
        <v>60</v>
      </c>
      <c r="L8139" t="s">
        <v>65</v>
      </c>
      <c r="M8139">
        <v>480</v>
      </c>
      <c r="N8139">
        <v>490</v>
      </c>
      <c r="O8139">
        <v>0</v>
      </c>
      <c r="P8139">
        <v>10</v>
      </c>
      <c r="Q8139">
        <v>763</v>
      </c>
      <c r="R8139">
        <v>19.3</v>
      </c>
      <c r="S8139" t="s">
        <v>243</v>
      </c>
      <c r="T8139" t="s">
        <v>59</v>
      </c>
      <c r="U8139">
        <v>15344</v>
      </c>
      <c r="V8139">
        <v>20221010</v>
      </c>
      <c r="W8139">
        <v>0</v>
      </c>
      <c r="X8139">
        <v>0</v>
      </c>
      <c r="Y8139" t="s">
        <v>59</v>
      </c>
      <c r="Z8139" t="s">
        <v>59</v>
      </c>
      <c r="AA8139">
        <v>19991128</v>
      </c>
      <c r="AB8139">
        <v>0</v>
      </c>
      <c r="AC8139">
        <v>0</v>
      </c>
      <c r="AD8139" t="s">
        <v>73</v>
      </c>
      <c r="AE8139">
        <v>20220830</v>
      </c>
      <c r="AF8139" t="s">
        <v>59</v>
      </c>
      <c r="AH8139" t="s">
        <v>59</v>
      </c>
      <c r="AI8139" t="s">
        <v>59</v>
      </c>
      <c r="AJ8139">
        <v>1.3</v>
      </c>
      <c r="AK8139">
        <v>1</v>
      </c>
      <c r="AL8139">
        <v>0</v>
      </c>
      <c r="AM8139">
        <v>0</v>
      </c>
      <c r="AN8139" t="s">
        <v>665</v>
      </c>
      <c r="AO8139">
        <v>20</v>
      </c>
      <c r="AP8139">
        <v>0</v>
      </c>
      <c r="AQ8139">
        <v>1</v>
      </c>
      <c r="AR8139" t="s">
        <v>59</v>
      </c>
      <c r="AS8139" t="s">
        <v>10212</v>
      </c>
      <c r="AT8139" t="s">
        <v>10212</v>
      </c>
      <c r="AU8139">
        <v>0</v>
      </c>
      <c r="AX8139">
        <v>20221029</v>
      </c>
      <c r="AY8139">
        <v>20220731</v>
      </c>
      <c r="AZ8139">
        <v>2022</v>
      </c>
      <c r="BA8139" t="s">
        <v>59</v>
      </c>
    </row>
    <row r="8140" spans="1:53" x14ac:dyDescent="0.25">
      <c r="A8140">
        <v>373</v>
      </c>
      <c r="B8140" t="s">
        <v>1903</v>
      </c>
      <c r="C8140" t="s">
        <v>99</v>
      </c>
      <c r="D8140" t="s">
        <v>59</v>
      </c>
      <c r="F8140" t="s">
        <v>59</v>
      </c>
      <c r="G8140" t="s">
        <v>9738</v>
      </c>
      <c r="H8140" t="s">
        <v>59</v>
      </c>
      <c r="I8140" t="s">
        <v>115</v>
      </c>
      <c r="J8140">
        <v>18</v>
      </c>
      <c r="K8140" t="s">
        <v>60</v>
      </c>
      <c r="L8140" t="s">
        <v>65</v>
      </c>
      <c r="M8140">
        <v>198</v>
      </c>
      <c r="N8140">
        <v>208</v>
      </c>
      <c r="O8140">
        <v>0</v>
      </c>
      <c r="P8140">
        <v>10</v>
      </c>
      <c r="Q8140">
        <v>763</v>
      </c>
      <c r="R8140">
        <v>19.3</v>
      </c>
      <c r="S8140" t="s">
        <v>243</v>
      </c>
      <c r="T8140" t="s">
        <v>59</v>
      </c>
      <c r="V8140">
        <v>20221010</v>
      </c>
      <c r="W8140">
        <v>0</v>
      </c>
      <c r="X8140">
        <v>0</v>
      </c>
      <c r="Y8140" t="s">
        <v>59</v>
      </c>
      <c r="Z8140" t="s">
        <v>59</v>
      </c>
      <c r="AA8140">
        <v>20160112</v>
      </c>
      <c r="AB8140">
        <v>0</v>
      </c>
      <c r="AC8140">
        <v>450</v>
      </c>
      <c r="AD8140" t="s">
        <v>1905</v>
      </c>
      <c r="AE8140">
        <v>20220830</v>
      </c>
      <c r="AF8140" t="s">
        <v>59</v>
      </c>
      <c r="AH8140" t="s">
        <v>59</v>
      </c>
      <c r="AI8140" t="s">
        <v>59</v>
      </c>
      <c r="AJ8140">
        <v>1.3</v>
      </c>
      <c r="AK8140">
        <v>1</v>
      </c>
      <c r="AL8140">
        <v>0</v>
      </c>
      <c r="AM8140">
        <v>0</v>
      </c>
      <c r="AN8140" t="s">
        <v>665</v>
      </c>
      <c r="AO8140">
        <v>20</v>
      </c>
      <c r="AP8140">
        <v>0</v>
      </c>
      <c r="AQ8140">
        <v>1</v>
      </c>
      <c r="AR8140" t="s">
        <v>59</v>
      </c>
      <c r="AS8140" t="s">
        <v>10213</v>
      </c>
      <c r="AT8140" t="s">
        <v>10213</v>
      </c>
      <c r="AU8140">
        <v>0</v>
      </c>
      <c r="AX8140">
        <v>20221029</v>
      </c>
      <c r="AY8140">
        <v>20220731</v>
      </c>
      <c r="AZ8140">
        <v>2022</v>
      </c>
      <c r="BA8140" t="s">
        <v>59</v>
      </c>
    </row>
    <row r="8141" spans="1:53" x14ac:dyDescent="0.25">
      <c r="A8141">
        <v>76</v>
      </c>
      <c r="B8141" t="s">
        <v>1907</v>
      </c>
      <c r="C8141" t="s">
        <v>58</v>
      </c>
      <c r="D8141" t="s">
        <v>59</v>
      </c>
      <c r="E8141">
        <v>4300337</v>
      </c>
      <c r="F8141" t="s">
        <v>59</v>
      </c>
      <c r="G8141" t="s">
        <v>9693</v>
      </c>
      <c r="H8141" t="s">
        <v>59</v>
      </c>
      <c r="I8141" t="s">
        <v>115</v>
      </c>
      <c r="J8141">
        <v>18</v>
      </c>
      <c r="K8141" t="s">
        <v>60</v>
      </c>
      <c r="L8141" t="s">
        <v>65</v>
      </c>
      <c r="M8141">
        <v>170</v>
      </c>
      <c r="N8141">
        <v>177</v>
      </c>
      <c r="O8141">
        <v>0</v>
      </c>
      <c r="P8141">
        <v>7</v>
      </c>
      <c r="Q8141">
        <v>763</v>
      </c>
      <c r="R8141">
        <v>19.3</v>
      </c>
      <c r="S8141" t="s">
        <v>243</v>
      </c>
      <c r="T8141" t="s">
        <v>59</v>
      </c>
      <c r="U8141">
        <v>14926</v>
      </c>
      <c r="V8141">
        <v>20221010</v>
      </c>
      <c r="W8141">
        <v>0</v>
      </c>
      <c r="X8141">
        <v>0</v>
      </c>
      <c r="Y8141" t="s">
        <v>59</v>
      </c>
      <c r="Z8141" t="s">
        <v>59</v>
      </c>
      <c r="AA8141">
        <v>19991128</v>
      </c>
      <c r="AB8141">
        <v>0</v>
      </c>
      <c r="AC8141">
        <v>0</v>
      </c>
      <c r="AD8141" t="s">
        <v>73</v>
      </c>
      <c r="AE8141">
        <v>20220830</v>
      </c>
      <c r="AF8141" t="s">
        <v>59</v>
      </c>
      <c r="AG8141">
        <v>0</v>
      </c>
      <c r="AH8141" t="s">
        <v>59</v>
      </c>
      <c r="AI8141" t="s">
        <v>59</v>
      </c>
      <c r="AJ8141">
        <v>1.3</v>
      </c>
      <c r="AK8141">
        <v>1</v>
      </c>
      <c r="AL8141">
        <v>0</v>
      </c>
      <c r="AM8141">
        <v>0</v>
      </c>
      <c r="AN8141" t="s">
        <v>665</v>
      </c>
      <c r="AO8141">
        <v>20</v>
      </c>
      <c r="AP8141">
        <v>0</v>
      </c>
      <c r="AQ8141">
        <v>1</v>
      </c>
      <c r="AR8141" t="s">
        <v>59</v>
      </c>
      <c r="AS8141" t="s">
        <v>10214</v>
      </c>
      <c r="AT8141" t="s">
        <v>10214</v>
      </c>
      <c r="AU8141">
        <v>0</v>
      </c>
      <c r="AX8141">
        <v>20221029</v>
      </c>
      <c r="AY8141">
        <v>20220731</v>
      </c>
      <c r="AZ8141">
        <v>2022</v>
      </c>
      <c r="BA8141" t="s">
        <v>59</v>
      </c>
    </row>
    <row r="8142" spans="1:53" x14ac:dyDescent="0.25">
      <c r="A8142">
        <v>77</v>
      </c>
      <c r="B8142" t="s">
        <v>1221</v>
      </c>
      <c r="C8142" t="s">
        <v>58</v>
      </c>
      <c r="D8142" t="s">
        <v>59</v>
      </c>
      <c r="F8142" t="s">
        <v>59</v>
      </c>
      <c r="G8142" t="s">
        <v>9693</v>
      </c>
      <c r="H8142" t="s">
        <v>59</v>
      </c>
      <c r="I8142" t="s">
        <v>115</v>
      </c>
      <c r="J8142">
        <v>18</v>
      </c>
      <c r="K8142" t="s">
        <v>60</v>
      </c>
      <c r="L8142" t="s">
        <v>65</v>
      </c>
      <c r="M8142">
        <v>228</v>
      </c>
      <c r="N8142">
        <v>241</v>
      </c>
      <c r="O8142">
        <v>0</v>
      </c>
      <c r="P8142">
        <v>13</v>
      </c>
      <c r="Q8142">
        <v>763</v>
      </c>
      <c r="R8142">
        <v>19.3</v>
      </c>
      <c r="S8142" t="s">
        <v>243</v>
      </c>
      <c r="T8142" t="s">
        <v>59</v>
      </c>
      <c r="U8142">
        <v>16653</v>
      </c>
      <c r="V8142">
        <v>20221010</v>
      </c>
      <c r="W8142">
        <v>0</v>
      </c>
      <c r="X8142">
        <v>0</v>
      </c>
      <c r="Y8142" t="s">
        <v>59</v>
      </c>
      <c r="Z8142" t="s">
        <v>59</v>
      </c>
      <c r="AA8142">
        <v>19991128</v>
      </c>
      <c r="AB8142">
        <v>0</v>
      </c>
      <c r="AC8142">
        <v>0</v>
      </c>
      <c r="AD8142" t="s">
        <v>73</v>
      </c>
      <c r="AE8142">
        <v>20220830</v>
      </c>
      <c r="AF8142" t="s">
        <v>59</v>
      </c>
      <c r="AG8142">
        <v>0</v>
      </c>
      <c r="AH8142" t="s">
        <v>59</v>
      </c>
      <c r="AI8142" t="s">
        <v>59</v>
      </c>
      <c r="AJ8142">
        <v>1.3</v>
      </c>
      <c r="AK8142">
        <v>1</v>
      </c>
      <c r="AL8142">
        <v>0</v>
      </c>
      <c r="AM8142">
        <v>0</v>
      </c>
      <c r="AN8142" t="s">
        <v>665</v>
      </c>
      <c r="AO8142">
        <v>20</v>
      </c>
      <c r="AP8142">
        <v>0</v>
      </c>
      <c r="AQ8142">
        <v>1</v>
      </c>
      <c r="AR8142" t="s">
        <v>59</v>
      </c>
      <c r="AS8142" t="s">
        <v>10215</v>
      </c>
      <c r="AT8142" t="s">
        <v>10215</v>
      </c>
      <c r="AU8142">
        <v>0</v>
      </c>
      <c r="AX8142">
        <v>20221029</v>
      </c>
      <c r="AY8142">
        <v>20220731</v>
      </c>
      <c r="AZ8142">
        <v>2022</v>
      </c>
      <c r="BA8142" t="s">
        <v>59</v>
      </c>
    </row>
    <row r="8143" spans="1:53" x14ac:dyDescent="0.25">
      <c r="A8143">
        <v>78</v>
      </c>
      <c r="B8143" t="s">
        <v>725</v>
      </c>
      <c r="C8143" t="s">
        <v>58</v>
      </c>
      <c r="D8143" t="s">
        <v>59</v>
      </c>
      <c r="E8143">
        <v>4420186</v>
      </c>
      <c r="F8143" t="s">
        <v>59</v>
      </c>
      <c r="G8143" t="s">
        <v>9258</v>
      </c>
      <c r="H8143" t="s">
        <v>59</v>
      </c>
      <c r="I8143" t="s">
        <v>115</v>
      </c>
      <c r="J8143">
        <v>18</v>
      </c>
      <c r="K8143" t="s">
        <v>60</v>
      </c>
      <c r="L8143" t="s">
        <v>65</v>
      </c>
      <c r="M8143">
        <v>172</v>
      </c>
      <c r="N8143">
        <v>190</v>
      </c>
      <c r="O8143">
        <v>0</v>
      </c>
      <c r="P8143">
        <v>18</v>
      </c>
      <c r="Q8143">
        <v>763</v>
      </c>
      <c r="R8143">
        <v>19.3</v>
      </c>
      <c r="S8143" t="s">
        <v>243</v>
      </c>
      <c r="T8143" t="s">
        <v>59</v>
      </c>
      <c r="U8143">
        <v>15371</v>
      </c>
      <c r="V8143">
        <v>20221010</v>
      </c>
      <c r="W8143">
        <v>0</v>
      </c>
      <c r="X8143">
        <v>0</v>
      </c>
      <c r="Y8143" t="s">
        <v>59</v>
      </c>
      <c r="Z8143" t="s">
        <v>59</v>
      </c>
      <c r="AA8143">
        <v>19991128</v>
      </c>
      <c r="AB8143">
        <v>0</v>
      </c>
      <c r="AC8143">
        <v>0</v>
      </c>
      <c r="AD8143" t="s">
        <v>73</v>
      </c>
      <c r="AE8143">
        <v>20220830</v>
      </c>
      <c r="AF8143" t="s">
        <v>59</v>
      </c>
      <c r="AG8143">
        <v>0</v>
      </c>
      <c r="AH8143" t="s">
        <v>59</v>
      </c>
      <c r="AI8143" t="s">
        <v>59</v>
      </c>
      <c r="AJ8143">
        <v>1.3</v>
      </c>
      <c r="AK8143">
        <v>1</v>
      </c>
      <c r="AL8143">
        <v>0</v>
      </c>
      <c r="AM8143">
        <v>0</v>
      </c>
      <c r="AN8143" t="s">
        <v>665</v>
      </c>
      <c r="AO8143">
        <v>20</v>
      </c>
      <c r="AP8143">
        <v>0</v>
      </c>
      <c r="AQ8143">
        <v>1</v>
      </c>
      <c r="AR8143" t="s">
        <v>59</v>
      </c>
      <c r="AS8143" t="s">
        <v>10216</v>
      </c>
      <c r="AT8143" t="s">
        <v>10216</v>
      </c>
      <c r="AU8143">
        <v>0</v>
      </c>
      <c r="AX8143">
        <v>20221029</v>
      </c>
      <c r="AY8143">
        <v>20220731</v>
      </c>
      <c r="AZ8143">
        <v>2022</v>
      </c>
      <c r="BA8143" t="s">
        <v>59</v>
      </c>
    </row>
    <row r="8144" spans="1:53" x14ac:dyDescent="0.25">
      <c r="A8144">
        <v>79</v>
      </c>
      <c r="B8144" t="s">
        <v>1912</v>
      </c>
      <c r="C8144" t="s">
        <v>58</v>
      </c>
      <c r="D8144" t="s">
        <v>59</v>
      </c>
      <c r="E8144">
        <v>4312935</v>
      </c>
      <c r="F8144" t="s">
        <v>59</v>
      </c>
      <c r="G8144" t="s">
        <v>9635</v>
      </c>
      <c r="H8144" t="s">
        <v>59</v>
      </c>
      <c r="I8144" t="s">
        <v>115</v>
      </c>
      <c r="J8144">
        <v>18</v>
      </c>
      <c r="K8144" t="s">
        <v>60</v>
      </c>
      <c r="L8144" t="s">
        <v>65</v>
      </c>
      <c r="M8144">
        <v>391</v>
      </c>
      <c r="N8144">
        <v>409</v>
      </c>
      <c r="O8144">
        <v>0</v>
      </c>
      <c r="P8144">
        <v>18</v>
      </c>
      <c r="Q8144">
        <v>763</v>
      </c>
      <c r="R8144">
        <v>19.3</v>
      </c>
      <c r="S8144" t="s">
        <v>243</v>
      </c>
      <c r="T8144" t="s">
        <v>59</v>
      </c>
      <c r="U8144">
        <v>15191</v>
      </c>
      <c r="V8144">
        <v>20221010</v>
      </c>
      <c r="W8144">
        <v>0</v>
      </c>
      <c r="X8144">
        <v>0</v>
      </c>
      <c r="Y8144" t="s">
        <v>59</v>
      </c>
      <c r="Z8144" t="s">
        <v>59</v>
      </c>
      <c r="AA8144">
        <v>19991128</v>
      </c>
      <c r="AB8144">
        <v>0</v>
      </c>
      <c r="AC8144">
        <v>0</v>
      </c>
      <c r="AD8144" t="s">
        <v>73</v>
      </c>
      <c r="AE8144">
        <v>20220830</v>
      </c>
      <c r="AF8144" t="s">
        <v>59</v>
      </c>
      <c r="AH8144" t="s">
        <v>59</v>
      </c>
      <c r="AI8144" t="s">
        <v>59</v>
      </c>
      <c r="AJ8144">
        <v>1.3</v>
      </c>
      <c r="AK8144">
        <v>1</v>
      </c>
      <c r="AL8144">
        <v>0</v>
      </c>
      <c r="AM8144">
        <v>0</v>
      </c>
      <c r="AN8144" t="s">
        <v>665</v>
      </c>
      <c r="AO8144">
        <v>20</v>
      </c>
      <c r="AP8144">
        <v>0</v>
      </c>
      <c r="AQ8144">
        <v>1</v>
      </c>
      <c r="AR8144" t="s">
        <v>59</v>
      </c>
      <c r="AS8144" t="s">
        <v>10217</v>
      </c>
      <c r="AT8144" t="s">
        <v>10217</v>
      </c>
      <c r="AU8144">
        <v>0</v>
      </c>
      <c r="AX8144">
        <v>20221029</v>
      </c>
      <c r="AY8144">
        <v>20220731</v>
      </c>
      <c r="AZ8144">
        <v>2022</v>
      </c>
      <c r="BA8144" t="s">
        <v>59</v>
      </c>
    </row>
    <row r="8145" spans="1:53" x14ac:dyDescent="0.25">
      <c r="A8145">
        <v>80</v>
      </c>
      <c r="B8145" t="s">
        <v>3022</v>
      </c>
      <c r="C8145" t="s">
        <v>58</v>
      </c>
      <c r="D8145" t="s">
        <v>59</v>
      </c>
      <c r="F8145" t="s">
        <v>59</v>
      </c>
      <c r="G8145" t="s">
        <v>814</v>
      </c>
      <c r="H8145" t="s">
        <v>59</v>
      </c>
      <c r="I8145" t="s">
        <v>115</v>
      </c>
      <c r="J8145">
        <v>18</v>
      </c>
      <c r="K8145" t="s">
        <v>60</v>
      </c>
      <c r="L8145" t="s">
        <v>65</v>
      </c>
      <c r="M8145">
        <v>466</v>
      </c>
      <c r="N8145">
        <v>468</v>
      </c>
      <c r="O8145">
        <v>0</v>
      </c>
      <c r="P8145">
        <v>2</v>
      </c>
      <c r="Q8145">
        <v>763</v>
      </c>
      <c r="R8145">
        <v>24.3</v>
      </c>
      <c r="S8145" t="s">
        <v>148</v>
      </c>
      <c r="T8145" t="s">
        <v>59</v>
      </c>
      <c r="U8145">
        <v>14951</v>
      </c>
      <c r="V8145">
        <v>20221010</v>
      </c>
      <c r="W8145">
        <v>0</v>
      </c>
      <c r="X8145">
        <v>0</v>
      </c>
      <c r="Y8145" t="s">
        <v>59</v>
      </c>
      <c r="Z8145" t="s">
        <v>59</v>
      </c>
      <c r="AA8145">
        <v>19991128</v>
      </c>
      <c r="AB8145">
        <v>0</v>
      </c>
      <c r="AC8145">
        <v>0</v>
      </c>
      <c r="AD8145" t="s">
        <v>73</v>
      </c>
      <c r="AE8145">
        <v>20220830</v>
      </c>
      <c r="AF8145" t="s">
        <v>59</v>
      </c>
      <c r="AG8145">
        <v>5</v>
      </c>
      <c r="AH8145" t="s">
        <v>59</v>
      </c>
      <c r="AI8145" t="s">
        <v>59</v>
      </c>
      <c r="AJ8145">
        <v>1.3</v>
      </c>
      <c r="AK8145">
        <v>1</v>
      </c>
      <c r="AL8145">
        <v>0</v>
      </c>
      <c r="AM8145">
        <v>0</v>
      </c>
      <c r="AN8145" t="s">
        <v>665</v>
      </c>
      <c r="AO8145">
        <v>20</v>
      </c>
      <c r="AP8145">
        <v>0</v>
      </c>
      <c r="AQ8145">
        <v>1</v>
      </c>
      <c r="AR8145" t="s">
        <v>59</v>
      </c>
      <c r="AS8145" t="s">
        <v>10218</v>
      </c>
      <c r="AT8145" t="s">
        <v>10218</v>
      </c>
      <c r="AU8145">
        <v>0</v>
      </c>
      <c r="AX8145">
        <v>20221029</v>
      </c>
      <c r="AY8145">
        <v>20220731</v>
      </c>
      <c r="AZ8145">
        <v>2022</v>
      </c>
      <c r="BA8145" t="s">
        <v>59</v>
      </c>
    </row>
    <row r="8146" spans="1:53" x14ac:dyDescent="0.25">
      <c r="A8146">
        <v>81</v>
      </c>
      <c r="B8146" t="s">
        <v>730</v>
      </c>
      <c r="C8146" t="s">
        <v>58</v>
      </c>
      <c r="D8146" t="s">
        <v>59</v>
      </c>
      <c r="F8146" t="s">
        <v>59</v>
      </c>
      <c r="G8146" t="s">
        <v>6719</v>
      </c>
      <c r="H8146" t="s">
        <v>59</v>
      </c>
      <c r="I8146" t="s">
        <v>115</v>
      </c>
      <c r="J8146">
        <v>18</v>
      </c>
      <c r="K8146" t="s">
        <v>60</v>
      </c>
      <c r="L8146" t="s">
        <v>65</v>
      </c>
      <c r="M8146">
        <v>291</v>
      </c>
      <c r="N8146">
        <v>306</v>
      </c>
      <c r="O8146">
        <v>0</v>
      </c>
      <c r="P8146">
        <v>15</v>
      </c>
      <c r="Q8146">
        <v>763</v>
      </c>
      <c r="R8146">
        <v>59.3</v>
      </c>
      <c r="S8146" t="s">
        <v>9739</v>
      </c>
      <c r="T8146" t="s">
        <v>59</v>
      </c>
      <c r="U8146">
        <v>15055</v>
      </c>
      <c r="V8146">
        <v>20221010</v>
      </c>
      <c r="W8146">
        <v>0</v>
      </c>
      <c r="X8146">
        <v>0</v>
      </c>
      <c r="Y8146" t="s">
        <v>59</v>
      </c>
      <c r="Z8146" t="s">
        <v>59</v>
      </c>
      <c r="AA8146">
        <v>19991128</v>
      </c>
      <c r="AB8146">
        <v>0</v>
      </c>
      <c r="AC8146">
        <v>0</v>
      </c>
      <c r="AD8146" t="s">
        <v>73</v>
      </c>
      <c r="AE8146">
        <v>20220830</v>
      </c>
      <c r="AF8146" t="s">
        <v>59</v>
      </c>
      <c r="AH8146" t="s">
        <v>59</v>
      </c>
      <c r="AI8146" t="s">
        <v>59</v>
      </c>
      <c r="AJ8146">
        <v>1.3</v>
      </c>
      <c r="AK8146">
        <v>1</v>
      </c>
      <c r="AL8146">
        <v>0</v>
      </c>
      <c r="AM8146">
        <v>0</v>
      </c>
      <c r="AN8146" t="s">
        <v>665</v>
      </c>
      <c r="AO8146">
        <v>20</v>
      </c>
      <c r="AP8146">
        <v>0</v>
      </c>
      <c r="AQ8146">
        <v>1</v>
      </c>
      <c r="AR8146" t="s">
        <v>59</v>
      </c>
      <c r="AS8146" t="s">
        <v>10219</v>
      </c>
      <c r="AT8146" t="s">
        <v>10219</v>
      </c>
      <c r="AU8146">
        <v>0</v>
      </c>
      <c r="AW8146">
        <v>40</v>
      </c>
      <c r="AX8146">
        <v>20221029</v>
      </c>
      <c r="AY8146">
        <v>20220731</v>
      </c>
      <c r="AZ8146">
        <v>2022</v>
      </c>
      <c r="BA8146" t="s">
        <v>59</v>
      </c>
    </row>
    <row r="8147" spans="1:53" x14ac:dyDescent="0.25">
      <c r="A8147">
        <v>82</v>
      </c>
      <c r="B8147" t="s">
        <v>1916</v>
      </c>
      <c r="C8147" t="s">
        <v>58</v>
      </c>
      <c r="D8147" t="s">
        <v>59</v>
      </c>
      <c r="F8147" t="s">
        <v>59</v>
      </c>
      <c r="G8147" t="s">
        <v>6498</v>
      </c>
      <c r="H8147" t="s">
        <v>59</v>
      </c>
      <c r="I8147" t="s">
        <v>115</v>
      </c>
      <c r="J8147">
        <v>18</v>
      </c>
      <c r="K8147" t="s">
        <v>60</v>
      </c>
      <c r="L8147" t="s">
        <v>65</v>
      </c>
      <c r="M8147">
        <v>23</v>
      </c>
      <c r="N8147">
        <v>23</v>
      </c>
      <c r="O8147">
        <v>0</v>
      </c>
      <c r="P8147">
        <v>0</v>
      </c>
      <c r="Q8147">
        <v>763</v>
      </c>
      <c r="R8147">
        <v>49.3</v>
      </c>
      <c r="S8147" t="s">
        <v>4935</v>
      </c>
      <c r="T8147" t="s">
        <v>59</v>
      </c>
      <c r="U8147">
        <v>14956</v>
      </c>
      <c r="V8147">
        <v>20221010</v>
      </c>
      <c r="W8147">
        <v>0</v>
      </c>
      <c r="X8147">
        <v>0</v>
      </c>
      <c r="Y8147" t="s">
        <v>59</v>
      </c>
      <c r="Z8147" t="s">
        <v>59</v>
      </c>
      <c r="AA8147">
        <v>19991128</v>
      </c>
      <c r="AB8147">
        <v>0</v>
      </c>
      <c r="AC8147">
        <v>0</v>
      </c>
      <c r="AD8147" t="s">
        <v>73</v>
      </c>
      <c r="AE8147">
        <v>20220830</v>
      </c>
      <c r="AF8147" t="s">
        <v>59</v>
      </c>
      <c r="AH8147" t="s">
        <v>59</v>
      </c>
      <c r="AI8147" t="s">
        <v>59</v>
      </c>
      <c r="AJ8147">
        <v>1.3</v>
      </c>
      <c r="AK8147">
        <v>1</v>
      </c>
      <c r="AL8147">
        <v>0</v>
      </c>
      <c r="AM8147">
        <v>0</v>
      </c>
      <c r="AN8147" t="s">
        <v>665</v>
      </c>
      <c r="AO8147">
        <v>20</v>
      </c>
      <c r="AP8147">
        <v>0</v>
      </c>
      <c r="AQ8147">
        <v>1</v>
      </c>
      <c r="AR8147" t="s">
        <v>59</v>
      </c>
      <c r="AS8147" t="s">
        <v>10220</v>
      </c>
      <c r="AT8147" t="s">
        <v>10220</v>
      </c>
      <c r="AU8147">
        <v>0</v>
      </c>
      <c r="AV8147">
        <v>30</v>
      </c>
      <c r="AX8147">
        <v>20221029</v>
      </c>
      <c r="AY8147">
        <v>20220731</v>
      </c>
      <c r="AZ8147">
        <v>2022</v>
      </c>
      <c r="BA8147" t="s">
        <v>59</v>
      </c>
    </row>
    <row r="8148" spans="1:53" x14ac:dyDescent="0.25">
      <c r="A8148">
        <v>83</v>
      </c>
      <c r="B8148" t="s">
        <v>1921</v>
      </c>
      <c r="C8148" t="s">
        <v>58</v>
      </c>
      <c r="D8148" t="s">
        <v>59</v>
      </c>
      <c r="E8148">
        <v>4314254</v>
      </c>
      <c r="F8148" t="s">
        <v>59</v>
      </c>
      <c r="G8148" t="s">
        <v>9159</v>
      </c>
      <c r="H8148" t="s">
        <v>59</v>
      </c>
      <c r="I8148" t="s">
        <v>115</v>
      </c>
      <c r="J8148">
        <v>43</v>
      </c>
      <c r="K8148" t="s">
        <v>60</v>
      </c>
      <c r="L8148" t="s">
        <v>65</v>
      </c>
      <c r="M8148">
        <v>378</v>
      </c>
      <c r="N8148">
        <v>400</v>
      </c>
      <c r="O8148">
        <v>0</v>
      </c>
      <c r="P8148">
        <v>22</v>
      </c>
      <c r="Q8148">
        <v>763</v>
      </c>
      <c r="R8148">
        <v>74.2</v>
      </c>
      <c r="S8148" t="s">
        <v>5155</v>
      </c>
      <c r="T8148" t="s">
        <v>59</v>
      </c>
      <c r="U8148">
        <v>2222</v>
      </c>
      <c r="V8148">
        <v>20221010</v>
      </c>
      <c r="W8148">
        <v>0</v>
      </c>
      <c r="X8148">
        <v>0</v>
      </c>
      <c r="Y8148" t="s">
        <v>59</v>
      </c>
      <c r="Z8148" t="s">
        <v>59</v>
      </c>
      <c r="AA8148">
        <v>19991128</v>
      </c>
      <c r="AB8148">
        <v>0</v>
      </c>
      <c r="AC8148">
        <v>0</v>
      </c>
      <c r="AD8148" t="s">
        <v>73</v>
      </c>
      <c r="AE8148">
        <v>20220830</v>
      </c>
      <c r="AF8148" t="s">
        <v>59</v>
      </c>
      <c r="AH8148" t="s">
        <v>59</v>
      </c>
      <c r="AI8148" t="s">
        <v>59</v>
      </c>
      <c r="AJ8148">
        <v>1.3</v>
      </c>
      <c r="AK8148">
        <v>1</v>
      </c>
      <c r="AL8148">
        <v>0</v>
      </c>
      <c r="AM8148">
        <v>0</v>
      </c>
      <c r="AN8148" t="s">
        <v>665</v>
      </c>
      <c r="AO8148">
        <v>20</v>
      </c>
      <c r="AP8148">
        <v>0</v>
      </c>
      <c r="AQ8148">
        <v>1</v>
      </c>
      <c r="AR8148" t="s">
        <v>59</v>
      </c>
      <c r="AS8148" t="s">
        <v>10221</v>
      </c>
      <c r="AT8148" t="s">
        <v>10221</v>
      </c>
      <c r="AU8148">
        <v>0</v>
      </c>
      <c r="AV8148">
        <v>30</v>
      </c>
      <c r="AX8148">
        <v>20221029</v>
      </c>
      <c r="AY8148">
        <v>20220731</v>
      </c>
      <c r="AZ8148">
        <v>2022</v>
      </c>
      <c r="BA8148" t="s">
        <v>59</v>
      </c>
    </row>
    <row r="8149" spans="1:53" x14ac:dyDescent="0.25">
      <c r="A8149">
        <v>84</v>
      </c>
      <c r="B8149" t="s">
        <v>1925</v>
      </c>
      <c r="C8149" t="s">
        <v>58</v>
      </c>
      <c r="D8149" t="s">
        <v>59</v>
      </c>
      <c r="F8149" t="s">
        <v>59</v>
      </c>
      <c r="G8149" t="s">
        <v>6514</v>
      </c>
      <c r="H8149" t="s">
        <v>59</v>
      </c>
      <c r="I8149" t="s">
        <v>115</v>
      </c>
      <c r="J8149">
        <v>18</v>
      </c>
      <c r="K8149" t="s">
        <v>60</v>
      </c>
      <c r="L8149" t="s">
        <v>65</v>
      </c>
      <c r="M8149">
        <v>272</v>
      </c>
      <c r="N8149">
        <v>280</v>
      </c>
      <c r="O8149">
        <v>0</v>
      </c>
      <c r="P8149">
        <v>8</v>
      </c>
      <c r="Q8149">
        <v>763</v>
      </c>
      <c r="R8149">
        <v>19.3</v>
      </c>
      <c r="S8149" t="s">
        <v>243</v>
      </c>
      <c r="T8149" t="s">
        <v>59</v>
      </c>
      <c r="U8149">
        <v>14930</v>
      </c>
      <c r="V8149">
        <v>20221010</v>
      </c>
      <c r="W8149">
        <v>0</v>
      </c>
      <c r="X8149">
        <v>0</v>
      </c>
      <c r="Y8149" t="s">
        <v>59</v>
      </c>
      <c r="Z8149" t="s">
        <v>59</v>
      </c>
      <c r="AA8149">
        <v>19991128</v>
      </c>
      <c r="AB8149">
        <v>0</v>
      </c>
      <c r="AC8149">
        <v>0</v>
      </c>
      <c r="AD8149" t="s">
        <v>73</v>
      </c>
      <c r="AE8149">
        <v>20220830</v>
      </c>
      <c r="AF8149" t="s">
        <v>59</v>
      </c>
      <c r="AG8149">
        <v>0</v>
      </c>
      <c r="AH8149" t="s">
        <v>59</v>
      </c>
      <c r="AI8149" t="s">
        <v>59</v>
      </c>
      <c r="AJ8149">
        <v>1.3</v>
      </c>
      <c r="AK8149">
        <v>1</v>
      </c>
      <c r="AL8149">
        <v>0</v>
      </c>
      <c r="AM8149">
        <v>0</v>
      </c>
      <c r="AN8149" t="s">
        <v>665</v>
      </c>
      <c r="AO8149">
        <v>20</v>
      </c>
      <c r="AP8149">
        <v>0</v>
      </c>
      <c r="AQ8149">
        <v>1</v>
      </c>
      <c r="AR8149" t="s">
        <v>59</v>
      </c>
      <c r="AS8149" t="s">
        <v>10222</v>
      </c>
      <c r="AT8149" t="s">
        <v>10222</v>
      </c>
      <c r="AU8149">
        <v>0</v>
      </c>
      <c r="AX8149">
        <v>20221029</v>
      </c>
      <c r="AY8149">
        <v>20220731</v>
      </c>
      <c r="AZ8149">
        <v>2022</v>
      </c>
      <c r="BA8149" t="s">
        <v>59</v>
      </c>
    </row>
    <row r="8150" spans="1:53" x14ac:dyDescent="0.25">
      <c r="A8150">
        <v>85</v>
      </c>
      <c r="B8150" t="s">
        <v>1226</v>
      </c>
      <c r="C8150" t="s">
        <v>58</v>
      </c>
      <c r="D8150" t="s">
        <v>59</v>
      </c>
      <c r="E8150">
        <v>4016685</v>
      </c>
      <c r="F8150" t="s">
        <v>59</v>
      </c>
      <c r="G8150" t="s">
        <v>9613</v>
      </c>
      <c r="H8150" t="s">
        <v>59</v>
      </c>
      <c r="I8150" t="s">
        <v>115</v>
      </c>
      <c r="J8150">
        <v>18</v>
      </c>
      <c r="K8150" t="s">
        <v>60</v>
      </c>
      <c r="L8150" t="s">
        <v>65</v>
      </c>
      <c r="M8150">
        <v>3206</v>
      </c>
      <c r="N8150">
        <v>3218</v>
      </c>
      <c r="O8150">
        <v>0</v>
      </c>
      <c r="P8150">
        <v>12</v>
      </c>
      <c r="Q8150">
        <v>763</v>
      </c>
      <c r="R8150">
        <v>19.3</v>
      </c>
      <c r="S8150" t="s">
        <v>243</v>
      </c>
      <c r="T8150" t="s">
        <v>59</v>
      </c>
      <c r="U8150">
        <v>15057</v>
      </c>
      <c r="V8150">
        <v>20221010</v>
      </c>
      <c r="W8150">
        <v>0</v>
      </c>
      <c r="X8150">
        <v>0</v>
      </c>
      <c r="Y8150" t="s">
        <v>59</v>
      </c>
      <c r="Z8150" t="s">
        <v>59</v>
      </c>
      <c r="AA8150">
        <v>19991128</v>
      </c>
      <c r="AB8150">
        <v>0</v>
      </c>
      <c r="AC8150">
        <v>0</v>
      </c>
      <c r="AD8150" t="s">
        <v>73</v>
      </c>
      <c r="AE8150">
        <v>20220830</v>
      </c>
      <c r="AF8150" t="s">
        <v>59</v>
      </c>
      <c r="AG8150">
        <v>0</v>
      </c>
      <c r="AH8150" t="s">
        <v>59</v>
      </c>
      <c r="AI8150" t="s">
        <v>59</v>
      </c>
      <c r="AJ8150">
        <v>1.3</v>
      </c>
      <c r="AK8150">
        <v>1</v>
      </c>
      <c r="AL8150">
        <v>0</v>
      </c>
      <c r="AM8150">
        <v>0</v>
      </c>
      <c r="AN8150" t="s">
        <v>665</v>
      </c>
      <c r="AO8150">
        <v>20</v>
      </c>
      <c r="AP8150">
        <v>0</v>
      </c>
      <c r="AQ8150">
        <v>1</v>
      </c>
      <c r="AR8150" t="s">
        <v>59</v>
      </c>
      <c r="AS8150" t="s">
        <v>10223</v>
      </c>
      <c r="AT8150" t="s">
        <v>10223</v>
      </c>
      <c r="AU8150">
        <v>0</v>
      </c>
      <c r="AX8150">
        <v>20221029</v>
      </c>
      <c r="AY8150">
        <v>20220731</v>
      </c>
      <c r="AZ8150">
        <v>2022</v>
      </c>
      <c r="BA8150" t="s">
        <v>59</v>
      </c>
    </row>
    <row r="8151" spans="1:53" x14ac:dyDescent="0.25">
      <c r="A8151">
        <v>369</v>
      </c>
      <c r="B8151" t="s">
        <v>1933</v>
      </c>
      <c r="C8151" t="s">
        <v>1936</v>
      </c>
      <c r="D8151" t="s">
        <v>59</v>
      </c>
      <c r="F8151" t="s">
        <v>59</v>
      </c>
      <c r="G8151" t="s">
        <v>8734</v>
      </c>
      <c r="H8151" t="s">
        <v>59</v>
      </c>
      <c r="I8151" t="s">
        <v>115</v>
      </c>
      <c r="J8151">
        <v>18</v>
      </c>
      <c r="K8151" t="s">
        <v>60</v>
      </c>
      <c r="L8151" t="s">
        <v>65</v>
      </c>
      <c r="M8151">
        <v>336</v>
      </c>
      <c r="N8151">
        <v>352</v>
      </c>
      <c r="O8151">
        <v>0</v>
      </c>
      <c r="P8151">
        <v>16</v>
      </c>
      <c r="Q8151">
        <v>763</v>
      </c>
      <c r="R8151">
        <v>19.3</v>
      </c>
      <c r="S8151" t="s">
        <v>243</v>
      </c>
      <c r="T8151" t="s">
        <v>59</v>
      </c>
      <c r="V8151">
        <v>20221010</v>
      </c>
      <c r="W8151">
        <v>0</v>
      </c>
      <c r="X8151">
        <v>0</v>
      </c>
      <c r="Y8151" t="s">
        <v>59</v>
      </c>
      <c r="Z8151" t="s">
        <v>59</v>
      </c>
      <c r="AA8151">
        <v>20151103</v>
      </c>
      <c r="AB8151">
        <v>0</v>
      </c>
      <c r="AC8151">
        <v>0</v>
      </c>
      <c r="AD8151" t="s">
        <v>1937</v>
      </c>
      <c r="AE8151">
        <v>20220830</v>
      </c>
      <c r="AF8151" t="s">
        <v>59</v>
      </c>
      <c r="AH8151" t="s">
        <v>59</v>
      </c>
      <c r="AI8151" t="s">
        <v>59</v>
      </c>
      <c r="AJ8151">
        <v>1.3</v>
      </c>
      <c r="AK8151">
        <v>1</v>
      </c>
      <c r="AL8151">
        <v>0</v>
      </c>
      <c r="AM8151">
        <v>0</v>
      </c>
      <c r="AN8151" t="s">
        <v>665</v>
      </c>
      <c r="AO8151">
        <v>20</v>
      </c>
      <c r="AP8151">
        <v>0</v>
      </c>
      <c r="AQ8151">
        <v>1</v>
      </c>
      <c r="AR8151" t="s">
        <v>59</v>
      </c>
      <c r="AS8151" t="s">
        <v>10224</v>
      </c>
      <c r="AT8151" t="s">
        <v>10224</v>
      </c>
      <c r="AU8151">
        <v>0</v>
      </c>
      <c r="AX8151">
        <v>20221029</v>
      </c>
      <c r="AY8151">
        <v>20220731</v>
      </c>
      <c r="AZ8151">
        <v>2022</v>
      </c>
      <c r="BA8151" t="s">
        <v>59</v>
      </c>
    </row>
    <row r="8152" spans="1:53" x14ac:dyDescent="0.25">
      <c r="A8152">
        <v>384</v>
      </c>
      <c r="B8152" t="s">
        <v>2967</v>
      </c>
      <c r="C8152" t="s">
        <v>93</v>
      </c>
      <c r="D8152" t="s">
        <v>59</v>
      </c>
      <c r="F8152" t="s">
        <v>59</v>
      </c>
      <c r="G8152" t="s">
        <v>9545</v>
      </c>
      <c r="H8152" t="s">
        <v>59</v>
      </c>
      <c r="I8152" t="s">
        <v>115</v>
      </c>
      <c r="J8152">
        <v>18</v>
      </c>
      <c r="K8152" t="s">
        <v>60</v>
      </c>
      <c r="L8152" t="s">
        <v>65</v>
      </c>
      <c r="M8152">
        <v>396</v>
      </c>
      <c r="N8152">
        <v>409</v>
      </c>
      <c r="O8152">
        <v>0</v>
      </c>
      <c r="P8152">
        <v>13</v>
      </c>
      <c r="Q8152">
        <v>763</v>
      </c>
      <c r="R8152">
        <v>19.3</v>
      </c>
      <c r="S8152" t="s">
        <v>243</v>
      </c>
      <c r="T8152" t="s">
        <v>59</v>
      </c>
      <c r="V8152">
        <v>20221010</v>
      </c>
      <c r="W8152">
        <v>0</v>
      </c>
      <c r="X8152">
        <v>0</v>
      </c>
      <c r="Y8152" t="s">
        <v>59</v>
      </c>
      <c r="Z8152" t="s">
        <v>59</v>
      </c>
      <c r="AA8152">
        <v>20170712</v>
      </c>
      <c r="AB8152">
        <v>0</v>
      </c>
      <c r="AC8152">
        <v>0</v>
      </c>
      <c r="AD8152" t="s">
        <v>2970</v>
      </c>
      <c r="AE8152">
        <v>20220830</v>
      </c>
      <c r="AF8152" t="s">
        <v>59</v>
      </c>
      <c r="AG8152">
        <v>0</v>
      </c>
      <c r="AH8152" t="s">
        <v>59</v>
      </c>
      <c r="AI8152" t="s">
        <v>59</v>
      </c>
      <c r="AJ8152">
        <v>1.3</v>
      </c>
      <c r="AK8152">
        <v>1</v>
      </c>
      <c r="AL8152">
        <v>0</v>
      </c>
      <c r="AM8152">
        <v>0</v>
      </c>
      <c r="AN8152" t="s">
        <v>665</v>
      </c>
      <c r="AO8152">
        <v>20</v>
      </c>
      <c r="AP8152">
        <v>0</v>
      </c>
      <c r="AQ8152">
        <v>1</v>
      </c>
      <c r="AR8152" t="s">
        <v>59</v>
      </c>
      <c r="AS8152" t="s">
        <v>10225</v>
      </c>
      <c r="AT8152" t="s">
        <v>10225</v>
      </c>
      <c r="AU8152">
        <v>0</v>
      </c>
      <c r="AX8152">
        <v>20221029</v>
      </c>
      <c r="AY8152">
        <v>20220731</v>
      </c>
      <c r="AZ8152">
        <v>2022</v>
      </c>
      <c r="BA8152" t="s">
        <v>59</v>
      </c>
    </row>
    <row r="8153" spans="1:53" x14ac:dyDescent="0.25">
      <c r="A8153">
        <v>441</v>
      </c>
      <c r="B8153" t="s">
        <v>8400</v>
      </c>
      <c r="C8153" t="s">
        <v>7933</v>
      </c>
      <c r="D8153" t="s">
        <v>59</v>
      </c>
      <c r="F8153" t="s">
        <v>59</v>
      </c>
      <c r="G8153" t="s">
        <v>9131</v>
      </c>
      <c r="H8153" t="s">
        <v>59</v>
      </c>
      <c r="I8153" t="s">
        <v>115</v>
      </c>
      <c r="J8153">
        <v>18</v>
      </c>
      <c r="K8153" t="s">
        <v>60</v>
      </c>
      <c r="L8153" t="s">
        <v>65</v>
      </c>
      <c r="M8153">
        <v>46</v>
      </c>
      <c r="N8153">
        <v>57</v>
      </c>
      <c r="O8153">
        <v>0</v>
      </c>
      <c r="P8153">
        <v>11</v>
      </c>
      <c r="Q8153">
        <v>763</v>
      </c>
      <c r="R8153">
        <v>19.3</v>
      </c>
      <c r="S8153" t="s">
        <v>243</v>
      </c>
      <c r="T8153" t="s">
        <v>59</v>
      </c>
      <c r="V8153">
        <v>20221010</v>
      </c>
      <c r="W8153">
        <v>0</v>
      </c>
      <c r="X8153">
        <v>0</v>
      </c>
      <c r="Y8153" t="s">
        <v>59</v>
      </c>
      <c r="Z8153" t="s">
        <v>59</v>
      </c>
      <c r="AA8153">
        <v>20220228</v>
      </c>
      <c r="AB8153">
        <v>0</v>
      </c>
      <c r="AC8153">
        <v>0</v>
      </c>
      <c r="AD8153" t="s">
        <v>59</v>
      </c>
      <c r="AE8153">
        <v>20220830</v>
      </c>
      <c r="AF8153" t="s">
        <v>59</v>
      </c>
      <c r="AH8153" t="s">
        <v>59</v>
      </c>
      <c r="AI8153" t="s">
        <v>59</v>
      </c>
      <c r="AJ8153">
        <v>1.3</v>
      </c>
      <c r="AK8153">
        <v>1</v>
      </c>
      <c r="AL8153">
        <v>0</v>
      </c>
      <c r="AM8153">
        <v>0</v>
      </c>
      <c r="AN8153" t="s">
        <v>665</v>
      </c>
      <c r="AO8153">
        <v>20</v>
      </c>
      <c r="AP8153">
        <v>0</v>
      </c>
      <c r="AQ8153">
        <v>1</v>
      </c>
      <c r="AR8153" t="s">
        <v>59</v>
      </c>
      <c r="AS8153" t="s">
        <v>10226</v>
      </c>
      <c r="AT8153" t="s">
        <v>10226</v>
      </c>
      <c r="AU8153">
        <v>0</v>
      </c>
      <c r="AX8153">
        <v>20221029</v>
      </c>
      <c r="AY8153">
        <v>20220731</v>
      </c>
      <c r="AZ8153">
        <v>2022</v>
      </c>
      <c r="BA8153" t="s">
        <v>59</v>
      </c>
    </row>
    <row r="8154" spans="1:53" x14ac:dyDescent="0.25">
      <c r="A8154">
        <v>86</v>
      </c>
      <c r="B8154" t="s">
        <v>1939</v>
      </c>
      <c r="C8154" t="s">
        <v>58</v>
      </c>
      <c r="D8154" t="s">
        <v>59</v>
      </c>
      <c r="F8154" t="s">
        <v>59</v>
      </c>
      <c r="G8154" t="s">
        <v>9098</v>
      </c>
      <c r="H8154" t="s">
        <v>59</v>
      </c>
      <c r="I8154" t="s">
        <v>115</v>
      </c>
      <c r="J8154">
        <v>18</v>
      </c>
      <c r="K8154" t="s">
        <v>60</v>
      </c>
      <c r="L8154" t="s">
        <v>65</v>
      </c>
      <c r="M8154">
        <v>163</v>
      </c>
      <c r="N8154">
        <v>174</v>
      </c>
      <c r="O8154">
        <v>0</v>
      </c>
      <c r="P8154">
        <v>11</v>
      </c>
      <c r="Q8154">
        <v>763</v>
      </c>
      <c r="R8154">
        <v>19.3</v>
      </c>
      <c r="S8154" t="s">
        <v>243</v>
      </c>
      <c r="T8154" t="s">
        <v>59</v>
      </c>
      <c r="U8154">
        <v>3333</v>
      </c>
      <c r="V8154">
        <v>20221010</v>
      </c>
      <c r="W8154">
        <v>0</v>
      </c>
      <c r="X8154">
        <v>0</v>
      </c>
      <c r="Y8154" t="s">
        <v>59</v>
      </c>
      <c r="Z8154" t="s">
        <v>59</v>
      </c>
      <c r="AA8154">
        <v>19991128</v>
      </c>
      <c r="AB8154">
        <v>0</v>
      </c>
      <c r="AC8154">
        <v>0</v>
      </c>
      <c r="AD8154" t="s">
        <v>73</v>
      </c>
      <c r="AE8154">
        <v>20220830</v>
      </c>
      <c r="AF8154" t="s">
        <v>59</v>
      </c>
      <c r="AH8154" t="s">
        <v>59</v>
      </c>
      <c r="AI8154" t="s">
        <v>59</v>
      </c>
      <c r="AJ8154">
        <v>1.3</v>
      </c>
      <c r="AK8154">
        <v>1</v>
      </c>
      <c r="AL8154">
        <v>0</v>
      </c>
      <c r="AM8154">
        <v>0</v>
      </c>
      <c r="AN8154" t="s">
        <v>665</v>
      </c>
      <c r="AO8154">
        <v>20</v>
      </c>
      <c r="AP8154">
        <v>0</v>
      </c>
      <c r="AQ8154">
        <v>1</v>
      </c>
      <c r="AR8154" t="s">
        <v>59</v>
      </c>
      <c r="AS8154" t="s">
        <v>10227</v>
      </c>
      <c r="AT8154" t="s">
        <v>10227</v>
      </c>
      <c r="AU8154">
        <v>0</v>
      </c>
      <c r="AX8154">
        <v>20221029</v>
      </c>
      <c r="AY8154">
        <v>20220731</v>
      </c>
      <c r="AZ8154">
        <v>2022</v>
      </c>
      <c r="BA8154" t="s">
        <v>59</v>
      </c>
    </row>
    <row r="8155" spans="1:53" x14ac:dyDescent="0.25">
      <c r="A8155">
        <v>87</v>
      </c>
      <c r="B8155" t="s">
        <v>1943</v>
      </c>
      <c r="C8155" t="s">
        <v>58</v>
      </c>
      <c r="D8155" t="s">
        <v>59</v>
      </c>
      <c r="F8155" t="s">
        <v>59</v>
      </c>
      <c r="G8155" t="s">
        <v>5277</v>
      </c>
      <c r="H8155" t="s">
        <v>59</v>
      </c>
      <c r="I8155" t="s">
        <v>115</v>
      </c>
      <c r="J8155">
        <v>18</v>
      </c>
      <c r="K8155" t="s">
        <v>60</v>
      </c>
      <c r="L8155" t="s">
        <v>65</v>
      </c>
      <c r="M8155">
        <v>138</v>
      </c>
      <c r="N8155">
        <v>144</v>
      </c>
      <c r="O8155">
        <v>0</v>
      </c>
      <c r="P8155">
        <v>6</v>
      </c>
      <c r="Q8155">
        <v>763</v>
      </c>
      <c r="R8155">
        <v>19.3</v>
      </c>
      <c r="S8155" t="s">
        <v>243</v>
      </c>
      <c r="T8155" t="s">
        <v>59</v>
      </c>
      <c r="U8155">
        <v>48223</v>
      </c>
      <c r="V8155">
        <v>20221010</v>
      </c>
      <c r="W8155">
        <v>0</v>
      </c>
      <c r="X8155">
        <v>0</v>
      </c>
      <c r="Y8155" t="s">
        <v>59</v>
      </c>
      <c r="Z8155" t="s">
        <v>59</v>
      </c>
      <c r="AA8155">
        <v>20000113</v>
      </c>
      <c r="AB8155">
        <v>0</v>
      </c>
      <c r="AC8155">
        <v>0</v>
      </c>
      <c r="AD8155" t="s">
        <v>73</v>
      </c>
      <c r="AE8155">
        <v>20220830</v>
      </c>
      <c r="AF8155" t="s">
        <v>59</v>
      </c>
      <c r="AH8155" t="s">
        <v>59</v>
      </c>
      <c r="AI8155" t="s">
        <v>59</v>
      </c>
      <c r="AJ8155">
        <v>1.3</v>
      </c>
      <c r="AK8155">
        <v>1</v>
      </c>
      <c r="AL8155">
        <v>0</v>
      </c>
      <c r="AM8155">
        <v>0</v>
      </c>
      <c r="AN8155" t="s">
        <v>665</v>
      </c>
      <c r="AO8155">
        <v>20</v>
      </c>
      <c r="AP8155">
        <v>0</v>
      </c>
      <c r="AQ8155">
        <v>1</v>
      </c>
      <c r="AR8155" t="s">
        <v>59</v>
      </c>
      <c r="AS8155" t="s">
        <v>10228</v>
      </c>
      <c r="AT8155" t="s">
        <v>10228</v>
      </c>
      <c r="AU8155">
        <v>0</v>
      </c>
      <c r="AX8155">
        <v>20221029</v>
      </c>
      <c r="AY8155">
        <v>20220731</v>
      </c>
      <c r="AZ8155">
        <v>2022</v>
      </c>
      <c r="BA8155" t="s">
        <v>59</v>
      </c>
    </row>
    <row r="8156" spans="1:53" x14ac:dyDescent="0.25">
      <c r="A8156">
        <v>89</v>
      </c>
      <c r="B8156" t="s">
        <v>1950</v>
      </c>
      <c r="C8156" t="s">
        <v>58</v>
      </c>
      <c r="D8156" t="s">
        <v>59</v>
      </c>
      <c r="E8156">
        <v>4313264</v>
      </c>
      <c r="F8156" t="s">
        <v>59</v>
      </c>
      <c r="G8156" t="s">
        <v>6498</v>
      </c>
      <c r="H8156" t="s">
        <v>59</v>
      </c>
      <c r="I8156" t="s">
        <v>115</v>
      </c>
      <c r="J8156">
        <v>18</v>
      </c>
      <c r="K8156" t="s">
        <v>60</v>
      </c>
      <c r="L8156" t="s">
        <v>65</v>
      </c>
      <c r="M8156">
        <v>460</v>
      </c>
      <c r="N8156">
        <v>467</v>
      </c>
      <c r="O8156">
        <v>0</v>
      </c>
      <c r="P8156">
        <v>7</v>
      </c>
      <c r="Q8156">
        <v>763</v>
      </c>
      <c r="R8156">
        <v>19.3</v>
      </c>
      <c r="S8156" t="s">
        <v>243</v>
      </c>
      <c r="T8156" t="s">
        <v>59</v>
      </c>
      <c r="U8156">
        <v>48033</v>
      </c>
      <c r="V8156">
        <v>20221010</v>
      </c>
      <c r="W8156">
        <v>0</v>
      </c>
      <c r="X8156">
        <v>0</v>
      </c>
      <c r="Y8156" t="s">
        <v>59</v>
      </c>
      <c r="Z8156" t="s">
        <v>59</v>
      </c>
      <c r="AA8156">
        <v>19991128</v>
      </c>
      <c r="AB8156">
        <v>0</v>
      </c>
      <c r="AC8156">
        <v>0</v>
      </c>
      <c r="AD8156" t="s">
        <v>73</v>
      </c>
      <c r="AE8156">
        <v>20220830</v>
      </c>
      <c r="AF8156" t="s">
        <v>59</v>
      </c>
      <c r="AH8156" t="s">
        <v>59</v>
      </c>
      <c r="AI8156" t="s">
        <v>59</v>
      </c>
      <c r="AJ8156">
        <v>1.3</v>
      </c>
      <c r="AK8156">
        <v>1</v>
      </c>
      <c r="AL8156">
        <v>0</v>
      </c>
      <c r="AM8156">
        <v>0</v>
      </c>
      <c r="AN8156" t="s">
        <v>665</v>
      </c>
      <c r="AO8156">
        <v>20</v>
      </c>
      <c r="AP8156">
        <v>0</v>
      </c>
      <c r="AQ8156">
        <v>1</v>
      </c>
      <c r="AR8156" t="s">
        <v>59</v>
      </c>
      <c r="AS8156" t="s">
        <v>10229</v>
      </c>
      <c r="AT8156" t="s">
        <v>10229</v>
      </c>
      <c r="AU8156">
        <v>0</v>
      </c>
      <c r="AX8156">
        <v>20221029</v>
      </c>
      <c r="AY8156">
        <v>20220731</v>
      </c>
      <c r="AZ8156">
        <v>2022</v>
      </c>
      <c r="BA8156" t="s">
        <v>59</v>
      </c>
    </row>
    <row r="8157" spans="1:53" x14ac:dyDescent="0.25">
      <c r="A8157">
        <v>88</v>
      </c>
      <c r="B8157" t="s">
        <v>1947</v>
      </c>
      <c r="C8157" t="s">
        <v>58</v>
      </c>
      <c r="D8157" t="s">
        <v>59</v>
      </c>
      <c r="E8157">
        <v>4312743</v>
      </c>
      <c r="F8157" t="s">
        <v>59</v>
      </c>
      <c r="G8157" t="s">
        <v>4672</v>
      </c>
      <c r="H8157" t="s">
        <v>59</v>
      </c>
      <c r="I8157" t="s">
        <v>115</v>
      </c>
      <c r="J8157">
        <v>69</v>
      </c>
      <c r="K8157" t="s">
        <v>60</v>
      </c>
      <c r="L8157" t="s">
        <v>65</v>
      </c>
      <c r="M8157">
        <v>405</v>
      </c>
      <c r="N8157">
        <v>432</v>
      </c>
      <c r="O8157">
        <v>0</v>
      </c>
      <c r="P8157">
        <v>27</v>
      </c>
      <c r="Q8157">
        <v>763</v>
      </c>
      <c r="R8157">
        <v>69.88</v>
      </c>
      <c r="S8157" t="s">
        <v>412</v>
      </c>
      <c r="T8157" t="s">
        <v>59</v>
      </c>
      <c r="U8157">
        <v>295939</v>
      </c>
      <c r="V8157">
        <v>20221010</v>
      </c>
      <c r="W8157">
        <v>0</v>
      </c>
      <c r="X8157">
        <v>0</v>
      </c>
      <c r="Y8157" t="s">
        <v>59</v>
      </c>
      <c r="Z8157" t="s">
        <v>59</v>
      </c>
      <c r="AA8157">
        <v>20000113</v>
      </c>
      <c r="AB8157">
        <v>0</v>
      </c>
      <c r="AC8157">
        <v>0</v>
      </c>
      <c r="AD8157" t="s">
        <v>73</v>
      </c>
      <c r="AE8157">
        <v>20220830</v>
      </c>
      <c r="AF8157" t="s">
        <v>59</v>
      </c>
      <c r="AH8157" t="s">
        <v>59</v>
      </c>
      <c r="AI8157" t="s">
        <v>59</v>
      </c>
      <c r="AJ8157">
        <v>1.3</v>
      </c>
      <c r="AK8157">
        <v>1</v>
      </c>
      <c r="AL8157">
        <v>0</v>
      </c>
      <c r="AM8157">
        <v>0</v>
      </c>
      <c r="AN8157" t="s">
        <v>665</v>
      </c>
      <c r="AO8157">
        <v>20</v>
      </c>
      <c r="AP8157">
        <v>0</v>
      </c>
      <c r="AQ8157">
        <v>1</v>
      </c>
      <c r="AR8157" t="s">
        <v>59</v>
      </c>
      <c r="AS8157" t="s">
        <v>10230</v>
      </c>
      <c r="AT8157" t="s">
        <v>10230</v>
      </c>
      <c r="AU8157">
        <v>0</v>
      </c>
      <c r="AX8157">
        <v>20221029</v>
      </c>
      <c r="AY8157">
        <v>20220731</v>
      </c>
      <c r="AZ8157">
        <v>2022</v>
      </c>
      <c r="BA8157" t="s">
        <v>59</v>
      </c>
    </row>
    <row r="8158" spans="1:53" x14ac:dyDescent="0.25">
      <c r="A8158">
        <v>396</v>
      </c>
      <c r="B8158" t="s">
        <v>1957</v>
      </c>
      <c r="C8158" t="s">
        <v>93</v>
      </c>
      <c r="D8158" t="s">
        <v>59</v>
      </c>
      <c r="F8158" t="s">
        <v>59</v>
      </c>
      <c r="G8158" t="s">
        <v>5277</v>
      </c>
      <c r="H8158" t="s">
        <v>59</v>
      </c>
      <c r="I8158" t="s">
        <v>115</v>
      </c>
      <c r="J8158">
        <v>18</v>
      </c>
      <c r="K8158" t="s">
        <v>60</v>
      </c>
      <c r="L8158" t="s">
        <v>65</v>
      </c>
      <c r="M8158">
        <v>87</v>
      </c>
      <c r="N8158">
        <v>91</v>
      </c>
      <c r="O8158">
        <v>0</v>
      </c>
      <c r="P8158">
        <v>4</v>
      </c>
      <c r="Q8158">
        <v>763</v>
      </c>
      <c r="R8158">
        <v>19.3</v>
      </c>
      <c r="S8158" t="s">
        <v>243</v>
      </c>
      <c r="T8158" t="s">
        <v>59</v>
      </c>
      <c r="V8158">
        <v>20221010</v>
      </c>
      <c r="W8158">
        <v>0</v>
      </c>
      <c r="X8158">
        <v>0</v>
      </c>
      <c r="Y8158" t="s">
        <v>59</v>
      </c>
      <c r="Z8158" t="s">
        <v>59</v>
      </c>
      <c r="AA8158">
        <v>20180401</v>
      </c>
      <c r="AB8158">
        <v>0</v>
      </c>
      <c r="AC8158">
        <v>0</v>
      </c>
      <c r="AD8158" t="s">
        <v>59</v>
      </c>
      <c r="AE8158">
        <v>20220830</v>
      </c>
      <c r="AF8158" t="s">
        <v>59</v>
      </c>
      <c r="AH8158" t="s">
        <v>59</v>
      </c>
      <c r="AI8158" t="s">
        <v>59</v>
      </c>
      <c r="AJ8158">
        <v>1.3</v>
      </c>
      <c r="AK8158">
        <v>1</v>
      </c>
      <c r="AL8158">
        <v>0</v>
      </c>
      <c r="AM8158">
        <v>0</v>
      </c>
      <c r="AN8158" t="s">
        <v>665</v>
      </c>
      <c r="AO8158">
        <v>20</v>
      </c>
      <c r="AP8158">
        <v>0</v>
      </c>
      <c r="AQ8158">
        <v>1</v>
      </c>
      <c r="AR8158" t="s">
        <v>59</v>
      </c>
      <c r="AS8158" t="s">
        <v>10231</v>
      </c>
      <c r="AT8158" t="s">
        <v>10231</v>
      </c>
      <c r="AU8158">
        <v>0</v>
      </c>
      <c r="AX8158">
        <v>20221029</v>
      </c>
      <c r="AY8158">
        <v>20220731</v>
      </c>
      <c r="AZ8158">
        <v>2022</v>
      </c>
      <c r="BA8158" t="s">
        <v>59</v>
      </c>
    </row>
    <row r="8159" spans="1:53" x14ac:dyDescent="0.25">
      <c r="A8159">
        <v>368</v>
      </c>
      <c r="B8159" t="s">
        <v>1960</v>
      </c>
      <c r="C8159" t="s">
        <v>58</v>
      </c>
      <c r="D8159" t="s">
        <v>59</v>
      </c>
      <c r="F8159" t="s">
        <v>59</v>
      </c>
      <c r="G8159" t="s">
        <v>5277</v>
      </c>
      <c r="H8159" t="s">
        <v>59</v>
      </c>
      <c r="I8159" t="s">
        <v>115</v>
      </c>
      <c r="J8159">
        <v>18</v>
      </c>
      <c r="K8159" t="s">
        <v>60</v>
      </c>
      <c r="L8159" t="s">
        <v>65</v>
      </c>
      <c r="M8159">
        <v>178</v>
      </c>
      <c r="N8159">
        <v>189</v>
      </c>
      <c r="O8159">
        <v>0</v>
      </c>
      <c r="P8159">
        <v>11</v>
      </c>
      <c r="Q8159">
        <v>763</v>
      </c>
      <c r="R8159">
        <v>49.3</v>
      </c>
      <c r="S8159" t="s">
        <v>4935</v>
      </c>
      <c r="T8159" t="s">
        <v>59</v>
      </c>
      <c r="V8159">
        <v>20221010</v>
      </c>
      <c r="W8159">
        <v>0</v>
      </c>
      <c r="X8159">
        <v>0</v>
      </c>
      <c r="Y8159" t="s">
        <v>59</v>
      </c>
      <c r="Z8159" t="s">
        <v>59</v>
      </c>
      <c r="AA8159">
        <v>20151103</v>
      </c>
      <c r="AB8159">
        <v>0</v>
      </c>
      <c r="AC8159">
        <v>450</v>
      </c>
      <c r="AD8159" t="s">
        <v>1963</v>
      </c>
      <c r="AE8159">
        <v>20220830</v>
      </c>
      <c r="AF8159" t="s">
        <v>59</v>
      </c>
      <c r="AH8159" t="s">
        <v>59</v>
      </c>
      <c r="AI8159" t="s">
        <v>59</v>
      </c>
      <c r="AJ8159">
        <v>1.3</v>
      </c>
      <c r="AK8159">
        <v>1</v>
      </c>
      <c r="AL8159">
        <v>0</v>
      </c>
      <c r="AM8159">
        <v>0</v>
      </c>
      <c r="AN8159" t="s">
        <v>665</v>
      </c>
      <c r="AO8159">
        <v>20</v>
      </c>
      <c r="AP8159">
        <v>0</v>
      </c>
      <c r="AQ8159">
        <v>1</v>
      </c>
      <c r="AR8159" t="s">
        <v>59</v>
      </c>
      <c r="AS8159" t="s">
        <v>10232</v>
      </c>
      <c r="AT8159" t="s">
        <v>10232</v>
      </c>
      <c r="AU8159">
        <v>0</v>
      </c>
      <c r="AV8159">
        <v>30</v>
      </c>
      <c r="AX8159">
        <v>20221029</v>
      </c>
      <c r="AY8159">
        <v>20220731</v>
      </c>
      <c r="AZ8159">
        <v>2022</v>
      </c>
      <c r="BA8159" t="s">
        <v>59</v>
      </c>
    </row>
    <row r="8160" spans="1:53" x14ac:dyDescent="0.25">
      <c r="A8160">
        <v>395</v>
      </c>
      <c r="B8160" t="s">
        <v>1953</v>
      </c>
      <c r="C8160" t="s">
        <v>93</v>
      </c>
      <c r="D8160" t="s">
        <v>59</v>
      </c>
      <c r="F8160" t="s">
        <v>59</v>
      </c>
      <c r="G8160" t="s">
        <v>5277</v>
      </c>
      <c r="H8160" t="s">
        <v>59</v>
      </c>
      <c r="I8160" t="s">
        <v>115</v>
      </c>
      <c r="J8160">
        <v>18</v>
      </c>
      <c r="K8160" t="s">
        <v>60</v>
      </c>
      <c r="L8160" t="s">
        <v>65</v>
      </c>
      <c r="M8160">
        <v>106</v>
      </c>
      <c r="N8160">
        <v>111</v>
      </c>
      <c r="O8160">
        <v>0</v>
      </c>
      <c r="P8160">
        <v>5</v>
      </c>
      <c r="Q8160">
        <v>763</v>
      </c>
      <c r="R8160">
        <v>49.3</v>
      </c>
      <c r="S8160" t="s">
        <v>4935</v>
      </c>
      <c r="T8160" t="s">
        <v>59</v>
      </c>
      <c r="V8160">
        <v>20221010</v>
      </c>
      <c r="W8160">
        <v>0</v>
      </c>
      <c r="X8160">
        <v>0</v>
      </c>
      <c r="Y8160" t="s">
        <v>59</v>
      </c>
      <c r="Z8160" t="s">
        <v>59</v>
      </c>
      <c r="AA8160">
        <v>20180401</v>
      </c>
      <c r="AB8160">
        <v>0</v>
      </c>
      <c r="AC8160">
        <v>0</v>
      </c>
      <c r="AD8160" t="s">
        <v>59</v>
      </c>
      <c r="AE8160">
        <v>20220830</v>
      </c>
      <c r="AF8160" t="s">
        <v>59</v>
      </c>
      <c r="AH8160" t="s">
        <v>59</v>
      </c>
      <c r="AI8160" t="s">
        <v>59</v>
      </c>
      <c r="AJ8160">
        <v>1.3</v>
      </c>
      <c r="AK8160">
        <v>1</v>
      </c>
      <c r="AL8160">
        <v>0</v>
      </c>
      <c r="AM8160">
        <v>0</v>
      </c>
      <c r="AN8160" t="s">
        <v>665</v>
      </c>
      <c r="AO8160">
        <v>20</v>
      </c>
      <c r="AP8160">
        <v>0</v>
      </c>
      <c r="AQ8160">
        <v>1</v>
      </c>
      <c r="AR8160" t="s">
        <v>59</v>
      </c>
      <c r="AS8160" t="s">
        <v>10233</v>
      </c>
      <c r="AT8160" t="s">
        <v>10233</v>
      </c>
      <c r="AU8160">
        <v>0</v>
      </c>
      <c r="AV8160">
        <v>30</v>
      </c>
      <c r="AX8160">
        <v>20221029</v>
      </c>
      <c r="AY8160">
        <v>20220731</v>
      </c>
      <c r="AZ8160">
        <v>2022</v>
      </c>
      <c r="BA8160" t="s">
        <v>59</v>
      </c>
    </row>
    <row r="8161" spans="1:53" x14ac:dyDescent="0.25">
      <c r="A8161">
        <v>90</v>
      </c>
      <c r="B8161" t="s">
        <v>1965</v>
      </c>
      <c r="C8161" t="s">
        <v>58</v>
      </c>
      <c r="D8161" t="s">
        <v>59</v>
      </c>
      <c r="F8161" t="s">
        <v>59</v>
      </c>
      <c r="G8161" t="s">
        <v>9957</v>
      </c>
      <c r="H8161" t="s">
        <v>59</v>
      </c>
      <c r="I8161" t="s">
        <v>115</v>
      </c>
      <c r="J8161">
        <v>18</v>
      </c>
      <c r="K8161" t="s">
        <v>60</v>
      </c>
      <c r="L8161" t="s">
        <v>65</v>
      </c>
      <c r="M8161">
        <v>278</v>
      </c>
      <c r="N8161">
        <v>288</v>
      </c>
      <c r="O8161">
        <v>0</v>
      </c>
      <c r="P8161">
        <v>10</v>
      </c>
      <c r="Q8161">
        <v>763</v>
      </c>
      <c r="R8161">
        <v>19.3</v>
      </c>
      <c r="S8161" t="s">
        <v>243</v>
      </c>
      <c r="T8161" t="s">
        <v>59</v>
      </c>
      <c r="U8161">
        <v>15378</v>
      </c>
      <c r="V8161">
        <v>20221010</v>
      </c>
      <c r="W8161">
        <v>0</v>
      </c>
      <c r="X8161">
        <v>0</v>
      </c>
      <c r="Y8161" t="s">
        <v>59</v>
      </c>
      <c r="Z8161" t="s">
        <v>59</v>
      </c>
      <c r="AA8161">
        <v>19991128</v>
      </c>
      <c r="AB8161">
        <v>0</v>
      </c>
      <c r="AC8161">
        <v>0</v>
      </c>
      <c r="AD8161" t="s">
        <v>73</v>
      </c>
      <c r="AE8161">
        <v>20220830</v>
      </c>
      <c r="AF8161" t="s">
        <v>59</v>
      </c>
      <c r="AH8161" t="s">
        <v>59</v>
      </c>
      <c r="AI8161" t="s">
        <v>59</v>
      </c>
      <c r="AJ8161">
        <v>1.3</v>
      </c>
      <c r="AK8161">
        <v>1</v>
      </c>
      <c r="AL8161">
        <v>0</v>
      </c>
      <c r="AM8161">
        <v>0</v>
      </c>
      <c r="AN8161" t="s">
        <v>665</v>
      </c>
      <c r="AO8161">
        <v>20</v>
      </c>
      <c r="AP8161">
        <v>0</v>
      </c>
      <c r="AQ8161">
        <v>1</v>
      </c>
      <c r="AR8161" t="s">
        <v>59</v>
      </c>
      <c r="AS8161" t="s">
        <v>10234</v>
      </c>
      <c r="AT8161" t="s">
        <v>10234</v>
      </c>
      <c r="AU8161">
        <v>0</v>
      </c>
      <c r="AX8161">
        <v>20221029</v>
      </c>
      <c r="AY8161">
        <v>20220731</v>
      </c>
      <c r="AZ8161">
        <v>2022</v>
      </c>
      <c r="BA8161" t="s">
        <v>59</v>
      </c>
    </row>
    <row r="8162" spans="1:53" x14ac:dyDescent="0.25">
      <c r="A8162">
        <v>91</v>
      </c>
      <c r="B8162" t="s">
        <v>2540</v>
      </c>
      <c r="C8162" t="s">
        <v>58</v>
      </c>
      <c r="D8162" t="s">
        <v>59</v>
      </c>
      <c r="E8162">
        <v>71785656</v>
      </c>
      <c r="F8162" t="s">
        <v>59</v>
      </c>
      <c r="G8162" t="s">
        <v>9131</v>
      </c>
      <c r="H8162" t="s">
        <v>59</v>
      </c>
      <c r="I8162" t="s">
        <v>115</v>
      </c>
      <c r="J8162">
        <v>18</v>
      </c>
      <c r="K8162" t="s">
        <v>60</v>
      </c>
      <c r="L8162" t="s">
        <v>65</v>
      </c>
      <c r="M8162">
        <v>253</v>
      </c>
      <c r="N8162">
        <v>265</v>
      </c>
      <c r="O8162">
        <v>0</v>
      </c>
      <c r="P8162">
        <v>12</v>
      </c>
      <c r="Q8162">
        <v>763</v>
      </c>
      <c r="R8162">
        <v>19.3</v>
      </c>
      <c r="S8162" t="s">
        <v>243</v>
      </c>
      <c r="T8162" t="s">
        <v>59</v>
      </c>
      <c r="U8162">
        <v>211770</v>
      </c>
      <c r="V8162">
        <v>20221010</v>
      </c>
      <c r="W8162">
        <v>0</v>
      </c>
      <c r="X8162">
        <v>0</v>
      </c>
      <c r="Y8162" t="s">
        <v>59</v>
      </c>
      <c r="Z8162" t="s">
        <v>59</v>
      </c>
      <c r="AA8162">
        <v>19991128</v>
      </c>
      <c r="AB8162">
        <v>0</v>
      </c>
      <c r="AC8162">
        <v>0</v>
      </c>
      <c r="AD8162" t="s">
        <v>73</v>
      </c>
      <c r="AE8162">
        <v>20220830</v>
      </c>
      <c r="AF8162" t="s">
        <v>59</v>
      </c>
      <c r="AH8162" t="s">
        <v>59</v>
      </c>
      <c r="AI8162" t="s">
        <v>59</v>
      </c>
      <c r="AJ8162">
        <v>1.3</v>
      </c>
      <c r="AK8162">
        <v>1</v>
      </c>
      <c r="AL8162">
        <v>0</v>
      </c>
      <c r="AM8162">
        <v>0</v>
      </c>
      <c r="AN8162" t="s">
        <v>665</v>
      </c>
      <c r="AO8162">
        <v>20</v>
      </c>
      <c r="AP8162">
        <v>0</v>
      </c>
      <c r="AQ8162">
        <v>1</v>
      </c>
      <c r="AR8162" t="s">
        <v>59</v>
      </c>
      <c r="AS8162" t="s">
        <v>10235</v>
      </c>
      <c r="AT8162" t="s">
        <v>10235</v>
      </c>
      <c r="AU8162">
        <v>0</v>
      </c>
      <c r="AX8162">
        <v>20221029</v>
      </c>
      <c r="AY8162">
        <v>20220731</v>
      </c>
      <c r="AZ8162">
        <v>2022</v>
      </c>
      <c r="BA8162" t="s">
        <v>59</v>
      </c>
    </row>
    <row r="8163" spans="1:53" x14ac:dyDescent="0.25">
      <c r="A8163">
        <v>57</v>
      </c>
      <c r="B8163" t="s">
        <v>1994</v>
      </c>
      <c r="C8163" t="s">
        <v>58</v>
      </c>
      <c r="D8163" t="s">
        <v>59</v>
      </c>
      <c r="F8163" t="s">
        <v>59</v>
      </c>
      <c r="G8163" t="s">
        <v>6514</v>
      </c>
      <c r="H8163" t="s">
        <v>59</v>
      </c>
      <c r="I8163" t="s">
        <v>115</v>
      </c>
      <c r="J8163">
        <v>18</v>
      </c>
      <c r="K8163" t="s">
        <v>60</v>
      </c>
      <c r="L8163" t="s">
        <v>65</v>
      </c>
      <c r="M8163">
        <v>35</v>
      </c>
      <c r="N8163">
        <v>35</v>
      </c>
      <c r="O8163">
        <v>0</v>
      </c>
      <c r="P8163">
        <v>0</v>
      </c>
      <c r="Q8163">
        <v>763</v>
      </c>
      <c r="R8163">
        <v>19.3</v>
      </c>
      <c r="S8163" t="s">
        <v>243</v>
      </c>
      <c r="T8163" t="s">
        <v>59</v>
      </c>
      <c r="U8163">
        <v>14925</v>
      </c>
      <c r="V8163">
        <v>20221010</v>
      </c>
      <c r="W8163">
        <v>0</v>
      </c>
      <c r="X8163">
        <v>0</v>
      </c>
      <c r="Y8163" t="s">
        <v>59</v>
      </c>
      <c r="Z8163" t="s">
        <v>59</v>
      </c>
      <c r="AA8163">
        <v>19991128</v>
      </c>
      <c r="AB8163">
        <v>0</v>
      </c>
      <c r="AC8163">
        <v>0</v>
      </c>
      <c r="AD8163" t="s">
        <v>73</v>
      </c>
      <c r="AE8163">
        <v>20220830</v>
      </c>
      <c r="AF8163" t="s">
        <v>59</v>
      </c>
      <c r="AG8163">
        <v>0</v>
      </c>
      <c r="AH8163" t="s">
        <v>59</v>
      </c>
      <c r="AI8163" t="s">
        <v>59</v>
      </c>
      <c r="AJ8163">
        <v>1.3</v>
      </c>
      <c r="AK8163">
        <v>1</v>
      </c>
      <c r="AL8163">
        <v>0</v>
      </c>
      <c r="AM8163">
        <v>0</v>
      </c>
      <c r="AN8163" t="s">
        <v>665</v>
      </c>
      <c r="AO8163">
        <v>20</v>
      </c>
      <c r="AP8163">
        <v>0</v>
      </c>
      <c r="AQ8163">
        <v>1</v>
      </c>
      <c r="AR8163" t="s">
        <v>59</v>
      </c>
      <c r="AS8163" t="s">
        <v>10236</v>
      </c>
      <c r="AT8163" t="s">
        <v>10236</v>
      </c>
      <c r="AU8163">
        <v>0</v>
      </c>
      <c r="AX8163">
        <v>20221029</v>
      </c>
      <c r="AY8163">
        <v>20220731</v>
      </c>
      <c r="AZ8163">
        <v>2022</v>
      </c>
      <c r="BA8163" t="s">
        <v>59</v>
      </c>
    </row>
    <row r="8164" spans="1:53" x14ac:dyDescent="0.25">
      <c r="A8164">
        <v>93</v>
      </c>
      <c r="B8164" t="s">
        <v>3031</v>
      </c>
      <c r="C8164" t="s">
        <v>58</v>
      </c>
      <c r="D8164" t="s">
        <v>59</v>
      </c>
      <c r="F8164" t="s">
        <v>59</v>
      </c>
      <c r="G8164" t="s">
        <v>359</v>
      </c>
      <c r="H8164" t="s">
        <v>59</v>
      </c>
      <c r="I8164" t="s">
        <v>115</v>
      </c>
      <c r="J8164">
        <v>30</v>
      </c>
      <c r="K8164" t="s">
        <v>576</v>
      </c>
      <c r="L8164" t="s">
        <v>65</v>
      </c>
      <c r="M8164">
        <v>225</v>
      </c>
      <c r="N8164">
        <v>227</v>
      </c>
      <c r="O8164">
        <v>0</v>
      </c>
      <c r="P8164">
        <v>2</v>
      </c>
      <c r="Q8164">
        <v>763</v>
      </c>
      <c r="R8164">
        <v>106.3</v>
      </c>
      <c r="S8164" t="s">
        <v>3081</v>
      </c>
      <c r="T8164" t="s">
        <v>59</v>
      </c>
      <c r="U8164">
        <v>15061</v>
      </c>
      <c r="V8164">
        <v>20221010</v>
      </c>
      <c r="W8164">
        <v>0</v>
      </c>
      <c r="X8164">
        <v>0</v>
      </c>
      <c r="Y8164" t="s">
        <v>59</v>
      </c>
      <c r="Z8164" t="s">
        <v>59</v>
      </c>
      <c r="AA8164">
        <v>19991128</v>
      </c>
      <c r="AB8164">
        <v>0</v>
      </c>
      <c r="AC8164">
        <v>0</v>
      </c>
      <c r="AD8164" t="s">
        <v>73</v>
      </c>
      <c r="AE8164">
        <v>20220830</v>
      </c>
      <c r="AF8164" t="s">
        <v>59</v>
      </c>
      <c r="AG8164">
        <v>5</v>
      </c>
      <c r="AH8164" t="s">
        <v>59</v>
      </c>
      <c r="AI8164" t="s">
        <v>59</v>
      </c>
      <c r="AJ8164">
        <v>1.3</v>
      </c>
      <c r="AK8164">
        <v>1</v>
      </c>
      <c r="AL8164">
        <v>0</v>
      </c>
      <c r="AM8164">
        <v>0</v>
      </c>
      <c r="AN8164" t="s">
        <v>665</v>
      </c>
      <c r="AO8164">
        <v>20</v>
      </c>
      <c r="AP8164">
        <v>0</v>
      </c>
      <c r="AQ8164">
        <v>1</v>
      </c>
      <c r="AR8164" t="s">
        <v>59</v>
      </c>
      <c r="AS8164" t="s">
        <v>7946</v>
      </c>
      <c r="AT8164" t="s">
        <v>9908</v>
      </c>
      <c r="AU8164">
        <v>0</v>
      </c>
      <c r="AV8164">
        <v>30</v>
      </c>
      <c r="AW8164">
        <v>40</v>
      </c>
      <c r="AX8164">
        <v>20221029</v>
      </c>
      <c r="AY8164">
        <v>20220731</v>
      </c>
      <c r="AZ8164">
        <v>2022</v>
      </c>
      <c r="BA8164" t="s">
        <v>59</v>
      </c>
    </row>
    <row r="8165" spans="1:53" x14ac:dyDescent="0.25">
      <c r="A8165">
        <v>94</v>
      </c>
      <c r="B8165" t="s">
        <v>735</v>
      </c>
      <c r="C8165" t="s">
        <v>58</v>
      </c>
      <c r="D8165" t="s">
        <v>59</v>
      </c>
      <c r="F8165" t="s">
        <v>59</v>
      </c>
      <c r="G8165" t="s">
        <v>3476</v>
      </c>
      <c r="H8165" t="s">
        <v>59</v>
      </c>
      <c r="I8165" t="s">
        <v>115</v>
      </c>
      <c r="J8165">
        <v>25</v>
      </c>
      <c r="K8165" t="s">
        <v>206</v>
      </c>
      <c r="L8165" t="s">
        <v>65</v>
      </c>
      <c r="M8165">
        <v>626</v>
      </c>
      <c r="N8165">
        <v>631</v>
      </c>
      <c r="O8165">
        <v>0</v>
      </c>
      <c r="P8165">
        <v>5</v>
      </c>
      <c r="Q8165">
        <v>763</v>
      </c>
      <c r="R8165">
        <v>61.3</v>
      </c>
      <c r="S8165" t="s">
        <v>6937</v>
      </c>
      <c r="T8165" t="s">
        <v>59</v>
      </c>
      <c r="U8165">
        <v>14765</v>
      </c>
      <c r="V8165">
        <v>20221010</v>
      </c>
      <c r="W8165">
        <v>0</v>
      </c>
      <c r="X8165">
        <v>0</v>
      </c>
      <c r="Y8165" t="s">
        <v>59</v>
      </c>
      <c r="Z8165" t="s">
        <v>59</v>
      </c>
      <c r="AA8165">
        <v>19991128</v>
      </c>
      <c r="AB8165">
        <v>0</v>
      </c>
      <c r="AC8165">
        <v>0</v>
      </c>
      <c r="AD8165" t="s">
        <v>73</v>
      </c>
      <c r="AE8165">
        <v>20220830</v>
      </c>
      <c r="AF8165" t="s">
        <v>59</v>
      </c>
      <c r="AG8165">
        <v>5</v>
      </c>
      <c r="AH8165" t="s">
        <v>59</v>
      </c>
      <c r="AI8165" t="s">
        <v>59</v>
      </c>
      <c r="AJ8165">
        <v>1.3</v>
      </c>
      <c r="AK8165">
        <v>1</v>
      </c>
      <c r="AL8165">
        <v>0</v>
      </c>
      <c r="AM8165">
        <v>0</v>
      </c>
      <c r="AN8165" t="s">
        <v>208</v>
      </c>
      <c r="AO8165">
        <v>20</v>
      </c>
      <c r="AP8165">
        <v>0</v>
      </c>
      <c r="AQ8165">
        <v>1</v>
      </c>
      <c r="AR8165" t="s">
        <v>59</v>
      </c>
      <c r="AS8165" t="s">
        <v>10237</v>
      </c>
      <c r="AT8165" t="s">
        <v>10237</v>
      </c>
      <c r="AU8165">
        <v>0</v>
      </c>
      <c r="AV8165">
        <v>30</v>
      </c>
      <c r="AX8165">
        <v>20221029</v>
      </c>
      <c r="AY8165">
        <v>20220731</v>
      </c>
      <c r="AZ8165">
        <v>2022</v>
      </c>
      <c r="BA8165" t="s">
        <v>59</v>
      </c>
    </row>
    <row r="8166" spans="1:53" x14ac:dyDescent="0.25">
      <c r="A8166">
        <v>162</v>
      </c>
      <c r="B8166" t="s">
        <v>2220</v>
      </c>
      <c r="C8166" t="s">
        <v>58</v>
      </c>
      <c r="D8166" t="s">
        <v>59</v>
      </c>
      <c r="E8166">
        <v>4311093</v>
      </c>
      <c r="F8166" t="s">
        <v>59</v>
      </c>
      <c r="G8166" t="s">
        <v>9098</v>
      </c>
      <c r="H8166" t="s">
        <v>59</v>
      </c>
      <c r="I8166" t="s">
        <v>115</v>
      </c>
      <c r="J8166">
        <v>37</v>
      </c>
      <c r="K8166" t="s">
        <v>60</v>
      </c>
      <c r="L8166" t="s">
        <v>65</v>
      </c>
      <c r="M8166">
        <v>352</v>
      </c>
      <c r="N8166">
        <v>371</v>
      </c>
      <c r="O8166">
        <v>0</v>
      </c>
      <c r="P8166">
        <v>19</v>
      </c>
      <c r="Q8166">
        <v>763</v>
      </c>
      <c r="R8166">
        <v>38.35</v>
      </c>
      <c r="S8166" t="s">
        <v>390</v>
      </c>
      <c r="T8166" t="s">
        <v>59</v>
      </c>
      <c r="U8166">
        <v>15291</v>
      </c>
      <c r="V8166">
        <v>20221010</v>
      </c>
      <c r="W8166">
        <v>0</v>
      </c>
      <c r="X8166">
        <v>0</v>
      </c>
      <c r="Y8166" t="s">
        <v>59</v>
      </c>
      <c r="Z8166" t="s">
        <v>59</v>
      </c>
      <c r="AA8166">
        <v>19991128</v>
      </c>
      <c r="AB8166">
        <v>1</v>
      </c>
      <c r="AC8166">
        <v>0</v>
      </c>
      <c r="AD8166" t="s">
        <v>73</v>
      </c>
      <c r="AE8166">
        <v>20220830</v>
      </c>
      <c r="AF8166" t="s">
        <v>59</v>
      </c>
      <c r="AH8166" t="s">
        <v>59</v>
      </c>
      <c r="AI8166" t="s">
        <v>59</v>
      </c>
      <c r="AJ8166">
        <v>1.3</v>
      </c>
      <c r="AK8166">
        <v>1</v>
      </c>
      <c r="AL8166">
        <v>0</v>
      </c>
      <c r="AM8166">
        <v>0</v>
      </c>
      <c r="AN8166" t="s">
        <v>886</v>
      </c>
      <c r="AO8166">
        <v>20</v>
      </c>
      <c r="AP8166">
        <v>0</v>
      </c>
      <c r="AQ8166">
        <v>1</v>
      </c>
      <c r="AR8166" t="s">
        <v>59</v>
      </c>
      <c r="AS8166" t="s">
        <v>10238</v>
      </c>
      <c r="AT8166" t="s">
        <v>10238</v>
      </c>
      <c r="AU8166">
        <v>0</v>
      </c>
      <c r="AX8166">
        <v>20221029</v>
      </c>
      <c r="AY8166">
        <v>20220731</v>
      </c>
      <c r="AZ8166">
        <v>2022</v>
      </c>
      <c r="BA8166" t="s">
        <v>59</v>
      </c>
    </row>
    <row r="8167" spans="1:53" x14ac:dyDescent="0.25">
      <c r="A8167">
        <v>95</v>
      </c>
      <c r="B8167" t="s">
        <v>739</v>
      </c>
      <c r="C8167" t="s">
        <v>58</v>
      </c>
      <c r="D8167" t="s">
        <v>59</v>
      </c>
      <c r="F8167" t="s">
        <v>59</v>
      </c>
      <c r="G8167" t="s">
        <v>10239</v>
      </c>
      <c r="H8167" t="s">
        <v>59</v>
      </c>
      <c r="I8167" t="s">
        <v>115</v>
      </c>
      <c r="J8167">
        <v>74</v>
      </c>
      <c r="K8167" t="s">
        <v>60</v>
      </c>
      <c r="L8167" t="s">
        <v>65</v>
      </c>
      <c r="M8167">
        <v>653</v>
      </c>
      <c r="N8167">
        <v>682</v>
      </c>
      <c r="O8167">
        <v>0</v>
      </c>
      <c r="P8167">
        <v>29</v>
      </c>
      <c r="Q8167">
        <v>763</v>
      </c>
      <c r="R8167">
        <v>74.959999999999994</v>
      </c>
      <c r="S8167" t="s">
        <v>437</v>
      </c>
      <c r="T8167" t="s">
        <v>59</v>
      </c>
      <c r="U8167">
        <v>12959</v>
      </c>
      <c r="V8167">
        <v>20221010</v>
      </c>
      <c r="W8167">
        <v>0</v>
      </c>
      <c r="X8167">
        <v>0</v>
      </c>
      <c r="Y8167" t="s">
        <v>59</v>
      </c>
      <c r="Z8167" t="s">
        <v>59</v>
      </c>
      <c r="AA8167">
        <v>19991128</v>
      </c>
      <c r="AB8167">
        <v>0</v>
      </c>
      <c r="AC8167">
        <v>0</v>
      </c>
      <c r="AD8167" t="s">
        <v>73</v>
      </c>
      <c r="AE8167">
        <v>20220830</v>
      </c>
      <c r="AF8167" t="s">
        <v>59</v>
      </c>
      <c r="AG8167">
        <v>0</v>
      </c>
      <c r="AH8167" t="s">
        <v>59</v>
      </c>
      <c r="AI8167" t="s">
        <v>59</v>
      </c>
      <c r="AJ8167">
        <v>1.3</v>
      </c>
      <c r="AK8167">
        <v>1</v>
      </c>
      <c r="AL8167">
        <v>0</v>
      </c>
      <c r="AM8167">
        <v>0</v>
      </c>
      <c r="AN8167" t="s">
        <v>208</v>
      </c>
      <c r="AO8167">
        <v>20</v>
      </c>
      <c r="AP8167">
        <v>0</v>
      </c>
      <c r="AQ8167">
        <v>1</v>
      </c>
      <c r="AR8167" t="s">
        <v>59</v>
      </c>
      <c r="AS8167" t="s">
        <v>10240</v>
      </c>
      <c r="AT8167" t="s">
        <v>10240</v>
      </c>
      <c r="AU8167">
        <v>0</v>
      </c>
      <c r="AX8167">
        <v>20221029</v>
      </c>
      <c r="AY8167">
        <v>20220731</v>
      </c>
      <c r="AZ8167">
        <v>2022</v>
      </c>
      <c r="BA8167" t="s">
        <v>59</v>
      </c>
    </row>
    <row r="8168" spans="1:53" x14ac:dyDescent="0.25">
      <c r="A8168">
        <v>390</v>
      </c>
      <c r="B8168" t="s">
        <v>1970</v>
      </c>
      <c r="C8168" t="s">
        <v>1973</v>
      </c>
      <c r="D8168" t="s">
        <v>59</v>
      </c>
      <c r="E8168">
        <v>72215026</v>
      </c>
      <c r="F8168" t="s">
        <v>59</v>
      </c>
      <c r="G8168" t="s">
        <v>4672</v>
      </c>
      <c r="H8168" t="s">
        <v>59</v>
      </c>
      <c r="I8168" t="s">
        <v>115</v>
      </c>
      <c r="J8168">
        <v>18</v>
      </c>
      <c r="K8168" t="s">
        <v>60</v>
      </c>
      <c r="L8168" t="s">
        <v>65</v>
      </c>
      <c r="M8168">
        <v>277</v>
      </c>
      <c r="N8168">
        <v>293</v>
      </c>
      <c r="O8168">
        <v>0</v>
      </c>
      <c r="P8168">
        <v>16</v>
      </c>
      <c r="Q8168">
        <v>763</v>
      </c>
      <c r="R8168">
        <v>19.3</v>
      </c>
      <c r="S8168" t="s">
        <v>243</v>
      </c>
      <c r="T8168" t="s">
        <v>59</v>
      </c>
      <c r="V8168">
        <v>20221010</v>
      </c>
      <c r="W8168">
        <v>0</v>
      </c>
      <c r="X8168">
        <v>0</v>
      </c>
      <c r="Y8168" t="s">
        <v>59</v>
      </c>
      <c r="Z8168" t="s">
        <v>59</v>
      </c>
      <c r="AA8168">
        <v>20171127</v>
      </c>
      <c r="AB8168">
        <v>0</v>
      </c>
      <c r="AC8168">
        <v>0</v>
      </c>
      <c r="AD8168" t="s">
        <v>1975</v>
      </c>
      <c r="AE8168">
        <v>20220830</v>
      </c>
      <c r="AF8168" t="s">
        <v>59</v>
      </c>
      <c r="AH8168" t="s">
        <v>59</v>
      </c>
      <c r="AI8168" t="s">
        <v>59</v>
      </c>
      <c r="AJ8168">
        <v>1.3</v>
      </c>
      <c r="AK8168">
        <v>1</v>
      </c>
      <c r="AL8168">
        <v>0</v>
      </c>
      <c r="AM8168">
        <v>0</v>
      </c>
      <c r="AN8168" t="s">
        <v>208</v>
      </c>
      <c r="AO8168">
        <v>20</v>
      </c>
      <c r="AP8168">
        <v>0</v>
      </c>
      <c r="AQ8168">
        <v>1</v>
      </c>
      <c r="AR8168" t="s">
        <v>59</v>
      </c>
      <c r="AS8168" t="s">
        <v>10241</v>
      </c>
      <c r="AT8168" t="s">
        <v>10241</v>
      </c>
      <c r="AU8168">
        <v>0</v>
      </c>
      <c r="AX8168">
        <v>20221029</v>
      </c>
      <c r="AY8168">
        <v>20220731</v>
      </c>
      <c r="AZ8168">
        <v>2022</v>
      </c>
      <c r="BA8168" t="s">
        <v>59</v>
      </c>
    </row>
    <row r="8169" spans="1:53" x14ac:dyDescent="0.25">
      <c r="A8169">
        <v>96</v>
      </c>
      <c r="B8169" t="s">
        <v>1977</v>
      </c>
      <c r="C8169" t="s">
        <v>58</v>
      </c>
      <c r="D8169" t="s">
        <v>59</v>
      </c>
      <c r="F8169" t="s">
        <v>1979</v>
      </c>
      <c r="G8169" t="s">
        <v>9131</v>
      </c>
      <c r="H8169" t="s">
        <v>59</v>
      </c>
      <c r="I8169" t="s">
        <v>115</v>
      </c>
      <c r="J8169">
        <v>18</v>
      </c>
      <c r="K8169" t="s">
        <v>60</v>
      </c>
      <c r="L8169" t="s">
        <v>65</v>
      </c>
      <c r="M8169">
        <v>303</v>
      </c>
      <c r="N8169">
        <v>319</v>
      </c>
      <c r="O8169">
        <v>0</v>
      </c>
      <c r="P8169">
        <v>16</v>
      </c>
      <c r="Q8169">
        <v>763</v>
      </c>
      <c r="R8169">
        <v>19.3</v>
      </c>
      <c r="S8169" t="s">
        <v>243</v>
      </c>
      <c r="T8169" t="s">
        <v>59</v>
      </c>
      <c r="U8169">
        <v>16658</v>
      </c>
      <c r="V8169">
        <v>20221010</v>
      </c>
      <c r="W8169">
        <v>0</v>
      </c>
      <c r="X8169">
        <v>0</v>
      </c>
      <c r="Y8169" t="s">
        <v>59</v>
      </c>
      <c r="Z8169" t="s">
        <v>59</v>
      </c>
      <c r="AA8169">
        <v>19991128</v>
      </c>
      <c r="AB8169">
        <v>0</v>
      </c>
      <c r="AC8169">
        <v>0</v>
      </c>
      <c r="AD8169" t="s">
        <v>73</v>
      </c>
      <c r="AE8169">
        <v>20220830</v>
      </c>
      <c r="AF8169" t="s">
        <v>59</v>
      </c>
      <c r="AH8169" t="s">
        <v>59</v>
      </c>
      <c r="AI8169" t="s">
        <v>59</v>
      </c>
      <c r="AJ8169">
        <v>1.3</v>
      </c>
      <c r="AK8169">
        <v>1</v>
      </c>
      <c r="AL8169">
        <v>0</v>
      </c>
      <c r="AM8169">
        <v>0</v>
      </c>
      <c r="AN8169" t="s">
        <v>208</v>
      </c>
      <c r="AO8169">
        <v>20</v>
      </c>
      <c r="AP8169">
        <v>0</v>
      </c>
      <c r="AQ8169">
        <v>1</v>
      </c>
      <c r="AR8169" t="s">
        <v>59</v>
      </c>
      <c r="AS8169" t="s">
        <v>10242</v>
      </c>
      <c r="AT8169" t="s">
        <v>10242</v>
      </c>
      <c r="AU8169">
        <v>0</v>
      </c>
      <c r="AX8169">
        <v>20221029</v>
      </c>
      <c r="AY8169">
        <v>20220731</v>
      </c>
      <c r="AZ8169">
        <v>2022</v>
      </c>
      <c r="BA8169" t="s">
        <v>59</v>
      </c>
    </row>
    <row r="8170" spans="1:53" x14ac:dyDescent="0.25">
      <c r="A8170">
        <v>177</v>
      </c>
      <c r="B8170" t="s">
        <v>2330</v>
      </c>
      <c r="C8170" t="s">
        <v>58</v>
      </c>
      <c r="D8170" t="s">
        <v>59</v>
      </c>
      <c r="F8170" t="s">
        <v>59</v>
      </c>
      <c r="G8170" t="s">
        <v>8649</v>
      </c>
      <c r="H8170" t="s">
        <v>59</v>
      </c>
      <c r="I8170" t="s">
        <v>115</v>
      </c>
      <c r="J8170">
        <v>18</v>
      </c>
      <c r="K8170" t="s">
        <v>60</v>
      </c>
      <c r="L8170" t="s">
        <v>65</v>
      </c>
      <c r="M8170">
        <v>92</v>
      </c>
      <c r="N8170">
        <v>97</v>
      </c>
      <c r="O8170">
        <v>0</v>
      </c>
      <c r="P8170">
        <v>5</v>
      </c>
      <c r="Q8170">
        <v>763</v>
      </c>
      <c r="R8170">
        <v>19.3</v>
      </c>
      <c r="S8170" t="s">
        <v>243</v>
      </c>
      <c r="T8170" t="s">
        <v>59</v>
      </c>
      <c r="U8170">
        <v>16481</v>
      </c>
      <c r="V8170">
        <v>20221010</v>
      </c>
      <c r="W8170">
        <v>0</v>
      </c>
      <c r="X8170">
        <v>0</v>
      </c>
      <c r="Y8170" t="s">
        <v>59</v>
      </c>
      <c r="Z8170" t="s">
        <v>59</v>
      </c>
      <c r="AA8170">
        <v>19991128</v>
      </c>
      <c r="AB8170">
        <v>0</v>
      </c>
      <c r="AC8170">
        <v>0</v>
      </c>
      <c r="AD8170" t="s">
        <v>73</v>
      </c>
      <c r="AE8170">
        <v>20220830</v>
      </c>
      <c r="AF8170" t="s">
        <v>59</v>
      </c>
      <c r="AH8170" t="s">
        <v>59</v>
      </c>
      <c r="AI8170" t="s">
        <v>59</v>
      </c>
      <c r="AJ8170">
        <v>1.3</v>
      </c>
      <c r="AK8170">
        <v>1</v>
      </c>
      <c r="AL8170">
        <v>0</v>
      </c>
      <c r="AM8170">
        <v>0</v>
      </c>
      <c r="AN8170" t="s">
        <v>187</v>
      </c>
      <c r="AO8170">
        <v>20</v>
      </c>
      <c r="AP8170">
        <v>0</v>
      </c>
      <c r="AQ8170">
        <v>1</v>
      </c>
      <c r="AR8170" t="s">
        <v>59</v>
      </c>
      <c r="AS8170" t="s">
        <v>10243</v>
      </c>
      <c r="AT8170" t="s">
        <v>10243</v>
      </c>
      <c r="AU8170">
        <v>0</v>
      </c>
      <c r="AX8170">
        <v>20221029</v>
      </c>
      <c r="AY8170">
        <v>20220731</v>
      </c>
      <c r="AZ8170">
        <v>2022</v>
      </c>
      <c r="BA8170" t="s">
        <v>59</v>
      </c>
    </row>
    <row r="8171" spans="1:53" x14ac:dyDescent="0.25">
      <c r="A8171">
        <v>97</v>
      </c>
      <c r="B8171" t="s">
        <v>1232</v>
      </c>
      <c r="C8171" t="s">
        <v>58</v>
      </c>
      <c r="D8171" t="s">
        <v>59</v>
      </c>
      <c r="E8171">
        <v>4300208</v>
      </c>
      <c r="F8171" t="s">
        <v>59</v>
      </c>
      <c r="G8171" t="s">
        <v>9347</v>
      </c>
      <c r="H8171" t="s">
        <v>59</v>
      </c>
      <c r="I8171" t="s">
        <v>115</v>
      </c>
      <c r="J8171">
        <v>18</v>
      </c>
      <c r="K8171" t="s">
        <v>60</v>
      </c>
      <c r="L8171" t="s">
        <v>65</v>
      </c>
      <c r="M8171">
        <v>230</v>
      </c>
      <c r="N8171">
        <v>245</v>
      </c>
      <c r="O8171">
        <v>0</v>
      </c>
      <c r="P8171">
        <v>15</v>
      </c>
      <c r="Q8171">
        <v>763</v>
      </c>
      <c r="R8171">
        <v>49.3</v>
      </c>
      <c r="S8171" t="s">
        <v>4935</v>
      </c>
      <c r="T8171" t="s">
        <v>59</v>
      </c>
      <c r="U8171">
        <v>15109</v>
      </c>
      <c r="V8171">
        <v>20221010</v>
      </c>
      <c r="W8171">
        <v>0</v>
      </c>
      <c r="X8171">
        <v>0</v>
      </c>
      <c r="Y8171" t="s">
        <v>59</v>
      </c>
      <c r="Z8171" t="s">
        <v>59</v>
      </c>
      <c r="AA8171">
        <v>19991128</v>
      </c>
      <c r="AB8171">
        <v>0</v>
      </c>
      <c r="AC8171">
        <v>0</v>
      </c>
      <c r="AD8171" t="s">
        <v>73</v>
      </c>
      <c r="AE8171">
        <v>20220830</v>
      </c>
      <c r="AF8171" t="s">
        <v>59</v>
      </c>
      <c r="AG8171">
        <v>0</v>
      </c>
      <c r="AH8171" t="s">
        <v>59</v>
      </c>
      <c r="AI8171" t="s">
        <v>59</v>
      </c>
      <c r="AJ8171">
        <v>1.3</v>
      </c>
      <c r="AK8171">
        <v>1</v>
      </c>
      <c r="AL8171">
        <v>0</v>
      </c>
      <c r="AM8171">
        <v>0</v>
      </c>
      <c r="AN8171" t="s">
        <v>208</v>
      </c>
      <c r="AO8171">
        <v>20</v>
      </c>
      <c r="AP8171">
        <v>0</v>
      </c>
      <c r="AQ8171">
        <v>1</v>
      </c>
      <c r="AR8171" t="s">
        <v>59</v>
      </c>
      <c r="AS8171" t="s">
        <v>10244</v>
      </c>
      <c r="AT8171" t="s">
        <v>10244</v>
      </c>
      <c r="AU8171">
        <v>0</v>
      </c>
      <c r="AV8171">
        <v>30</v>
      </c>
      <c r="AX8171">
        <v>20221029</v>
      </c>
      <c r="AY8171">
        <v>20220731</v>
      </c>
      <c r="AZ8171">
        <v>2022</v>
      </c>
      <c r="BA8171" t="s">
        <v>59</v>
      </c>
    </row>
    <row r="8172" spans="1:53" x14ac:dyDescent="0.25">
      <c r="A8172">
        <v>98</v>
      </c>
      <c r="B8172" t="s">
        <v>743</v>
      </c>
      <c r="C8172" t="s">
        <v>58</v>
      </c>
      <c r="D8172" t="s">
        <v>59</v>
      </c>
      <c r="E8172">
        <v>4300219</v>
      </c>
      <c r="F8172" t="s">
        <v>59</v>
      </c>
      <c r="G8172" t="s">
        <v>6535</v>
      </c>
      <c r="H8172" t="s">
        <v>59</v>
      </c>
      <c r="I8172" t="s">
        <v>115</v>
      </c>
      <c r="J8172">
        <v>18</v>
      </c>
      <c r="K8172" t="s">
        <v>60</v>
      </c>
      <c r="L8172" t="s">
        <v>65</v>
      </c>
      <c r="M8172">
        <v>277</v>
      </c>
      <c r="N8172">
        <v>285</v>
      </c>
      <c r="O8172">
        <v>0</v>
      </c>
      <c r="P8172">
        <v>8</v>
      </c>
      <c r="Q8172">
        <v>763</v>
      </c>
      <c r="R8172">
        <v>19.3</v>
      </c>
      <c r="S8172" t="s">
        <v>243</v>
      </c>
      <c r="T8172" t="s">
        <v>59</v>
      </c>
      <c r="U8172">
        <v>15054</v>
      </c>
      <c r="V8172">
        <v>20221010</v>
      </c>
      <c r="W8172">
        <v>0</v>
      </c>
      <c r="X8172">
        <v>0</v>
      </c>
      <c r="Y8172" t="s">
        <v>59</v>
      </c>
      <c r="Z8172" t="s">
        <v>59</v>
      </c>
      <c r="AA8172">
        <v>19991128</v>
      </c>
      <c r="AB8172">
        <v>0</v>
      </c>
      <c r="AC8172">
        <v>0</v>
      </c>
      <c r="AD8172" t="s">
        <v>73</v>
      </c>
      <c r="AE8172">
        <v>20220830</v>
      </c>
      <c r="AF8172" t="s">
        <v>59</v>
      </c>
      <c r="AH8172" t="s">
        <v>59</v>
      </c>
      <c r="AI8172" t="s">
        <v>59</v>
      </c>
      <c r="AJ8172">
        <v>1.3</v>
      </c>
      <c r="AK8172">
        <v>1</v>
      </c>
      <c r="AL8172">
        <v>0</v>
      </c>
      <c r="AM8172">
        <v>0</v>
      </c>
      <c r="AN8172" t="s">
        <v>208</v>
      </c>
      <c r="AO8172">
        <v>20</v>
      </c>
      <c r="AP8172">
        <v>0</v>
      </c>
      <c r="AQ8172">
        <v>1</v>
      </c>
      <c r="AR8172" t="s">
        <v>59</v>
      </c>
      <c r="AS8172" t="s">
        <v>10245</v>
      </c>
      <c r="AT8172" t="s">
        <v>10245</v>
      </c>
      <c r="AU8172">
        <v>0</v>
      </c>
      <c r="AX8172">
        <v>20221029</v>
      </c>
      <c r="AY8172">
        <v>20220731</v>
      </c>
      <c r="AZ8172">
        <v>2022</v>
      </c>
      <c r="BA8172" t="s">
        <v>59</v>
      </c>
    </row>
    <row r="8173" spans="1:53" x14ac:dyDescent="0.25">
      <c r="A8173">
        <v>401</v>
      </c>
      <c r="B8173" t="s">
        <v>747</v>
      </c>
      <c r="C8173" t="s">
        <v>750</v>
      </c>
      <c r="D8173" t="s">
        <v>59</v>
      </c>
      <c r="F8173" t="s">
        <v>751</v>
      </c>
      <c r="G8173" t="s">
        <v>6535</v>
      </c>
      <c r="H8173" t="s">
        <v>59</v>
      </c>
      <c r="I8173" t="s">
        <v>115</v>
      </c>
      <c r="J8173">
        <v>18</v>
      </c>
      <c r="K8173" t="s">
        <v>60</v>
      </c>
      <c r="L8173" t="s">
        <v>65</v>
      </c>
      <c r="M8173">
        <v>218</v>
      </c>
      <c r="N8173">
        <v>230</v>
      </c>
      <c r="O8173">
        <v>0</v>
      </c>
      <c r="P8173">
        <v>12</v>
      </c>
      <c r="Q8173">
        <v>763</v>
      </c>
      <c r="R8173">
        <v>19.3</v>
      </c>
      <c r="S8173" t="s">
        <v>243</v>
      </c>
      <c r="T8173" t="s">
        <v>59</v>
      </c>
      <c r="V8173">
        <v>20221010</v>
      </c>
      <c r="W8173">
        <v>0</v>
      </c>
      <c r="X8173">
        <v>0</v>
      </c>
      <c r="Y8173" t="s">
        <v>59</v>
      </c>
      <c r="Z8173" t="s">
        <v>59</v>
      </c>
      <c r="AA8173">
        <v>20181114</v>
      </c>
      <c r="AB8173">
        <v>0</v>
      </c>
      <c r="AC8173">
        <v>0</v>
      </c>
      <c r="AD8173" t="s">
        <v>752</v>
      </c>
      <c r="AE8173">
        <v>20220830</v>
      </c>
      <c r="AF8173" t="s">
        <v>59</v>
      </c>
      <c r="AH8173" t="s">
        <v>59</v>
      </c>
      <c r="AI8173" t="s">
        <v>59</v>
      </c>
      <c r="AJ8173">
        <v>1.3</v>
      </c>
      <c r="AK8173">
        <v>1</v>
      </c>
      <c r="AL8173">
        <v>0</v>
      </c>
      <c r="AM8173">
        <v>0</v>
      </c>
      <c r="AN8173" t="s">
        <v>208</v>
      </c>
      <c r="AO8173">
        <v>20</v>
      </c>
      <c r="AP8173">
        <v>0</v>
      </c>
      <c r="AQ8173">
        <v>1</v>
      </c>
      <c r="AR8173" t="s">
        <v>59</v>
      </c>
      <c r="AS8173" t="s">
        <v>10246</v>
      </c>
      <c r="AT8173" t="s">
        <v>10246</v>
      </c>
      <c r="AU8173">
        <v>0</v>
      </c>
      <c r="AX8173">
        <v>20221029</v>
      </c>
      <c r="AY8173">
        <v>20220731</v>
      </c>
      <c r="AZ8173">
        <v>2022</v>
      </c>
      <c r="BA8173" t="s">
        <v>59</v>
      </c>
    </row>
    <row r="8174" spans="1:53" x14ac:dyDescent="0.25">
      <c r="A8174">
        <v>388</v>
      </c>
      <c r="B8174" t="s">
        <v>453</v>
      </c>
      <c r="C8174" t="s">
        <v>456</v>
      </c>
      <c r="D8174" t="s">
        <v>59</v>
      </c>
      <c r="F8174" t="s">
        <v>59</v>
      </c>
      <c r="G8174" t="s">
        <v>8414</v>
      </c>
      <c r="H8174" t="s">
        <v>59</v>
      </c>
      <c r="I8174" t="s">
        <v>115</v>
      </c>
      <c r="J8174">
        <v>18</v>
      </c>
      <c r="K8174" t="s">
        <v>60</v>
      </c>
      <c r="L8174" t="s">
        <v>65</v>
      </c>
      <c r="M8174">
        <v>234</v>
      </c>
      <c r="N8174">
        <v>252</v>
      </c>
      <c r="O8174">
        <v>0</v>
      </c>
      <c r="P8174">
        <v>18</v>
      </c>
      <c r="Q8174">
        <v>763</v>
      </c>
      <c r="R8174">
        <v>49.3</v>
      </c>
      <c r="S8174" t="s">
        <v>4935</v>
      </c>
      <c r="T8174" t="s">
        <v>59</v>
      </c>
      <c r="V8174">
        <v>20221010</v>
      </c>
      <c r="W8174">
        <v>0</v>
      </c>
      <c r="X8174">
        <v>0</v>
      </c>
      <c r="Y8174" t="s">
        <v>59</v>
      </c>
      <c r="Z8174" t="s">
        <v>59</v>
      </c>
      <c r="AA8174">
        <v>20170828</v>
      </c>
      <c r="AB8174">
        <v>0</v>
      </c>
      <c r="AC8174">
        <v>0</v>
      </c>
      <c r="AD8174" t="s">
        <v>458</v>
      </c>
      <c r="AE8174">
        <v>20220830</v>
      </c>
      <c r="AF8174" t="s">
        <v>59</v>
      </c>
      <c r="AH8174" t="s">
        <v>59</v>
      </c>
      <c r="AI8174" t="s">
        <v>59</v>
      </c>
      <c r="AJ8174">
        <v>1.3</v>
      </c>
      <c r="AK8174">
        <v>1</v>
      </c>
      <c r="AL8174">
        <v>0</v>
      </c>
      <c r="AM8174">
        <v>0</v>
      </c>
      <c r="AN8174" t="s">
        <v>208</v>
      </c>
      <c r="AO8174">
        <v>20</v>
      </c>
      <c r="AP8174">
        <v>0</v>
      </c>
      <c r="AQ8174">
        <v>1</v>
      </c>
      <c r="AR8174" t="s">
        <v>59</v>
      </c>
      <c r="AS8174" t="s">
        <v>10247</v>
      </c>
      <c r="AT8174" t="s">
        <v>10247</v>
      </c>
      <c r="AU8174">
        <v>0</v>
      </c>
      <c r="AV8174">
        <v>30</v>
      </c>
      <c r="AX8174">
        <v>20221029</v>
      </c>
      <c r="AY8174">
        <v>20220731</v>
      </c>
      <c r="AZ8174">
        <v>2022</v>
      </c>
      <c r="BA8174" t="s">
        <v>59</v>
      </c>
    </row>
    <row r="8175" spans="1:53" x14ac:dyDescent="0.25">
      <c r="A8175">
        <v>389</v>
      </c>
      <c r="B8175" t="s">
        <v>460</v>
      </c>
      <c r="C8175" t="s">
        <v>462</v>
      </c>
      <c r="D8175" t="s">
        <v>59</v>
      </c>
      <c r="F8175" t="s">
        <v>59</v>
      </c>
      <c r="G8175" t="s">
        <v>359</v>
      </c>
      <c r="H8175" t="s">
        <v>59</v>
      </c>
      <c r="I8175" t="s">
        <v>115</v>
      </c>
      <c r="J8175">
        <v>18</v>
      </c>
      <c r="K8175" t="s">
        <v>60</v>
      </c>
      <c r="L8175" t="s">
        <v>65</v>
      </c>
      <c r="M8175">
        <v>223</v>
      </c>
      <c r="N8175">
        <v>234</v>
      </c>
      <c r="O8175">
        <v>0</v>
      </c>
      <c r="P8175">
        <v>11</v>
      </c>
      <c r="Q8175">
        <v>763</v>
      </c>
      <c r="R8175">
        <v>54.3</v>
      </c>
      <c r="S8175" t="s">
        <v>141</v>
      </c>
      <c r="T8175" t="s">
        <v>59</v>
      </c>
      <c r="V8175">
        <v>20221010</v>
      </c>
      <c r="W8175">
        <v>0</v>
      </c>
      <c r="X8175">
        <v>0</v>
      </c>
      <c r="Y8175" t="s">
        <v>59</v>
      </c>
      <c r="Z8175" t="s">
        <v>59</v>
      </c>
      <c r="AA8175">
        <v>20170828</v>
      </c>
      <c r="AB8175">
        <v>0</v>
      </c>
      <c r="AC8175">
        <v>0</v>
      </c>
      <c r="AD8175" t="s">
        <v>458</v>
      </c>
      <c r="AE8175">
        <v>20220830</v>
      </c>
      <c r="AF8175" t="s">
        <v>59</v>
      </c>
      <c r="AG8175">
        <v>5</v>
      </c>
      <c r="AH8175" t="s">
        <v>59</v>
      </c>
      <c r="AI8175" t="s">
        <v>59</v>
      </c>
      <c r="AJ8175">
        <v>1.3</v>
      </c>
      <c r="AK8175">
        <v>1</v>
      </c>
      <c r="AL8175">
        <v>0</v>
      </c>
      <c r="AM8175">
        <v>0</v>
      </c>
      <c r="AN8175" t="s">
        <v>208</v>
      </c>
      <c r="AO8175">
        <v>20</v>
      </c>
      <c r="AP8175">
        <v>0</v>
      </c>
      <c r="AQ8175">
        <v>1</v>
      </c>
      <c r="AR8175" t="s">
        <v>59</v>
      </c>
      <c r="AS8175" t="s">
        <v>10248</v>
      </c>
      <c r="AT8175" t="s">
        <v>9722</v>
      </c>
      <c r="AU8175">
        <v>0</v>
      </c>
      <c r="AV8175">
        <v>30</v>
      </c>
      <c r="AX8175">
        <v>20221029</v>
      </c>
      <c r="AY8175">
        <v>20220731</v>
      </c>
      <c r="AZ8175">
        <v>2022</v>
      </c>
      <c r="BA8175" t="s">
        <v>59</v>
      </c>
    </row>
    <row r="8176" spans="1:53" x14ac:dyDescent="0.25">
      <c r="A8176">
        <v>427</v>
      </c>
      <c r="B8176" t="s">
        <v>1238</v>
      </c>
      <c r="C8176" t="s">
        <v>1241</v>
      </c>
      <c r="D8176" t="s">
        <v>59</v>
      </c>
      <c r="F8176" t="s">
        <v>59</v>
      </c>
      <c r="G8176" t="s">
        <v>9161</v>
      </c>
      <c r="H8176" t="s">
        <v>59</v>
      </c>
      <c r="I8176" t="s">
        <v>115</v>
      </c>
      <c r="J8176">
        <v>66</v>
      </c>
      <c r="K8176" t="s">
        <v>60</v>
      </c>
      <c r="L8176" t="s">
        <v>65</v>
      </c>
      <c r="M8176">
        <v>248</v>
      </c>
      <c r="N8176">
        <v>274</v>
      </c>
      <c r="O8176">
        <v>0</v>
      </c>
      <c r="P8176">
        <v>26</v>
      </c>
      <c r="Q8176">
        <v>763</v>
      </c>
      <c r="R8176">
        <v>97.34</v>
      </c>
      <c r="S8176" t="s">
        <v>6271</v>
      </c>
      <c r="T8176" t="s">
        <v>59</v>
      </c>
      <c r="V8176">
        <v>20221010</v>
      </c>
      <c r="W8176">
        <v>0</v>
      </c>
      <c r="X8176">
        <v>0</v>
      </c>
      <c r="Y8176" t="s">
        <v>59</v>
      </c>
      <c r="Z8176" t="s">
        <v>59</v>
      </c>
      <c r="AA8176">
        <v>20200729</v>
      </c>
      <c r="AB8176">
        <v>0</v>
      </c>
      <c r="AC8176">
        <v>0</v>
      </c>
      <c r="AD8176" t="s">
        <v>1242</v>
      </c>
      <c r="AE8176">
        <v>20220830</v>
      </c>
      <c r="AF8176" t="s">
        <v>59</v>
      </c>
      <c r="AG8176">
        <v>0</v>
      </c>
      <c r="AH8176" t="s">
        <v>59</v>
      </c>
      <c r="AI8176" t="s">
        <v>59</v>
      </c>
      <c r="AJ8176">
        <v>1.3</v>
      </c>
      <c r="AK8176">
        <v>1</v>
      </c>
      <c r="AL8176">
        <v>0</v>
      </c>
      <c r="AM8176">
        <v>0</v>
      </c>
      <c r="AN8176" t="s">
        <v>208</v>
      </c>
      <c r="AO8176">
        <v>20</v>
      </c>
      <c r="AP8176">
        <v>0</v>
      </c>
      <c r="AQ8176">
        <v>1</v>
      </c>
      <c r="AR8176" t="s">
        <v>59</v>
      </c>
      <c r="AS8176" t="s">
        <v>10249</v>
      </c>
      <c r="AT8176" t="s">
        <v>10249</v>
      </c>
      <c r="AU8176">
        <v>0</v>
      </c>
      <c r="AV8176">
        <v>30</v>
      </c>
      <c r="AX8176">
        <v>20221029</v>
      </c>
      <c r="AY8176">
        <v>20220731</v>
      </c>
      <c r="AZ8176">
        <v>2022</v>
      </c>
      <c r="BA8176" t="s">
        <v>59</v>
      </c>
    </row>
    <row r="8177" spans="1:53" x14ac:dyDescent="0.25">
      <c r="A8177">
        <v>442</v>
      </c>
      <c r="B8177" t="s">
        <v>10250</v>
      </c>
      <c r="C8177" t="s">
        <v>3018</v>
      </c>
      <c r="D8177" t="s">
        <v>59</v>
      </c>
      <c r="E8177">
        <v>71472611</v>
      </c>
      <c r="F8177" t="s">
        <v>59</v>
      </c>
      <c r="G8177" t="s">
        <v>9745</v>
      </c>
      <c r="H8177" t="s">
        <v>59</v>
      </c>
      <c r="I8177" t="s">
        <v>115</v>
      </c>
      <c r="J8177">
        <v>18</v>
      </c>
      <c r="K8177" t="s">
        <v>60</v>
      </c>
      <c r="L8177" t="s">
        <v>65</v>
      </c>
      <c r="M8177">
        <v>9130</v>
      </c>
      <c r="N8177">
        <v>9131</v>
      </c>
      <c r="O8177">
        <v>0</v>
      </c>
      <c r="P8177">
        <v>1</v>
      </c>
      <c r="Q8177">
        <v>763</v>
      </c>
      <c r="R8177">
        <v>19.3</v>
      </c>
      <c r="S8177" t="s">
        <v>243</v>
      </c>
      <c r="T8177" t="s">
        <v>59</v>
      </c>
      <c r="V8177">
        <v>20221010</v>
      </c>
      <c r="W8177">
        <v>0</v>
      </c>
      <c r="X8177">
        <v>0</v>
      </c>
      <c r="Y8177" t="s">
        <v>59</v>
      </c>
      <c r="Z8177" t="s">
        <v>59</v>
      </c>
      <c r="AA8177">
        <v>20220708</v>
      </c>
      <c r="AB8177">
        <v>0</v>
      </c>
      <c r="AC8177">
        <v>0</v>
      </c>
      <c r="AD8177" t="s">
        <v>59</v>
      </c>
      <c r="AE8177">
        <v>20220830</v>
      </c>
      <c r="AF8177" t="s">
        <v>59</v>
      </c>
      <c r="AG8177">
        <v>0</v>
      </c>
      <c r="AH8177" t="s">
        <v>59</v>
      </c>
      <c r="AI8177" t="s">
        <v>59</v>
      </c>
      <c r="AJ8177">
        <v>1.3</v>
      </c>
      <c r="AK8177">
        <v>1</v>
      </c>
      <c r="AL8177">
        <v>0</v>
      </c>
      <c r="AM8177">
        <v>0</v>
      </c>
      <c r="AN8177" t="s">
        <v>59</v>
      </c>
      <c r="AO8177">
        <v>20</v>
      </c>
      <c r="AP8177">
        <v>0</v>
      </c>
      <c r="AQ8177">
        <v>1</v>
      </c>
      <c r="AR8177" t="s">
        <v>59</v>
      </c>
      <c r="AS8177" t="s">
        <v>10253</v>
      </c>
      <c r="AT8177" t="s">
        <v>10253</v>
      </c>
      <c r="AU8177">
        <v>0</v>
      </c>
      <c r="AX8177">
        <v>20221029</v>
      </c>
      <c r="AY8177">
        <v>20220731</v>
      </c>
      <c r="AZ8177">
        <v>2022</v>
      </c>
      <c r="BA8177" t="s">
        <v>59</v>
      </c>
    </row>
    <row r="8178" spans="1:53" x14ac:dyDescent="0.25">
      <c r="A8178">
        <v>99</v>
      </c>
      <c r="B8178" t="s">
        <v>1987</v>
      </c>
      <c r="C8178" t="s">
        <v>58</v>
      </c>
      <c r="D8178" t="s">
        <v>59</v>
      </c>
      <c r="E8178">
        <v>27215612</v>
      </c>
      <c r="F8178" t="s">
        <v>59</v>
      </c>
      <c r="G8178" t="s">
        <v>8430</v>
      </c>
      <c r="H8178" t="s">
        <v>59</v>
      </c>
      <c r="I8178" t="s">
        <v>115</v>
      </c>
      <c r="J8178">
        <v>18</v>
      </c>
      <c r="K8178" t="s">
        <v>60</v>
      </c>
      <c r="L8178" t="s">
        <v>65</v>
      </c>
      <c r="M8178">
        <v>280</v>
      </c>
      <c r="N8178">
        <v>295</v>
      </c>
      <c r="O8178">
        <v>0</v>
      </c>
      <c r="P8178">
        <v>15</v>
      </c>
      <c r="Q8178">
        <v>763</v>
      </c>
      <c r="R8178">
        <v>19.3</v>
      </c>
      <c r="S8178" t="s">
        <v>243</v>
      </c>
      <c r="T8178" t="s">
        <v>59</v>
      </c>
      <c r="U8178">
        <v>14761</v>
      </c>
      <c r="V8178">
        <v>20221010</v>
      </c>
      <c r="W8178">
        <v>0</v>
      </c>
      <c r="X8178">
        <v>0</v>
      </c>
      <c r="Y8178" t="s">
        <v>59</v>
      </c>
      <c r="Z8178" t="s">
        <v>59</v>
      </c>
      <c r="AA8178">
        <v>19991128</v>
      </c>
      <c r="AB8178">
        <v>0</v>
      </c>
      <c r="AC8178">
        <v>0</v>
      </c>
      <c r="AD8178" t="s">
        <v>73</v>
      </c>
      <c r="AE8178">
        <v>20220830</v>
      </c>
      <c r="AF8178" t="s">
        <v>59</v>
      </c>
      <c r="AH8178" t="s">
        <v>59</v>
      </c>
      <c r="AI8178" t="s">
        <v>59</v>
      </c>
      <c r="AJ8178">
        <v>1.3</v>
      </c>
      <c r="AK8178">
        <v>1</v>
      </c>
      <c r="AL8178">
        <v>0</v>
      </c>
      <c r="AM8178">
        <v>1</v>
      </c>
      <c r="AN8178" t="s">
        <v>208</v>
      </c>
      <c r="AO8178">
        <v>20</v>
      </c>
      <c r="AP8178">
        <v>0</v>
      </c>
      <c r="AQ8178">
        <v>1</v>
      </c>
      <c r="AR8178" t="s">
        <v>59</v>
      </c>
      <c r="AS8178" t="s">
        <v>10254</v>
      </c>
      <c r="AT8178" t="s">
        <v>10254</v>
      </c>
      <c r="AU8178">
        <v>0</v>
      </c>
      <c r="AX8178">
        <v>20221029</v>
      </c>
      <c r="AY8178">
        <v>20220731</v>
      </c>
      <c r="AZ8178">
        <v>2022</v>
      </c>
      <c r="BA8178" t="s">
        <v>59</v>
      </c>
    </row>
    <row r="8179" spans="1:53" x14ac:dyDescent="0.25">
      <c r="A8179">
        <v>100</v>
      </c>
      <c r="B8179" t="s">
        <v>1244</v>
      </c>
      <c r="C8179" t="s">
        <v>58</v>
      </c>
      <c r="D8179" t="s">
        <v>59</v>
      </c>
      <c r="E8179">
        <v>71716028</v>
      </c>
      <c r="F8179" t="s">
        <v>59</v>
      </c>
      <c r="G8179" t="s">
        <v>9681</v>
      </c>
      <c r="H8179" t="s">
        <v>59</v>
      </c>
      <c r="I8179" t="s">
        <v>115</v>
      </c>
      <c r="J8179">
        <v>18</v>
      </c>
      <c r="K8179" t="s">
        <v>60</v>
      </c>
      <c r="L8179" t="s">
        <v>65</v>
      </c>
      <c r="M8179">
        <v>212</v>
      </c>
      <c r="N8179">
        <v>230</v>
      </c>
      <c r="O8179">
        <v>0</v>
      </c>
      <c r="P8179">
        <v>18</v>
      </c>
      <c r="Q8179">
        <v>763</v>
      </c>
      <c r="R8179">
        <v>19.3</v>
      </c>
      <c r="S8179" t="s">
        <v>243</v>
      </c>
      <c r="T8179" t="s">
        <v>59</v>
      </c>
      <c r="U8179">
        <v>406724</v>
      </c>
      <c r="V8179">
        <v>20221010</v>
      </c>
      <c r="W8179">
        <v>0</v>
      </c>
      <c r="X8179">
        <v>0</v>
      </c>
      <c r="Y8179" t="s">
        <v>59</v>
      </c>
      <c r="Z8179" t="s">
        <v>59</v>
      </c>
      <c r="AA8179">
        <v>19991128</v>
      </c>
      <c r="AB8179">
        <v>0</v>
      </c>
      <c r="AC8179">
        <v>0</v>
      </c>
      <c r="AD8179" t="s">
        <v>73</v>
      </c>
      <c r="AE8179">
        <v>20220830</v>
      </c>
      <c r="AF8179" t="s">
        <v>59</v>
      </c>
      <c r="AH8179" t="s">
        <v>59</v>
      </c>
      <c r="AI8179" t="s">
        <v>59</v>
      </c>
      <c r="AJ8179">
        <v>1.3</v>
      </c>
      <c r="AK8179">
        <v>1</v>
      </c>
      <c r="AL8179">
        <v>0</v>
      </c>
      <c r="AM8179">
        <v>0</v>
      </c>
      <c r="AN8179" t="s">
        <v>208</v>
      </c>
      <c r="AO8179">
        <v>20</v>
      </c>
      <c r="AP8179">
        <v>0</v>
      </c>
      <c r="AQ8179">
        <v>1</v>
      </c>
      <c r="AR8179" t="s">
        <v>59</v>
      </c>
      <c r="AS8179" t="s">
        <v>10255</v>
      </c>
      <c r="AT8179" t="s">
        <v>10255</v>
      </c>
      <c r="AU8179">
        <v>0</v>
      </c>
      <c r="AX8179">
        <v>20221029</v>
      </c>
      <c r="AY8179">
        <v>20220731</v>
      </c>
      <c r="AZ8179">
        <v>2022</v>
      </c>
      <c r="BA8179" t="s">
        <v>59</v>
      </c>
    </row>
    <row r="8180" spans="1:53" x14ac:dyDescent="0.25">
      <c r="A8180">
        <v>101</v>
      </c>
      <c r="B8180" t="s">
        <v>2003</v>
      </c>
      <c r="C8180" t="s">
        <v>58</v>
      </c>
      <c r="D8180" t="s">
        <v>59</v>
      </c>
      <c r="E8180">
        <v>4312664</v>
      </c>
      <c r="F8180" t="s">
        <v>59</v>
      </c>
      <c r="G8180" t="s">
        <v>5482</v>
      </c>
      <c r="H8180" t="s">
        <v>59</v>
      </c>
      <c r="I8180" t="s">
        <v>115</v>
      </c>
      <c r="J8180">
        <v>74</v>
      </c>
      <c r="K8180" t="s">
        <v>60</v>
      </c>
      <c r="L8180" t="s">
        <v>65</v>
      </c>
      <c r="M8180">
        <v>1101</v>
      </c>
      <c r="N8180">
        <v>1130</v>
      </c>
      <c r="O8180">
        <v>0</v>
      </c>
      <c r="P8180">
        <v>29</v>
      </c>
      <c r="Q8180">
        <v>763</v>
      </c>
      <c r="R8180">
        <v>74.959999999999994</v>
      </c>
      <c r="S8180" t="s">
        <v>437</v>
      </c>
      <c r="T8180" t="s">
        <v>59</v>
      </c>
      <c r="U8180">
        <v>50173</v>
      </c>
      <c r="V8180">
        <v>20221010</v>
      </c>
      <c r="W8180">
        <v>0</v>
      </c>
      <c r="X8180">
        <v>0</v>
      </c>
      <c r="Y8180" t="s">
        <v>59</v>
      </c>
      <c r="Z8180" t="s">
        <v>59</v>
      </c>
      <c r="AA8180">
        <v>19991128</v>
      </c>
      <c r="AB8180">
        <v>0</v>
      </c>
      <c r="AC8180">
        <v>0</v>
      </c>
      <c r="AD8180" t="s">
        <v>73</v>
      </c>
      <c r="AE8180">
        <v>20220830</v>
      </c>
      <c r="AF8180" t="s">
        <v>59</v>
      </c>
      <c r="AH8180" t="s">
        <v>59</v>
      </c>
      <c r="AI8180" t="s">
        <v>59</v>
      </c>
      <c r="AJ8180">
        <v>1.3</v>
      </c>
      <c r="AK8180">
        <v>1</v>
      </c>
      <c r="AL8180">
        <v>0</v>
      </c>
      <c r="AM8180">
        <v>0</v>
      </c>
      <c r="AN8180" t="s">
        <v>208</v>
      </c>
      <c r="AO8180">
        <v>20</v>
      </c>
      <c r="AP8180">
        <v>0</v>
      </c>
      <c r="AQ8180">
        <v>1</v>
      </c>
      <c r="AR8180" t="s">
        <v>59</v>
      </c>
      <c r="AS8180" t="s">
        <v>10256</v>
      </c>
      <c r="AT8180" t="s">
        <v>10256</v>
      </c>
      <c r="AU8180">
        <v>0</v>
      </c>
      <c r="AX8180">
        <v>20221029</v>
      </c>
      <c r="AY8180">
        <v>20220731</v>
      </c>
      <c r="AZ8180">
        <v>2022</v>
      </c>
      <c r="BA8180" t="s">
        <v>59</v>
      </c>
    </row>
    <row r="8181" spans="1:53" x14ac:dyDescent="0.25">
      <c r="A8181">
        <v>102</v>
      </c>
      <c r="B8181" t="s">
        <v>2006</v>
      </c>
      <c r="C8181" t="s">
        <v>58</v>
      </c>
      <c r="D8181" t="s">
        <v>59</v>
      </c>
      <c r="F8181" t="s">
        <v>59</v>
      </c>
      <c r="G8181" t="s">
        <v>567</v>
      </c>
      <c r="H8181" t="s">
        <v>59</v>
      </c>
      <c r="I8181" t="s">
        <v>115</v>
      </c>
      <c r="J8181">
        <v>25</v>
      </c>
      <c r="K8181" t="s">
        <v>206</v>
      </c>
      <c r="L8181" t="s">
        <v>65</v>
      </c>
      <c r="M8181">
        <v>94</v>
      </c>
      <c r="N8181">
        <v>100</v>
      </c>
      <c r="O8181">
        <v>0</v>
      </c>
      <c r="P8181">
        <v>6</v>
      </c>
      <c r="Q8181">
        <v>763</v>
      </c>
      <c r="R8181">
        <v>31.3</v>
      </c>
      <c r="S8181" t="s">
        <v>577</v>
      </c>
      <c r="T8181" t="s">
        <v>59</v>
      </c>
      <c r="U8181">
        <v>15005</v>
      </c>
      <c r="V8181">
        <v>20221010</v>
      </c>
      <c r="W8181">
        <v>0</v>
      </c>
      <c r="X8181">
        <v>0</v>
      </c>
      <c r="Y8181" t="s">
        <v>59</v>
      </c>
      <c r="Z8181" t="s">
        <v>59</v>
      </c>
      <c r="AA8181">
        <v>19991128</v>
      </c>
      <c r="AB8181">
        <v>0</v>
      </c>
      <c r="AC8181">
        <v>0</v>
      </c>
      <c r="AD8181" t="s">
        <v>73</v>
      </c>
      <c r="AE8181">
        <v>20220830</v>
      </c>
      <c r="AF8181" t="s">
        <v>59</v>
      </c>
      <c r="AG8181">
        <v>5</v>
      </c>
      <c r="AH8181" t="s">
        <v>59</v>
      </c>
      <c r="AI8181" t="s">
        <v>59</v>
      </c>
      <c r="AJ8181">
        <v>1.3</v>
      </c>
      <c r="AK8181">
        <v>1</v>
      </c>
      <c r="AL8181">
        <v>0</v>
      </c>
      <c r="AM8181">
        <v>0</v>
      </c>
      <c r="AN8181" t="s">
        <v>208</v>
      </c>
      <c r="AO8181">
        <v>20</v>
      </c>
      <c r="AP8181">
        <v>0</v>
      </c>
      <c r="AQ8181">
        <v>1</v>
      </c>
      <c r="AR8181" t="s">
        <v>59</v>
      </c>
      <c r="AS8181" t="s">
        <v>10257</v>
      </c>
      <c r="AT8181" t="s">
        <v>10257</v>
      </c>
      <c r="AU8181">
        <v>0</v>
      </c>
      <c r="AX8181">
        <v>20221029</v>
      </c>
      <c r="AY8181">
        <v>20220731</v>
      </c>
      <c r="AZ8181">
        <v>2022</v>
      </c>
      <c r="BA8181" t="s">
        <v>59</v>
      </c>
    </row>
    <row r="8182" spans="1:53" x14ac:dyDescent="0.25">
      <c r="A8182">
        <v>421</v>
      </c>
      <c r="B8182" t="s">
        <v>1579</v>
      </c>
      <c r="C8182" t="s">
        <v>1582</v>
      </c>
      <c r="D8182" t="s">
        <v>59</v>
      </c>
      <c r="F8182" t="s">
        <v>59</v>
      </c>
      <c r="G8182" t="s">
        <v>6704</v>
      </c>
      <c r="H8182" t="s">
        <v>59</v>
      </c>
      <c r="I8182" t="s">
        <v>115</v>
      </c>
      <c r="J8182">
        <v>18</v>
      </c>
      <c r="K8182" t="s">
        <v>60</v>
      </c>
      <c r="L8182" t="s">
        <v>65</v>
      </c>
      <c r="M8182">
        <v>148</v>
      </c>
      <c r="N8182">
        <v>156</v>
      </c>
      <c r="O8182">
        <v>0</v>
      </c>
      <c r="P8182">
        <v>8</v>
      </c>
      <c r="Q8182">
        <v>763</v>
      </c>
      <c r="R8182">
        <v>19.3</v>
      </c>
      <c r="S8182" t="s">
        <v>243</v>
      </c>
      <c r="T8182" t="s">
        <v>59</v>
      </c>
      <c r="V8182">
        <v>20221010</v>
      </c>
      <c r="W8182">
        <v>0</v>
      </c>
      <c r="X8182">
        <v>0</v>
      </c>
      <c r="Y8182" t="s">
        <v>59</v>
      </c>
      <c r="Z8182" t="s">
        <v>59</v>
      </c>
      <c r="AA8182">
        <v>20200723</v>
      </c>
      <c r="AB8182">
        <v>0</v>
      </c>
      <c r="AC8182">
        <v>0</v>
      </c>
      <c r="AD8182" t="s">
        <v>1583</v>
      </c>
      <c r="AE8182">
        <v>20220830</v>
      </c>
      <c r="AF8182" t="s">
        <v>59</v>
      </c>
      <c r="AH8182" t="s">
        <v>59</v>
      </c>
      <c r="AI8182" t="s">
        <v>59</v>
      </c>
      <c r="AJ8182">
        <v>1.3</v>
      </c>
      <c r="AK8182">
        <v>1</v>
      </c>
      <c r="AL8182">
        <v>0</v>
      </c>
      <c r="AM8182">
        <v>0</v>
      </c>
      <c r="AN8182" t="s">
        <v>208</v>
      </c>
      <c r="AO8182">
        <v>20</v>
      </c>
      <c r="AP8182">
        <v>0</v>
      </c>
      <c r="AQ8182">
        <v>1</v>
      </c>
      <c r="AR8182" t="s">
        <v>59</v>
      </c>
      <c r="AS8182" t="s">
        <v>10258</v>
      </c>
      <c r="AT8182" t="s">
        <v>10258</v>
      </c>
      <c r="AU8182">
        <v>0</v>
      </c>
      <c r="AX8182">
        <v>20221029</v>
      </c>
      <c r="AY8182">
        <v>20220731</v>
      </c>
      <c r="AZ8182">
        <v>2022</v>
      </c>
      <c r="BA8182" t="s">
        <v>59</v>
      </c>
    </row>
    <row r="8183" spans="1:53" x14ac:dyDescent="0.25">
      <c r="A8183">
        <v>422</v>
      </c>
      <c r="B8183" t="s">
        <v>2011</v>
      </c>
      <c r="C8183" t="s">
        <v>2013</v>
      </c>
      <c r="D8183" t="s">
        <v>59</v>
      </c>
      <c r="F8183" t="s">
        <v>59</v>
      </c>
      <c r="G8183" t="s">
        <v>9298</v>
      </c>
      <c r="H8183" t="s">
        <v>59</v>
      </c>
      <c r="I8183" t="s">
        <v>115</v>
      </c>
      <c r="J8183">
        <v>18</v>
      </c>
      <c r="K8183" t="s">
        <v>60</v>
      </c>
      <c r="L8183" t="s">
        <v>65</v>
      </c>
      <c r="M8183">
        <v>105</v>
      </c>
      <c r="N8183">
        <v>116</v>
      </c>
      <c r="O8183">
        <v>0</v>
      </c>
      <c r="P8183">
        <v>11</v>
      </c>
      <c r="Q8183">
        <v>763</v>
      </c>
      <c r="R8183">
        <v>19.3</v>
      </c>
      <c r="S8183" t="s">
        <v>243</v>
      </c>
      <c r="T8183" t="s">
        <v>59</v>
      </c>
      <c r="V8183">
        <v>20221010</v>
      </c>
      <c r="W8183">
        <v>0</v>
      </c>
      <c r="X8183">
        <v>0</v>
      </c>
      <c r="Y8183" t="s">
        <v>59</v>
      </c>
      <c r="Z8183" t="s">
        <v>59</v>
      </c>
      <c r="AA8183">
        <v>20200723</v>
      </c>
      <c r="AB8183">
        <v>0</v>
      </c>
      <c r="AC8183">
        <v>0</v>
      </c>
      <c r="AD8183" t="s">
        <v>2014</v>
      </c>
      <c r="AE8183">
        <v>20220830</v>
      </c>
      <c r="AF8183" t="s">
        <v>59</v>
      </c>
      <c r="AG8183">
        <v>0</v>
      </c>
      <c r="AH8183" t="s">
        <v>59</v>
      </c>
      <c r="AI8183" t="s">
        <v>59</v>
      </c>
      <c r="AJ8183">
        <v>1.3</v>
      </c>
      <c r="AK8183">
        <v>1</v>
      </c>
      <c r="AL8183">
        <v>0</v>
      </c>
      <c r="AM8183">
        <v>0</v>
      </c>
      <c r="AN8183" t="s">
        <v>208</v>
      </c>
      <c r="AO8183">
        <v>20</v>
      </c>
      <c r="AP8183">
        <v>0</v>
      </c>
      <c r="AQ8183">
        <v>1</v>
      </c>
      <c r="AR8183" t="s">
        <v>59</v>
      </c>
      <c r="AS8183" t="s">
        <v>10259</v>
      </c>
      <c r="AT8183" t="s">
        <v>10259</v>
      </c>
      <c r="AU8183">
        <v>0</v>
      </c>
      <c r="AX8183">
        <v>20221029</v>
      </c>
      <c r="AY8183">
        <v>20220731</v>
      </c>
      <c r="AZ8183">
        <v>2022</v>
      </c>
      <c r="BA8183" t="s">
        <v>59</v>
      </c>
    </row>
    <row r="8184" spans="1:53" x14ac:dyDescent="0.25">
      <c r="A8184">
        <v>103</v>
      </c>
      <c r="B8184" t="s">
        <v>758</v>
      </c>
      <c r="C8184" t="s">
        <v>58</v>
      </c>
      <c r="D8184" t="s">
        <v>59</v>
      </c>
      <c r="E8184">
        <v>4310261</v>
      </c>
      <c r="F8184" t="s">
        <v>59</v>
      </c>
      <c r="G8184" t="s">
        <v>8414</v>
      </c>
      <c r="H8184" t="s">
        <v>59</v>
      </c>
      <c r="I8184" t="s">
        <v>115</v>
      </c>
      <c r="J8184">
        <v>18</v>
      </c>
      <c r="K8184" t="s">
        <v>60</v>
      </c>
      <c r="L8184" t="s">
        <v>65</v>
      </c>
      <c r="M8184">
        <v>222</v>
      </c>
      <c r="N8184">
        <v>234</v>
      </c>
      <c r="O8184">
        <v>0</v>
      </c>
      <c r="P8184">
        <v>12</v>
      </c>
      <c r="Q8184">
        <v>763</v>
      </c>
      <c r="R8184">
        <v>19.3</v>
      </c>
      <c r="S8184" t="s">
        <v>243</v>
      </c>
      <c r="T8184" t="s">
        <v>59</v>
      </c>
      <c r="U8184">
        <v>16602</v>
      </c>
      <c r="V8184">
        <v>20221010</v>
      </c>
      <c r="W8184">
        <v>0</v>
      </c>
      <c r="X8184">
        <v>0</v>
      </c>
      <c r="Y8184" t="s">
        <v>59</v>
      </c>
      <c r="Z8184" t="s">
        <v>59</v>
      </c>
      <c r="AA8184">
        <v>19991128</v>
      </c>
      <c r="AB8184">
        <v>0</v>
      </c>
      <c r="AC8184">
        <v>0</v>
      </c>
      <c r="AD8184" t="s">
        <v>73</v>
      </c>
      <c r="AE8184">
        <v>20220830</v>
      </c>
      <c r="AF8184" t="s">
        <v>59</v>
      </c>
      <c r="AH8184" t="s">
        <v>59</v>
      </c>
      <c r="AI8184" t="s">
        <v>59</v>
      </c>
      <c r="AJ8184">
        <v>1.3</v>
      </c>
      <c r="AK8184">
        <v>1</v>
      </c>
      <c r="AL8184">
        <v>0</v>
      </c>
      <c r="AM8184">
        <v>0</v>
      </c>
      <c r="AN8184" t="s">
        <v>208</v>
      </c>
      <c r="AO8184">
        <v>20</v>
      </c>
      <c r="AP8184">
        <v>0</v>
      </c>
      <c r="AQ8184">
        <v>1</v>
      </c>
      <c r="AR8184" t="s">
        <v>59</v>
      </c>
      <c r="AS8184" t="s">
        <v>10260</v>
      </c>
      <c r="AT8184" t="s">
        <v>10260</v>
      </c>
      <c r="AU8184">
        <v>0</v>
      </c>
      <c r="AX8184">
        <v>20221029</v>
      </c>
      <c r="AY8184">
        <v>20220731</v>
      </c>
      <c r="AZ8184">
        <v>2022</v>
      </c>
      <c r="BA8184" t="s">
        <v>59</v>
      </c>
    </row>
    <row r="8185" spans="1:53" x14ac:dyDescent="0.25">
      <c r="A8185">
        <v>326</v>
      </c>
      <c r="B8185" t="s">
        <v>2016</v>
      </c>
      <c r="C8185" t="s">
        <v>59</v>
      </c>
      <c r="D8185" t="s">
        <v>59</v>
      </c>
      <c r="E8185">
        <v>4016359</v>
      </c>
      <c r="F8185" t="s">
        <v>59</v>
      </c>
      <c r="G8185" t="s">
        <v>9043</v>
      </c>
      <c r="H8185" t="s">
        <v>59</v>
      </c>
      <c r="I8185" t="s">
        <v>115</v>
      </c>
      <c r="J8185">
        <v>81</v>
      </c>
      <c r="K8185" t="s">
        <v>60</v>
      </c>
      <c r="L8185" t="s">
        <v>65</v>
      </c>
      <c r="M8185">
        <v>535</v>
      </c>
      <c r="N8185">
        <v>567</v>
      </c>
      <c r="O8185">
        <v>0</v>
      </c>
      <c r="P8185">
        <v>32</v>
      </c>
      <c r="Q8185">
        <v>763</v>
      </c>
      <c r="R8185">
        <v>82.58</v>
      </c>
      <c r="S8185" t="s">
        <v>659</v>
      </c>
      <c r="T8185" t="s">
        <v>59</v>
      </c>
      <c r="V8185">
        <v>20221010</v>
      </c>
      <c r="W8185">
        <v>0</v>
      </c>
      <c r="X8185">
        <v>0</v>
      </c>
      <c r="Y8185" t="s">
        <v>59</v>
      </c>
      <c r="Z8185" t="s">
        <v>59</v>
      </c>
      <c r="AA8185">
        <v>20110604</v>
      </c>
      <c r="AB8185">
        <v>0</v>
      </c>
      <c r="AC8185">
        <v>0</v>
      </c>
      <c r="AD8185" t="s">
        <v>59</v>
      </c>
      <c r="AE8185">
        <v>20220830</v>
      </c>
      <c r="AF8185" t="s">
        <v>59</v>
      </c>
      <c r="AG8185">
        <v>0</v>
      </c>
      <c r="AH8185" t="s">
        <v>59</v>
      </c>
      <c r="AI8185" t="s">
        <v>59</v>
      </c>
      <c r="AJ8185">
        <v>1.3</v>
      </c>
      <c r="AK8185">
        <v>1</v>
      </c>
      <c r="AL8185">
        <v>0</v>
      </c>
      <c r="AM8185">
        <v>0</v>
      </c>
      <c r="AN8185" t="s">
        <v>208</v>
      </c>
      <c r="AO8185">
        <v>20</v>
      </c>
      <c r="AP8185">
        <v>0</v>
      </c>
      <c r="AQ8185">
        <v>1</v>
      </c>
      <c r="AR8185" t="s">
        <v>59</v>
      </c>
      <c r="AS8185" t="s">
        <v>10261</v>
      </c>
      <c r="AT8185" t="s">
        <v>10261</v>
      </c>
      <c r="AU8185">
        <v>0</v>
      </c>
      <c r="AX8185">
        <v>20221029</v>
      </c>
      <c r="AY8185">
        <v>20220731</v>
      </c>
      <c r="AZ8185">
        <v>2022</v>
      </c>
      <c r="BA8185" t="s">
        <v>59</v>
      </c>
    </row>
    <row r="8186" spans="1:53" x14ac:dyDescent="0.25">
      <c r="A8186">
        <v>104</v>
      </c>
      <c r="B8186" t="s">
        <v>202</v>
      </c>
      <c r="C8186" t="s">
        <v>58</v>
      </c>
      <c r="D8186" t="s">
        <v>59</v>
      </c>
      <c r="E8186">
        <v>4732832</v>
      </c>
      <c r="F8186" t="s">
        <v>59</v>
      </c>
      <c r="G8186" t="s">
        <v>814</v>
      </c>
      <c r="H8186" t="s">
        <v>59</v>
      </c>
      <c r="I8186" t="s">
        <v>115</v>
      </c>
      <c r="J8186">
        <v>150</v>
      </c>
      <c r="K8186" t="s">
        <v>206</v>
      </c>
      <c r="L8186" t="s">
        <v>65</v>
      </c>
      <c r="M8186">
        <v>533</v>
      </c>
      <c r="N8186">
        <v>576</v>
      </c>
      <c r="O8186">
        <v>0</v>
      </c>
      <c r="P8186">
        <v>43</v>
      </c>
      <c r="Q8186">
        <v>763</v>
      </c>
      <c r="R8186">
        <v>186.8</v>
      </c>
      <c r="S8186" t="s">
        <v>10262</v>
      </c>
      <c r="T8186" t="s">
        <v>59</v>
      </c>
      <c r="U8186">
        <v>4444</v>
      </c>
      <c r="V8186">
        <v>20221010</v>
      </c>
      <c r="W8186">
        <v>0</v>
      </c>
      <c r="X8186">
        <v>0</v>
      </c>
      <c r="Y8186" t="s">
        <v>59</v>
      </c>
      <c r="Z8186" t="s">
        <v>59</v>
      </c>
      <c r="AA8186">
        <v>19991128</v>
      </c>
      <c r="AB8186">
        <v>0</v>
      </c>
      <c r="AC8186">
        <v>0</v>
      </c>
      <c r="AD8186" t="s">
        <v>73</v>
      </c>
      <c r="AE8186">
        <v>20220830</v>
      </c>
      <c r="AF8186" t="s">
        <v>59</v>
      </c>
      <c r="AG8186">
        <v>5</v>
      </c>
      <c r="AH8186" t="s">
        <v>59</v>
      </c>
      <c r="AI8186" t="s">
        <v>59</v>
      </c>
      <c r="AJ8186">
        <v>1.3</v>
      </c>
      <c r="AK8186">
        <v>1</v>
      </c>
      <c r="AL8186">
        <v>0</v>
      </c>
      <c r="AM8186">
        <v>0</v>
      </c>
      <c r="AN8186" t="s">
        <v>208</v>
      </c>
      <c r="AO8186">
        <v>20</v>
      </c>
      <c r="AP8186">
        <v>0</v>
      </c>
      <c r="AQ8186">
        <v>1</v>
      </c>
      <c r="AR8186" t="s">
        <v>59</v>
      </c>
      <c r="AS8186" t="s">
        <v>9729</v>
      </c>
      <c r="AT8186" t="s">
        <v>9729</v>
      </c>
      <c r="AU8186">
        <v>0</v>
      </c>
      <c r="AV8186">
        <v>30</v>
      </c>
      <c r="AX8186">
        <v>20221029</v>
      </c>
      <c r="AY8186">
        <v>20220731</v>
      </c>
      <c r="AZ8186">
        <v>2022</v>
      </c>
      <c r="BA8186" t="s">
        <v>59</v>
      </c>
    </row>
    <row r="8187" spans="1:53" x14ac:dyDescent="0.25">
      <c r="A8187">
        <v>208</v>
      </c>
      <c r="B8187" t="s">
        <v>271</v>
      </c>
      <c r="C8187" t="s">
        <v>93</v>
      </c>
      <c r="D8187" t="s">
        <v>59</v>
      </c>
      <c r="F8187" t="s">
        <v>59</v>
      </c>
      <c r="G8187" t="s">
        <v>10108</v>
      </c>
      <c r="H8187" t="s">
        <v>59</v>
      </c>
      <c r="I8187" t="s">
        <v>115</v>
      </c>
      <c r="J8187">
        <v>535</v>
      </c>
      <c r="K8187" t="s">
        <v>60</v>
      </c>
      <c r="L8187" t="s">
        <v>65</v>
      </c>
      <c r="M8187">
        <v>641</v>
      </c>
      <c r="N8187">
        <v>748</v>
      </c>
      <c r="O8187">
        <v>0</v>
      </c>
      <c r="P8187">
        <v>107</v>
      </c>
      <c r="Q8187">
        <v>763</v>
      </c>
      <c r="R8187">
        <v>536.29999999999995</v>
      </c>
      <c r="S8187" t="s">
        <v>10263</v>
      </c>
      <c r="T8187" t="s">
        <v>59</v>
      </c>
      <c r="V8187">
        <v>20221010</v>
      </c>
      <c r="W8187">
        <v>0</v>
      </c>
      <c r="X8187">
        <v>0</v>
      </c>
      <c r="Y8187" t="s">
        <v>59</v>
      </c>
      <c r="Z8187" t="s">
        <v>59</v>
      </c>
      <c r="AA8187">
        <v>20020423</v>
      </c>
      <c r="AB8187">
        <v>0</v>
      </c>
      <c r="AC8187">
        <v>0</v>
      </c>
      <c r="AD8187" t="s">
        <v>59</v>
      </c>
      <c r="AE8187">
        <v>20220830</v>
      </c>
      <c r="AF8187" t="s">
        <v>59</v>
      </c>
      <c r="AG8187">
        <v>0</v>
      </c>
      <c r="AH8187" t="s">
        <v>59</v>
      </c>
      <c r="AI8187" t="s">
        <v>59</v>
      </c>
      <c r="AJ8187">
        <v>1.3</v>
      </c>
      <c r="AK8187">
        <v>1</v>
      </c>
      <c r="AL8187">
        <v>0</v>
      </c>
      <c r="AM8187">
        <v>0</v>
      </c>
      <c r="AN8187" t="s">
        <v>208</v>
      </c>
      <c r="AO8187">
        <v>20</v>
      </c>
      <c r="AP8187">
        <v>0</v>
      </c>
      <c r="AQ8187">
        <v>1</v>
      </c>
      <c r="AR8187" t="s">
        <v>59</v>
      </c>
      <c r="AS8187" t="s">
        <v>10264</v>
      </c>
      <c r="AT8187" t="s">
        <v>10264</v>
      </c>
      <c r="AU8187">
        <v>0</v>
      </c>
      <c r="AX8187">
        <v>20221029</v>
      </c>
      <c r="AY8187">
        <v>20220731</v>
      </c>
      <c r="AZ8187">
        <v>2022</v>
      </c>
      <c r="BA8187" t="s">
        <v>59</v>
      </c>
    </row>
    <row r="8188" spans="1:53" x14ac:dyDescent="0.25">
      <c r="A8188">
        <v>332</v>
      </c>
      <c r="B8188" t="s">
        <v>432</v>
      </c>
      <c r="C8188" t="s">
        <v>435</v>
      </c>
      <c r="D8188" t="s">
        <v>59</v>
      </c>
      <c r="F8188" t="s">
        <v>59</v>
      </c>
      <c r="G8188" t="s">
        <v>814</v>
      </c>
      <c r="H8188" t="s">
        <v>59</v>
      </c>
      <c r="I8188" t="s">
        <v>115</v>
      </c>
      <c r="J8188">
        <v>84</v>
      </c>
      <c r="K8188" t="s">
        <v>60</v>
      </c>
      <c r="L8188" t="s">
        <v>65</v>
      </c>
      <c r="M8188">
        <v>654</v>
      </c>
      <c r="N8188">
        <v>687</v>
      </c>
      <c r="O8188">
        <v>0</v>
      </c>
      <c r="P8188">
        <v>33</v>
      </c>
      <c r="Q8188">
        <v>763</v>
      </c>
      <c r="R8188">
        <v>120.12</v>
      </c>
      <c r="S8188" t="s">
        <v>10089</v>
      </c>
      <c r="T8188" t="s">
        <v>59</v>
      </c>
      <c r="V8188">
        <v>20221010</v>
      </c>
      <c r="W8188">
        <v>0</v>
      </c>
      <c r="X8188">
        <v>0</v>
      </c>
      <c r="Y8188" t="s">
        <v>59</v>
      </c>
      <c r="Z8188" t="s">
        <v>59</v>
      </c>
      <c r="AA8188">
        <v>20111216</v>
      </c>
      <c r="AB8188">
        <v>0</v>
      </c>
      <c r="AC8188">
        <v>0</v>
      </c>
      <c r="AD8188" t="s">
        <v>59</v>
      </c>
      <c r="AE8188">
        <v>20220830</v>
      </c>
      <c r="AF8188" t="s">
        <v>59</v>
      </c>
      <c r="AG8188">
        <v>5</v>
      </c>
      <c r="AH8188" t="s">
        <v>59</v>
      </c>
      <c r="AI8188" t="s">
        <v>59</v>
      </c>
      <c r="AJ8188">
        <v>1.3</v>
      </c>
      <c r="AK8188">
        <v>1</v>
      </c>
      <c r="AL8188">
        <v>0</v>
      </c>
      <c r="AM8188">
        <v>0</v>
      </c>
      <c r="AN8188" t="s">
        <v>208</v>
      </c>
      <c r="AO8188">
        <v>20</v>
      </c>
      <c r="AP8188">
        <v>0</v>
      </c>
      <c r="AQ8188">
        <v>1</v>
      </c>
      <c r="AR8188" t="s">
        <v>59</v>
      </c>
      <c r="AS8188" t="s">
        <v>10265</v>
      </c>
      <c r="AT8188" t="s">
        <v>10266</v>
      </c>
      <c r="AU8188">
        <v>0</v>
      </c>
      <c r="AV8188">
        <v>30</v>
      </c>
      <c r="AX8188">
        <v>20221029</v>
      </c>
      <c r="AY8188">
        <v>20220731</v>
      </c>
      <c r="AZ8188">
        <v>2022</v>
      </c>
      <c r="BA8188" t="s">
        <v>59</v>
      </c>
    </row>
    <row r="8189" spans="1:53" x14ac:dyDescent="0.25">
      <c r="A8189">
        <v>345</v>
      </c>
      <c r="B8189" t="s">
        <v>2024</v>
      </c>
      <c r="C8189" t="s">
        <v>58</v>
      </c>
      <c r="D8189" t="s">
        <v>59</v>
      </c>
      <c r="F8189" t="s">
        <v>59</v>
      </c>
      <c r="G8189" t="s">
        <v>9159</v>
      </c>
      <c r="H8189" t="s">
        <v>59</v>
      </c>
      <c r="I8189" t="s">
        <v>115</v>
      </c>
      <c r="J8189">
        <v>18</v>
      </c>
      <c r="K8189" t="s">
        <v>60</v>
      </c>
      <c r="L8189" t="s">
        <v>65</v>
      </c>
      <c r="M8189">
        <v>433</v>
      </c>
      <c r="N8189">
        <v>451</v>
      </c>
      <c r="O8189">
        <v>0</v>
      </c>
      <c r="P8189">
        <v>18</v>
      </c>
      <c r="Q8189">
        <v>763</v>
      </c>
      <c r="R8189">
        <v>19.3</v>
      </c>
      <c r="S8189" t="s">
        <v>243</v>
      </c>
      <c r="T8189" t="s">
        <v>59</v>
      </c>
      <c r="V8189">
        <v>20221010</v>
      </c>
      <c r="W8189">
        <v>0</v>
      </c>
      <c r="X8189">
        <v>0</v>
      </c>
      <c r="Y8189" t="s">
        <v>59</v>
      </c>
      <c r="Z8189" t="s">
        <v>59</v>
      </c>
      <c r="AA8189">
        <v>20140108</v>
      </c>
      <c r="AB8189">
        <v>0</v>
      </c>
      <c r="AC8189">
        <v>450</v>
      </c>
      <c r="AD8189" t="s">
        <v>2026</v>
      </c>
      <c r="AE8189">
        <v>20220830</v>
      </c>
      <c r="AF8189" t="s">
        <v>59</v>
      </c>
      <c r="AH8189" t="s">
        <v>59</v>
      </c>
      <c r="AI8189" t="s">
        <v>59</v>
      </c>
      <c r="AJ8189">
        <v>1.3</v>
      </c>
      <c r="AK8189">
        <v>1</v>
      </c>
      <c r="AL8189">
        <v>0</v>
      </c>
      <c r="AM8189">
        <v>0</v>
      </c>
      <c r="AN8189" t="s">
        <v>208</v>
      </c>
      <c r="AO8189">
        <v>20</v>
      </c>
      <c r="AP8189">
        <v>0</v>
      </c>
      <c r="AQ8189">
        <v>1</v>
      </c>
      <c r="AR8189" t="s">
        <v>59</v>
      </c>
      <c r="AS8189" t="s">
        <v>10267</v>
      </c>
      <c r="AT8189" t="s">
        <v>10267</v>
      </c>
      <c r="AU8189">
        <v>0</v>
      </c>
      <c r="AX8189">
        <v>20221029</v>
      </c>
      <c r="AY8189">
        <v>20220731</v>
      </c>
      <c r="AZ8189">
        <v>2022</v>
      </c>
      <c r="BA8189" t="s">
        <v>59</v>
      </c>
    </row>
    <row r="8190" spans="1:53" x14ac:dyDescent="0.25">
      <c r="A8190">
        <v>399</v>
      </c>
      <c r="B8190" t="s">
        <v>1250</v>
      </c>
      <c r="C8190" t="s">
        <v>1253</v>
      </c>
      <c r="D8190" t="s">
        <v>59</v>
      </c>
      <c r="E8190">
        <v>72214888</v>
      </c>
      <c r="F8190" t="s">
        <v>59</v>
      </c>
      <c r="G8190" t="s">
        <v>6337</v>
      </c>
      <c r="H8190" t="s">
        <v>59</v>
      </c>
      <c r="I8190" t="s">
        <v>115</v>
      </c>
      <c r="J8190">
        <v>18</v>
      </c>
      <c r="K8190" t="s">
        <v>60</v>
      </c>
      <c r="L8190" t="s">
        <v>65</v>
      </c>
      <c r="M8190">
        <v>78</v>
      </c>
      <c r="N8190">
        <v>79</v>
      </c>
      <c r="O8190">
        <v>0</v>
      </c>
      <c r="P8190">
        <v>1</v>
      </c>
      <c r="Q8190">
        <v>763</v>
      </c>
      <c r="R8190">
        <v>49.3</v>
      </c>
      <c r="S8190" t="s">
        <v>4935</v>
      </c>
      <c r="T8190" t="s">
        <v>59</v>
      </c>
      <c r="V8190">
        <v>20221010</v>
      </c>
      <c r="W8190">
        <v>0</v>
      </c>
      <c r="X8190">
        <v>0</v>
      </c>
      <c r="Y8190" t="s">
        <v>59</v>
      </c>
      <c r="Z8190" t="s">
        <v>59</v>
      </c>
      <c r="AA8190">
        <v>20180816</v>
      </c>
      <c r="AB8190">
        <v>0</v>
      </c>
      <c r="AC8190">
        <v>0</v>
      </c>
      <c r="AD8190" t="s">
        <v>1255</v>
      </c>
      <c r="AE8190">
        <v>20220830</v>
      </c>
      <c r="AF8190" t="s">
        <v>59</v>
      </c>
      <c r="AH8190" t="s">
        <v>59</v>
      </c>
      <c r="AI8190" t="s">
        <v>59</v>
      </c>
      <c r="AJ8190">
        <v>1.3</v>
      </c>
      <c r="AK8190">
        <v>1</v>
      </c>
      <c r="AL8190">
        <v>0</v>
      </c>
      <c r="AM8190">
        <v>0</v>
      </c>
      <c r="AN8190" t="s">
        <v>208</v>
      </c>
      <c r="AO8190">
        <v>20</v>
      </c>
      <c r="AP8190">
        <v>0</v>
      </c>
      <c r="AQ8190">
        <v>1</v>
      </c>
      <c r="AR8190" t="s">
        <v>59</v>
      </c>
      <c r="AS8190" t="s">
        <v>10268</v>
      </c>
      <c r="AT8190" t="s">
        <v>10269</v>
      </c>
      <c r="AU8190">
        <v>0</v>
      </c>
      <c r="AV8190">
        <v>30</v>
      </c>
      <c r="AX8190">
        <v>20221029</v>
      </c>
      <c r="AY8190">
        <v>20220731</v>
      </c>
      <c r="AZ8190">
        <v>2022</v>
      </c>
      <c r="BA8190" t="s">
        <v>59</v>
      </c>
    </row>
    <row r="8191" spans="1:53" x14ac:dyDescent="0.25">
      <c r="A8191">
        <v>398</v>
      </c>
      <c r="B8191" t="s">
        <v>2029</v>
      </c>
      <c r="C8191" t="s">
        <v>1253</v>
      </c>
      <c r="D8191" t="s">
        <v>59</v>
      </c>
      <c r="F8191" t="s">
        <v>59</v>
      </c>
      <c r="G8191" t="s">
        <v>8659</v>
      </c>
      <c r="H8191" t="s">
        <v>59</v>
      </c>
      <c r="I8191" t="s">
        <v>115</v>
      </c>
      <c r="J8191">
        <v>39</v>
      </c>
      <c r="K8191" t="s">
        <v>60</v>
      </c>
      <c r="L8191" t="s">
        <v>65</v>
      </c>
      <c r="M8191">
        <v>456</v>
      </c>
      <c r="N8191">
        <v>476</v>
      </c>
      <c r="O8191">
        <v>0</v>
      </c>
      <c r="P8191">
        <v>20</v>
      </c>
      <c r="Q8191">
        <v>763</v>
      </c>
      <c r="R8191">
        <v>70.3</v>
      </c>
      <c r="S8191" t="s">
        <v>5961</v>
      </c>
      <c r="T8191" t="s">
        <v>59</v>
      </c>
      <c r="V8191">
        <v>20221010</v>
      </c>
      <c r="W8191">
        <v>0</v>
      </c>
      <c r="X8191">
        <v>0</v>
      </c>
      <c r="Y8191" t="s">
        <v>59</v>
      </c>
      <c r="Z8191" t="s">
        <v>59</v>
      </c>
      <c r="AA8191">
        <v>20180815</v>
      </c>
      <c r="AB8191">
        <v>0</v>
      </c>
      <c r="AC8191">
        <v>0</v>
      </c>
      <c r="AD8191" t="s">
        <v>2032</v>
      </c>
      <c r="AE8191">
        <v>20220830</v>
      </c>
      <c r="AF8191" t="s">
        <v>59</v>
      </c>
      <c r="AG8191">
        <v>0</v>
      </c>
      <c r="AH8191" t="s">
        <v>59</v>
      </c>
      <c r="AI8191" t="s">
        <v>59</v>
      </c>
      <c r="AJ8191">
        <v>1.3</v>
      </c>
      <c r="AK8191">
        <v>1</v>
      </c>
      <c r="AL8191">
        <v>0</v>
      </c>
      <c r="AM8191">
        <v>0</v>
      </c>
      <c r="AN8191" t="s">
        <v>208</v>
      </c>
      <c r="AO8191">
        <v>20</v>
      </c>
      <c r="AP8191">
        <v>0</v>
      </c>
      <c r="AQ8191">
        <v>1</v>
      </c>
      <c r="AR8191" t="s">
        <v>59</v>
      </c>
      <c r="AS8191" t="s">
        <v>10270</v>
      </c>
      <c r="AT8191" t="s">
        <v>10270</v>
      </c>
      <c r="AU8191">
        <v>0</v>
      </c>
      <c r="AV8191">
        <v>30</v>
      </c>
      <c r="AX8191">
        <v>20221029</v>
      </c>
      <c r="AY8191">
        <v>20220731</v>
      </c>
      <c r="AZ8191">
        <v>2022</v>
      </c>
      <c r="BA8191" t="s">
        <v>59</v>
      </c>
    </row>
    <row r="8192" spans="1:53" x14ac:dyDescent="0.25">
      <c r="A8192">
        <v>121</v>
      </c>
      <c r="B8192" t="s">
        <v>2632</v>
      </c>
      <c r="C8192" t="s">
        <v>58</v>
      </c>
      <c r="D8192" t="s">
        <v>59</v>
      </c>
      <c r="E8192">
        <v>4449037</v>
      </c>
      <c r="F8192" t="s">
        <v>59</v>
      </c>
      <c r="G8192" t="s">
        <v>6834</v>
      </c>
      <c r="H8192" t="s">
        <v>59</v>
      </c>
      <c r="I8192" t="s">
        <v>115</v>
      </c>
      <c r="J8192">
        <v>530</v>
      </c>
      <c r="K8192" t="s">
        <v>60</v>
      </c>
      <c r="L8192" t="s">
        <v>65</v>
      </c>
      <c r="M8192">
        <v>4772</v>
      </c>
      <c r="N8192">
        <v>4878</v>
      </c>
      <c r="O8192">
        <v>0</v>
      </c>
      <c r="P8192">
        <v>106</v>
      </c>
      <c r="Q8192">
        <v>763</v>
      </c>
      <c r="R8192">
        <v>561.29999999999995</v>
      </c>
      <c r="S8192" t="s">
        <v>10271</v>
      </c>
      <c r="T8192" t="s">
        <v>59</v>
      </c>
      <c r="U8192">
        <v>15103</v>
      </c>
      <c r="V8192">
        <v>20221010</v>
      </c>
      <c r="W8192">
        <v>0</v>
      </c>
      <c r="X8192">
        <v>0</v>
      </c>
      <c r="Y8192" t="s">
        <v>59</v>
      </c>
      <c r="Z8192" t="s">
        <v>59</v>
      </c>
      <c r="AA8192">
        <v>19991128</v>
      </c>
      <c r="AB8192">
        <v>1</v>
      </c>
      <c r="AC8192">
        <v>0</v>
      </c>
      <c r="AD8192" t="s">
        <v>73</v>
      </c>
      <c r="AE8192">
        <v>20220830</v>
      </c>
      <c r="AF8192" t="s">
        <v>59</v>
      </c>
      <c r="AG8192">
        <v>0</v>
      </c>
      <c r="AH8192" t="s">
        <v>59</v>
      </c>
      <c r="AI8192" t="s">
        <v>59</v>
      </c>
      <c r="AJ8192">
        <v>1.3</v>
      </c>
      <c r="AK8192">
        <v>1</v>
      </c>
      <c r="AL8192">
        <v>0</v>
      </c>
      <c r="AM8192">
        <v>0</v>
      </c>
      <c r="AN8192" t="s">
        <v>89</v>
      </c>
      <c r="AO8192">
        <v>20</v>
      </c>
      <c r="AP8192">
        <v>0</v>
      </c>
      <c r="AQ8192">
        <v>1</v>
      </c>
      <c r="AR8192" t="s">
        <v>59</v>
      </c>
      <c r="AS8192" t="s">
        <v>10272</v>
      </c>
      <c r="AT8192" t="s">
        <v>10272</v>
      </c>
      <c r="AU8192">
        <v>0</v>
      </c>
      <c r="AV8192">
        <v>30</v>
      </c>
      <c r="AX8192">
        <v>20221029</v>
      </c>
      <c r="AY8192">
        <v>20220731</v>
      </c>
      <c r="AZ8192">
        <v>2022</v>
      </c>
      <c r="BA8192" t="s">
        <v>59</v>
      </c>
    </row>
    <row r="8193" spans="1:53" x14ac:dyDescent="0.25">
      <c r="A8193">
        <v>357</v>
      </c>
      <c r="B8193" t="s">
        <v>2034</v>
      </c>
      <c r="C8193" t="s">
        <v>2035</v>
      </c>
      <c r="D8193" t="s">
        <v>59</v>
      </c>
      <c r="F8193" t="s">
        <v>59</v>
      </c>
      <c r="G8193" t="s">
        <v>8414</v>
      </c>
      <c r="H8193" t="s">
        <v>59</v>
      </c>
      <c r="I8193" t="s">
        <v>115</v>
      </c>
      <c r="J8193">
        <v>18</v>
      </c>
      <c r="K8193" t="s">
        <v>60</v>
      </c>
      <c r="L8193" t="s">
        <v>65</v>
      </c>
      <c r="M8193">
        <v>339</v>
      </c>
      <c r="N8193">
        <v>357</v>
      </c>
      <c r="O8193">
        <v>0</v>
      </c>
      <c r="P8193">
        <v>18</v>
      </c>
      <c r="Q8193">
        <v>763</v>
      </c>
      <c r="R8193">
        <v>19.3</v>
      </c>
      <c r="S8193" t="s">
        <v>243</v>
      </c>
      <c r="T8193" t="s">
        <v>59</v>
      </c>
      <c r="V8193">
        <v>20221010</v>
      </c>
      <c r="W8193">
        <v>0</v>
      </c>
      <c r="X8193">
        <v>0</v>
      </c>
      <c r="Y8193" t="s">
        <v>59</v>
      </c>
      <c r="Z8193" t="s">
        <v>59</v>
      </c>
      <c r="AA8193">
        <v>20150123</v>
      </c>
      <c r="AB8193">
        <v>0</v>
      </c>
      <c r="AC8193">
        <v>0</v>
      </c>
      <c r="AD8193" t="s">
        <v>2036</v>
      </c>
      <c r="AE8193">
        <v>20220830</v>
      </c>
      <c r="AF8193" t="s">
        <v>59</v>
      </c>
      <c r="AH8193" t="s">
        <v>59</v>
      </c>
      <c r="AI8193" t="s">
        <v>59</v>
      </c>
      <c r="AJ8193">
        <v>1.3</v>
      </c>
      <c r="AK8193">
        <v>1</v>
      </c>
      <c r="AL8193">
        <v>0</v>
      </c>
      <c r="AM8193">
        <v>0</v>
      </c>
      <c r="AN8193" t="s">
        <v>208</v>
      </c>
      <c r="AO8193">
        <v>20</v>
      </c>
      <c r="AP8193">
        <v>0</v>
      </c>
      <c r="AQ8193">
        <v>1</v>
      </c>
      <c r="AR8193" t="s">
        <v>59</v>
      </c>
      <c r="AS8193" t="s">
        <v>10273</v>
      </c>
      <c r="AT8193" t="s">
        <v>10273</v>
      </c>
      <c r="AU8193">
        <v>0</v>
      </c>
      <c r="AX8193">
        <v>20221029</v>
      </c>
      <c r="AY8193">
        <v>20220731</v>
      </c>
      <c r="AZ8193">
        <v>2022</v>
      </c>
      <c r="BA8193" t="s">
        <v>59</v>
      </c>
    </row>
    <row r="8194" spans="1:53" x14ac:dyDescent="0.25">
      <c r="A8194">
        <v>200</v>
      </c>
      <c r="B8194" t="s">
        <v>2038</v>
      </c>
      <c r="C8194" t="s">
        <v>58</v>
      </c>
      <c r="D8194" t="s">
        <v>59</v>
      </c>
      <c r="F8194" t="s">
        <v>59</v>
      </c>
      <c r="G8194" t="s">
        <v>6987</v>
      </c>
      <c r="H8194" t="s">
        <v>59</v>
      </c>
      <c r="I8194" t="s">
        <v>115</v>
      </c>
      <c r="J8194">
        <v>18</v>
      </c>
      <c r="K8194" t="s">
        <v>60</v>
      </c>
      <c r="L8194" t="s">
        <v>65</v>
      </c>
      <c r="M8194">
        <v>243</v>
      </c>
      <c r="N8194">
        <v>253</v>
      </c>
      <c r="O8194">
        <v>0</v>
      </c>
      <c r="P8194">
        <v>10</v>
      </c>
      <c r="Q8194">
        <v>763</v>
      </c>
      <c r="R8194">
        <v>49.3</v>
      </c>
      <c r="S8194" t="s">
        <v>4935</v>
      </c>
      <c r="T8194" t="s">
        <v>59</v>
      </c>
      <c r="U8194">
        <v>5</v>
      </c>
      <c r="V8194">
        <v>20221010</v>
      </c>
      <c r="W8194">
        <v>0</v>
      </c>
      <c r="X8194">
        <v>0</v>
      </c>
      <c r="Y8194" t="s">
        <v>59</v>
      </c>
      <c r="Z8194" t="s">
        <v>59</v>
      </c>
      <c r="AA8194">
        <v>20000803</v>
      </c>
      <c r="AB8194">
        <v>0</v>
      </c>
      <c r="AC8194">
        <v>0</v>
      </c>
      <c r="AD8194" t="s">
        <v>73</v>
      </c>
      <c r="AE8194">
        <v>20220830</v>
      </c>
      <c r="AF8194" t="s">
        <v>59</v>
      </c>
      <c r="AG8194">
        <v>0</v>
      </c>
      <c r="AH8194" t="s">
        <v>59</v>
      </c>
      <c r="AI8194" t="s">
        <v>59</v>
      </c>
      <c r="AJ8194">
        <v>1.3</v>
      </c>
      <c r="AK8194">
        <v>1</v>
      </c>
      <c r="AL8194">
        <v>0</v>
      </c>
      <c r="AM8194">
        <v>0</v>
      </c>
      <c r="AN8194" t="s">
        <v>89</v>
      </c>
      <c r="AO8194">
        <v>20</v>
      </c>
      <c r="AP8194">
        <v>0</v>
      </c>
      <c r="AQ8194">
        <v>1</v>
      </c>
      <c r="AR8194" t="s">
        <v>59</v>
      </c>
      <c r="AS8194" t="s">
        <v>10274</v>
      </c>
      <c r="AT8194" t="s">
        <v>10274</v>
      </c>
      <c r="AU8194">
        <v>0</v>
      </c>
      <c r="AV8194">
        <v>30</v>
      </c>
      <c r="AX8194">
        <v>20221029</v>
      </c>
      <c r="AY8194">
        <v>20220731</v>
      </c>
      <c r="AZ8194">
        <v>2022</v>
      </c>
      <c r="BA8194" t="s">
        <v>59</v>
      </c>
    </row>
    <row r="8195" spans="1:53" x14ac:dyDescent="0.25">
      <c r="A8195">
        <v>105</v>
      </c>
      <c r="B8195" t="s">
        <v>1257</v>
      </c>
      <c r="C8195" t="s">
        <v>58</v>
      </c>
      <c r="D8195" t="s">
        <v>59</v>
      </c>
      <c r="F8195" t="s">
        <v>59</v>
      </c>
      <c r="G8195" t="s">
        <v>6535</v>
      </c>
      <c r="H8195" t="s">
        <v>59</v>
      </c>
      <c r="I8195" t="s">
        <v>115</v>
      </c>
      <c r="J8195">
        <v>18</v>
      </c>
      <c r="K8195" t="s">
        <v>60</v>
      </c>
      <c r="L8195" t="s">
        <v>65</v>
      </c>
      <c r="M8195">
        <v>610</v>
      </c>
      <c r="N8195">
        <v>622</v>
      </c>
      <c r="O8195">
        <v>0</v>
      </c>
      <c r="P8195">
        <v>12</v>
      </c>
      <c r="Q8195">
        <v>763</v>
      </c>
      <c r="R8195">
        <v>19.3</v>
      </c>
      <c r="S8195" t="s">
        <v>243</v>
      </c>
      <c r="T8195" t="s">
        <v>59</v>
      </c>
      <c r="U8195">
        <v>15314</v>
      </c>
      <c r="V8195">
        <v>20221010</v>
      </c>
      <c r="W8195">
        <v>0</v>
      </c>
      <c r="X8195">
        <v>0</v>
      </c>
      <c r="Y8195" t="s">
        <v>59</v>
      </c>
      <c r="Z8195" t="s">
        <v>59</v>
      </c>
      <c r="AA8195">
        <v>19991128</v>
      </c>
      <c r="AB8195">
        <v>0</v>
      </c>
      <c r="AC8195">
        <v>0</v>
      </c>
      <c r="AD8195" t="s">
        <v>73</v>
      </c>
      <c r="AE8195">
        <v>20220830</v>
      </c>
      <c r="AF8195" t="s">
        <v>59</v>
      </c>
      <c r="AH8195" t="s">
        <v>59</v>
      </c>
      <c r="AI8195" t="s">
        <v>59</v>
      </c>
      <c r="AJ8195">
        <v>1.3</v>
      </c>
      <c r="AK8195">
        <v>1</v>
      </c>
      <c r="AL8195">
        <v>0</v>
      </c>
      <c r="AM8195">
        <v>0</v>
      </c>
      <c r="AN8195" t="s">
        <v>89</v>
      </c>
      <c r="AO8195">
        <v>20</v>
      </c>
      <c r="AP8195">
        <v>0</v>
      </c>
      <c r="AQ8195">
        <v>1</v>
      </c>
      <c r="AR8195" t="s">
        <v>59</v>
      </c>
      <c r="AS8195" t="s">
        <v>10275</v>
      </c>
      <c r="AT8195" t="s">
        <v>10275</v>
      </c>
      <c r="AU8195">
        <v>0</v>
      </c>
      <c r="AX8195">
        <v>20221029</v>
      </c>
      <c r="AY8195">
        <v>20220731</v>
      </c>
      <c r="AZ8195">
        <v>2022</v>
      </c>
      <c r="BA8195" t="s">
        <v>59</v>
      </c>
    </row>
    <row r="8196" spans="1:53" x14ac:dyDescent="0.25">
      <c r="A8196">
        <v>222</v>
      </c>
      <c r="B8196" t="s">
        <v>2043</v>
      </c>
      <c r="C8196" t="s">
        <v>93</v>
      </c>
      <c r="D8196" t="s">
        <v>59</v>
      </c>
      <c r="F8196" t="s">
        <v>59</v>
      </c>
      <c r="G8196" t="s">
        <v>9542</v>
      </c>
      <c r="H8196" t="s">
        <v>59</v>
      </c>
      <c r="I8196" t="s">
        <v>115</v>
      </c>
      <c r="J8196">
        <v>76</v>
      </c>
      <c r="K8196" t="s">
        <v>60</v>
      </c>
      <c r="L8196" t="s">
        <v>65</v>
      </c>
      <c r="M8196">
        <v>518</v>
      </c>
      <c r="N8196">
        <v>548</v>
      </c>
      <c r="O8196">
        <v>0</v>
      </c>
      <c r="P8196">
        <v>30</v>
      </c>
      <c r="Q8196">
        <v>763</v>
      </c>
      <c r="R8196">
        <v>77.5</v>
      </c>
      <c r="S8196" t="s">
        <v>466</v>
      </c>
      <c r="T8196" t="s">
        <v>59</v>
      </c>
      <c r="V8196">
        <v>20221010</v>
      </c>
      <c r="W8196">
        <v>0</v>
      </c>
      <c r="X8196">
        <v>0</v>
      </c>
      <c r="Y8196" t="s">
        <v>59</v>
      </c>
      <c r="Z8196" t="s">
        <v>59</v>
      </c>
      <c r="AA8196">
        <v>20031127</v>
      </c>
      <c r="AB8196">
        <v>0</v>
      </c>
      <c r="AC8196">
        <v>0</v>
      </c>
      <c r="AD8196" t="s">
        <v>59</v>
      </c>
      <c r="AE8196">
        <v>20220830</v>
      </c>
      <c r="AF8196" t="s">
        <v>59</v>
      </c>
      <c r="AH8196" t="s">
        <v>59</v>
      </c>
      <c r="AI8196" t="s">
        <v>59</v>
      </c>
      <c r="AJ8196">
        <v>1.3</v>
      </c>
      <c r="AK8196">
        <v>1</v>
      </c>
      <c r="AL8196">
        <v>0</v>
      </c>
      <c r="AM8196">
        <v>0</v>
      </c>
      <c r="AN8196" t="s">
        <v>89</v>
      </c>
      <c r="AO8196">
        <v>20</v>
      </c>
      <c r="AP8196">
        <v>0</v>
      </c>
      <c r="AQ8196">
        <v>1</v>
      </c>
      <c r="AR8196" t="s">
        <v>59</v>
      </c>
      <c r="AS8196" t="s">
        <v>10276</v>
      </c>
      <c r="AT8196" t="s">
        <v>10276</v>
      </c>
      <c r="AU8196">
        <v>0</v>
      </c>
      <c r="AX8196">
        <v>20221029</v>
      </c>
      <c r="AY8196">
        <v>20220731</v>
      </c>
      <c r="AZ8196">
        <v>2022</v>
      </c>
      <c r="BA8196" t="s">
        <v>59</v>
      </c>
    </row>
    <row r="8197" spans="1:53" x14ac:dyDescent="0.25">
      <c r="A8197">
        <v>300</v>
      </c>
      <c r="B8197" t="s">
        <v>1480</v>
      </c>
      <c r="C8197" t="s">
        <v>99</v>
      </c>
      <c r="D8197" t="s">
        <v>59</v>
      </c>
      <c r="E8197">
        <v>4481022</v>
      </c>
      <c r="F8197" t="s">
        <v>59</v>
      </c>
      <c r="G8197" t="s">
        <v>8852</v>
      </c>
      <c r="H8197" t="s">
        <v>59</v>
      </c>
      <c r="I8197" t="s">
        <v>115</v>
      </c>
      <c r="J8197">
        <v>18</v>
      </c>
      <c r="K8197" t="s">
        <v>60</v>
      </c>
      <c r="L8197" t="s">
        <v>65</v>
      </c>
      <c r="M8197">
        <v>67</v>
      </c>
      <c r="N8197">
        <v>71</v>
      </c>
      <c r="O8197">
        <v>0</v>
      </c>
      <c r="P8197">
        <v>4</v>
      </c>
      <c r="Q8197">
        <v>763</v>
      </c>
      <c r="R8197">
        <v>19.3</v>
      </c>
      <c r="S8197" t="s">
        <v>243</v>
      </c>
      <c r="T8197" t="s">
        <v>59</v>
      </c>
      <c r="U8197">
        <v>7044303</v>
      </c>
      <c r="V8197">
        <v>20221010</v>
      </c>
      <c r="W8197">
        <v>0</v>
      </c>
      <c r="X8197">
        <v>0</v>
      </c>
      <c r="Y8197" t="s">
        <v>59</v>
      </c>
      <c r="Z8197" t="s">
        <v>59</v>
      </c>
      <c r="AA8197">
        <v>20091124</v>
      </c>
      <c r="AB8197">
        <v>0</v>
      </c>
      <c r="AC8197">
        <v>0</v>
      </c>
      <c r="AD8197" t="s">
        <v>1482</v>
      </c>
      <c r="AE8197">
        <v>20220830</v>
      </c>
      <c r="AF8197" t="s">
        <v>59</v>
      </c>
      <c r="AH8197" t="s">
        <v>59</v>
      </c>
      <c r="AI8197" t="s">
        <v>59</v>
      </c>
      <c r="AJ8197">
        <v>1.3</v>
      </c>
      <c r="AK8197">
        <v>1</v>
      </c>
      <c r="AL8197">
        <v>0</v>
      </c>
      <c r="AM8197">
        <v>0</v>
      </c>
      <c r="AN8197" t="s">
        <v>89</v>
      </c>
      <c r="AO8197">
        <v>20</v>
      </c>
      <c r="AP8197">
        <v>0</v>
      </c>
      <c r="AQ8197">
        <v>1</v>
      </c>
      <c r="AR8197" t="s">
        <v>59</v>
      </c>
      <c r="AS8197" t="s">
        <v>10277</v>
      </c>
      <c r="AT8197" t="s">
        <v>10277</v>
      </c>
      <c r="AU8197">
        <v>0</v>
      </c>
      <c r="AX8197">
        <v>20221029</v>
      </c>
      <c r="AY8197">
        <v>20220731</v>
      </c>
      <c r="AZ8197">
        <v>2022</v>
      </c>
      <c r="BA8197" t="s">
        <v>59</v>
      </c>
    </row>
    <row r="8198" spans="1:53" x14ac:dyDescent="0.25">
      <c r="A8198">
        <v>106</v>
      </c>
      <c r="B8198" t="s">
        <v>4073</v>
      </c>
      <c r="C8198" t="s">
        <v>58</v>
      </c>
      <c r="D8198" t="s">
        <v>59</v>
      </c>
      <c r="E8198">
        <v>67426007</v>
      </c>
      <c r="F8198" t="s">
        <v>59</v>
      </c>
      <c r="G8198" t="s">
        <v>6658</v>
      </c>
      <c r="H8198" t="s">
        <v>59</v>
      </c>
      <c r="I8198" t="s">
        <v>115</v>
      </c>
      <c r="J8198">
        <v>41</v>
      </c>
      <c r="K8198" t="s">
        <v>60</v>
      </c>
      <c r="L8198" t="s">
        <v>65</v>
      </c>
      <c r="M8198">
        <v>325</v>
      </c>
      <c r="N8198">
        <v>346</v>
      </c>
      <c r="O8198">
        <v>0</v>
      </c>
      <c r="P8198">
        <v>21</v>
      </c>
      <c r="Q8198">
        <v>763</v>
      </c>
      <c r="R8198">
        <v>42.25</v>
      </c>
      <c r="S8198" t="s">
        <v>284</v>
      </c>
      <c r="T8198" t="s">
        <v>59</v>
      </c>
      <c r="U8198">
        <v>15044</v>
      </c>
      <c r="V8198">
        <v>20221010</v>
      </c>
      <c r="W8198">
        <v>0</v>
      </c>
      <c r="X8198">
        <v>0</v>
      </c>
      <c r="Y8198" t="s">
        <v>59</v>
      </c>
      <c r="Z8198" t="s">
        <v>59</v>
      </c>
      <c r="AA8198">
        <v>19991128</v>
      </c>
      <c r="AB8198">
        <v>0</v>
      </c>
      <c r="AC8198">
        <v>0</v>
      </c>
      <c r="AD8198" t="s">
        <v>73</v>
      </c>
      <c r="AE8198">
        <v>20220830</v>
      </c>
      <c r="AF8198" t="s">
        <v>59</v>
      </c>
      <c r="AH8198" t="s">
        <v>59</v>
      </c>
      <c r="AI8198" t="s">
        <v>59</v>
      </c>
      <c r="AJ8198">
        <v>1.3</v>
      </c>
      <c r="AK8198">
        <v>1</v>
      </c>
      <c r="AL8198">
        <v>0</v>
      </c>
      <c r="AM8198">
        <v>0</v>
      </c>
      <c r="AN8198" t="s">
        <v>89</v>
      </c>
      <c r="AO8198">
        <v>20</v>
      </c>
      <c r="AP8198">
        <v>0</v>
      </c>
      <c r="AQ8198">
        <v>1</v>
      </c>
      <c r="AR8198" t="s">
        <v>59</v>
      </c>
      <c r="AS8198" t="s">
        <v>10278</v>
      </c>
      <c r="AT8198" t="s">
        <v>10278</v>
      </c>
      <c r="AU8198">
        <v>0</v>
      </c>
      <c r="AX8198">
        <v>20221029</v>
      </c>
      <c r="AY8198">
        <v>20220731</v>
      </c>
      <c r="AZ8198">
        <v>2022</v>
      </c>
      <c r="BA8198" t="s">
        <v>59</v>
      </c>
    </row>
    <row r="8199" spans="1:53" x14ac:dyDescent="0.25">
      <c r="A8199">
        <v>107</v>
      </c>
      <c r="B8199" t="s">
        <v>4664</v>
      </c>
      <c r="C8199" t="s">
        <v>58</v>
      </c>
      <c r="D8199" t="s">
        <v>59</v>
      </c>
      <c r="F8199" t="s">
        <v>4665</v>
      </c>
      <c r="G8199" t="s">
        <v>4672</v>
      </c>
      <c r="H8199" t="s">
        <v>59</v>
      </c>
      <c r="I8199" t="s">
        <v>115</v>
      </c>
      <c r="J8199">
        <v>18</v>
      </c>
      <c r="K8199" t="s">
        <v>60</v>
      </c>
      <c r="L8199" t="s">
        <v>65</v>
      </c>
      <c r="M8199">
        <v>910</v>
      </c>
      <c r="N8199">
        <v>910</v>
      </c>
      <c r="O8199">
        <v>0</v>
      </c>
      <c r="P8199">
        <v>0</v>
      </c>
      <c r="Q8199">
        <v>763</v>
      </c>
      <c r="R8199">
        <v>19.3</v>
      </c>
      <c r="S8199" t="s">
        <v>243</v>
      </c>
      <c r="T8199" t="s">
        <v>59</v>
      </c>
      <c r="U8199">
        <v>15007</v>
      </c>
      <c r="V8199">
        <v>20221010</v>
      </c>
      <c r="W8199">
        <v>0</v>
      </c>
      <c r="X8199">
        <v>0</v>
      </c>
      <c r="Y8199" t="s">
        <v>59</v>
      </c>
      <c r="Z8199" t="s">
        <v>59</v>
      </c>
      <c r="AA8199">
        <v>19991128</v>
      </c>
      <c r="AB8199">
        <v>0</v>
      </c>
      <c r="AC8199">
        <v>0</v>
      </c>
      <c r="AD8199" t="s">
        <v>73</v>
      </c>
      <c r="AE8199">
        <v>20220830</v>
      </c>
      <c r="AF8199" t="s">
        <v>59</v>
      </c>
      <c r="AH8199" t="s">
        <v>59</v>
      </c>
      <c r="AI8199" t="s">
        <v>59</v>
      </c>
      <c r="AJ8199">
        <v>1.3</v>
      </c>
      <c r="AK8199">
        <v>1</v>
      </c>
      <c r="AL8199">
        <v>0</v>
      </c>
      <c r="AM8199">
        <v>0</v>
      </c>
      <c r="AN8199" t="s">
        <v>89</v>
      </c>
      <c r="AO8199">
        <v>20</v>
      </c>
      <c r="AP8199">
        <v>0</v>
      </c>
      <c r="AQ8199">
        <v>1</v>
      </c>
      <c r="AR8199" t="s">
        <v>59</v>
      </c>
      <c r="AS8199" t="s">
        <v>10279</v>
      </c>
      <c r="AT8199" t="s">
        <v>10279</v>
      </c>
      <c r="AU8199">
        <v>0</v>
      </c>
      <c r="AX8199">
        <v>20221029</v>
      </c>
      <c r="AY8199">
        <v>20220731</v>
      </c>
      <c r="AZ8199">
        <v>2022</v>
      </c>
      <c r="BA8199" t="s">
        <v>59</v>
      </c>
    </row>
    <row r="8200" spans="1:53" x14ac:dyDescent="0.25">
      <c r="A8200">
        <v>418</v>
      </c>
      <c r="B8200" t="s">
        <v>2047</v>
      </c>
      <c r="C8200" t="s">
        <v>2013</v>
      </c>
      <c r="D8200" t="s">
        <v>59</v>
      </c>
      <c r="F8200" t="s">
        <v>59</v>
      </c>
      <c r="G8200" t="s">
        <v>9745</v>
      </c>
      <c r="H8200" t="s">
        <v>59</v>
      </c>
      <c r="I8200" t="s">
        <v>115</v>
      </c>
      <c r="J8200">
        <v>39</v>
      </c>
      <c r="K8200" t="s">
        <v>60</v>
      </c>
      <c r="L8200" t="s">
        <v>65</v>
      </c>
      <c r="M8200">
        <v>276</v>
      </c>
      <c r="N8200">
        <v>296</v>
      </c>
      <c r="O8200">
        <v>0</v>
      </c>
      <c r="P8200">
        <v>20</v>
      </c>
      <c r="Q8200">
        <v>763</v>
      </c>
      <c r="R8200">
        <v>70.3</v>
      </c>
      <c r="S8200" t="s">
        <v>5961</v>
      </c>
      <c r="T8200" t="s">
        <v>59</v>
      </c>
      <c r="V8200">
        <v>20221010</v>
      </c>
      <c r="W8200">
        <v>0</v>
      </c>
      <c r="X8200">
        <v>0</v>
      </c>
      <c r="Y8200" t="s">
        <v>59</v>
      </c>
      <c r="Z8200" t="s">
        <v>59</v>
      </c>
      <c r="AA8200">
        <v>20200716</v>
      </c>
      <c r="AB8200">
        <v>0</v>
      </c>
      <c r="AC8200">
        <v>0</v>
      </c>
      <c r="AD8200" t="s">
        <v>2050</v>
      </c>
      <c r="AE8200">
        <v>20220830</v>
      </c>
      <c r="AF8200" t="s">
        <v>59</v>
      </c>
      <c r="AG8200">
        <v>0</v>
      </c>
      <c r="AH8200" t="s">
        <v>59</v>
      </c>
      <c r="AI8200" t="s">
        <v>59</v>
      </c>
      <c r="AJ8200">
        <v>1.3</v>
      </c>
      <c r="AK8200">
        <v>1</v>
      </c>
      <c r="AL8200">
        <v>0</v>
      </c>
      <c r="AM8200">
        <v>0</v>
      </c>
      <c r="AN8200" t="s">
        <v>89</v>
      </c>
      <c r="AO8200">
        <v>20</v>
      </c>
      <c r="AP8200">
        <v>0</v>
      </c>
      <c r="AQ8200">
        <v>1</v>
      </c>
      <c r="AR8200" t="s">
        <v>59</v>
      </c>
      <c r="AS8200" t="s">
        <v>10280</v>
      </c>
      <c r="AT8200" t="s">
        <v>10280</v>
      </c>
      <c r="AU8200">
        <v>0</v>
      </c>
      <c r="AV8200">
        <v>30</v>
      </c>
      <c r="AX8200">
        <v>20221029</v>
      </c>
      <c r="AY8200">
        <v>20220731</v>
      </c>
      <c r="AZ8200">
        <v>2022</v>
      </c>
      <c r="BA8200" t="s">
        <v>59</v>
      </c>
    </row>
    <row r="8201" spans="1:53" x14ac:dyDescent="0.25">
      <c r="A8201">
        <v>109</v>
      </c>
      <c r="B8201" t="s">
        <v>261</v>
      </c>
      <c r="C8201" t="s">
        <v>58</v>
      </c>
      <c r="D8201" t="s">
        <v>59</v>
      </c>
      <c r="F8201" t="s">
        <v>59</v>
      </c>
      <c r="G8201" t="s">
        <v>8430</v>
      </c>
      <c r="H8201" t="s">
        <v>59</v>
      </c>
      <c r="I8201" t="s">
        <v>115</v>
      </c>
      <c r="J8201">
        <v>575</v>
      </c>
      <c r="K8201" t="s">
        <v>60</v>
      </c>
      <c r="L8201" t="s">
        <v>65</v>
      </c>
      <c r="M8201">
        <v>493</v>
      </c>
      <c r="N8201">
        <v>608</v>
      </c>
      <c r="O8201">
        <v>0</v>
      </c>
      <c r="P8201">
        <v>115</v>
      </c>
      <c r="Q8201">
        <v>763</v>
      </c>
      <c r="R8201">
        <v>606.29999999999995</v>
      </c>
      <c r="S8201" t="s">
        <v>6132</v>
      </c>
      <c r="T8201" t="s">
        <v>59</v>
      </c>
      <c r="U8201">
        <v>16579</v>
      </c>
      <c r="V8201">
        <v>20221010</v>
      </c>
      <c r="W8201">
        <v>0</v>
      </c>
      <c r="X8201">
        <v>0</v>
      </c>
      <c r="Y8201" t="s">
        <v>59</v>
      </c>
      <c r="Z8201" t="s">
        <v>59</v>
      </c>
      <c r="AA8201">
        <v>19991128</v>
      </c>
      <c r="AB8201">
        <v>0</v>
      </c>
      <c r="AC8201">
        <v>0</v>
      </c>
      <c r="AD8201" t="s">
        <v>73</v>
      </c>
      <c r="AE8201">
        <v>20220830</v>
      </c>
      <c r="AF8201" t="s">
        <v>59</v>
      </c>
      <c r="AH8201" t="s">
        <v>59</v>
      </c>
      <c r="AI8201" t="s">
        <v>59</v>
      </c>
      <c r="AJ8201">
        <v>1.3</v>
      </c>
      <c r="AK8201">
        <v>1</v>
      </c>
      <c r="AL8201">
        <v>0</v>
      </c>
      <c r="AM8201">
        <v>0</v>
      </c>
      <c r="AN8201" t="s">
        <v>89</v>
      </c>
      <c r="AO8201">
        <v>20</v>
      </c>
      <c r="AP8201">
        <v>0</v>
      </c>
      <c r="AQ8201">
        <v>1</v>
      </c>
      <c r="AR8201" t="s">
        <v>59</v>
      </c>
      <c r="AS8201" t="s">
        <v>10281</v>
      </c>
      <c r="AT8201" t="s">
        <v>10281</v>
      </c>
      <c r="AU8201">
        <v>0</v>
      </c>
      <c r="AV8201">
        <v>30</v>
      </c>
      <c r="AX8201">
        <v>20221029</v>
      </c>
      <c r="AY8201">
        <v>20220731</v>
      </c>
      <c r="AZ8201">
        <v>2022</v>
      </c>
      <c r="BA8201" t="s">
        <v>59</v>
      </c>
    </row>
    <row r="8202" spans="1:53" x14ac:dyDescent="0.25">
      <c r="A8202">
        <v>239</v>
      </c>
      <c r="B8202" t="s">
        <v>2052</v>
      </c>
      <c r="C8202" t="s">
        <v>58</v>
      </c>
      <c r="D8202" t="s">
        <v>59</v>
      </c>
      <c r="E8202">
        <v>4311945</v>
      </c>
      <c r="F8202" t="s">
        <v>59</v>
      </c>
      <c r="G8202" t="s">
        <v>6535</v>
      </c>
      <c r="H8202" t="s">
        <v>59</v>
      </c>
      <c r="I8202" t="s">
        <v>115</v>
      </c>
      <c r="J8202">
        <v>18</v>
      </c>
      <c r="K8202" t="s">
        <v>60</v>
      </c>
      <c r="L8202" t="s">
        <v>65</v>
      </c>
      <c r="M8202">
        <v>299</v>
      </c>
      <c r="N8202">
        <v>313</v>
      </c>
      <c r="O8202">
        <v>0</v>
      </c>
      <c r="P8202">
        <v>14</v>
      </c>
      <c r="Q8202">
        <v>763</v>
      </c>
      <c r="R8202">
        <v>19.3</v>
      </c>
      <c r="S8202" t="s">
        <v>243</v>
      </c>
      <c r="T8202" t="s">
        <v>59</v>
      </c>
      <c r="V8202">
        <v>20221010</v>
      </c>
      <c r="W8202">
        <v>0</v>
      </c>
      <c r="X8202">
        <v>0</v>
      </c>
      <c r="Y8202" t="s">
        <v>59</v>
      </c>
      <c r="Z8202" t="s">
        <v>59</v>
      </c>
      <c r="AA8202">
        <v>20050901</v>
      </c>
      <c r="AB8202">
        <v>0</v>
      </c>
      <c r="AC8202">
        <v>0</v>
      </c>
      <c r="AD8202" t="s">
        <v>2055</v>
      </c>
      <c r="AE8202">
        <v>20220830</v>
      </c>
      <c r="AF8202" t="s">
        <v>59</v>
      </c>
      <c r="AH8202" t="s">
        <v>59</v>
      </c>
      <c r="AI8202" t="s">
        <v>59</v>
      </c>
      <c r="AJ8202">
        <v>1.3</v>
      </c>
      <c r="AK8202">
        <v>1</v>
      </c>
      <c r="AL8202">
        <v>0</v>
      </c>
      <c r="AM8202">
        <v>0</v>
      </c>
      <c r="AN8202" t="s">
        <v>89</v>
      </c>
      <c r="AO8202">
        <v>20</v>
      </c>
      <c r="AP8202">
        <v>0</v>
      </c>
      <c r="AQ8202">
        <v>1</v>
      </c>
      <c r="AR8202" t="s">
        <v>59</v>
      </c>
      <c r="AS8202" t="s">
        <v>10282</v>
      </c>
      <c r="AT8202" t="s">
        <v>10282</v>
      </c>
      <c r="AU8202">
        <v>0</v>
      </c>
      <c r="AX8202">
        <v>20221029</v>
      </c>
      <c r="AY8202">
        <v>20220731</v>
      </c>
      <c r="AZ8202">
        <v>2022</v>
      </c>
      <c r="BA8202" t="s">
        <v>59</v>
      </c>
    </row>
    <row r="8203" spans="1:53" x14ac:dyDescent="0.25">
      <c r="A8203">
        <v>206</v>
      </c>
      <c r="B8203" t="s">
        <v>2057</v>
      </c>
      <c r="C8203" t="s">
        <v>58</v>
      </c>
      <c r="D8203" t="s">
        <v>59</v>
      </c>
      <c r="F8203" t="s">
        <v>59</v>
      </c>
      <c r="G8203" t="s">
        <v>9298</v>
      </c>
      <c r="H8203" t="s">
        <v>59</v>
      </c>
      <c r="I8203" t="s">
        <v>115</v>
      </c>
      <c r="J8203">
        <v>18</v>
      </c>
      <c r="K8203" t="s">
        <v>60</v>
      </c>
      <c r="L8203" t="s">
        <v>65</v>
      </c>
      <c r="M8203">
        <v>402</v>
      </c>
      <c r="N8203">
        <v>410</v>
      </c>
      <c r="O8203">
        <v>0</v>
      </c>
      <c r="P8203">
        <v>8</v>
      </c>
      <c r="Q8203">
        <v>763</v>
      </c>
      <c r="R8203">
        <v>19.3</v>
      </c>
      <c r="S8203" t="s">
        <v>243</v>
      </c>
      <c r="T8203" t="s">
        <v>59</v>
      </c>
      <c r="V8203">
        <v>20221010</v>
      </c>
      <c r="W8203">
        <v>0</v>
      </c>
      <c r="X8203">
        <v>0</v>
      </c>
      <c r="Y8203" t="s">
        <v>59</v>
      </c>
      <c r="Z8203" t="s">
        <v>59</v>
      </c>
      <c r="AA8203">
        <v>20020218</v>
      </c>
      <c r="AB8203">
        <v>0</v>
      </c>
      <c r="AC8203">
        <v>0</v>
      </c>
      <c r="AD8203" t="s">
        <v>73</v>
      </c>
      <c r="AE8203">
        <v>20220830</v>
      </c>
      <c r="AF8203" t="s">
        <v>59</v>
      </c>
      <c r="AG8203">
        <v>0</v>
      </c>
      <c r="AH8203" t="s">
        <v>59</v>
      </c>
      <c r="AI8203" t="s">
        <v>59</v>
      </c>
      <c r="AJ8203">
        <v>1.3</v>
      </c>
      <c r="AK8203">
        <v>1</v>
      </c>
      <c r="AL8203">
        <v>0</v>
      </c>
      <c r="AM8203">
        <v>0</v>
      </c>
      <c r="AN8203" t="s">
        <v>89</v>
      </c>
      <c r="AO8203">
        <v>20</v>
      </c>
      <c r="AP8203">
        <v>0</v>
      </c>
      <c r="AQ8203">
        <v>1</v>
      </c>
      <c r="AR8203" t="s">
        <v>59</v>
      </c>
      <c r="AS8203" t="s">
        <v>10283</v>
      </c>
      <c r="AT8203" t="s">
        <v>10283</v>
      </c>
      <c r="AU8203">
        <v>0</v>
      </c>
      <c r="AX8203">
        <v>20221029</v>
      </c>
      <c r="AY8203">
        <v>20220731</v>
      </c>
      <c r="AZ8203">
        <v>2022</v>
      </c>
      <c r="BA8203" t="s">
        <v>59</v>
      </c>
    </row>
    <row r="8204" spans="1:53" x14ac:dyDescent="0.25">
      <c r="A8204">
        <v>112</v>
      </c>
      <c r="B8204" t="s">
        <v>2061</v>
      </c>
      <c r="C8204" t="s">
        <v>58</v>
      </c>
      <c r="D8204" t="s">
        <v>59</v>
      </c>
      <c r="E8204">
        <v>4252461</v>
      </c>
      <c r="F8204" t="s">
        <v>59</v>
      </c>
      <c r="G8204" t="s">
        <v>9681</v>
      </c>
      <c r="H8204" t="s">
        <v>59</v>
      </c>
      <c r="I8204" t="s">
        <v>115</v>
      </c>
      <c r="J8204">
        <v>18</v>
      </c>
      <c r="K8204" t="s">
        <v>60</v>
      </c>
      <c r="L8204" t="s">
        <v>65</v>
      </c>
      <c r="M8204">
        <v>360</v>
      </c>
      <c r="N8204">
        <v>372</v>
      </c>
      <c r="O8204">
        <v>0</v>
      </c>
      <c r="P8204">
        <v>12</v>
      </c>
      <c r="Q8204">
        <v>763</v>
      </c>
      <c r="R8204">
        <v>19.3</v>
      </c>
      <c r="S8204" t="s">
        <v>243</v>
      </c>
      <c r="T8204" t="s">
        <v>59</v>
      </c>
      <c r="U8204">
        <v>15028</v>
      </c>
      <c r="V8204">
        <v>20221010</v>
      </c>
      <c r="W8204">
        <v>0</v>
      </c>
      <c r="X8204">
        <v>0</v>
      </c>
      <c r="Y8204" t="s">
        <v>59</v>
      </c>
      <c r="Z8204" t="s">
        <v>59</v>
      </c>
      <c r="AA8204">
        <v>19991128</v>
      </c>
      <c r="AB8204">
        <v>0</v>
      </c>
      <c r="AC8204">
        <v>0</v>
      </c>
      <c r="AD8204" t="s">
        <v>73</v>
      </c>
      <c r="AE8204">
        <v>20220830</v>
      </c>
      <c r="AF8204" t="s">
        <v>59</v>
      </c>
      <c r="AH8204" t="s">
        <v>59</v>
      </c>
      <c r="AI8204" t="s">
        <v>59</v>
      </c>
      <c r="AJ8204">
        <v>1.3</v>
      </c>
      <c r="AK8204">
        <v>1</v>
      </c>
      <c r="AL8204">
        <v>0</v>
      </c>
      <c r="AM8204">
        <v>0</v>
      </c>
      <c r="AN8204" t="s">
        <v>89</v>
      </c>
      <c r="AO8204">
        <v>20</v>
      </c>
      <c r="AP8204">
        <v>0</v>
      </c>
      <c r="AQ8204">
        <v>1</v>
      </c>
      <c r="AR8204" t="s">
        <v>59</v>
      </c>
      <c r="AS8204" t="s">
        <v>10284</v>
      </c>
      <c r="AT8204" t="s">
        <v>10284</v>
      </c>
      <c r="AU8204">
        <v>0</v>
      </c>
      <c r="AX8204">
        <v>20221029</v>
      </c>
      <c r="AY8204">
        <v>20220731</v>
      </c>
      <c r="AZ8204">
        <v>2022</v>
      </c>
      <c r="BA8204" t="s">
        <v>59</v>
      </c>
    </row>
    <row r="8205" spans="1:53" x14ac:dyDescent="0.25">
      <c r="A8205">
        <v>113</v>
      </c>
      <c r="B8205" t="s">
        <v>769</v>
      </c>
      <c r="C8205" t="s">
        <v>58</v>
      </c>
      <c r="D8205" t="s">
        <v>59</v>
      </c>
      <c r="E8205">
        <v>70783935</v>
      </c>
      <c r="F8205" t="s">
        <v>59</v>
      </c>
      <c r="G8205" t="s">
        <v>9752</v>
      </c>
      <c r="H8205" t="s">
        <v>59</v>
      </c>
      <c r="I8205" t="s">
        <v>115</v>
      </c>
      <c r="J8205">
        <v>18</v>
      </c>
      <c r="K8205" t="s">
        <v>60</v>
      </c>
      <c r="L8205" t="s">
        <v>65</v>
      </c>
      <c r="M8205">
        <v>353</v>
      </c>
      <c r="N8205">
        <v>368</v>
      </c>
      <c r="O8205">
        <v>0</v>
      </c>
      <c r="P8205">
        <v>15</v>
      </c>
      <c r="Q8205">
        <v>763</v>
      </c>
      <c r="R8205">
        <v>19.3</v>
      </c>
      <c r="S8205" t="s">
        <v>243</v>
      </c>
      <c r="T8205" t="s">
        <v>59</v>
      </c>
      <c r="U8205">
        <v>7044204</v>
      </c>
      <c r="V8205">
        <v>20221010</v>
      </c>
      <c r="W8205">
        <v>0</v>
      </c>
      <c r="X8205">
        <v>0</v>
      </c>
      <c r="Y8205" t="s">
        <v>59</v>
      </c>
      <c r="Z8205" t="s">
        <v>59</v>
      </c>
      <c r="AA8205">
        <v>19991128</v>
      </c>
      <c r="AB8205">
        <v>0</v>
      </c>
      <c r="AC8205">
        <v>0</v>
      </c>
      <c r="AD8205" t="s">
        <v>73</v>
      </c>
      <c r="AE8205">
        <v>20220830</v>
      </c>
      <c r="AF8205" t="s">
        <v>59</v>
      </c>
      <c r="AG8205">
        <v>0</v>
      </c>
      <c r="AH8205" t="s">
        <v>59</v>
      </c>
      <c r="AI8205" t="s">
        <v>59</v>
      </c>
      <c r="AJ8205">
        <v>1.3</v>
      </c>
      <c r="AK8205">
        <v>1</v>
      </c>
      <c r="AL8205">
        <v>0</v>
      </c>
      <c r="AM8205">
        <v>1</v>
      </c>
      <c r="AN8205" t="s">
        <v>89</v>
      </c>
      <c r="AO8205">
        <v>20</v>
      </c>
      <c r="AP8205">
        <v>0</v>
      </c>
      <c r="AQ8205">
        <v>1</v>
      </c>
      <c r="AR8205" t="s">
        <v>59</v>
      </c>
      <c r="AS8205" t="s">
        <v>10285</v>
      </c>
      <c r="AT8205" t="s">
        <v>10285</v>
      </c>
      <c r="AU8205">
        <v>0</v>
      </c>
      <c r="AX8205">
        <v>20221029</v>
      </c>
      <c r="AY8205">
        <v>20220731</v>
      </c>
      <c r="AZ8205">
        <v>2022</v>
      </c>
      <c r="BA8205" t="s">
        <v>59</v>
      </c>
    </row>
    <row r="8206" spans="1:53" x14ac:dyDescent="0.25">
      <c r="A8206">
        <v>114</v>
      </c>
      <c r="B8206" t="s">
        <v>774</v>
      </c>
      <c r="C8206" t="s">
        <v>58</v>
      </c>
      <c r="D8206" t="s">
        <v>59</v>
      </c>
      <c r="F8206" t="s">
        <v>59</v>
      </c>
      <c r="G8206" t="s">
        <v>7036</v>
      </c>
      <c r="H8206" t="s">
        <v>59</v>
      </c>
      <c r="I8206" t="s">
        <v>115</v>
      </c>
      <c r="J8206">
        <v>18</v>
      </c>
      <c r="K8206" t="s">
        <v>60</v>
      </c>
      <c r="L8206" t="s">
        <v>65</v>
      </c>
      <c r="M8206">
        <v>250</v>
      </c>
      <c r="N8206">
        <v>259</v>
      </c>
      <c r="O8206">
        <v>0</v>
      </c>
      <c r="P8206">
        <v>9</v>
      </c>
      <c r="Q8206">
        <v>763</v>
      </c>
      <c r="R8206">
        <v>49.3</v>
      </c>
      <c r="S8206" t="s">
        <v>4935</v>
      </c>
      <c r="T8206" t="s">
        <v>59</v>
      </c>
      <c r="U8206">
        <v>15010</v>
      </c>
      <c r="V8206">
        <v>20221010</v>
      </c>
      <c r="W8206">
        <v>0</v>
      </c>
      <c r="X8206">
        <v>0</v>
      </c>
      <c r="Y8206" t="s">
        <v>59</v>
      </c>
      <c r="Z8206" t="s">
        <v>59</v>
      </c>
      <c r="AA8206">
        <v>19991128</v>
      </c>
      <c r="AB8206">
        <v>0</v>
      </c>
      <c r="AC8206">
        <v>0</v>
      </c>
      <c r="AD8206" t="s">
        <v>73</v>
      </c>
      <c r="AE8206">
        <v>20220830</v>
      </c>
      <c r="AF8206" t="s">
        <v>59</v>
      </c>
      <c r="AH8206" t="s">
        <v>59</v>
      </c>
      <c r="AI8206" t="s">
        <v>59</v>
      </c>
      <c r="AJ8206">
        <v>1.3</v>
      </c>
      <c r="AK8206">
        <v>1</v>
      </c>
      <c r="AL8206">
        <v>0</v>
      </c>
      <c r="AM8206">
        <v>0</v>
      </c>
      <c r="AN8206" t="s">
        <v>89</v>
      </c>
      <c r="AO8206">
        <v>20</v>
      </c>
      <c r="AP8206">
        <v>0</v>
      </c>
      <c r="AQ8206">
        <v>1</v>
      </c>
      <c r="AR8206" t="s">
        <v>59</v>
      </c>
      <c r="AS8206" t="s">
        <v>10286</v>
      </c>
      <c r="AT8206" t="s">
        <v>10286</v>
      </c>
      <c r="AU8206">
        <v>0</v>
      </c>
      <c r="AV8206">
        <v>30</v>
      </c>
      <c r="AX8206">
        <v>20221029</v>
      </c>
      <c r="AY8206">
        <v>20220731</v>
      </c>
      <c r="AZ8206">
        <v>2022</v>
      </c>
      <c r="BA8206" t="s">
        <v>59</v>
      </c>
    </row>
    <row r="8207" spans="1:53" x14ac:dyDescent="0.25">
      <c r="A8207">
        <v>110</v>
      </c>
      <c r="B8207" t="s">
        <v>2494</v>
      </c>
      <c r="C8207" t="s">
        <v>58</v>
      </c>
      <c r="D8207" t="s">
        <v>59</v>
      </c>
      <c r="F8207" t="s">
        <v>59</v>
      </c>
      <c r="G8207" t="s">
        <v>9738</v>
      </c>
      <c r="H8207" t="s">
        <v>59</v>
      </c>
      <c r="I8207" t="s">
        <v>115</v>
      </c>
      <c r="J8207">
        <v>18</v>
      </c>
      <c r="K8207" t="s">
        <v>60</v>
      </c>
      <c r="L8207" t="s">
        <v>65</v>
      </c>
      <c r="M8207">
        <v>203</v>
      </c>
      <c r="N8207">
        <v>217</v>
      </c>
      <c r="O8207">
        <v>0</v>
      </c>
      <c r="P8207">
        <v>14</v>
      </c>
      <c r="Q8207">
        <v>763</v>
      </c>
      <c r="R8207">
        <v>19.3</v>
      </c>
      <c r="S8207" t="s">
        <v>243</v>
      </c>
      <c r="T8207" t="s">
        <v>59</v>
      </c>
      <c r="U8207">
        <v>16572</v>
      </c>
      <c r="V8207">
        <v>20221010</v>
      </c>
      <c r="W8207">
        <v>0</v>
      </c>
      <c r="X8207">
        <v>0</v>
      </c>
      <c r="Y8207" t="s">
        <v>59</v>
      </c>
      <c r="Z8207" t="s">
        <v>59</v>
      </c>
      <c r="AA8207">
        <v>19991128</v>
      </c>
      <c r="AB8207">
        <v>0</v>
      </c>
      <c r="AC8207">
        <v>0</v>
      </c>
      <c r="AD8207" t="s">
        <v>73</v>
      </c>
      <c r="AE8207">
        <v>20220830</v>
      </c>
      <c r="AF8207" t="s">
        <v>59</v>
      </c>
      <c r="AH8207" t="s">
        <v>59</v>
      </c>
      <c r="AI8207" t="s">
        <v>59</v>
      </c>
      <c r="AJ8207">
        <v>1.3</v>
      </c>
      <c r="AK8207">
        <v>1</v>
      </c>
      <c r="AL8207">
        <v>0</v>
      </c>
      <c r="AM8207">
        <v>0</v>
      </c>
      <c r="AN8207" t="s">
        <v>89</v>
      </c>
      <c r="AO8207">
        <v>20</v>
      </c>
      <c r="AP8207">
        <v>0</v>
      </c>
      <c r="AQ8207">
        <v>1</v>
      </c>
      <c r="AR8207" t="s">
        <v>59</v>
      </c>
      <c r="AS8207" t="s">
        <v>10287</v>
      </c>
      <c r="AT8207" t="s">
        <v>10287</v>
      </c>
      <c r="AU8207">
        <v>0</v>
      </c>
      <c r="AX8207">
        <v>20221029</v>
      </c>
      <c r="AY8207">
        <v>20220731</v>
      </c>
      <c r="AZ8207">
        <v>2022</v>
      </c>
      <c r="BA8207" t="s">
        <v>59</v>
      </c>
    </row>
    <row r="8208" spans="1:53" x14ac:dyDescent="0.25">
      <c r="A8208">
        <v>111</v>
      </c>
      <c r="B8208" t="s">
        <v>2067</v>
      </c>
      <c r="C8208" t="s">
        <v>58</v>
      </c>
      <c r="D8208" t="s">
        <v>59</v>
      </c>
      <c r="F8208" t="s">
        <v>59</v>
      </c>
      <c r="G8208" t="s">
        <v>9738</v>
      </c>
      <c r="H8208" t="s">
        <v>59</v>
      </c>
      <c r="I8208" t="s">
        <v>115</v>
      </c>
      <c r="J8208">
        <v>86</v>
      </c>
      <c r="K8208" t="s">
        <v>60</v>
      </c>
      <c r="L8208" t="s">
        <v>65</v>
      </c>
      <c r="M8208">
        <v>488</v>
      </c>
      <c r="N8208">
        <v>522</v>
      </c>
      <c r="O8208">
        <v>0</v>
      </c>
      <c r="P8208">
        <v>34</v>
      </c>
      <c r="Q8208">
        <v>763</v>
      </c>
      <c r="R8208">
        <v>87.66</v>
      </c>
      <c r="S8208" t="s">
        <v>780</v>
      </c>
      <c r="T8208" t="s">
        <v>59</v>
      </c>
      <c r="U8208">
        <v>1002</v>
      </c>
      <c r="V8208">
        <v>20221010</v>
      </c>
      <c r="W8208">
        <v>0</v>
      </c>
      <c r="X8208">
        <v>0</v>
      </c>
      <c r="Y8208" t="s">
        <v>59</v>
      </c>
      <c r="Z8208" t="s">
        <v>59</v>
      </c>
      <c r="AA8208">
        <v>19991128</v>
      </c>
      <c r="AB8208">
        <v>0</v>
      </c>
      <c r="AC8208">
        <v>0</v>
      </c>
      <c r="AD8208" t="s">
        <v>73</v>
      </c>
      <c r="AE8208">
        <v>20220830</v>
      </c>
      <c r="AF8208" t="s">
        <v>59</v>
      </c>
      <c r="AH8208" t="s">
        <v>59</v>
      </c>
      <c r="AI8208" t="s">
        <v>59</v>
      </c>
      <c r="AJ8208">
        <v>1.3</v>
      </c>
      <c r="AK8208">
        <v>1</v>
      </c>
      <c r="AL8208">
        <v>0</v>
      </c>
      <c r="AM8208">
        <v>0</v>
      </c>
      <c r="AN8208" t="s">
        <v>89</v>
      </c>
      <c r="AO8208">
        <v>20</v>
      </c>
      <c r="AP8208">
        <v>0</v>
      </c>
      <c r="AQ8208">
        <v>1</v>
      </c>
      <c r="AR8208" t="s">
        <v>59</v>
      </c>
      <c r="AS8208" t="s">
        <v>10288</v>
      </c>
      <c r="AT8208" t="s">
        <v>10288</v>
      </c>
      <c r="AU8208">
        <v>0</v>
      </c>
      <c r="AX8208">
        <v>20221029</v>
      </c>
      <c r="AY8208">
        <v>20220731</v>
      </c>
      <c r="AZ8208">
        <v>2022</v>
      </c>
      <c r="BA8208" t="s">
        <v>59</v>
      </c>
    </row>
    <row r="8209" spans="1:53" x14ac:dyDescent="0.25">
      <c r="A8209">
        <v>116</v>
      </c>
      <c r="B8209" t="s">
        <v>2071</v>
      </c>
      <c r="C8209" t="s">
        <v>58</v>
      </c>
      <c r="D8209" t="s">
        <v>59</v>
      </c>
      <c r="F8209" t="s">
        <v>59</v>
      </c>
      <c r="G8209" t="s">
        <v>6498</v>
      </c>
      <c r="H8209" t="s">
        <v>59</v>
      </c>
      <c r="I8209" t="s">
        <v>115</v>
      </c>
      <c r="J8209">
        <v>18</v>
      </c>
      <c r="K8209" t="s">
        <v>60</v>
      </c>
      <c r="L8209" t="s">
        <v>65</v>
      </c>
      <c r="M8209">
        <v>281</v>
      </c>
      <c r="N8209">
        <v>295</v>
      </c>
      <c r="O8209">
        <v>0</v>
      </c>
      <c r="P8209">
        <v>14</v>
      </c>
      <c r="Q8209">
        <v>763</v>
      </c>
      <c r="R8209">
        <v>19.3</v>
      </c>
      <c r="S8209" t="s">
        <v>243</v>
      </c>
      <c r="T8209" t="s">
        <v>59</v>
      </c>
      <c r="U8209">
        <v>22431</v>
      </c>
      <c r="V8209">
        <v>20221010</v>
      </c>
      <c r="W8209">
        <v>0</v>
      </c>
      <c r="X8209">
        <v>0</v>
      </c>
      <c r="Y8209" t="s">
        <v>59</v>
      </c>
      <c r="Z8209" t="s">
        <v>59</v>
      </c>
      <c r="AA8209">
        <v>19991128</v>
      </c>
      <c r="AB8209">
        <v>0</v>
      </c>
      <c r="AC8209">
        <v>0</v>
      </c>
      <c r="AD8209" t="s">
        <v>73</v>
      </c>
      <c r="AE8209">
        <v>20220830</v>
      </c>
      <c r="AF8209" t="s">
        <v>59</v>
      </c>
      <c r="AH8209" t="s">
        <v>59</v>
      </c>
      <c r="AI8209" t="s">
        <v>59</v>
      </c>
      <c r="AJ8209">
        <v>1.3</v>
      </c>
      <c r="AK8209">
        <v>1</v>
      </c>
      <c r="AL8209">
        <v>0</v>
      </c>
      <c r="AM8209">
        <v>0</v>
      </c>
      <c r="AN8209" t="s">
        <v>89</v>
      </c>
      <c r="AO8209">
        <v>20</v>
      </c>
      <c r="AP8209">
        <v>0</v>
      </c>
      <c r="AQ8209">
        <v>1</v>
      </c>
      <c r="AR8209" t="s">
        <v>59</v>
      </c>
      <c r="AS8209" t="s">
        <v>10289</v>
      </c>
      <c r="AT8209" t="s">
        <v>10289</v>
      </c>
      <c r="AU8209">
        <v>0</v>
      </c>
      <c r="AX8209">
        <v>20221029</v>
      </c>
      <c r="AY8209">
        <v>20220731</v>
      </c>
      <c r="AZ8209">
        <v>2022</v>
      </c>
      <c r="BA8209" t="s">
        <v>59</v>
      </c>
    </row>
    <row r="8210" spans="1:53" x14ac:dyDescent="0.25">
      <c r="A8210">
        <v>411</v>
      </c>
      <c r="B8210" t="s">
        <v>2534</v>
      </c>
      <c r="C8210" t="s">
        <v>2537</v>
      </c>
      <c r="D8210" t="s">
        <v>59</v>
      </c>
      <c r="F8210" t="s">
        <v>59</v>
      </c>
      <c r="G8210" t="s">
        <v>6498</v>
      </c>
      <c r="H8210" t="s">
        <v>59</v>
      </c>
      <c r="I8210" t="s">
        <v>115</v>
      </c>
      <c r="J8210">
        <v>18</v>
      </c>
      <c r="K8210" t="s">
        <v>60</v>
      </c>
      <c r="L8210" t="s">
        <v>65</v>
      </c>
      <c r="M8210">
        <v>126</v>
      </c>
      <c r="N8210">
        <v>138</v>
      </c>
      <c r="O8210">
        <v>0</v>
      </c>
      <c r="P8210">
        <v>12</v>
      </c>
      <c r="Q8210">
        <v>763</v>
      </c>
      <c r="R8210">
        <v>19.3</v>
      </c>
      <c r="S8210" t="s">
        <v>243</v>
      </c>
      <c r="T8210" t="s">
        <v>59</v>
      </c>
      <c r="V8210">
        <v>20221010</v>
      </c>
      <c r="W8210">
        <v>0</v>
      </c>
      <c r="X8210">
        <v>0</v>
      </c>
      <c r="Y8210" t="s">
        <v>59</v>
      </c>
      <c r="Z8210" t="s">
        <v>59</v>
      </c>
      <c r="AA8210">
        <v>20200626</v>
      </c>
      <c r="AB8210">
        <v>0</v>
      </c>
      <c r="AC8210">
        <v>0</v>
      </c>
      <c r="AD8210" t="s">
        <v>2538</v>
      </c>
      <c r="AE8210">
        <v>20220830</v>
      </c>
      <c r="AF8210" t="s">
        <v>59</v>
      </c>
      <c r="AH8210" t="s">
        <v>59</v>
      </c>
      <c r="AI8210" t="s">
        <v>59</v>
      </c>
      <c r="AJ8210">
        <v>1.3</v>
      </c>
      <c r="AK8210">
        <v>1</v>
      </c>
      <c r="AL8210">
        <v>0</v>
      </c>
      <c r="AM8210">
        <v>0</v>
      </c>
      <c r="AN8210" t="s">
        <v>89</v>
      </c>
      <c r="AO8210">
        <v>20</v>
      </c>
      <c r="AP8210">
        <v>0</v>
      </c>
      <c r="AQ8210">
        <v>1</v>
      </c>
      <c r="AR8210" t="s">
        <v>59</v>
      </c>
      <c r="AS8210" t="s">
        <v>10290</v>
      </c>
      <c r="AT8210" t="s">
        <v>10290</v>
      </c>
      <c r="AU8210">
        <v>0</v>
      </c>
      <c r="AX8210">
        <v>20221029</v>
      </c>
      <c r="AY8210">
        <v>20220731</v>
      </c>
      <c r="AZ8210">
        <v>2022</v>
      </c>
      <c r="BA8210" t="s">
        <v>59</v>
      </c>
    </row>
    <row r="8211" spans="1:53" x14ac:dyDescent="0.25">
      <c r="A8211">
        <v>117</v>
      </c>
      <c r="B8211" t="s">
        <v>782</v>
      </c>
      <c r="C8211" t="s">
        <v>58</v>
      </c>
      <c r="D8211" t="s">
        <v>59</v>
      </c>
      <c r="F8211" t="s">
        <v>59</v>
      </c>
      <c r="G8211" t="s">
        <v>10291</v>
      </c>
      <c r="H8211" t="s">
        <v>59</v>
      </c>
      <c r="I8211" t="s">
        <v>115</v>
      </c>
      <c r="J8211">
        <v>18</v>
      </c>
      <c r="K8211" t="s">
        <v>60</v>
      </c>
      <c r="L8211" t="s">
        <v>65</v>
      </c>
      <c r="M8211">
        <v>91</v>
      </c>
      <c r="N8211">
        <v>103</v>
      </c>
      <c r="O8211">
        <v>0</v>
      </c>
      <c r="P8211">
        <v>12</v>
      </c>
      <c r="Q8211">
        <v>763</v>
      </c>
      <c r="R8211">
        <v>19.3</v>
      </c>
      <c r="S8211" t="s">
        <v>243</v>
      </c>
      <c r="T8211" t="s">
        <v>59</v>
      </c>
      <c r="U8211">
        <v>451682</v>
      </c>
      <c r="V8211">
        <v>20221010</v>
      </c>
      <c r="W8211">
        <v>0</v>
      </c>
      <c r="X8211">
        <v>0</v>
      </c>
      <c r="Y8211" t="s">
        <v>59</v>
      </c>
      <c r="Z8211" t="s">
        <v>59</v>
      </c>
      <c r="AA8211">
        <v>19991128</v>
      </c>
      <c r="AB8211">
        <v>0</v>
      </c>
      <c r="AC8211">
        <v>0</v>
      </c>
      <c r="AD8211" t="s">
        <v>73</v>
      </c>
      <c r="AE8211">
        <v>20220830</v>
      </c>
      <c r="AF8211" t="s">
        <v>59</v>
      </c>
      <c r="AG8211">
        <v>0</v>
      </c>
      <c r="AH8211" t="s">
        <v>59</v>
      </c>
      <c r="AI8211" t="s">
        <v>59</v>
      </c>
      <c r="AJ8211">
        <v>1.3</v>
      </c>
      <c r="AK8211">
        <v>1</v>
      </c>
      <c r="AL8211">
        <v>0</v>
      </c>
      <c r="AM8211">
        <v>0</v>
      </c>
      <c r="AN8211" t="s">
        <v>89</v>
      </c>
      <c r="AO8211">
        <v>20</v>
      </c>
      <c r="AP8211">
        <v>0</v>
      </c>
      <c r="AQ8211">
        <v>1</v>
      </c>
      <c r="AR8211" t="s">
        <v>59</v>
      </c>
      <c r="AS8211" t="s">
        <v>10292</v>
      </c>
      <c r="AT8211" t="s">
        <v>10292</v>
      </c>
      <c r="AU8211">
        <v>0</v>
      </c>
      <c r="AX8211">
        <v>20221029</v>
      </c>
      <c r="AY8211">
        <v>20220731</v>
      </c>
      <c r="AZ8211">
        <v>2022</v>
      </c>
      <c r="BA8211" t="s">
        <v>59</v>
      </c>
    </row>
    <row r="8212" spans="1:53" x14ac:dyDescent="0.25">
      <c r="A8212">
        <v>149</v>
      </c>
      <c r="B8212" t="s">
        <v>2075</v>
      </c>
      <c r="C8212" t="s">
        <v>58</v>
      </c>
      <c r="D8212" t="s">
        <v>59</v>
      </c>
      <c r="E8212">
        <v>72283116</v>
      </c>
      <c r="F8212" t="s">
        <v>59</v>
      </c>
      <c r="G8212" t="s">
        <v>6623</v>
      </c>
      <c r="H8212" t="s">
        <v>59</v>
      </c>
      <c r="I8212" t="s">
        <v>115</v>
      </c>
      <c r="J8212">
        <v>69</v>
      </c>
      <c r="K8212" t="s">
        <v>60</v>
      </c>
      <c r="L8212" t="s">
        <v>65</v>
      </c>
      <c r="M8212">
        <v>442</v>
      </c>
      <c r="N8212">
        <v>469</v>
      </c>
      <c r="O8212">
        <v>0</v>
      </c>
      <c r="P8212">
        <v>27</v>
      </c>
      <c r="Q8212">
        <v>763</v>
      </c>
      <c r="R8212">
        <v>99.88</v>
      </c>
      <c r="S8212" t="s">
        <v>5956</v>
      </c>
      <c r="T8212" t="s">
        <v>59</v>
      </c>
      <c r="U8212">
        <v>15205</v>
      </c>
      <c r="V8212">
        <v>20221010</v>
      </c>
      <c r="W8212">
        <v>0</v>
      </c>
      <c r="X8212">
        <v>0</v>
      </c>
      <c r="Y8212" t="s">
        <v>59</v>
      </c>
      <c r="Z8212" t="s">
        <v>59</v>
      </c>
      <c r="AA8212">
        <v>19991128</v>
      </c>
      <c r="AB8212">
        <v>0</v>
      </c>
      <c r="AC8212">
        <v>0</v>
      </c>
      <c r="AD8212" t="s">
        <v>73</v>
      </c>
      <c r="AE8212">
        <v>20220830</v>
      </c>
      <c r="AF8212" t="s">
        <v>59</v>
      </c>
      <c r="AG8212">
        <v>0</v>
      </c>
      <c r="AH8212" t="s">
        <v>59</v>
      </c>
      <c r="AI8212" t="s">
        <v>59</v>
      </c>
      <c r="AJ8212">
        <v>1.3</v>
      </c>
      <c r="AK8212">
        <v>1</v>
      </c>
      <c r="AL8212">
        <v>0</v>
      </c>
      <c r="AM8212">
        <v>0</v>
      </c>
      <c r="AN8212" t="s">
        <v>89</v>
      </c>
      <c r="AO8212">
        <v>20</v>
      </c>
      <c r="AP8212">
        <v>0</v>
      </c>
      <c r="AQ8212">
        <v>1</v>
      </c>
      <c r="AR8212" t="s">
        <v>59</v>
      </c>
      <c r="AS8212" t="s">
        <v>10293</v>
      </c>
      <c r="AT8212" t="s">
        <v>10293</v>
      </c>
      <c r="AU8212">
        <v>0</v>
      </c>
      <c r="AV8212">
        <v>30</v>
      </c>
      <c r="AX8212">
        <v>20221029</v>
      </c>
      <c r="AY8212">
        <v>20220731</v>
      </c>
      <c r="AZ8212">
        <v>2022</v>
      </c>
      <c r="BA8212" t="s">
        <v>59</v>
      </c>
    </row>
    <row r="8213" spans="1:53" x14ac:dyDescent="0.25">
      <c r="A8213">
        <v>403</v>
      </c>
      <c r="B8213" t="s">
        <v>786</v>
      </c>
      <c r="C8213" t="s">
        <v>789</v>
      </c>
      <c r="D8213" t="s">
        <v>59</v>
      </c>
      <c r="E8213">
        <v>63916517</v>
      </c>
      <c r="F8213" t="s">
        <v>59</v>
      </c>
      <c r="G8213" t="s">
        <v>6498</v>
      </c>
      <c r="H8213" t="s">
        <v>59</v>
      </c>
      <c r="I8213" t="s">
        <v>115</v>
      </c>
      <c r="J8213">
        <v>18</v>
      </c>
      <c r="K8213" t="s">
        <v>60</v>
      </c>
      <c r="L8213" t="s">
        <v>65</v>
      </c>
      <c r="M8213">
        <v>369</v>
      </c>
      <c r="N8213">
        <v>387</v>
      </c>
      <c r="O8213">
        <v>0</v>
      </c>
      <c r="P8213">
        <v>18</v>
      </c>
      <c r="Q8213">
        <v>763</v>
      </c>
      <c r="R8213">
        <v>19.3</v>
      </c>
      <c r="S8213" t="s">
        <v>243</v>
      </c>
      <c r="T8213" t="s">
        <v>59</v>
      </c>
      <c r="V8213">
        <v>20221010</v>
      </c>
      <c r="W8213">
        <v>0</v>
      </c>
      <c r="X8213">
        <v>0</v>
      </c>
      <c r="Y8213" t="s">
        <v>59</v>
      </c>
      <c r="Z8213" t="s">
        <v>59</v>
      </c>
      <c r="AA8213">
        <v>20190815</v>
      </c>
      <c r="AB8213">
        <v>0</v>
      </c>
      <c r="AC8213">
        <v>0</v>
      </c>
      <c r="AD8213" t="s">
        <v>790</v>
      </c>
      <c r="AE8213">
        <v>20220830</v>
      </c>
      <c r="AF8213" t="s">
        <v>59</v>
      </c>
      <c r="AH8213" t="s">
        <v>59</v>
      </c>
      <c r="AI8213" t="s">
        <v>59</v>
      </c>
      <c r="AJ8213">
        <v>1.3</v>
      </c>
      <c r="AK8213">
        <v>1</v>
      </c>
      <c r="AL8213">
        <v>0</v>
      </c>
      <c r="AM8213">
        <v>0</v>
      </c>
      <c r="AN8213" t="s">
        <v>89</v>
      </c>
      <c r="AO8213">
        <v>20</v>
      </c>
      <c r="AP8213">
        <v>0</v>
      </c>
      <c r="AQ8213">
        <v>1</v>
      </c>
      <c r="AR8213" t="s">
        <v>59</v>
      </c>
      <c r="AS8213" t="s">
        <v>10294</v>
      </c>
      <c r="AT8213" t="s">
        <v>10294</v>
      </c>
      <c r="AU8213">
        <v>0</v>
      </c>
      <c r="AX8213">
        <v>20221029</v>
      </c>
      <c r="AY8213">
        <v>20220731</v>
      </c>
      <c r="AZ8213">
        <v>2022</v>
      </c>
      <c r="BA8213" t="s">
        <v>59</v>
      </c>
    </row>
    <row r="8214" spans="1:53" x14ac:dyDescent="0.25">
      <c r="A8214">
        <v>304</v>
      </c>
      <c r="B8214" t="s">
        <v>1734</v>
      </c>
      <c r="C8214" t="s">
        <v>58</v>
      </c>
      <c r="D8214" t="s">
        <v>59</v>
      </c>
      <c r="E8214">
        <v>70706531</v>
      </c>
      <c r="F8214" t="s">
        <v>59</v>
      </c>
      <c r="G8214" t="s">
        <v>10291</v>
      </c>
      <c r="H8214" t="s">
        <v>59</v>
      </c>
      <c r="I8214" t="s">
        <v>115</v>
      </c>
      <c r="J8214">
        <v>18</v>
      </c>
      <c r="K8214" t="s">
        <v>60</v>
      </c>
      <c r="L8214" t="s">
        <v>65</v>
      </c>
      <c r="M8214">
        <v>303</v>
      </c>
      <c r="N8214">
        <v>318</v>
      </c>
      <c r="O8214">
        <v>0</v>
      </c>
      <c r="P8214">
        <v>15</v>
      </c>
      <c r="Q8214">
        <v>763</v>
      </c>
      <c r="R8214">
        <v>19.3</v>
      </c>
      <c r="S8214" t="s">
        <v>243</v>
      </c>
      <c r="T8214" t="s">
        <v>59</v>
      </c>
      <c r="V8214">
        <v>20221010</v>
      </c>
      <c r="W8214">
        <v>0</v>
      </c>
      <c r="X8214">
        <v>0</v>
      </c>
      <c r="Y8214" t="s">
        <v>59</v>
      </c>
      <c r="Z8214" t="s">
        <v>59</v>
      </c>
      <c r="AA8214">
        <v>20100423</v>
      </c>
      <c r="AB8214">
        <v>0</v>
      </c>
      <c r="AC8214">
        <v>0</v>
      </c>
      <c r="AD8214" t="s">
        <v>1737</v>
      </c>
      <c r="AE8214">
        <v>20220830</v>
      </c>
      <c r="AF8214" t="s">
        <v>59</v>
      </c>
      <c r="AG8214">
        <v>0</v>
      </c>
      <c r="AH8214" t="s">
        <v>59</v>
      </c>
      <c r="AI8214" t="s">
        <v>59</v>
      </c>
      <c r="AJ8214">
        <v>1.3</v>
      </c>
      <c r="AK8214">
        <v>1</v>
      </c>
      <c r="AL8214">
        <v>0</v>
      </c>
      <c r="AM8214">
        <v>0</v>
      </c>
      <c r="AN8214" t="s">
        <v>89</v>
      </c>
      <c r="AO8214">
        <v>20</v>
      </c>
      <c r="AP8214">
        <v>0</v>
      </c>
      <c r="AQ8214">
        <v>1</v>
      </c>
      <c r="AR8214" t="s">
        <v>59</v>
      </c>
      <c r="AS8214" t="s">
        <v>10295</v>
      </c>
      <c r="AT8214" t="s">
        <v>10295</v>
      </c>
      <c r="AU8214">
        <v>0</v>
      </c>
      <c r="AX8214">
        <v>20221029</v>
      </c>
      <c r="AY8214">
        <v>20220731</v>
      </c>
      <c r="AZ8214">
        <v>2022</v>
      </c>
      <c r="BA8214" t="s">
        <v>59</v>
      </c>
    </row>
    <row r="8215" spans="1:53" x14ac:dyDescent="0.25">
      <c r="A8215">
        <v>118</v>
      </c>
      <c r="B8215" t="s">
        <v>2078</v>
      </c>
      <c r="C8215" t="s">
        <v>58</v>
      </c>
      <c r="D8215" t="s">
        <v>59</v>
      </c>
      <c r="F8215" t="s">
        <v>59</v>
      </c>
      <c r="G8215" t="s">
        <v>6337</v>
      </c>
      <c r="H8215" t="s">
        <v>59</v>
      </c>
      <c r="I8215" t="s">
        <v>115</v>
      </c>
      <c r="J8215">
        <v>18</v>
      </c>
      <c r="K8215" t="s">
        <v>60</v>
      </c>
      <c r="L8215" t="s">
        <v>65</v>
      </c>
      <c r="M8215">
        <v>270</v>
      </c>
      <c r="N8215">
        <v>281</v>
      </c>
      <c r="O8215">
        <v>0</v>
      </c>
      <c r="P8215">
        <v>11</v>
      </c>
      <c r="Q8215">
        <v>763</v>
      </c>
      <c r="R8215">
        <v>19.3</v>
      </c>
      <c r="S8215" t="s">
        <v>243</v>
      </c>
      <c r="T8215" t="s">
        <v>59</v>
      </c>
      <c r="U8215">
        <v>15119</v>
      </c>
      <c r="V8215">
        <v>20221010</v>
      </c>
      <c r="W8215">
        <v>0</v>
      </c>
      <c r="X8215">
        <v>0</v>
      </c>
      <c r="Y8215" t="s">
        <v>59</v>
      </c>
      <c r="Z8215" t="s">
        <v>59</v>
      </c>
      <c r="AA8215">
        <v>19991128</v>
      </c>
      <c r="AB8215">
        <v>0</v>
      </c>
      <c r="AC8215">
        <v>0</v>
      </c>
      <c r="AD8215" t="s">
        <v>73</v>
      </c>
      <c r="AE8215">
        <v>20220830</v>
      </c>
      <c r="AF8215" t="s">
        <v>59</v>
      </c>
      <c r="AH8215" t="s">
        <v>59</v>
      </c>
      <c r="AI8215" t="s">
        <v>59</v>
      </c>
      <c r="AJ8215">
        <v>1.3</v>
      </c>
      <c r="AK8215">
        <v>1</v>
      </c>
      <c r="AL8215">
        <v>0</v>
      </c>
      <c r="AM8215">
        <v>0</v>
      </c>
      <c r="AN8215" t="s">
        <v>89</v>
      </c>
      <c r="AO8215">
        <v>20</v>
      </c>
      <c r="AP8215">
        <v>0</v>
      </c>
      <c r="AQ8215">
        <v>1</v>
      </c>
      <c r="AR8215" t="s">
        <v>59</v>
      </c>
      <c r="AS8215" t="s">
        <v>10296</v>
      </c>
      <c r="AT8215" t="s">
        <v>10296</v>
      </c>
      <c r="AU8215">
        <v>0</v>
      </c>
      <c r="AX8215">
        <v>20221029</v>
      </c>
      <c r="AY8215">
        <v>20220731</v>
      </c>
      <c r="AZ8215">
        <v>2022</v>
      </c>
      <c r="BA8215" t="s">
        <v>59</v>
      </c>
    </row>
    <row r="8216" spans="1:53" x14ac:dyDescent="0.25">
      <c r="A8216">
        <v>119</v>
      </c>
      <c r="B8216" t="s">
        <v>2082</v>
      </c>
      <c r="C8216" t="s">
        <v>58</v>
      </c>
      <c r="D8216" t="s">
        <v>59</v>
      </c>
      <c r="E8216">
        <v>4313472</v>
      </c>
      <c r="F8216" t="s">
        <v>59</v>
      </c>
      <c r="G8216" t="s">
        <v>6337</v>
      </c>
      <c r="H8216" t="s">
        <v>59</v>
      </c>
      <c r="I8216" t="s">
        <v>115</v>
      </c>
      <c r="J8216">
        <v>18</v>
      </c>
      <c r="K8216" t="s">
        <v>60</v>
      </c>
      <c r="L8216" t="s">
        <v>65</v>
      </c>
      <c r="M8216">
        <v>258</v>
      </c>
      <c r="N8216">
        <v>270</v>
      </c>
      <c r="O8216">
        <v>0</v>
      </c>
      <c r="P8216">
        <v>12</v>
      </c>
      <c r="Q8216">
        <v>763</v>
      </c>
      <c r="R8216">
        <v>19.3</v>
      </c>
      <c r="S8216" t="s">
        <v>243</v>
      </c>
      <c r="T8216" t="s">
        <v>59</v>
      </c>
      <c r="U8216">
        <v>15115</v>
      </c>
      <c r="V8216">
        <v>20221010</v>
      </c>
      <c r="W8216">
        <v>0</v>
      </c>
      <c r="X8216">
        <v>0</v>
      </c>
      <c r="Y8216" t="s">
        <v>59</v>
      </c>
      <c r="Z8216" t="s">
        <v>59</v>
      </c>
      <c r="AA8216">
        <v>19991128</v>
      </c>
      <c r="AB8216">
        <v>0</v>
      </c>
      <c r="AC8216">
        <v>0</v>
      </c>
      <c r="AD8216" t="s">
        <v>73</v>
      </c>
      <c r="AE8216">
        <v>20220830</v>
      </c>
      <c r="AF8216" t="s">
        <v>59</v>
      </c>
      <c r="AH8216" t="s">
        <v>59</v>
      </c>
      <c r="AI8216" t="s">
        <v>59</v>
      </c>
      <c r="AJ8216">
        <v>1.3</v>
      </c>
      <c r="AK8216">
        <v>1</v>
      </c>
      <c r="AL8216">
        <v>0</v>
      </c>
      <c r="AM8216">
        <v>0</v>
      </c>
      <c r="AN8216" t="s">
        <v>89</v>
      </c>
      <c r="AO8216">
        <v>20</v>
      </c>
      <c r="AP8216">
        <v>0</v>
      </c>
      <c r="AQ8216">
        <v>1</v>
      </c>
      <c r="AR8216" t="s">
        <v>59</v>
      </c>
      <c r="AS8216" t="s">
        <v>10297</v>
      </c>
      <c r="AT8216" t="s">
        <v>10297</v>
      </c>
      <c r="AU8216">
        <v>0</v>
      </c>
      <c r="AX8216">
        <v>20221029</v>
      </c>
      <c r="AY8216">
        <v>20220731</v>
      </c>
      <c r="AZ8216">
        <v>2022</v>
      </c>
      <c r="BA8216" t="s">
        <v>59</v>
      </c>
    </row>
    <row r="8217" spans="1:53" x14ac:dyDescent="0.25">
      <c r="A8217">
        <v>349</v>
      </c>
      <c r="B8217" t="s">
        <v>2086</v>
      </c>
      <c r="C8217" t="s">
        <v>58</v>
      </c>
      <c r="D8217" t="s">
        <v>59</v>
      </c>
      <c r="F8217" t="s">
        <v>59</v>
      </c>
      <c r="G8217" t="s">
        <v>6337</v>
      </c>
      <c r="H8217" t="s">
        <v>59</v>
      </c>
      <c r="I8217" t="s">
        <v>115</v>
      </c>
      <c r="J8217">
        <v>18</v>
      </c>
      <c r="K8217" t="s">
        <v>60</v>
      </c>
      <c r="L8217" t="s">
        <v>65</v>
      </c>
      <c r="M8217">
        <v>211</v>
      </c>
      <c r="N8217">
        <v>219</v>
      </c>
      <c r="O8217">
        <v>0</v>
      </c>
      <c r="P8217">
        <v>8</v>
      </c>
      <c r="Q8217">
        <v>763</v>
      </c>
      <c r="R8217">
        <v>19.3</v>
      </c>
      <c r="S8217" t="s">
        <v>243</v>
      </c>
      <c r="T8217" t="s">
        <v>59</v>
      </c>
      <c r="V8217">
        <v>20221010</v>
      </c>
      <c r="W8217">
        <v>0</v>
      </c>
      <c r="X8217">
        <v>0</v>
      </c>
      <c r="Y8217" t="s">
        <v>59</v>
      </c>
      <c r="Z8217" t="s">
        <v>59</v>
      </c>
      <c r="AA8217">
        <v>20140503</v>
      </c>
      <c r="AB8217">
        <v>0</v>
      </c>
      <c r="AC8217">
        <v>450</v>
      </c>
      <c r="AD8217" t="s">
        <v>2089</v>
      </c>
      <c r="AE8217">
        <v>20220830</v>
      </c>
      <c r="AF8217" t="s">
        <v>59</v>
      </c>
      <c r="AH8217" t="s">
        <v>59</v>
      </c>
      <c r="AI8217" t="s">
        <v>59</v>
      </c>
      <c r="AJ8217">
        <v>1.3</v>
      </c>
      <c r="AK8217">
        <v>1</v>
      </c>
      <c r="AL8217">
        <v>0</v>
      </c>
      <c r="AM8217">
        <v>0</v>
      </c>
      <c r="AN8217" t="s">
        <v>89</v>
      </c>
      <c r="AO8217">
        <v>20</v>
      </c>
      <c r="AP8217">
        <v>0</v>
      </c>
      <c r="AQ8217">
        <v>1</v>
      </c>
      <c r="AR8217" t="s">
        <v>59</v>
      </c>
      <c r="AS8217" t="s">
        <v>10298</v>
      </c>
      <c r="AT8217" t="s">
        <v>10298</v>
      </c>
      <c r="AU8217">
        <v>0</v>
      </c>
      <c r="AX8217">
        <v>20221029</v>
      </c>
      <c r="AY8217">
        <v>20220731</v>
      </c>
      <c r="AZ8217">
        <v>2022</v>
      </c>
      <c r="BA8217" t="s">
        <v>59</v>
      </c>
    </row>
    <row r="8218" spans="1:53" x14ac:dyDescent="0.25">
      <c r="A8218">
        <v>120</v>
      </c>
      <c r="B8218" t="s">
        <v>352</v>
      </c>
      <c r="C8218" t="s">
        <v>58</v>
      </c>
      <c r="D8218" t="s">
        <v>59</v>
      </c>
      <c r="E8218">
        <v>4311718</v>
      </c>
      <c r="F8218" t="s">
        <v>59</v>
      </c>
      <c r="G8218" t="s">
        <v>3476</v>
      </c>
      <c r="H8218" t="s">
        <v>59</v>
      </c>
      <c r="I8218" t="s">
        <v>115</v>
      </c>
      <c r="J8218">
        <v>730</v>
      </c>
      <c r="K8218" t="s">
        <v>60</v>
      </c>
      <c r="L8218" t="s">
        <v>65</v>
      </c>
      <c r="M8218">
        <v>2591</v>
      </c>
      <c r="N8218">
        <v>2737</v>
      </c>
      <c r="O8218">
        <v>0</v>
      </c>
      <c r="P8218">
        <v>146</v>
      </c>
      <c r="Q8218">
        <v>763</v>
      </c>
      <c r="R8218">
        <v>766.3</v>
      </c>
      <c r="S8218" t="s">
        <v>10299</v>
      </c>
      <c r="T8218" t="s">
        <v>59</v>
      </c>
      <c r="U8218">
        <v>15105</v>
      </c>
      <c r="V8218">
        <v>20221010</v>
      </c>
      <c r="W8218">
        <v>0</v>
      </c>
      <c r="X8218">
        <v>0</v>
      </c>
      <c r="Y8218" t="s">
        <v>59</v>
      </c>
      <c r="Z8218" t="s">
        <v>59</v>
      </c>
      <c r="AA8218">
        <v>19991128</v>
      </c>
      <c r="AB8218">
        <v>1</v>
      </c>
      <c r="AC8218">
        <v>0</v>
      </c>
      <c r="AD8218" t="s">
        <v>73</v>
      </c>
      <c r="AE8218">
        <v>20220830</v>
      </c>
      <c r="AF8218" t="s">
        <v>59</v>
      </c>
      <c r="AG8218">
        <v>5</v>
      </c>
      <c r="AH8218" t="s">
        <v>59</v>
      </c>
      <c r="AI8218" t="s">
        <v>59</v>
      </c>
      <c r="AJ8218">
        <v>1.3</v>
      </c>
      <c r="AK8218">
        <v>1</v>
      </c>
      <c r="AL8218">
        <v>0</v>
      </c>
      <c r="AM8218">
        <v>0</v>
      </c>
      <c r="AN8218" t="s">
        <v>89</v>
      </c>
      <c r="AO8218">
        <v>20</v>
      </c>
      <c r="AP8218">
        <v>0</v>
      </c>
      <c r="AQ8218">
        <v>1</v>
      </c>
      <c r="AR8218" t="s">
        <v>59</v>
      </c>
      <c r="AS8218" t="s">
        <v>10300</v>
      </c>
      <c r="AT8218" t="s">
        <v>10300</v>
      </c>
      <c r="AU8218">
        <v>0</v>
      </c>
      <c r="AV8218">
        <v>30</v>
      </c>
      <c r="AX8218">
        <v>20221029</v>
      </c>
      <c r="AY8218">
        <v>20220731</v>
      </c>
      <c r="AZ8218">
        <v>2022</v>
      </c>
      <c r="BA8218" t="s">
        <v>59</v>
      </c>
    </row>
    <row r="8219" spans="1:53" x14ac:dyDescent="0.25">
      <c r="A8219">
        <v>371</v>
      </c>
      <c r="B8219" t="s">
        <v>1505</v>
      </c>
      <c r="C8219" t="s">
        <v>58</v>
      </c>
      <c r="D8219" t="s">
        <v>59</v>
      </c>
      <c r="F8219" t="s">
        <v>59</v>
      </c>
      <c r="G8219" t="s">
        <v>6651</v>
      </c>
      <c r="H8219" t="s">
        <v>59</v>
      </c>
      <c r="I8219" t="s">
        <v>115</v>
      </c>
      <c r="J8219">
        <v>25</v>
      </c>
      <c r="K8219" t="s">
        <v>206</v>
      </c>
      <c r="L8219" t="s">
        <v>65</v>
      </c>
      <c r="M8219">
        <v>96</v>
      </c>
      <c r="N8219">
        <v>100</v>
      </c>
      <c r="O8219">
        <v>0</v>
      </c>
      <c r="P8219">
        <v>4</v>
      </c>
      <c r="Q8219">
        <v>763</v>
      </c>
      <c r="R8219">
        <v>56.3</v>
      </c>
      <c r="S8219" t="s">
        <v>5041</v>
      </c>
      <c r="T8219" t="s">
        <v>59</v>
      </c>
      <c r="V8219">
        <v>20221010</v>
      </c>
      <c r="W8219">
        <v>0</v>
      </c>
      <c r="X8219">
        <v>0</v>
      </c>
      <c r="Y8219" t="s">
        <v>59</v>
      </c>
      <c r="Z8219" t="s">
        <v>59</v>
      </c>
      <c r="AA8219">
        <v>20151222</v>
      </c>
      <c r="AB8219">
        <v>1</v>
      </c>
      <c r="AC8219">
        <v>0</v>
      </c>
      <c r="AD8219" t="s">
        <v>1509</v>
      </c>
      <c r="AE8219">
        <v>20220830</v>
      </c>
      <c r="AF8219" t="s">
        <v>59</v>
      </c>
      <c r="AG8219">
        <v>0</v>
      </c>
      <c r="AH8219" t="s">
        <v>59</v>
      </c>
      <c r="AI8219" t="s">
        <v>59</v>
      </c>
      <c r="AJ8219">
        <v>1.3</v>
      </c>
      <c r="AK8219">
        <v>1</v>
      </c>
      <c r="AL8219">
        <v>0</v>
      </c>
      <c r="AM8219">
        <v>0</v>
      </c>
      <c r="AN8219" t="s">
        <v>89</v>
      </c>
      <c r="AO8219">
        <v>20</v>
      </c>
      <c r="AP8219">
        <v>0</v>
      </c>
      <c r="AQ8219">
        <v>1</v>
      </c>
      <c r="AR8219" t="s">
        <v>59</v>
      </c>
      <c r="AS8219" t="s">
        <v>10301</v>
      </c>
      <c r="AT8219" t="s">
        <v>10301</v>
      </c>
      <c r="AU8219">
        <v>0</v>
      </c>
      <c r="AV8219">
        <v>30</v>
      </c>
      <c r="AX8219">
        <v>20221029</v>
      </c>
      <c r="AY8219">
        <v>20220731</v>
      </c>
      <c r="AZ8219">
        <v>2022</v>
      </c>
      <c r="BA8219" t="s">
        <v>59</v>
      </c>
    </row>
    <row r="8220" spans="1:53" x14ac:dyDescent="0.25">
      <c r="A8220">
        <v>122</v>
      </c>
      <c r="B8220" t="s">
        <v>2092</v>
      </c>
      <c r="C8220" t="s">
        <v>58</v>
      </c>
      <c r="D8220" t="s">
        <v>59</v>
      </c>
      <c r="F8220" t="s">
        <v>59</v>
      </c>
      <c r="G8220" t="s">
        <v>9635</v>
      </c>
      <c r="H8220" t="s">
        <v>59</v>
      </c>
      <c r="I8220" t="s">
        <v>115</v>
      </c>
      <c r="J8220">
        <v>84</v>
      </c>
      <c r="K8220" t="s">
        <v>60</v>
      </c>
      <c r="L8220" t="s">
        <v>65</v>
      </c>
      <c r="M8220">
        <v>645</v>
      </c>
      <c r="N8220">
        <v>678</v>
      </c>
      <c r="O8220">
        <v>0</v>
      </c>
      <c r="P8220">
        <v>33</v>
      </c>
      <c r="Q8220">
        <v>763</v>
      </c>
      <c r="R8220">
        <v>115.12</v>
      </c>
      <c r="S8220" t="s">
        <v>5198</v>
      </c>
      <c r="T8220" t="s">
        <v>59</v>
      </c>
      <c r="U8220">
        <v>16696</v>
      </c>
      <c r="V8220">
        <v>20221010</v>
      </c>
      <c r="W8220">
        <v>0</v>
      </c>
      <c r="X8220">
        <v>0</v>
      </c>
      <c r="Y8220" t="s">
        <v>59</v>
      </c>
      <c r="Z8220" t="s">
        <v>59</v>
      </c>
      <c r="AA8220">
        <v>19991128</v>
      </c>
      <c r="AB8220">
        <v>0</v>
      </c>
      <c r="AC8220">
        <v>0</v>
      </c>
      <c r="AD8220" t="s">
        <v>73</v>
      </c>
      <c r="AE8220">
        <v>20220830</v>
      </c>
      <c r="AF8220" t="s">
        <v>59</v>
      </c>
      <c r="AH8220" t="s">
        <v>59</v>
      </c>
      <c r="AI8220" t="s">
        <v>59</v>
      </c>
      <c r="AJ8220">
        <v>1.3</v>
      </c>
      <c r="AK8220">
        <v>1</v>
      </c>
      <c r="AL8220">
        <v>0</v>
      </c>
      <c r="AM8220">
        <v>0</v>
      </c>
      <c r="AN8220" t="s">
        <v>798</v>
      </c>
      <c r="AO8220">
        <v>20</v>
      </c>
      <c r="AP8220">
        <v>0</v>
      </c>
      <c r="AQ8220">
        <v>1</v>
      </c>
      <c r="AR8220" t="s">
        <v>59</v>
      </c>
      <c r="AS8220" t="s">
        <v>10302</v>
      </c>
      <c r="AT8220" t="s">
        <v>10302</v>
      </c>
      <c r="AU8220">
        <v>0</v>
      </c>
      <c r="AV8220">
        <v>30</v>
      </c>
      <c r="AX8220">
        <v>20221029</v>
      </c>
      <c r="AY8220">
        <v>20220731</v>
      </c>
      <c r="AZ8220">
        <v>2022</v>
      </c>
      <c r="BA8220" t="s">
        <v>59</v>
      </c>
    </row>
    <row r="8221" spans="1:53" x14ac:dyDescent="0.25">
      <c r="A8221">
        <v>123</v>
      </c>
      <c r="B8221" t="s">
        <v>1265</v>
      </c>
      <c r="C8221" t="s">
        <v>58</v>
      </c>
      <c r="D8221" t="s">
        <v>59</v>
      </c>
      <c r="E8221">
        <v>4296192</v>
      </c>
      <c r="F8221" t="s">
        <v>59</v>
      </c>
      <c r="G8221" t="s">
        <v>6668</v>
      </c>
      <c r="H8221" t="s">
        <v>59</v>
      </c>
      <c r="I8221" t="s">
        <v>115</v>
      </c>
      <c r="J8221">
        <v>76</v>
      </c>
      <c r="K8221" t="s">
        <v>60</v>
      </c>
      <c r="L8221" t="s">
        <v>65</v>
      </c>
      <c r="M8221">
        <v>407</v>
      </c>
      <c r="N8221">
        <v>437</v>
      </c>
      <c r="O8221">
        <v>0</v>
      </c>
      <c r="P8221">
        <v>30</v>
      </c>
      <c r="Q8221">
        <v>763</v>
      </c>
      <c r="R8221">
        <v>77.5</v>
      </c>
      <c r="S8221" t="s">
        <v>466</v>
      </c>
      <c r="T8221" t="s">
        <v>59</v>
      </c>
      <c r="U8221">
        <v>15107</v>
      </c>
      <c r="V8221">
        <v>20221010</v>
      </c>
      <c r="W8221">
        <v>0</v>
      </c>
      <c r="X8221">
        <v>0</v>
      </c>
      <c r="Y8221" t="s">
        <v>59</v>
      </c>
      <c r="Z8221" t="s">
        <v>59</v>
      </c>
      <c r="AA8221">
        <v>19991128</v>
      </c>
      <c r="AB8221">
        <v>0</v>
      </c>
      <c r="AC8221">
        <v>0</v>
      </c>
      <c r="AD8221" t="s">
        <v>73</v>
      </c>
      <c r="AE8221">
        <v>20220830</v>
      </c>
      <c r="AF8221" t="s">
        <v>59</v>
      </c>
      <c r="AG8221">
        <v>0</v>
      </c>
      <c r="AH8221" t="s">
        <v>59</v>
      </c>
      <c r="AI8221" t="s">
        <v>59</v>
      </c>
      <c r="AJ8221">
        <v>1.3</v>
      </c>
      <c r="AK8221">
        <v>1</v>
      </c>
      <c r="AL8221">
        <v>0</v>
      </c>
      <c r="AM8221">
        <v>0</v>
      </c>
      <c r="AN8221" t="s">
        <v>798</v>
      </c>
      <c r="AO8221">
        <v>20</v>
      </c>
      <c r="AP8221">
        <v>0</v>
      </c>
      <c r="AQ8221">
        <v>1</v>
      </c>
      <c r="AR8221" t="s">
        <v>59</v>
      </c>
      <c r="AS8221" t="s">
        <v>10303</v>
      </c>
      <c r="AT8221" t="s">
        <v>10303</v>
      </c>
      <c r="AU8221">
        <v>0</v>
      </c>
      <c r="AX8221">
        <v>20221029</v>
      </c>
      <c r="AY8221">
        <v>20220731</v>
      </c>
      <c r="AZ8221">
        <v>2022</v>
      </c>
      <c r="BA8221" t="s">
        <v>59</v>
      </c>
    </row>
    <row r="8222" spans="1:53" x14ac:dyDescent="0.25">
      <c r="A8222">
        <v>124</v>
      </c>
      <c r="B8222" t="s">
        <v>793</v>
      </c>
      <c r="C8222" t="s">
        <v>58</v>
      </c>
      <c r="D8222" t="s">
        <v>59</v>
      </c>
      <c r="F8222" t="s">
        <v>59</v>
      </c>
      <c r="G8222" t="s">
        <v>7498</v>
      </c>
      <c r="H8222" t="s">
        <v>59</v>
      </c>
      <c r="I8222" t="s">
        <v>115</v>
      </c>
      <c r="J8222">
        <v>102</v>
      </c>
      <c r="K8222" t="s">
        <v>60</v>
      </c>
      <c r="L8222" t="s">
        <v>65</v>
      </c>
      <c r="M8222">
        <v>613</v>
      </c>
      <c r="N8222">
        <v>653</v>
      </c>
      <c r="O8222">
        <v>0</v>
      </c>
      <c r="P8222">
        <v>40</v>
      </c>
      <c r="Q8222">
        <v>763</v>
      </c>
      <c r="R8222">
        <v>137.9</v>
      </c>
      <c r="S8222" t="s">
        <v>10304</v>
      </c>
      <c r="T8222" t="s">
        <v>59</v>
      </c>
      <c r="U8222">
        <v>14970</v>
      </c>
      <c r="V8222">
        <v>20221010</v>
      </c>
      <c r="W8222">
        <v>0</v>
      </c>
      <c r="X8222">
        <v>0</v>
      </c>
      <c r="Y8222" t="s">
        <v>59</v>
      </c>
      <c r="Z8222" t="s">
        <v>59</v>
      </c>
      <c r="AA8222">
        <v>19991128</v>
      </c>
      <c r="AB8222">
        <v>0</v>
      </c>
      <c r="AC8222">
        <v>0</v>
      </c>
      <c r="AD8222" t="s">
        <v>73</v>
      </c>
      <c r="AE8222">
        <v>20220830</v>
      </c>
      <c r="AF8222" t="s">
        <v>59</v>
      </c>
      <c r="AG8222">
        <v>5</v>
      </c>
      <c r="AH8222" t="s">
        <v>59</v>
      </c>
      <c r="AI8222" t="s">
        <v>59</v>
      </c>
      <c r="AJ8222">
        <v>1.3</v>
      </c>
      <c r="AK8222">
        <v>1</v>
      </c>
      <c r="AL8222">
        <v>0</v>
      </c>
      <c r="AM8222">
        <v>0</v>
      </c>
      <c r="AN8222" t="s">
        <v>798</v>
      </c>
      <c r="AO8222">
        <v>20</v>
      </c>
      <c r="AP8222">
        <v>0</v>
      </c>
      <c r="AQ8222">
        <v>1</v>
      </c>
      <c r="AR8222" t="s">
        <v>59</v>
      </c>
      <c r="AS8222" t="s">
        <v>10305</v>
      </c>
      <c r="AT8222" t="s">
        <v>10305</v>
      </c>
      <c r="AU8222">
        <v>0</v>
      </c>
      <c r="AV8222">
        <v>30</v>
      </c>
      <c r="AX8222">
        <v>20221029</v>
      </c>
      <c r="AY8222">
        <v>20220731</v>
      </c>
      <c r="AZ8222">
        <v>2022</v>
      </c>
      <c r="BA8222" t="s">
        <v>59</v>
      </c>
    </row>
    <row r="8223" spans="1:53" x14ac:dyDescent="0.25">
      <c r="A8223">
        <v>126</v>
      </c>
      <c r="B8223" t="s">
        <v>801</v>
      </c>
      <c r="C8223" t="s">
        <v>58</v>
      </c>
      <c r="D8223" t="s">
        <v>59</v>
      </c>
      <c r="F8223" t="s">
        <v>59</v>
      </c>
      <c r="G8223" t="s">
        <v>5482</v>
      </c>
      <c r="H8223" t="s">
        <v>59</v>
      </c>
      <c r="I8223" t="s">
        <v>115</v>
      </c>
      <c r="J8223">
        <v>66</v>
      </c>
      <c r="K8223" t="s">
        <v>60</v>
      </c>
      <c r="L8223" t="s">
        <v>65</v>
      </c>
      <c r="M8223">
        <v>457</v>
      </c>
      <c r="N8223">
        <v>483</v>
      </c>
      <c r="O8223">
        <v>0</v>
      </c>
      <c r="P8223">
        <v>26</v>
      </c>
      <c r="Q8223">
        <v>763</v>
      </c>
      <c r="R8223">
        <v>67.34</v>
      </c>
      <c r="S8223" t="s">
        <v>647</v>
      </c>
      <c r="T8223" t="s">
        <v>59</v>
      </c>
      <c r="U8223">
        <v>14766</v>
      </c>
      <c r="V8223">
        <v>20221010</v>
      </c>
      <c r="W8223">
        <v>0</v>
      </c>
      <c r="X8223">
        <v>0</v>
      </c>
      <c r="Y8223" t="s">
        <v>59</v>
      </c>
      <c r="Z8223" t="s">
        <v>59</v>
      </c>
      <c r="AA8223">
        <v>19991128</v>
      </c>
      <c r="AB8223">
        <v>0</v>
      </c>
      <c r="AC8223">
        <v>0</v>
      </c>
      <c r="AD8223" t="s">
        <v>73</v>
      </c>
      <c r="AE8223">
        <v>20220830</v>
      </c>
      <c r="AF8223" t="s">
        <v>59</v>
      </c>
      <c r="AH8223" t="s">
        <v>59</v>
      </c>
      <c r="AI8223" t="s">
        <v>59</v>
      </c>
      <c r="AJ8223">
        <v>1.3</v>
      </c>
      <c r="AK8223">
        <v>1</v>
      </c>
      <c r="AL8223">
        <v>0</v>
      </c>
      <c r="AM8223">
        <v>0</v>
      </c>
      <c r="AN8223" t="s">
        <v>798</v>
      </c>
      <c r="AO8223">
        <v>20</v>
      </c>
      <c r="AP8223">
        <v>0</v>
      </c>
      <c r="AQ8223">
        <v>1</v>
      </c>
      <c r="AR8223" t="s">
        <v>59</v>
      </c>
      <c r="AS8223" t="s">
        <v>10306</v>
      </c>
      <c r="AT8223" t="s">
        <v>10306</v>
      </c>
      <c r="AU8223">
        <v>0</v>
      </c>
      <c r="AX8223">
        <v>20221029</v>
      </c>
      <c r="AY8223">
        <v>20220731</v>
      </c>
      <c r="AZ8223">
        <v>2022</v>
      </c>
      <c r="BA8223" t="s">
        <v>59</v>
      </c>
    </row>
    <row r="8224" spans="1:53" x14ac:dyDescent="0.25">
      <c r="A8224">
        <v>159</v>
      </c>
      <c r="B8224" t="s">
        <v>2207</v>
      </c>
      <c r="C8224" t="s">
        <v>58</v>
      </c>
      <c r="D8224" t="s">
        <v>59</v>
      </c>
      <c r="E8224">
        <v>4288754</v>
      </c>
      <c r="F8224" t="s">
        <v>59</v>
      </c>
      <c r="G8224" t="s">
        <v>6337</v>
      </c>
      <c r="H8224" t="s">
        <v>59</v>
      </c>
      <c r="I8224" t="s">
        <v>115</v>
      </c>
      <c r="J8224">
        <v>1627</v>
      </c>
      <c r="K8224" t="s">
        <v>576</v>
      </c>
      <c r="L8224" t="s">
        <v>65</v>
      </c>
      <c r="M8224">
        <v>4832</v>
      </c>
      <c r="N8224">
        <v>5058</v>
      </c>
      <c r="O8224">
        <v>0</v>
      </c>
      <c r="P8224">
        <v>226</v>
      </c>
      <c r="Q8224">
        <v>763</v>
      </c>
      <c r="R8224">
        <v>1658.5</v>
      </c>
      <c r="S8224" t="s">
        <v>10307</v>
      </c>
      <c r="T8224" t="s">
        <v>59</v>
      </c>
      <c r="U8224">
        <v>14957</v>
      </c>
      <c r="V8224">
        <v>20221010</v>
      </c>
      <c r="W8224">
        <v>0</v>
      </c>
      <c r="X8224">
        <v>0</v>
      </c>
      <c r="Y8224" t="s">
        <v>59</v>
      </c>
      <c r="Z8224" t="s">
        <v>59</v>
      </c>
      <c r="AA8224">
        <v>19991128</v>
      </c>
      <c r="AB8224">
        <v>0</v>
      </c>
      <c r="AC8224">
        <v>0</v>
      </c>
      <c r="AD8224" t="s">
        <v>73</v>
      </c>
      <c r="AE8224">
        <v>20220830</v>
      </c>
      <c r="AF8224" t="s">
        <v>59</v>
      </c>
      <c r="AH8224" t="s">
        <v>59</v>
      </c>
      <c r="AI8224" t="s">
        <v>59</v>
      </c>
      <c r="AJ8224">
        <v>1.3</v>
      </c>
      <c r="AK8224">
        <v>1</v>
      </c>
      <c r="AL8224">
        <v>0</v>
      </c>
      <c r="AM8224">
        <v>0</v>
      </c>
      <c r="AN8224" t="s">
        <v>886</v>
      </c>
      <c r="AO8224">
        <v>20</v>
      </c>
      <c r="AP8224">
        <v>0</v>
      </c>
      <c r="AQ8224">
        <v>1</v>
      </c>
      <c r="AR8224" t="s">
        <v>59</v>
      </c>
      <c r="AS8224" t="s">
        <v>10308</v>
      </c>
      <c r="AT8224" t="s">
        <v>10308</v>
      </c>
      <c r="AU8224">
        <v>0</v>
      </c>
      <c r="AV8224">
        <v>30</v>
      </c>
      <c r="AX8224">
        <v>20221029</v>
      </c>
      <c r="AY8224">
        <v>20220731</v>
      </c>
      <c r="AZ8224">
        <v>2022</v>
      </c>
      <c r="BA8224" t="s">
        <v>59</v>
      </c>
    </row>
    <row r="8225" spans="1:53" x14ac:dyDescent="0.25">
      <c r="A8225">
        <v>404</v>
      </c>
      <c r="B8225" t="s">
        <v>2101</v>
      </c>
      <c r="C8225" t="s">
        <v>93</v>
      </c>
      <c r="D8225" t="s">
        <v>59</v>
      </c>
      <c r="F8225" t="s">
        <v>59</v>
      </c>
      <c r="G8225" t="s">
        <v>9635</v>
      </c>
      <c r="H8225" t="s">
        <v>59</v>
      </c>
      <c r="I8225" t="s">
        <v>115</v>
      </c>
      <c r="J8225">
        <v>37</v>
      </c>
      <c r="K8225" t="s">
        <v>60</v>
      </c>
      <c r="L8225" t="s">
        <v>65</v>
      </c>
      <c r="M8225">
        <v>279</v>
      </c>
      <c r="N8225">
        <v>298</v>
      </c>
      <c r="O8225">
        <v>0</v>
      </c>
      <c r="P8225">
        <v>19</v>
      </c>
      <c r="Q8225">
        <v>763</v>
      </c>
      <c r="R8225">
        <v>38.35</v>
      </c>
      <c r="S8225" t="s">
        <v>390</v>
      </c>
      <c r="T8225" t="s">
        <v>59</v>
      </c>
      <c r="V8225">
        <v>20221010</v>
      </c>
      <c r="W8225">
        <v>0</v>
      </c>
      <c r="X8225">
        <v>0</v>
      </c>
      <c r="Y8225" t="s">
        <v>59</v>
      </c>
      <c r="Z8225" t="s">
        <v>59</v>
      </c>
      <c r="AA8225">
        <v>20191019</v>
      </c>
      <c r="AB8225">
        <v>0</v>
      </c>
      <c r="AC8225">
        <v>0</v>
      </c>
      <c r="AD8225" t="s">
        <v>2104</v>
      </c>
      <c r="AE8225">
        <v>20220830</v>
      </c>
      <c r="AF8225" t="s">
        <v>59</v>
      </c>
      <c r="AH8225" t="s">
        <v>59</v>
      </c>
      <c r="AI8225" t="s">
        <v>59</v>
      </c>
      <c r="AJ8225">
        <v>1.3</v>
      </c>
      <c r="AK8225">
        <v>1</v>
      </c>
      <c r="AL8225">
        <v>0</v>
      </c>
      <c r="AM8225">
        <v>0</v>
      </c>
      <c r="AN8225" t="s">
        <v>798</v>
      </c>
      <c r="AO8225">
        <v>20</v>
      </c>
      <c r="AP8225">
        <v>0</v>
      </c>
      <c r="AQ8225">
        <v>1</v>
      </c>
      <c r="AR8225" t="s">
        <v>59</v>
      </c>
      <c r="AS8225" t="s">
        <v>10309</v>
      </c>
      <c r="AT8225" t="s">
        <v>10309</v>
      </c>
      <c r="AU8225">
        <v>0</v>
      </c>
      <c r="AX8225">
        <v>20221029</v>
      </c>
      <c r="AY8225">
        <v>20220731</v>
      </c>
      <c r="AZ8225">
        <v>2022</v>
      </c>
      <c r="BA8225" t="s">
        <v>59</v>
      </c>
    </row>
    <row r="8226" spans="1:53" x14ac:dyDescent="0.25">
      <c r="A8226">
        <v>127</v>
      </c>
      <c r="B8226" t="s">
        <v>807</v>
      </c>
      <c r="C8226" t="s">
        <v>58</v>
      </c>
      <c r="D8226" t="s">
        <v>59</v>
      </c>
      <c r="F8226" t="s">
        <v>59</v>
      </c>
      <c r="G8226" t="s">
        <v>814</v>
      </c>
      <c r="H8226" t="s">
        <v>59</v>
      </c>
      <c r="I8226" t="s">
        <v>115</v>
      </c>
      <c r="J8226">
        <v>47</v>
      </c>
      <c r="K8226" t="s">
        <v>60</v>
      </c>
      <c r="L8226" t="s">
        <v>65</v>
      </c>
      <c r="M8226">
        <v>300</v>
      </c>
      <c r="N8226">
        <v>324</v>
      </c>
      <c r="O8226">
        <v>0</v>
      </c>
      <c r="P8226">
        <v>24</v>
      </c>
      <c r="Q8226">
        <v>763</v>
      </c>
      <c r="R8226">
        <v>83.1</v>
      </c>
      <c r="S8226" t="s">
        <v>7058</v>
      </c>
      <c r="T8226" t="s">
        <v>59</v>
      </c>
      <c r="U8226">
        <v>15009</v>
      </c>
      <c r="V8226">
        <v>20221010</v>
      </c>
      <c r="W8226">
        <v>0</v>
      </c>
      <c r="X8226">
        <v>0</v>
      </c>
      <c r="Y8226" t="s">
        <v>59</v>
      </c>
      <c r="Z8226" t="s">
        <v>59</v>
      </c>
      <c r="AA8226">
        <v>19991128</v>
      </c>
      <c r="AB8226">
        <v>0</v>
      </c>
      <c r="AC8226">
        <v>0</v>
      </c>
      <c r="AD8226" t="s">
        <v>73</v>
      </c>
      <c r="AE8226">
        <v>20220830</v>
      </c>
      <c r="AF8226" t="s">
        <v>59</v>
      </c>
      <c r="AG8226">
        <v>5</v>
      </c>
      <c r="AH8226" t="s">
        <v>59</v>
      </c>
      <c r="AI8226" t="s">
        <v>59</v>
      </c>
      <c r="AJ8226">
        <v>1.3</v>
      </c>
      <c r="AK8226">
        <v>1</v>
      </c>
      <c r="AL8226">
        <v>0</v>
      </c>
      <c r="AM8226">
        <v>0</v>
      </c>
      <c r="AN8226" t="s">
        <v>798</v>
      </c>
      <c r="AO8226">
        <v>20</v>
      </c>
      <c r="AP8226">
        <v>0</v>
      </c>
      <c r="AQ8226">
        <v>1</v>
      </c>
      <c r="AR8226" t="s">
        <v>59</v>
      </c>
      <c r="AS8226" t="s">
        <v>10310</v>
      </c>
      <c r="AT8226" t="s">
        <v>10310</v>
      </c>
      <c r="AU8226">
        <v>0</v>
      </c>
      <c r="AV8226">
        <v>30</v>
      </c>
      <c r="AX8226">
        <v>20221029</v>
      </c>
      <c r="AY8226">
        <v>20220731</v>
      </c>
      <c r="AZ8226">
        <v>2022</v>
      </c>
      <c r="BA8226" t="s">
        <v>59</v>
      </c>
    </row>
    <row r="8227" spans="1:53" x14ac:dyDescent="0.25">
      <c r="A8227">
        <v>128</v>
      </c>
      <c r="B8227" t="s">
        <v>176</v>
      </c>
      <c r="C8227" t="s">
        <v>58</v>
      </c>
      <c r="D8227" t="s">
        <v>59</v>
      </c>
      <c r="E8227">
        <v>72218415</v>
      </c>
      <c r="F8227" t="s">
        <v>59</v>
      </c>
      <c r="G8227" t="s">
        <v>814</v>
      </c>
      <c r="H8227" t="s">
        <v>59</v>
      </c>
      <c r="I8227" t="s">
        <v>115</v>
      </c>
      <c r="J8227">
        <v>18</v>
      </c>
      <c r="K8227" t="s">
        <v>60</v>
      </c>
      <c r="L8227" t="s">
        <v>65</v>
      </c>
      <c r="M8227">
        <v>455</v>
      </c>
      <c r="N8227">
        <v>469</v>
      </c>
      <c r="O8227">
        <v>0</v>
      </c>
      <c r="P8227">
        <v>14</v>
      </c>
      <c r="Q8227">
        <v>763</v>
      </c>
      <c r="R8227">
        <v>54.3</v>
      </c>
      <c r="S8227" t="s">
        <v>141</v>
      </c>
      <c r="T8227" t="s">
        <v>59</v>
      </c>
      <c r="U8227">
        <v>14904</v>
      </c>
      <c r="V8227">
        <v>20221010</v>
      </c>
      <c r="W8227">
        <v>0</v>
      </c>
      <c r="X8227">
        <v>0</v>
      </c>
      <c r="Y8227" t="s">
        <v>59</v>
      </c>
      <c r="Z8227" t="s">
        <v>59</v>
      </c>
      <c r="AA8227">
        <v>19991128</v>
      </c>
      <c r="AB8227">
        <v>1</v>
      </c>
      <c r="AC8227">
        <v>0</v>
      </c>
      <c r="AD8227" t="s">
        <v>73</v>
      </c>
      <c r="AE8227">
        <v>20220830</v>
      </c>
      <c r="AF8227" t="s">
        <v>59</v>
      </c>
      <c r="AG8227">
        <v>5</v>
      </c>
      <c r="AH8227" t="s">
        <v>59</v>
      </c>
      <c r="AI8227" t="s">
        <v>59</v>
      </c>
      <c r="AJ8227">
        <v>1.3</v>
      </c>
      <c r="AK8227">
        <v>1</v>
      </c>
      <c r="AL8227">
        <v>0</v>
      </c>
      <c r="AM8227">
        <v>0</v>
      </c>
      <c r="AN8227" t="s">
        <v>181</v>
      </c>
      <c r="AO8227">
        <v>20</v>
      </c>
      <c r="AP8227">
        <v>0</v>
      </c>
      <c r="AQ8227">
        <v>1</v>
      </c>
      <c r="AR8227" t="s">
        <v>59</v>
      </c>
      <c r="AS8227" t="s">
        <v>10311</v>
      </c>
      <c r="AT8227" t="s">
        <v>10311</v>
      </c>
      <c r="AU8227">
        <v>0</v>
      </c>
      <c r="AV8227">
        <v>30</v>
      </c>
      <c r="AX8227">
        <v>20221029</v>
      </c>
      <c r="AY8227">
        <v>20220731</v>
      </c>
      <c r="AZ8227">
        <v>2022</v>
      </c>
      <c r="BA8227" t="s">
        <v>59</v>
      </c>
    </row>
    <row r="8228" spans="1:53" x14ac:dyDescent="0.25">
      <c r="A8228">
        <v>425</v>
      </c>
      <c r="B8228" t="s">
        <v>440</v>
      </c>
      <c r="C8228" t="s">
        <v>443</v>
      </c>
      <c r="D8228" t="s">
        <v>59</v>
      </c>
      <c r="F8228" t="s">
        <v>59</v>
      </c>
      <c r="G8228" t="s">
        <v>6751</v>
      </c>
      <c r="H8228" t="s">
        <v>59</v>
      </c>
      <c r="I8228" t="s">
        <v>115</v>
      </c>
      <c r="J8228">
        <v>18</v>
      </c>
      <c r="K8228" t="s">
        <v>60</v>
      </c>
      <c r="L8228" t="s">
        <v>65</v>
      </c>
      <c r="M8228">
        <v>218</v>
      </c>
      <c r="N8228">
        <v>227</v>
      </c>
      <c r="O8228">
        <v>0</v>
      </c>
      <c r="P8228">
        <v>9</v>
      </c>
      <c r="Q8228">
        <v>763</v>
      </c>
      <c r="R8228">
        <v>49.3</v>
      </c>
      <c r="S8228" t="s">
        <v>4935</v>
      </c>
      <c r="T8228" t="s">
        <v>59</v>
      </c>
      <c r="V8228">
        <v>20221010</v>
      </c>
      <c r="W8228">
        <v>0</v>
      </c>
      <c r="X8228">
        <v>0</v>
      </c>
      <c r="Y8228" t="s">
        <v>59</v>
      </c>
      <c r="Z8228" t="s">
        <v>59</v>
      </c>
      <c r="AA8228">
        <v>20200728</v>
      </c>
      <c r="AB8228">
        <v>0</v>
      </c>
      <c r="AC8228">
        <v>0</v>
      </c>
      <c r="AD8228" t="s">
        <v>445</v>
      </c>
      <c r="AE8228">
        <v>20220830</v>
      </c>
      <c r="AF8228" t="s">
        <v>59</v>
      </c>
      <c r="AG8228">
        <v>0</v>
      </c>
      <c r="AH8228" t="s">
        <v>59</v>
      </c>
      <c r="AI8228" t="s">
        <v>59</v>
      </c>
      <c r="AJ8228">
        <v>1.3</v>
      </c>
      <c r="AK8228">
        <v>1</v>
      </c>
      <c r="AL8228">
        <v>0</v>
      </c>
      <c r="AM8228">
        <v>0</v>
      </c>
      <c r="AN8228" t="s">
        <v>181</v>
      </c>
      <c r="AO8228">
        <v>20</v>
      </c>
      <c r="AP8228">
        <v>0</v>
      </c>
      <c r="AQ8228">
        <v>1</v>
      </c>
      <c r="AR8228" t="s">
        <v>59</v>
      </c>
      <c r="AS8228" t="s">
        <v>10312</v>
      </c>
      <c r="AT8228" t="s">
        <v>10312</v>
      </c>
      <c r="AU8228">
        <v>0</v>
      </c>
      <c r="AV8228">
        <v>30</v>
      </c>
      <c r="AX8228">
        <v>20221029</v>
      </c>
      <c r="AY8228">
        <v>20220731</v>
      </c>
      <c r="AZ8228">
        <v>2022</v>
      </c>
      <c r="BA8228" t="s">
        <v>59</v>
      </c>
    </row>
    <row r="8229" spans="1:53" x14ac:dyDescent="0.25">
      <c r="A8229">
        <v>254</v>
      </c>
      <c r="B8229" t="s">
        <v>1042</v>
      </c>
      <c r="C8229" t="s">
        <v>58</v>
      </c>
      <c r="D8229" t="s">
        <v>59</v>
      </c>
      <c r="E8229">
        <v>4300471</v>
      </c>
      <c r="F8229" t="s">
        <v>59</v>
      </c>
      <c r="G8229" t="s">
        <v>814</v>
      </c>
      <c r="H8229" t="s">
        <v>59</v>
      </c>
      <c r="I8229" t="s">
        <v>115</v>
      </c>
      <c r="J8229">
        <v>66</v>
      </c>
      <c r="K8229" t="s">
        <v>60</v>
      </c>
      <c r="L8229" t="s">
        <v>65</v>
      </c>
      <c r="M8229">
        <v>526</v>
      </c>
      <c r="N8229">
        <v>552</v>
      </c>
      <c r="O8229">
        <v>0</v>
      </c>
      <c r="P8229">
        <v>26</v>
      </c>
      <c r="Q8229">
        <v>763</v>
      </c>
      <c r="R8229">
        <v>102.34</v>
      </c>
      <c r="S8229" t="s">
        <v>10313</v>
      </c>
      <c r="T8229" t="s">
        <v>59</v>
      </c>
      <c r="V8229">
        <v>20221010</v>
      </c>
      <c r="W8229">
        <v>0</v>
      </c>
      <c r="X8229">
        <v>0</v>
      </c>
      <c r="Y8229" t="s">
        <v>59</v>
      </c>
      <c r="Z8229" t="s">
        <v>59</v>
      </c>
      <c r="AA8229">
        <v>20060719</v>
      </c>
      <c r="AB8229">
        <v>0</v>
      </c>
      <c r="AC8229">
        <v>0</v>
      </c>
      <c r="AD8229" t="s">
        <v>59</v>
      </c>
      <c r="AE8229">
        <v>20220830</v>
      </c>
      <c r="AF8229" t="s">
        <v>59</v>
      </c>
      <c r="AG8229">
        <v>5</v>
      </c>
      <c r="AH8229" t="s">
        <v>59</v>
      </c>
      <c r="AI8229" t="s">
        <v>59</v>
      </c>
      <c r="AJ8229">
        <v>1.3</v>
      </c>
      <c r="AK8229">
        <v>1</v>
      </c>
      <c r="AL8229">
        <v>0</v>
      </c>
      <c r="AM8229">
        <v>0</v>
      </c>
      <c r="AN8229" t="s">
        <v>181</v>
      </c>
      <c r="AO8229">
        <v>20</v>
      </c>
      <c r="AP8229">
        <v>0</v>
      </c>
      <c r="AQ8229">
        <v>1</v>
      </c>
      <c r="AR8229" t="s">
        <v>59</v>
      </c>
      <c r="AS8229" t="s">
        <v>10314</v>
      </c>
      <c r="AT8229" t="s">
        <v>10314</v>
      </c>
      <c r="AU8229">
        <v>0</v>
      </c>
      <c r="AV8229">
        <v>30</v>
      </c>
      <c r="AX8229">
        <v>20221029</v>
      </c>
      <c r="AY8229">
        <v>20220731</v>
      </c>
      <c r="AZ8229">
        <v>2022</v>
      </c>
      <c r="BA8229" t="s">
        <v>59</v>
      </c>
    </row>
    <row r="8230" spans="1:53" x14ac:dyDescent="0.25">
      <c r="A8230">
        <v>130</v>
      </c>
      <c r="B8230" t="s">
        <v>820</v>
      </c>
      <c r="C8230" t="s">
        <v>58</v>
      </c>
      <c r="D8230" t="s">
        <v>59</v>
      </c>
      <c r="F8230" t="s">
        <v>59</v>
      </c>
      <c r="G8230" t="s">
        <v>814</v>
      </c>
      <c r="H8230" t="s">
        <v>59</v>
      </c>
      <c r="I8230" t="s">
        <v>115</v>
      </c>
      <c r="J8230">
        <v>43</v>
      </c>
      <c r="K8230" t="s">
        <v>60</v>
      </c>
      <c r="L8230" t="s">
        <v>65</v>
      </c>
      <c r="M8230">
        <v>582</v>
      </c>
      <c r="N8230">
        <v>604</v>
      </c>
      <c r="O8230">
        <v>0</v>
      </c>
      <c r="P8230">
        <v>22</v>
      </c>
      <c r="Q8230">
        <v>763</v>
      </c>
      <c r="R8230">
        <v>79.2</v>
      </c>
      <c r="S8230" t="s">
        <v>10101</v>
      </c>
      <c r="T8230" t="s">
        <v>59</v>
      </c>
      <c r="U8230">
        <v>15004</v>
      </c>
      <c r="V8230">
        <v>20221010</v>
      </c>
      <c r="W8230">
        <v>0</v>
      </c>
      <c r="X8230">
        <v>0</v>
      </c>
      <c r="Y8230" t="s">
        <v>59</v>
      </c>
      <c r="Z8230" t="s">
        <v>59</v>
      </c>
      <c r="AA8230">
        <v>19991128</v>
      </c>
      <c r="AB8230">
        <v>0</v>
      </c>
      <c r="AC8230">
        <v>0</v>
      </c>
      <c r="AD8230" t="s">
        <v>73</v>
      </c>
      <c r="AE8230">
        <v>20220830</v>
      </c>
      <c r="AF8230" t="s">
        <v>59</v>
      </c>
      <c r="AG8230">
        <v>5</v>
      </c>
      <c r="AH8230" t="s">
        <v>59</v>
      </c>
      <c r="AI8230" t="s">
        <v>59</v>
      </c>
      <c r="AJ8230">
        <v>1.3</v>
      </c>
      <c r="AK8230">
        <v>1</v>
      </c>
      <c r="AL8230">
        <v>0</v>
      </c>
      <c r="AM8230">
        <v>0</v>
      </c>
      <c r="AN8230" t="s">
        <v>181</v>
      </c>
      <c r="AO8230">
        <v>20</v>
      </c>
      <c r="AP8230">
        <v>0</v>
      </c>
      <c r="AQ8230">
        <v>1</v>
      </c>
      <c r="AR8230" t="s">
        <v>59</v>
      </c>
      <c r="AS8230" t="s">
        <v>10315</v>
      </c>
      <c r="AT8230" t="s">
        <v>10315</v>
      </c>
      <c r="AU8230">
        <v>0</v>
      </c>
      <c r="AV8230">
        <v>30</v>
      </c>
      <c r="AX8230">
        <v>20221029</v>
      </c>
      <c r="AY8230">
        <v>20220731</v>
      </c>
      <c r="AZ8230">
        <v>2022</v>
      </c>
      <c r="BA8230" t="s">
        <v>59</v>
      </c>
    </row>
    <row r="8231" spans="1:53" x14ac:dyDescent="0.25">
      <c r="A8231">
        <v>131</v>
      </c>
      <c r="B8231" t="s">
        <v>826</v>
      </c>
      <c r="C8231" t="s">
        <v>58</v>
      </c>
      <c r="D8231" t="s">
        <v>59</v>
      </c>
      <c r="F8231" t="s">
        <v>59</v>
      </c>
      <c r="G8231" t="s">
        <v>9781</v>
      </c>
      <c r="H8231" t="s">
        <v>59</v>
      </c>
      <c r="I8231" t="s">
        <v>115</v>
      </c>
      <c r="J8231">
        <v>43</v>
      </c>
      <c r="K8231" t="s">
        <v>60</v>
      </c>
      <c r="L8231" t="s">
        <v>65</v>
      </c>
      <c r="M8231">
        <v>312</v>
      </c>
      <c r="N8231">
        <v>334</v>
      </c>
      <c r="O8231">
        <v>0</v>
      </c>
      <c r="P8231">
        <v>22</v>
      </c>
      <c r="Q8231">
        <v>763</v>
      </c>
      <c r="R8231">
        <v>44.2</v>
      </c>
      <c r="S8231" t="s">
        <v>496</v>
      </c>
      <c r="T8231" t="s">
        <v>59</v>
      </c>
      <c r="U8231">
        <v>451590</v>
      </c>
      <c r="V8231">
        <v>20221010</v>
      </c>
      <c r="W8231">
        <v>0</v>
      </c>
      <c r="X8231">
        <v>0</v>
      </c>
      <c r="Y8231" t="s">
        <v>59</v>
      </c>
      <c r="Z8231" t="s">
        <v>59</v>
      </c>
      <c r="AA8231">
        <v>19991128</v>
      </c>
      <c r="AB8231">
        <v>0</v>
      </c>
      <c r="AC8231">
        <v>0</v>
      </c>
      <c r="AD8231" t="s">
        <v>73</v>
      </c>
      <c r="AE8231">
        <v>20220830</v>
      </c>
      <c r="AF8231" t="s">
        <v>59</v>
      </c>
      <c r="AG8231">
        <v>0</v>
      </c>
      <c r="AH8231" t="s">
        <v>59</v>
      </c>
      <c r="AI8231" t="s">
        <v>59</v>
      </c>
      <c r="AJ8231">
        <v>1.3</v>
      </c>
      <c r="AK8231">
        <v>1</v>
      </c>
      <c r="AL8231">
        <v>0</v>
      </c>
      <c r="AM8231">
        <v>0</v>
      </c>
      <c r="AN8231" t="s">
        <v>181</v>
      </c>
      <c r="AO8231">
        <v>20</v>
      </c>
      <c r="AP8231">
        <v>0</v>
      </c>
      <c r="AQ8231">
        <v>1</v>
      </c>
      <c r="AR8231" t="s">
        <v>59</v>
      </c>
      <c r="AS8231" t="s">
        <v>10316</v>
      </c>
      <c r="AT8231" t="s">
        <v>10316</v>
      </c>
      <c r="AU8231">
        <v>0</v>
      </c>
      <c r="AX8231">
        <v>20221029</v>
      </c>
      <c r="AY8231">
        <v>20220731</v>
      </c>
      <c r="AZ8231">
        <v>2022</v>
      </c>
      <c r="BA8231" t="s">
        <v>59</v>
      </c>
    </row>
    <row r="8232" spans="1:53" x14ac:dyDescent="0.25">
      <c r="A8232">
        <v>132</v>
      </c>
      <c r="B8232" t="s">
        <v>1277</v>
      </c>
      <c r="C8232" t="s">
        <v>58</v>
      </c>
      <c r="D8232" t="s">
        <v>59</v>
      </c>
      <c r="E8232">
        <v>72716027</v>
      </c>
      <c r="F8232" t="s">
        <v>59</v>
      </c>
      <c r="G8232" t="s">
        <v>6514</v>
      </c>
      <c r="H8232" t="s">
        <v>59</v>
      </c>
      <c r="I8232" t="s">
        <v>115</v>
      </c>
      <c r="J8232">
        <v>47</v>
      </c>
      <c r="K8232" t="s">
        <v>60</v>
      </c>
      <c r="L8232" t="s">
        <v>65</v>
      </c>
      <c r="M8232">
        <v>292</v>
      </c>
      <c r="N8232">
        <v>316</v>
      </c>
      <c r="O8232">
        <v>0</v>
      </c>
      <c r="P8232">
        <v>24</v>
      </c>
      <c r="Q8232">
        <v>763</v>
      </c>
      <c r="R8232">
        <v>48.1</v>
      </c>
      <c r="S8232" t="s">
        <v>703</v>
      </c>
      <c r="T8232" t="s">
        <v>59</v>
      </c>
      <c r="U8232">
        <v>15118</v>
      </c>
      <c r="V8232">
        <v>20221010</v>
      </c>
      <c r="W8232">
        <v>0</v>
      </c>
      <c r="X8232">
        <v>0</v>
      </c>
      <c r="Y8232" t="s">
        <v>59</v>
      </c>
      <c r="Z8232" t="s">
        <v>59</v>
      </c>
      <c r="AA8232">
        <v>19991128</v>
      </c>
      <c r="AB8232">
        <v>0</v>
      </c>
      <c r="AC8232">
        <v>0</v>
      </c>
      <c r="AD8232" t="s">
        <v>73</v>
      </c>
      <c r="AE8232">
        <v>20220830</v>
      </c>
      <c r="AF8232" t="s">
        <v>59</v>
      </c>
      <c r="AG8232">
        <v>0</v>
      </c>
      <c r="AH8232" t="s">
        <v>59</v>
      </c>
      <c r="AI8232" t="s">
        <v>59</v>
      </c>
      <c r="AJ8232">
        <v>1.3</v>
      </c>
      <c r="AK8232">
        <v>1</v>
      </c>
      <c r="AL8232">
        <v>0</v>
      </c>
      <c r="AM8232">
        <v>0</v>
      </c>
      <c r="AN8232" t="s">
        <v>181</v>
      </c>
      <c r="AO8232">
        <v>20</v>
      </c>
      <c r="AP8232">
        <v>0</v>
      </c>
      <c r="AQ8232">
        <v>1</v>
      </c>
      <c r="AR8232" t="s">
        <v>59</v>
      </c>
      <c r="AS8232" t="s">
        <v>10317</v>
      </c>
      <c r="AT8232" t="s">
        <v>10317</v>
      </c>
      <c r="AU8232">
        <v>0</v>
      </c>
      <c r="AV8232">
        <v>0</v>
      </c>
      <c r="AX8232">
        <v>20221029</v>
      </c>
      <c r="AY8232">
        <v>20220731</v>
      </c>
      <c r="AZ8232">
        <v>2022</v>
      </c>
      <c r="BA8232" t="s">
        <v>59</v>
      </c>
    </row>
    <row r="8233" spans="1:53" x14ac:dyDescent="0.25">
      <c r="A8233">
        <v>133</v>
      </c>
      <c r="B8233" t="s">
        <v>345</v>
      </c>
      <c r="C8233" t="s">
        <v>58</v>
      </c>
      <c r="D8233" t="s">
        <v>59</v>
      </c>
      <c r="E8233">
        <v>76966138</v>
      </c>
      <c r="F8233" t="s">
        <v>59</v>
      </c>
      <c r="G8233" t="s">
        <v>7498</v>
      </c>
      <c r="H8233" t="s">
        <v>59</v>
      </c>
      <c r="I8233" t="s">
        <v>115</v>
      </c>
      <c r="J8233">
        <v>18</v>
      </c>
      <c r="K8233" t="s">
        <v>60</v>
      </c>
      <c r="L8233" t="s">
        <v>65</v>
      </c>
      <c r="M8233">
        <v>442</v>
      </c>
      <c r="N8233">
        <v>447</v>
      </c>
      <c r="O8233">
        <v>0</v>
      </c>
      <c r="P8233">
        <v>5</v>
      </c>
      <c r="Q8233">
        <v>763</v>
      </c>
      <c r="R8233">
        <v>54.3</v>
      </c>
      <c r="S8233" t="s">
        <v>141</v>
      </c>
      <c r="T8233" t="s">
        <v>59</v>
      </c>
      <c r="U8233">
        <v>451683</v>
      </c>
      <c r="V8233">
        <v>20221010</v>
      </c>
      <c r="W8233">
        <v>0</v>
      </c>
      <c r="X8233">
        <v>0</v>
      </c>
      <c r="Y8233" t="s">
        <v>59</v>
      </c>
      <c r="Z8233" t="s">
        <v>59</v>
      </c>
      <c r="AA8233">
        <v>19991128</v>
      </c>
      <c r="AB8233">
        <v>0</v>
      </c>
      <c r="AC8233">
        <v>0</v>
      </c>
      <c r="AD8233" t="s">
        <v>73</v>
      </c>
      <c r="AE8233">
        <v>20220830</v>
      </c>
      <c r="AF8233" t="s">
        <v>59</v>
      </c>
      <c r="AG8233">
        <v>5</v>
      </c>
      <c r="AH8233" t="s">
        <v>59</v>
      </c>
      <c r="AI8233" t="s">
        <v>59</v>
      </c>
      <c r="AJ8233">
        <v>1.3</v>
      </c>
      <c r="AK8233">
        <v>1</v>
      </c>
      <c r="AL8233">
        <v>0</v>
      </c>
      <c r="AM8233">
        <v>0</v>
      </c>
      <c r="AN8233" t="s">
        <v>181</v>
      </c>
      <c r="AO8233">
        <v>20</v>
      </c>
      <c r="AP8233">
        <v>0</v>
      </c>
      <c r="AQ8233">
        <v>1</v>
      </c>
      <c r="AR8233" t="s">
        <v>59</v>
      </c>
      <c r="AS8233" t="s">
        <v>10318</v>
      </c>
      <c r="AT8233" t="s">
        <v>10318</v>
      </c>
      <c r="AU8233">
        <v>0</v>
      </c>
      <c r="AV8233">
        <v>30</v>
      </c>
      <c r="AX8233">
        <v>20221029</v>
      </c>
      <c r="AY8233">
        <v>20220731</v>
      </c>
      <c r="AZ8233">
        <v>2022</v>
      </c>
      <c r="BA8233" t="s">
        <v>59</v>
      </c>
    </row>
    <row r="8234" spans="1:53" x14ac:dyDescent="0.25">
      <c r="A8234">
        <v>134</v>
      </c>
      <c r="B8234" t="s">
        <v>1282</v>
      </c>
      <c r="C8234" t="s">
        <v>58</v>
      </c>
      <c r="D8234" t="s">
        <v>59</v>
      </c>
      <c r="E8234">
        <v>71479154</v>
      </c>
      <c r="F8234" t="s">
        <v>59</v>
      </c>
      <c r="G8234" t="s">
        <v>6704</v>
      </c>
      <c r="H8234" t="s">
        <v>59</v>
      </c>
      <c r="I8234" t="s">
        <v>115</v>
      </c>
      <c r="J8234">
        <v>41</v>
      </c>
      <c r="K8234" t="s">
        <v>60</v>
      </c>
      <c r="L8234" t="s">
        <v>65</v>
      </c>
      <c r="M8234">
        <v>485</v>
      </c>
      <c r="N8234">
        <v>506</v>
      </c>
      <c r="O8234">
        <v>0</v>
      </c>
      <c r="P8234">
        <v>21</v>
      </c>
      <c r="Q8234">
        <v>763</v>
      </c>
      <c r="R8234">
        <v>42.25</v>
      </c>
      <c r="S8234" t="s">
        <v>284</v>
      </c>
      <c r="T8234" t="s">
        <v>59</v>
      </c>
      <c r="U8234">
        <v>451688</v>
      </c>
      <c r="V8234">
        <v>20221010</v>
      </c>
      <c r="W8234">
        <v>0</v>
      </c>
      <c r="X8234">
        <v>0</v>
      </c>
      <c r="Y8234" t="s">
        <v>59</v>
      </c>
      <c r="Z8234" t="s">
        <v>59</v>
      </c>
      <c r="AA8234">
        <v>19991128</v>
      </c>
      <c r="AB8234">
        <v>0</v>
      </c>
      <c r="AC8234">
        <v>0</v>
      </c>
      <c r="AD8234" t="s">
        <v>73</v>
      </c>
      <c r="AE8234">
        <v>20220830</v>
      </c>
      <c r="AF8234" t="s">
        <v>59</v>
      </c>
      <c r="AH8234" t="s">
        <v>59</v>
      </c>
      <c r="AI8234" t="s">
        <v>59</v>
      </c>
      <c r="AJ8234">
        <v>1.3</v>
      </c>
      <c r="AK8234">
        <v>1</v>
      </c>
      <c r="AL8234">
        <v>0</v>
      </c>
      <c r="AM8234">
        <v>0</v>
      </c>
      <c r="AN8234" t="s">
        <v>181</v>
      </c>
      <c r="AO8234">
        <v>20</v>
      </c>
      <c r="AP8234">
        <v>0</v>
      </c>
      <c r="AQ8234">
        <v>1</v>
      </c>
      <c r="AR8234" t="s">
        <v>59</v>
      </c>
      <c r="AS8234" t="s">
        <v>10319</v>
      </c>
      <c r="AT8234" t="s">
        <v>10319</v>
      </c>
      <c r="AU8234">
        <v>0</v>
      </c>
      <c r="AX8234">
        <v>20221029</v>
      </c>
      <c r="AY8234">
        <v>20220731</v>
      </c>
      <c r="AZ8234">
        <v>2022</v>
      </c>
      <c r="BA8234" t="s">
        <v>59</v>
      </c>
    </row>
    <row r="8235" spans="1:53" x14ac:dyDescent="0.25">
      <c r="A8235">
        <v>436</v>
      </c>
      <c r="B8235" t="s">
        <v>3008</v>
      </c>
      <c r="C8235" t="s">
        <v>3011</v>
      </c>
      <c r="D8235" t="s">
        <v>59</v>
      </c>
      <c r="E8235">
        <v>70730263</v>
      </c>
      <c r="F8235" t="s">
        <v>59</v>
      </c>
      <c r="G8235" t="s">
        <v>9347</v>
      </c>
      <c r="H8235" t="s">
        <v>59</v>
      </c>
      <c r="I8235" t="s">
        <v>115</v>
      </c>
      <c r="J8235">
        <v>18</v>
      </c>
      <c r="K8235" t="s">
        <v>60</v>
      </c>
      <c r="L8235" t="s">
        <v>65</v>
      </c>
      <c r="M8235">
        <v>79</v>
      </c>
      <c r="N8235">
        <v>82</v>
      </c>
      <c r="O8235">
        <v>0</v>
      </c>
      <c r="P8235">
        <v>3</v>
      </c>
      <c r="Q8235">
        <v>763</v>
      </c>
      <c r="R8235">
        <v>49.3</v>
      </c>
      <c r="S8235" t="s">
        <v>4935</v>
      </c>
      <c r="T8235" t="s">
        <v>59</v>
      </c>
      <c r="V8235">
        <v>20221010</v>
      </c>
      <c r="W8235">
        <v>0</v>
      </c>
      <c r="X8235">
        <v>0</v>
      </c>
      <c r="Y8235" t="s">
        <v>59</v>
      </c>
      <c r="Z8235" t="s">
        <v>59</v>
      </c>
      <c r="AA8235">
        <v>20210331</v>
      </c>
      <c r="AB8235">
        <v>0</v>
      </c>
      <c r="AC8235">
        <v>0</v>
      </c>
      <c r="AD8235" t="s">
        <v>59</v>
      </c>
      <c r="AE8235">
        <v>20220830</v>
      </c>
      <c r="AF8235" t="s">
        <v>59</v>
      </c>
      <c r="AG8235">
        <v>0</v>
      </c>
      <c r="AH8235" t="s">
        <v>59</v>
      </c>
      <c r="AI8235" t="s">
        <v>59</v>
      </c>
      <c r="AJ8235">
        <v>1.3</v>
      </c>
      <c r="AK8235">
        <v>1</v>
      </c>
      <c r="AL8235">
        <v>0</v>
      </c>
      <c r="AM8235">
        <v>0</v>
      </c>
      <c r="AN8235" t="s">
        <v>181</v>
      </c>
      <c r="AO8235">
        <v>20</v>
      </c>
      <c r="AP8235">
        <v>0</v>
      </c>
      <c r="AQ8235">
        <v>1</v>
      </c>
      <c r="AR8235" t="s">
        <v>59</v>
      </c>
      <c r="AS8235" t="s">
        <v>10320</v>
      </c>
      <c r="AT8235" t="s">
        <v>10320</v>
      </c>
      <c r="AU8235">
        <v>0</v>
      </c>
      <c r="AV8235">
        <v>30</v>
      </c>
      <c r="AX8235">
        <v>20221029</v>
      </c>
      <c r="AY8235">
        <v>20220731</v>
      </c>
      <c r="AZ8235">
        <v>2022</v>
      </c>
      <c r="BA8235" t="s">
        <v>59</v>
      </c>
    </row>
    <row r="8236" spans="1:53" x14ac:dyDescent="0.25">
      <c r="A8236">
        <v>135</v>
      </c>
      <c r="B8236" t="s">
        <v>1517</v>
      </c>
      <c r="C8236" t="s">
        <v>58</v>
      </c>
      <c r="D8236" t="s">
        <v>59</v>
      </c>
      <c r="F8236" t="s">
        <v>59</v>
      </c>
      <c r="G8236" t="s">
        <v>9043</v>
      </c>
      <c r="H8236" t="s">
        <v>59</v>
      </c>
      <c r="I8236" t="s">
        <v>115</v>
      </c>
      <c r="J8236">
        <v>41</v>
      </c>
      <c r="K8236" t="s">
        <v>60</v>
      </c>
      <c r="L8236" t="s">
        <v>65</v>
      </c>
      <c r="M8236">
        <v>1279</v>
      </c>
      <c r="N8236">
        <v>1300</v>
      </c>
      <c r="O8236">
        <v>0</v>
      </c>
      <c r="P8236">
        <v>21</v>
      </c>
      <c r="Q8236">
        <v>763</v>
      </c>
      <c r="R8236">
        <v>72.25</v>
      </c>
      <c r="S8236" t="s">
        <v>5170</v>
      </c>
      <c r="T8236" t="s">
        <v>59</v>
      </c>
      <c r="U8236">
        <v>14909</v>
      </c>
      <c r="V8236">
        <v>20221010</v>
      </c>
      <c r="W8236">
        <v>0</v>
      </c>
      <c r="X8236">
        <v>0</v>
      </c>
      <c r="Y8236" t="s">
        <v>59</v>
      </c>
      <c r="Z8236" t="s">
        <v>59</v>
      </c>
      <c r="AA8236">
        <v>19991128</v>
      </c>
      <c r="AB8236">
        <v>0</v>
      </c>
      <c r="AC8236">
        <v>0</v>
      </c>
      <c r="AD8236" t="s">
        <v>73</v>
      </c>
      <c r="AE8236">
        <v>20220830</v>
      </c>
      <c r="AF8236" t="s">
        <v>59</v>
      </c>
      <c r="AG8236">
        <v>0</v>
      </c>
      <c r="AH8236" t="s">
        <v>59</v>
      </c>
      <c r="AI8236" t="s">
        <v>59</v>
      </c>
      <c r="AJ8236">
        <v>1.3</v>
      </c>
      <c r="AK8236">
        <v>1</v>
      </c>
      <c r="AL8236">
        <v>0</v>
      </c>
      <c r="AM8236">
        <v>0</v>
      </c>
      <c r="AN8236" t="s">
        <v>181</v>
      </c>
      <c r="AO8236">
        <v>20</v>
      </c>
      <c r="AP8236">
        <v>0</v>
      </c>
      <c r="AQ8236">
        <v>1</v>
      </c>
      <c r="AR8236" t="s">
        <v>59</v>
      </c>
      <c r="AS8236" t="s">
        <v>10321</v>
      </c>
      <c r="AT8236" t="s">
        <v>10321</v>
      </c>
      <c r="AU8236">
        <v>0</v>
      </c>
      <c r="AV8236">
        <v>30</v>
      </c>
      <c r="AX8236">
        <v>20221029</v>
      </c>
      <c r="AY8236">
        <v>20220731</v>
      </c>
      <c r="AZ8236">
        <v>2022</v>
      </c>
      <c r="BA8236" t="s">
        <v>59</v>
      </c>
    </row>
    <row r="8237" spans="1:53" x14ac:dyDescent="0.25">
      <c r="A8237">
        <v>387</v>
      </c>
      <c r="B8237" t="s">
        <v>832</v>
      </c>
      <c r="C8237" t="s">
        <v>93</v>
      </c>
      <c r="D8237" t="s">
        <v>59</v>
      </c>
      <c r="F8237" t="s">
        <v>59</v>
      </c>
      <c r="G8237" t="s">
        <v>6651</v>
      </c>
      <c r="H8237" t="s">
        <v>59</v>
      </c>
      <c r="I8237" t="s">
        <v>115</v>
      </c>
      <c r="J8237">
        <v>18</v>
      </c>
      <c r="K8237" t="s">
        <v>60</v>
      </c>
      <c r="L8237" t="s">
        <v>65</v>
      </c>
      <c r="M8237">
        <v>206</v>
      </c>
      <c r="N8237">
        <v>215</v>
      </c>
      <c r="O8237">
        <v>0</v>
      </c>
      <c r="P8237">
        <v>9</v>
      </c>
      <c r="Q8237">
        <v>763</v>
      </c>
      <c r="R8237">
        <v>19.3</v>
      </c>
      <c r="S8237" t="s">
        <v>243</v>
      </c>
      <c r="T8237" t="s">
        <v>59</v>
      </c>
      <c r="V8237">
        <v>20221010</v>
      </c>
      <c r="W8237">
        <v>0</v>
      </c>
      <c r="X8237">
        <v>0</v>
      </c>
      <c r="Y8237" t="s">
        <v>59</v>
      </c>
      <c r="Z8237" t="s">
        <v>59</v>
      </c>
      <c r="AA8237">
        <v>20170803</v>
      </c>
      <c r="AB8237">
        <v>0</v>
      </c>
      <c r="AC8237">
        <v>0</v>
      </c>
      <c r="AD8237" t="s">
        <v>836</v>
      </c>
      <c r="AE8237">
        <v>20220830</v>
      </c>
      <c r="AF8237" t="s">
        <v>59</v>
      </c>
      <c r="AG8237">
        <v>0</v>
      </c>
      <c r="AH8237" t="s">
        <v>59</v>
      </c>
      <c r="AI8237" t="s">
        <v>59</v>
      </c>
      <c r="AJ8237">
        <v>1.3</v>
      </c>
      <c r="AK8237">
        <v>1</v>
      </c>
      <c r="AL8237">
        <v>0</v>
      </c>
      <c r="AM8237">
        <v>0</v>
      </c>
      <c r="AN8237" t="s">
        <v>181</v>
      </c>
      <c r="AO8237">
        <v>20</v>
      </c>
      <c r="AP8237">
        <v>0</v>
      </c>
      <c r="AQ8237">
        <v>1</v>
      </c>
      <c r="AR8237" t="s">
        <v>59</v>
      </c>
      <c r="AS8237" t="s">
        <v>10322</v>
      </c>
      <c r="AT8237" t="s">
        <v>10322</v>
      </c>
      <c r="AU8237">
        <v>0</v>
      </c>
      <c r="AX8237">
        <v>20221029</v>
      </c>
      <c r="AY8237">
        <v>20220731</v>
      </c>
      <c r="AZ8237">
        <v>2022</v>
      </c>
      <c r="BA8237" t="s">
        <v>59</v>
      </c>
    </row>
    <row r="8238" spans="1:53" x14ac:dyDescent="0.25">
      <c r="A8238">
        <v>136</v>
      </c>
      <c r="B8238" t="s">
        <v>2117</v>
      </c>
      <c r="C8238" t="s">
        <v>58</v>
      </c>
      <c r="D8238" t="s">
        <v>59</v>
      </c>
      <c r="F8238" t="s">
        <v>59</v>
      </c>
      <c r="G8238" t="s">
        <v>5482</v>
      </c>
      <c r="H8238" t="s">
        <v>59</v>
      </c>
      <c r="I8238" t="s">
        <v>115</v>
      </c>
      <c r="J8238">
        <v>18</v>
      </c>
      <c r="K8238" t="s">
        <v>60</v>
      </c>
      <c r="L8238" t="s">
        <v>65</v>
      </c>
      <c r="M8238">
        <v>245</v>
      </c>
      <c r="N8238">
        <v>261</v>
      </c>
      <c r="O8238">
        <v>0</v>
      </c>
      <c r="P8238">
        <v>16</v>
      </c>
      <c r="Q8238">
        <v>763</v>
      </c>
      <c r="R8238">
        <v>19.3</v>
      </c>
      <c r="S8238" t="s">
        <v>243</v>
      </c>
      <c r="T8238" t="s">
        <v>59</v>
      </c>
      <c r="U8238">
        <v>14903</v>
      </c>
      <c r="V8238">
        <v>20221010</v>
      </c>
      <c r="W8238">
        <v>0</v>
      </c>
      <c r="X8238">
        <v>0</v>
      </c>
      <c r="Y8238" t="s">
        <v>59</v>
      </c>
      <c r="Z8238" t="s">
        <v>59</v>
      </c>
      <c r="AA8238">
        <v>19991128</v>
      </c>
      <c r="AB8238">
        <v>0</v>
      </c>
      <c r="AC8238">
        <v>0</v>
      </c>
      <c r="AD8238" t="s">
        <v>73</v>
      </c>
      <c r="AE8238">
        <v>20220830</v>
      </c>
      <c r="AF8238" t="s">
        <v>59</v>
      </c>
      <c r="AH8238" t="s">
        <v>59</v>
      </c>
      <c r="AI8238" t="s">
        <v>59</v>
      </c>
      <c r="AJ8238">
        <v>1.3</v>
      </c>
      <c r="AK8238">
        <v>1</v>
      </c>
      <c r="AL8238">
        <v>0</v>
      </c>
      <c r="AM8238">
        <v>0</v>
      </c>
      <c r="AN8238" t="s">
        <v>181</v>
      </c>
      <c r="AO8238">
        <v>20</v>
      </c>
      <c r="AP8238">
        <v>0</v>
      </c>
      <c r="AQ8238">
        <v>1</v>
      </c>
      <c r="AR8238" t="s">
        <v>59</v>
      </c>
      <c r="AS8238" t="s">
        <v>10323</v>
      </c>
      <c r="AT8238" t="s">
        <v>10323</v>
      </c>
      <c r="AU8238">
        <v>0</v>
      </c>
      <c r="AX8238">
        <v>20221029</v>
      </c>
      <c r="AY8238">
        <v>20220731</v>
      </c>
      <c r="AZ8238">
        <v>2022</v>
      </c>
      <c r="BA8238" t="s">
        <v>59</v>
      </c>
    </row>
    <row r="8239" spans="1:53" x14ac:dyDescent="0.25">
      <c r="A8239">
        <v>378</v>
      </c>
      <c r="B8239" t="s">
        <v>2120</v>
      </c>
      <c r="C8239" t="s">
        <v>58</v>
      </c>
      <c r="D8239" t="s">
        <v>59</v>
      </c>
      <c r="F8239" t="s">
        <v>59</v>
      </c>
      <c r="G8239" t="s">
        <v>6535</v>
      </c>
      <c r="H8239" t="s">
        <v>59</v>
      </c>
      <c r="I8239" t="s">
        <v>115</v>
      </c>
      <c r="J8239">
        <v>37</v>
      </c>
      <c r="K8239" t="s">
        <v>60</v>
      </c>
      <c r="L8239" t="s">
        <v>65</v>
      </c>
      <c r="M8239">
        <v>367</v>
      </c>
      <c r="N8239">
        <v>386</v>
      </c>
      <c r="O8239">
        <v>0</v>
      </c>
      <c r="P8239">
        <v>19</v>
      </c>
      <c r="Q8239">
        <v>763</v>
      </c>
      <c r="R8239">
        <v>38.35</v>
      </c>
      <c r="S8239" t="s">
        <v>390</v>
      </c>
      <c r="T8239" t="s">
        <v>59</v>
      </c>
      <c r="V8239">
        <v>20221010</v>
      </c>
      <c r="W8239">
        <v>0</v>
      </c>
      <c r="X8239">
        <v>0</v>
      </c>
      <c r="Y8239" t="s">
        <v>59</v>
      </c>
      <c r="Z8239" t="s">
        <v>59</v>
      </c>
      <c r="AA8239">
        <v>20160420</v>
      </c>
      <c r="AB8239">
        <v>1</v>
      </c>
      <c r="AC8239">
        <v>0</v>
      </c>
      <c r="AD8239" t="s">
        <v>2123</v>
      </c>
      <c r="AE8239">
        <v>20220830</v>
      </c>
      <c r="AF8239" t="s">
        <v>59</v>
      </c>
      <c r="AH8239" t="s">
        <v>59</v>
      </c>
      <c r="AI8239" t="s">
        <v>59</v>
      </c>
      <c r="AJ8239">
        <v>1.3</v>
      </c>
      <c r="AK8239">
        <v>1</v>
      </c>
      <c r="AL8239">
        <v>0</v>
      </c>
      <c r="AM8239">
        <v>1</v>
      </c>
      <c r="AN8239" t="s">
        <v>181</v>
      </c>
      <c r="AO8239">
        <v>20</v>
      </c>
      <c r="AP8239">
        <v>0</v>
      </c>
      <c r="AQ8239">
        <v>1</v>
      </c>
      <c r="AR8239" t="s">
        <v>59</v>
      </c>
      <c r="AS8239" t="s">
        <v>10324</v>
      </c>
      <c r="AT8239" t="s">
        <v>10324</v>
      </c>
      <c r="AU8239">
        <v>0</v>
      </c>
      <c r="AX8239">
        <v>20221029</v>
      </c>
      <c r="AY8239">
        <v>20220731</v>
      </c>
      <c r="AZ8239">
        <v>2022</v>
      </c>
      <c r="BA8239" t="s">
        <v>59</v>
      </c>
    </row>
    <row r="8240" spans="1:53" x14ac:dyDescent="0.25">
      <c r="A8240">
        <v>354</v>
      </c>
      <c r="B8240" t="s">
        <v>839</v>
      </c>
      <c r="C8240" t="s">
        <v>58</v>
      </c>
      <c r="D8240" t="s">
        <v>59</v>
      </c>
      <c r="E8240">
        <v>77446981</v>
      </c>
      <c r="F8240" t="s">
        <v>59</v>
      </c>
      <c r="G8240" t="s">
        <v>9347</v>
      </c>
      <c r="H8240" t="s">
        <v>59</v>
      </c>
      <c r="I8240" t="s">
        <v>115</v>
      </c>
      <c r="J8240">
        <v>41</v>
      </c>
      <c r="K8240" t="s">
        <v>60</v>
      </c>
      <c r="L8240" t="s">
        <v>65</v>
      </c>
      <c r="M8240">
        <v>272</v>
      </c>
      <c r="N8240">
        <v>293</v>
      </c>
      <c r="O8240">
        <v>0</v>
      </c>
      <c r="P8240">
        <v>21</v>
      </c>
      <c r="Q8240">
        <v>763</v>
      </c>
      <c r="R8240">
        <v>42.25</v>
      </c>
      <c r="S8240" t="s">
        <v>284</v>
      </c>
      <c r="T8240" t="s">
        <v>59</v>
      </c>
      <c r="V8240">
        <v>20221010</v>
      </c>
      <c r="W8240">
        <v>0</v>
      </c>
      <c r="X8240">
        <v>0</v>
      </c>
      <c r="Y8240" t="s">
        <v>59</v>
      </c>
      <c r="Z8240" t="s">
        <v>59</v>
      </c>
      <c r="AA8240">
        <v>20150102</v>
      </c>
      <c r="AB8240">
        <v>0</v>
      </c>
      <c r="AC8240">
        <v>0</v>
      </c>
      <c r="AD8240" t="s">
        <v>843</v>
      </c>
      <c r="AE8240">
        <v>20220830</v>
      </c>
      <c r="AF8240" t="s">
        <v>59</v>
      </c>
      <c r="AG8240">
        <v>0</v>
      </c>
      <c r="AH8240" t="s">
        <v>59</v>
      </c>
      <c r="AI8240" t="s">
        <v>59</v>
      </c>
      <c r="AJ8240">
        <v>1.3</v>
      </c>
      <c r="AK8240">
        <v>1</v>
      </c>
      <c r="AL8240">
        <v>0</v>
      </c>
      <c r="AM8240">
        <v>0</v>
      </c>
      <c r="AN8240" t="s">
        <v>181</v>
      </c>
      <c r="AO8240">
        <v>20</v>
      </c>
      <c r="AP8240">
        <v>0</v>
      </c>
      <c r="AQ8240">
        <v>1</v>
      </c>
      <c r="AR8240" t="s">
        <v>59</v>
      </c>
      <c r="AS8240" t="s">
        <v>10325</v>
      </c>
      <c r="AT8240" t="s">
        <v>10325</v>
      </c>
      <c r="AU8240">
        <v>0</v>
      </c>
      <c r="AX8240">
        <v>20221029</v>
      </c>
      <c r="AY8240">
        <v>20220731</v>
      </c>
      <c r="AZ8240">
        <v>2022</v>
      </c>
      <c r="BA8240" t="s">
        <v>59</v>
      </c>
    </row>
    <row r="8241" spans="1:53" x14ac:dyDescent="0.25">
      <c r="A8241">
        <v>138</v>
      </c>
      <c r="B8241" t="s">
        <v>1288</v>
      </c>
      <c r="C8241" t="s">
        <v>58</v>
      </c>
      <c r="D8241" t="s">
        <v>59</v>
      </c>
      <c r="F8241" t="s">
        <v>59</v>
      </c>
      <c r="G8241" t="s">
        <v>6514</v>
      </c>
      <c r="H8241" t="s">
        <v>59</v>
      </c>
      <c r="I8241" t="s">
        <v>115</v>
      </c>
      <c r="J8241">
        <v>39</v>
      </c>
      <c r="K8241" t="s">
        <v>60</v>
      </c>
      <c r="L8241" t="s">
        <v>65</v>
      </c>
      <c r="M8241">
        <v>367</v>
      </c>
      <c r="N8241">
        <v>387</v>
      </c>
      <c r="O8241">
        <v>0</v>
      </c>
      <c r="P8241">
        <v>20</v>
      </c>
      <c r="Q8241">
        <v>763</v>
      </c>
      <c r="R8241">
        <v>70.3</v>
      </c>
      <c r="S8241" t="s">
        <v>5961</v>
      </c>
      <c r="T8241" t="s">
        <v>59</v>
      </c>
      <c r="U8241">
        <v>15458</v>
      </c>
      <c r="V8241">
        <v>20221010</v>
      </c>
      <c r="W8241">
        <v>0</v>
      </c>
      <c r="X8241">
        <v>0</v>
      </c>
      <c r="Y8241" t="s">
        <v>59</v>
      </c>
      <c r="Z8241" t="s">
        <v>59</v>
      </c>
      <c r="AA8241">
        <v>19991128</v>
      </c>
      <c r="AB8241">
        <v>1</v>
      </c>
      <c r="AC8241">
        <v>0</v>
      </c>
      <c r="AD8241" t="s">
        <v>73</v>
      </c>
      <c r="AE8241">
        <v>20220830</v>
      </c>
      <c r="AF8241" t="s">
        <v>59</v>
      </c>
      <c r="AG8241">
        <v>0</v>
      </c>
      <c r="AH8241" t="s">
        <v>59</v>
      </c>
      <c r="AI8241" t="s">
        <v>59</v>
      </c>
      <c r="AJ8241">
        <v>1.3</v>
      </c>
      <c r="AK8241">
        <v>1</v>
      </c>
      <c r="AL8241">
        <v>0</v>
      </c>
      <c r="AM8241">
        <v>0</v>
      </c>
      <c r="AN8241" t="s">
        <v>181</v>
      </c>
      <c r="AO8241">
        <v>20</v>
      </c>
      <c r="AP8241">
        <v>0</v>
      </c>
      <c r="AQ8241">
        <v>1</v>
      </c>
      <c r="AR8241" t="s">
        <v>59</v>
      </c>
      <c r="AS8241" t="s">
        <v>10326</v>
      </c>
      <c r="AT8241" t="s">
        <v>10326</v>
      </c>
      <c r="AU8241">
        <v>0</v>
      </c>
      <c r="AV8241">
        <v>30</v>
      </c>
      <c r="AX8241">
        <v>20221029</v>
      </c>
      <c r="AY8241">
        <v>20220731</v>
      </c>
      <c r="AZ8241">
        <v>2022</v>
      </c>
      <c r="BA8241" t="s">
        <v>59</v>
      </c>
    </row>
    <row r="8242" spans="1:53" x14ac:dyDescent="0.25">
      <c r="A8242">
        <v>139</v>
      </c>
      <c r="B8242" t="s">
        <v>1291</v>
      </c>
      <c r="C8242" t="s">
        <v>58</v>
      </c>
      <c r="D8242" t="s">
        <v>59</v>
      </c>
      <c r="E8242">
        <v>77441737</v>
      </c>
      <c r="F8242" t="s">
        <v>59</v>
      </c>
      <c r="G8242" t="s">
        <v>9957</v>
      </c>
      <c r="H8242" t="s">
        <v>59</v>
      </c>
      <c r="I8242" t="s">
        <v>115</v>
      </c>
      <c r="J8242">
        <v>41</v>
      </c>
      <c r="K8242" t="s">
        <v>60</v>
      </c>
      <c r="L8242" t="s">
        <v>65</v>
      </c>
      <c r="M8242">
        <v>466</v>
      </c>
      <c r="N8242">
        <v>487</v>
      </c>
      <c r="O8242">
        <v>0</v>
      </c>
      <c r="P8242">
        <v>21</v>
      </c>
      <c r="Q8242">
        <v>763</v>
      </c>
      <c r="R8242">
        <v>42.25</v>
      </c>
      <c r="S8242" t="s">
        <v>284</v>
      </c>
      <c r="T8242" t="s">
        <v>59</v>
      </c>
      <c r="U8242">
        <v>16649</v>
      </c>
      <c r="V8242">
        <v>20221010</v>
      </c>
      <c r="W8242">
        <v>0</v>
      </c>
      <c r="X8242">
        <v>0</v>
      </c>
      <c r="Y8242" t="s">
        <v>59</v>
      </c>
      <c r="Z8242" t="s">
        <v>59</v>
      </c>
      <c r="AA8242">
        <v>19991128</v>
      </c>
      <c r="AB8242">
        <v>0</v>
      </c>
      <c r="AC8242">
        <v>0</v>
      </c>
      <c r="AD8242" t="s">
        <v>73</v>
      </c>
      <c r="AE8242">
        <v>20220830</v>
      </c>
      <c r="AF8242" t="s">
        <v>59</v>
      </c>
      <c r="AH8242" t="s">
        <v>59</v>
      </c>
      <c r="AI8242" t="s">
        <v>59</v>
      </c>
      <c r="AJ8242">
        <v>1.3</v>
      </c>
      <c r="AK8242">
        <v>1</v>
      </c>
      <c r="AL8242">
        <v>0</v>
      </c>
      <c r="AM8242">
        <v>0</v>
      </c>
      <c r="AN8242" t="s">
        <v>181</v>
      </c>
      <c r="AO8242">
        <v>20</v>
      </c>
      <c r="AP8242">
        <v>0</v>
      </c>
      <c r="AQ8242">
        <v>1</v>
      </c>
      <c r="AR8242" t="s">
        <v>59</v>
      </c>
      <c r="AS8242" t="s">
        <v>10327</v>
      </c>
      <c r="AT8242" t="s">
        <v>10327</v>
      </c>
      <c r="AU8242">
        <v>0</v>
      </c>
      <c r="AX8242">
        <v>20221029</v>
      </c>
      <c r="AY8242">
        <v>20220731</v>
      </c>
      <c r="AZ8242">
        <v>2022</v>
      </c>
      <c r="BA8242" t="s">
        <v>59</v>
      </c>
    </row>
    <row r="8243" spans="1:53" x14ac:dyDescent="0.25">
      <c r="A8243">
        <v>140</v>
      </c>
      <c r="B8243" t="s">
        <v>2128</v>
      </c>
      <c r="C8243" t="s">
        <v>58</v>
      </c>
      <c r="D8243" t="s">
        <v>59</v>
      </c>
      <c r="F8243" t="s">
        <v>59</v>
      </c>
      <c r="G8243" t="s">
        <v>8414</v>
      </c>
      <c r="H8243" t="s">
        <v>59</v>
      </c>
      <c r="I8243" t="s">
        <v>115</v>
      </c>
      <c r="J8243">
        <v>18</v>
      </c>
      <c r="K8243" t="s">
        <v>60</v>
      </c>
      <c r="L8243" t="s">
        <v>65</v>
      </c>
      <c r="M8243">
        <v>425</v>
      </c>
      <c r="N8243">
        <v>443</v>
      </c>
      <c r="O8243">
        <v>0</v>
      </c>
      <c r="P8243">
        <v>18</v>
      </c>
      <c r="Q8243">
        <v>763</v>
      </c>
      <c r="R8243">
        <v>19.3</v>
      </c>
      <c r="S8243" t="s">
        <v>243</v>
      </c>
      <c r="T8243" t="s">
        <v>59</v>
      </c>
      <c r="U8243">
        <v>707093</v>
      </c>
      <c r="V8243">
        <v>20221010</v>
      </c>
      <c r="W8243">
        <v>0</v>
      </c>
      <c r="X8243">
        <v>0</v>
      </c>
      <c r="Y8243" t="s">
        <v>59</v>
      </c>
      <c r="Z8243" t="s">
        <v>59</v>
      </c>
      <c r="AA8243">
        <v>19991128</v>
      </c>
      <c r="AB8243">
        <v>0</v>
      </c>
      <c r="AC8243">
        <v>0</v>
      </c>
      <c r="AD8243" t="s">
        <v>73</v>
      </c>
      <c r="AE8243">
        <v>20220830</v>
      </c>
      <c r="AF8243" t="s">
        <v>59</v>
      </c>
      <c r="AH8243" t="s">
        <v>59</v>
      </c>
      <c r="AI8243" t="s">
        <v>59</v>
      </c>
      <c r="AJ8243">
        <v>1.3</v>
      </c>
      <c r="AK8243">
        <v>1</v>
      </c>
      <c r="AL8243">
        <v>0</v>
      </c>
      <c r="AM8243">
        <v>0</v>
      </c>
      <c r="AN8243" t="s">
        <v>181</v>
      </c>
      <c r="AO8243">
        <v>20</v>
      </c>
      <c r="AP8243">
        <v>0</v>
      </c>
      <c r="AQ8243">
        <v>1</v>
      </c>
      <c r="AR8243" t="s">
        <v>59</v>
      </c>
      <c r="AS8243" t="s">
        <v>10328</v>
      </c>
      <c r="AT8243" t="s">
        <v>10328</v>
      </c>
      <c r="AU8243">
        <v>0</v>
      </c>
      <c r="AX8243">
        <v>20221029</v>
      </c>
      <c r="AY8243">
        <v>20220731</v>
      </c>
      <c r="AZ8243">
        <v>2022</v>
      </c>
      <c r="BA8243" t="s">
        <v>59</v>
      </c>
    </row>
    <row r="8244" spans="1:53" x14ac:dyDescent="0.25">
      <c r="A8244">
        <v>142</v>
      </c>
      <c r="B8244" t="s">
        <v>2525</v>
      </c>
      <c r="C8244" t="s">
        <v>58</v>
      </c>
      <c r="D8244" t="s">
        <v>59</v>
      </c>
      <c r="E8244">
        <v>4289258</v>
      </c>
      <c r="F8244" t="s">
        <v>59</v>
      </c>
      <c r="G8244" t="s">
        <v>6658</v>
      </c>
      <c r="H8244" t="s">
        <v>59</v>
      </c>
      <c r="I8244" t="s">
        <v>115</v>
      </c>
      <c r="J8244">
        <v>18</v>
      </c>
      <c r="K8244" t="s">
        <v>60</v>
      </c>
      <c r="L8244" t="s">
        <v>65</v>
      </c>
      <c r="M8244">
        <v>140</v>
      </c>
      <c r="N8244">
        <v>150</v>
      </c>
      <c r="O8244">
        <v>0</v>
      </c>
      <c r="P8244">
        <v>10</v>
      </c>
      <c r="Q8244">
        <v>763</v>
      </c>
      <c r="R8244">
        <v>19.3</v>
      </c>
      <c r="S8244" t="s">
        <v>243</v>
      </c>
      <c r="T8244" t="s">
        <v>59</v>
      </c>
      <c r="U8244">
        <v>14933</v>
      </c>
      <c r="V8244">
        <v>20221010</v>
      </c>
      <c r="W8244">
        <v>0</v>
      </c>
      <c r="X8244">
        <v>0</v>
      </c>
      <c r="Y8244" t="s">
        <v>59</v>
      </c>
      <c r="Z8244" t="s">
        <v>59</v>
      </c>
      <c r="AA8244">
        <v>19991128</v>
      </c>
      <c r="AB8244">
        <v>0</v>
      </c>
      <c r="AC8244">
        <v>0</v>
      </c>
      <c r="AD8244" t="s">
        <v>73</v>
      </c>
      <c r="AE8244">
        <v>20220830</v>
      </c>
      <c r="AF8244" t="s">
        <v>59</v>
      </c>
      <c r="AH8244" t="s">
        <v>59</v>
      </c>
      <c r="AI8244" t="s">
        <v>59</v>
      </c>
      <c r="AJ8244">
        <v>1.3</v>
      </c>
      <c r="AK8244">
        <v>1</v>
      </c>
      <c r="AL8244">
        <v>0</v>
      </c>
      <c r="AM8244">
        <v>1</v>
      </c>
      <c r="AN8244" t="s">
        <v>315</v>
      </c>
      <c r="AO8244">
        <v>20</v>
      </c>
      <c r="AP8244">
        <v>0</v>
      </c>
      <c r="AQ8244">
        <v>1</v>
      </c>
      <c r="AR8244" t="s">
        <v>59</v>
      </c>
      <c r="AS8244" t="s">
        <v>10329</v>
      </c>
      <c r="AT8244" t="s">
        <v>10329</v>
      </c>
      <c r="AU8244">
        <v>0</v>
      </c>
      <c r="AX8244">
        <v>20221029</v>
      </c>
      <c r="AY8244">
        <v>20220731</v>
      </c>
      <c r="AZ8244">
        <v>2022</v>
      </c>
      <c r="BA8244" t="s">
        <v>59</v>
      </c>
    </row>
    <row r="8245" spans="1:53" x14ac:dyDescent="0.25">
      <c r="A8245">
        <v>377</v>
      </c>
      <c r="B8245" t="s">
        <v>2131</v>
      </c>
      <c r="C8245" t="s">
        <v>99</v>
      </c>
      <c r="D8245" t="s">
        <v>59</v>
      </c>
      <c r="E8245">
        <v>4289258</v>
      </c>
      <c r="F8245" t="s">
        <v>59</v>
      </c>
      <c r="G8245" t="s">
        <v>6337</v>
      </c>
      <c r="H8245" t="s">
        <v>59</v>
      </c>
      <c r="I8245" t="s">
        <v>115</v>
      </c>
      <c r="J8245">
        <v>18</v>
      </c>
      <c r="K8245" t="s">
        <v>60</v>
      </c>
      <c r="L8245" t="s">
        <v>65</v>
      </c>
      <c r="M8245">
        <v>210</v>
      </c>
      <c r="N8245">
        <v>225</v>
      </c>
      <c r="O8245">
        <v>0</v>
      </c>
      <c r="P8245">
        <v>15</v>
      </c>
      <c r="Q8245">
        <v>763</v>
      </c>
      <c r="R8245">
        <v>19.3</v>
      </c>
      <c r="S8245" t="s">
        <v>243</v>
      </c>
      <c r="T8245" t="s">
        <v>59</v>
      </c>
      <c r="V8245">
        <v>20221010</v>
      </c>
      <c r="W8245">
        <v>0</v>
      </c>
      <c r="X8245">
        <v>0</v>
      </c>
      <c r="Y8245" t="s">
        <v>59</v>
      </c>
      <c r="Z8245" t="s">
        <v>59</v>
      </c>
      <c r="AA8245">
        <v>20160407</v>
      </c>
      <c r="AB8245">
        <v>0</v>
      </c>
      <c r="AC8245">
        <v>0</v>
      </c>
      <c r="AD8245" t="s">
        <v>2134</v>
      </c>
      <c r="AE8245">
        <v>20220830</v>
      </c>
      <c r="AF8245" t="s">
        <v>59</v>
      </c>
      <c r="AH8245" t="s">
        <v>59</v>
      </c>
      <c r="AI8245" t="s">
        <v>59</v>
      </c>
      <c r="AJ8245">
        <v>1.3</v>
      </c>
      <c r="AK8245">
        <v>1</v>
      </c>
      <c r="AL8245">
        <v>0</v>
      </c>
      <c r="AM8245">
        <v>0</v>
      </c>
      <c r="AN8245" t="s">
        <v>315</v>
      </c>
      <c r="AO8245">
        <v>20</v>
      </c>
      <c r="AP8245">
        <v>0</v>
      </c>
      <c r="AQ8245">
        <v>1</v>
      </c>
      <c r="AR8245" t="s">
        <v>59</v>
      </c>
      <c r="AS8245" t="s">
        <v>10330</v>
      </c>
      <c r="AT8245" t="s">
        <v>10330</v>
      </c>
      <c r="AU8245">
        <v>0</v>
      </c>
      <c r="AX8245">
        <v>20221029</v>
      </c>
      <c r="AY8245">
        <v>20220731</v>
      </c>
      <c r="AZ8245">
        <v>2022</v>
      </c>
      <c r="BA8245" t="s">
        <v>59</v>
      </c>
    </row>
    <row r="8246" spans="1:53" x14ac:dyDescent="0.25">
      <c r="A8246">
        <v>393</v>
      </c>
      <c r="B8246" t="s">
        <v>845</v>
      </c>
      <c r="C8246" t="s">
        <v>59</v>
      </c>
      <c r="D8246" t="s">
        <v>59</v>
      </c>
      <c r="F8246" t="s">
        <v>59</v>
      </c>
      <c r="G8246" t="s">
        <v>9957</v>
      </c>
      <c r="H8246" t="s">
        <v>59</v>
      </c>
      <c r="I8246" t="s">
        <v>115</v>
      </c>
      <c r="J8246">
        <v>18</v>
      </c>
      <c r="K8246" t="s">
        <v>60</v>
      </c>
      <c r="L8246" t="s">
        <v>65</v>
      </c>
      <c r="M8246">
        <v>303</v>
      </c>
      <c r="N8246">
        <v>318</v>
      </c>
      <c r="O8246">
        <v>0</v>
      </c>
      <c r="P8246">
        <v>15</v>
      </c>
      <c r="Q8246">
        <v>763</v>
      </c>
      <c r="R8246">
        <v>19.3</v>
      </c>
      <c r="S8246" t="s">
        <v>243</v>
      </c>
      <c r="T8246" t="s">
        <v>59</v>
      </c>
      <c r="V8246">
        <v>20221010</v>
      </c>
      <c r="W8246">
        <v>0</v>
      </c>
      <c r="X8246">
        <v>0</v>
      </c>
      <c r="Y8246" t="s">
        <v>59</v>
      </c>
      <c r="Z8246" t="s">
        <v>59</v>
      </c>
      <c r="AA8246">
        <v>20180327</v>
      </c>
      <c r="AB8246">
        <v>0</v>
      </c>
      <c r="AC8246">
        <v>0</v>
      </c>
      <c r="AD8246" t="s">
        <v>849</v>
      </c>
      <c r="AE8246">
        <v>20220830</v>
      </c>
      <c r="AF8246" t="s">
        <v>59</v>
      </c>
      <c r="AH8246" t="s">
        <v>59</v>
      </c>
      <c r="AI8246" t="s">
        <v>59</v>
      </c>
      <c r="AJ8246">
        <v>1.3</v>
      </c>
      <c r="AK8246">
        <v>1</v>
      </c>
      <c r="AL8246">
        <v>0</v>
      </c>
      <c r="AM8246">
        <v>0</v>
      </c>
      <c r="AN8246" t="s">
        <v>315</v>
      </c>
      <c r="AO8246">
        <v>20</v>
      </c>
      <c r="AP8246">
        <v>0</v>
      </c>
      <c r="AQ8246">
        <v>1</v>
      </c>
      <c r="AR8246" t="s">
        <v>59</v>
      </c>
      <c r="AS8246" t="s">
        <v>10331</v>
      </c>
      <c r="AT8246" t="s">
        <v>10331</v>
      </c>
      <c r="AU8246">
        <v>0</v>
      </c>
      <c r="AX8246">
        <v>20221029</v>
      </c>
      <c r="AY8246">
        <v>20220731</v>
      </c>
      <c r="AZ8246">
        <v>2022</v>
      </c>
      <c r="BA8246" t="s">
        <v>59</v>
      </c>
    </row>
    <row r="8247" spans="1:53" x14ac:dyDescent="0.25">
      <c r="A8247">
        <v>143</v>
      </c>
      <c r="B8247" t="s">
        <v>1048</v>
      </c>
      <c r="C8247" t="s">
        <v>58</v>
      </c>
      <c r="D8247" t="s">
        <v>59</v>
      </c>
      <c r="E8247">
        <v>4016525</v>
      </c>
      <c r="F8247" t="s">
        <v>59</v>
      </c>
      <c r="G8247" t="s">
        <v>7498</v>
      </c>
      <c r="H8247" t="s">
        <v>59</v>
      </c>
      <c r="I8247" t="s">
        <v>115</v>
      </c>
      <c r="J8247">
        <v>114</v>
      </c>
      <c r="K8247" t="s">
        <v>576</v>
      </c>
      <c r="L8247" t="s">
        <v>65</v>
      </c>
      <c r="M8247">
        <v>520</v>
      </c>
      <c r="N8247">
        <v>547</v>
      </c>
      <c r="O8247">
        <v>0</v>
      </c>
      <c r="P8247">
        <v>27</v>
      </c>
      <c r="Q8247">
        <v>763</v>
      </c>
      <c r="R8247">
        <v>120.24</v>
      </c>
      <c r="S8247" t="s">
        <v>10332</v>
      </c>
      <c r="T8247" t="s">
        <v>59</v>
      </c>
      <c r="U8247">
        <v>15177</v>
      </c>
      <c r="V8247">
        <v>20221010</v>
      </c>
      <c r="W8247">
        <v>0</v>
      </c>
      <c r="X8247">
        <v>0</v>
      </c>
      <c r="Y8247" t="s">
        <v>59</v>
      </c>
      <c r="Z8247" t="s">
        <v>59</v>
      </c>
      <c r="AA8247">
        <v>19991128</v>
      </c>
      <c r="AB8247">
        <v>0</v>
      </c>
      <c r="AC8247">
        <v>0</v>
      </c>
      <c r="AD8247" t="s">
        <v>73</v>
      </c>
      <c r="AE8247">
        <v>20220830</v>
      </c>
      <c r="AF8247" t="s">
        <v>59</v>
      </c>
      <c r="AG8247">
        <v>5</v>
      </c>
      <c r="AH8247" t="s">
        <v>59</v>
      </c>
      <c r="AI8247" t="s">
        <v>59</v>
      </c>
      <c r="AJ8247">
        <v>1.3</v>
      </c>
      <c r="AK8247">
        <v>1</v>
      </c>
      <c r="AL8247">
        <v>0</v>
      </c>
      <c r="AM8247">
        <v>0</v>
      </c>
      <c r="AN8247" t="s">
        <v>315</v>
      </c>
      <c r="AO8247">
        <v>20</v>
      </c>
      <c r="AP8247">
        <v>0</v>
      </c>
      <c r="AQ8247">
        <v>1</v>
      </c>
      <c r="AR8247" t="s">
        <v>59</v>
      </c>
      <c r="AS8247" t="s">
        <v>10333</v>
      </c>
      <c r="AT8247" t="s">
        <v>10333</v>
      </c>
      <c r="AU8247">
        <v>0</v>
      </c>
      <c r="AX8247">
        <v>20221029</v>
      </c>
      <c r="AY8247">
        <v>20220731</v>
      </c>
      <c r="AZ8247">
        <v>2022</v>
      </c>
      <c r="BA8247" t="s">
        <v>59</v>
      </c>
    </row>
    <row r="8248" spans="1:53" x14ac:dyDescent="0.25">
      <c r="A8248">
        <v>379</v>
      </c>
      <c r="B8248" t="s">
        <v>2140</v>
      </c>
      <c r="C8248" t="s">
        <v>99</v>
      </c>
      <c r="D8248" t="s">
        <v>59</v>
      </c>
      <c r="F8248" t="s">
        <v>59</v>
      </c>
      <c r="G8248" t="s">
        <v>231</v>
      </c>
      <c r="H8248" t="s">
        <v>59</v>
      </c>
      <c r="I8248" t="s">
        <v>115</v>
      </c>
      <c r="J8248">
        <v>43</v>
      </c>
      <c r="K8248" t="s">
        <v>60</v>
      </c>
      <c r="L8248" t="s">
        <v>65</v>
      </c>
      <c r="M8248">
        <v>661</v>
      </c>
      <c r="N8248">
        <v>683</v>
      </c>
      <c r="O8248">
        <v>0</v>
      </c>
      <c r="P8248">
        <v>22</v>
      </c>
      <c r="Q8248">
        <v>763</v>
      </c>
      <c r="R8248">
        <v>44.2</v>
      </c>
      <c r="S8248" t="s">
        <v>496</v>
      </c>
      <c r="T8248" t="s">
        <v>59</v>
      </c>
      <c r="V8248">
        <v>20221010</v>
      </c>
      <c r="W8248">
        <v>0</v>
      </c>
      <c r="X8248">
        <v>0</v>
      </c>
      <c r="Y8248" t="s">
        <v>59</v>
      </c>
      <c r="Z8248" t="s">
        <v>59</v>
      </c>
      <c r="AA8248">
        <v>20160602</v>
      </c>
      <c r="AB8248">
        <v>0</v>
      </c>
      <c r="AC8248">
        <v>0</v>
      </c>
      <c r="AD8248" t="s">
        <v>2143</v>
      </c>
      <c r="AE8248">
        <v>20220830</v>
      </c>
      <c r="AF8248" t="s">
        <v>59</v>
      </c>
      <c r="AH8248" t="s">
        <v>59</v>
      </c>
      <c r="AI8248" t="s">
        <v>59</v>
      </c>
      <c r="AJ8248">
        <v>1.3</v>
      </c>
      <c r="AK8248">
        <v>1</v>
      </c>
      <c r="AL8248">
        <v>0</v>
      </c>
      <c r="AM8248">
        <v>0</v>
      </c>
      <c r="AN8248" t="s">
        <v>315</v>
      </c>
      <c r="AO8248">
        <v>20</v>
      </c>
      <c r="AP8248">
        <v>0</v>
      </c>
      <c r="AQ8248">
        <v>1</v>
      </c>
      <c r="AR8248" t="s">
        <v>59</v>
      </c>
      <c r="AS8248" t="s">
        <v>10334</v>
      </c>
      <c r="AT8248" t="s">
        <v>10334</v>
      </c>
      <c r="AU8248">
        <v>0</v>
      </c>
      <c r="AX8248">
        <v>20221029</v>
      </c>
      <c r="AY8248">
        <v>20220731</v>
      </c>
      <c r="AZ8248">
        <v>2022</v>
      </c>
      <c r="BA8248" t="s">
        <v>59</v>
      </c>
    </row>
    <row r="8249" spans="1:53" x14ac:dyDescent="0.25">
      <c r="A8249">
        <v>144</v>
      </c>
      <c r="B8249" t="s">
        <v>852</v>
      </c>
      <c r="C8249" t="s">
        <v>58</v>
      </c>
      <c r="D8249" t="s">
        <v>59</v>
      </c>
      <c r="E8249">
        <v>4016525</v>
      </c>
      <c r="F8249" t="s">
        <v>59</v>
      </c>
      <c r="G8249" t="s">
        <v>9155</v>
      </c>
      <c r="H8249" t="s">
        <v>59</v>
      </c>
      <c r="I8249" t="s">
        <v>115</v>
      </c>
      <c r="J8249">
        <v>18</v>
      </c>
      <c r="K8249" t="s">
        <v>60</v>
      </c>
      <c r="L8249" t="s">
        <v>65</v>
      </c>
      <c r="M8249">
        <v>269</v>
      </c>
      <c r="N8249">
        <v>285</v>
      </c>
      <c r="O8249">
        <v>0</v>
      </c>
      <c r="P8249">
        <v>16</v>
      </c>
      <c r="Q8249">
        <v>763</v>
      </c>
      <c r="R8249">
        <v>49.3</v>
      </c>
      <c r="S8249" t="s">
        <v>4935</v>
      </c>
      <c r="T8249" t="s">
        <v>59</v>
      </c>
      <c r="U8249">
        <v>15176</v>
      </c>
      <c r="V8249">
        <v>20221010</v>
      </c>
      <c r="W8249">
        <v>0</v>
      </c>
      <c r="X8249">
        <v>0</v>
      </c>
      <c r="Y8249" t="s">
        <v>59</v>
      </c>
      <c r="Z8249" t="s">
        <v>59</v>
      </c>
      <c r="AA8249">
        <v>19991128</v>
      </c>
      <c r="AB8249">
        <v>0</v>
      </c>
      <c r="AC8249">
        <v>0</v>
      </c>
      <c r="AD8249" t="s">
        <v>73</v>
      </c>
      <c r="AE8249">
        <v>20220830</v>
      </c>
      <c r="AF8249" t="s">
        <v>59</v>
      </c>
      <c r="AH8249" t="s">
        <v>59</v>
      </c>
      <c r="AI8249" t="s">
        <v>59</v>
      </c>
      <c r="AJ8249">
        <v>1.3</v>
      </c>
      <c r="AK8249">
        <v>1</v>
      </c>
      <c r="AL8249">
        <v>0</v>
      </c>
      <c r="AM8249">
        <v>0</v>
      </c>
      <c r="AN8249" t="s">
        <v>315</v>
      </c>
      <c r="AO8249">
        <v>20</v>
      </c>
      <c r="AP8249">
        <v>0</v>
      </c>
      <c r="AQ8249">
        <v>1</v>
      </c>
      <c r="AR8249" t="s">
        <v>59</v>
      </c>
      <c r="AS8249" t="s">
        <v>10335</v>
      </c>
      <c r="AT8249" t="s">
        <v>10335</v>
      </c>
      <c r="AU8249">
        <v>0</v>
      </c>
      <c r="AV8249">
        <v>30</v>
      </c>
      <c r="AX8249">
        <v>20221029</v>
      </c>
      <c r="AY8249">
        <v>20220731</v>
      </c>
      <c r="AZ8249">
        <v>2022</v>
      </c>
      <c r="BA8249" t="s">
        <v>59</v>
      </c>
    </row>
    <row r="8250" spans="1:53" x14ac:dyDescent="0.25">
      <c r="A8250">
        <v>240</v>
      </c>
      <c r="B8250" t="s">
        <v>2146</v>
      </c>
      <c r="C8250" t="s">
        <v>58</v>
      </c>
      <c r="D8250" t="s">
        <v>59</v>
      </c>
      <c r="F8250" t="s">
        <v>59</v>
      </c>
      <c r="G8250" t="s">
        <v>9800</v>
      </c>
      <c r="H8250" t="s">
        <v>59</v>
      </c>
      <c r="I8250" t="s">
        <v>115</v>
      </c>
      <c r="J8250">
        <v>18</v>
      </c>
      <c r="K8250" t="s">
        <v>60</v>
      </c>
      <c r="L8250" t="s">
        <v>65</v>
      </c>
      <c r="M8250">
        <v>367</v>
      </c>
      <c r="N8250">
        <v>377</v>
      </c>
      <c r="O8250">
        <v>0</v>
      </c>
      <c r="P8250">
        <v>10</v>
      </c>
      <c r="Q8250">
        <v>763</v>
      </c>
      <c r="R8250">
        <v>49.3</v>
      </c>
      <c r="S8250" t="s">
        <v>4935</v>
      </c>
      <c r="T8250" t="s">
        <v>59</v>
      </c>
      <c r="V8250">
        <v>20221010</v>
      </c>
      <c r="W8250">
        <v>0</v>
      </c>
      <c r="X8250">
        <v>0</v>
      </c>
      <c r="Y8250" t="s">
        <v>59</v>
      </c>
      <c r="Z8250" t="s">
        <v>59</v>
      </c>
      <c r="AA8250">
        <v>20050913</v>
      </c>
      <c r="AB8250">
        <v>0</v>
      </c>
      <c r="AC8250">
        <v>0</v>
      </c>
      <c r="AD8250" t="s">
        <v>2150</v>
      </c>
      <c r="AE8250">
        <v>20220830</v>
      </c>
      <c r="AF8250" t="s">
        <v>59</v>
      </c>
      <c r="AH8250" t="s">
        <v>59</v>
      </c>
      <c r="AI8250" t="s">
        <v>59</v>
      </c>
      <c r="AJ8250">
        <v>1.3</v>
      </c>
      <c r="AK8250">
        <v>1</v>
      </c>
      <c r="AL8250">
        <v>0</v>
      </c>
      <c r="AM8250">
        <v>0</v>
      </c>
      <c r="AN8250" t="s">
        <v>315</v>
      </c>
      <c r="AO8250">
        <v>20</v>
      </c>
      <c r="AP8250">
        <v>0</v>
      </c>
      <c r="AQ8250">
        <v>1</v>
      </c>
      <c r="AR8250" t="s">
        <v>59</v>
      </c>
      <c r="AS8250" t="s">
        <v>10336</v>
      </c>
      <c r="AT8250" t="s">
        <v>10336</v>
      </c>
      <c r="AU8250">
        <v>0</v>
      </c>
      <c r="AV8250">
        <v>30</v>
      </c>
      <c r="AX8250">
        <v>20221029</v>
      </c>
      <c r="AY8250">
        <v>20220731</v>
      </c>
      <c r="AZ8250">
        <v>2022</v>
      </c>
      <c r="BA8250" t="s">
        <v>59</v>
      </c>
    </row>
    <row r="8251" spans="1:53" x14ac:dyDescent="0.25">
      <c r="A8251">
        <v>145</v>
      </c>
      <c r="B8251" t="s">
        <v>856</v>
      </c>
      <c r="C8251" t="s">
        <v>58</v>
      </c>
      <c r="D8251" t="s">
        <v>59</v>
      </c>
      <c r="F8251" t="s">
        <v>59</v>
      </c>
      <c r="G8251" t="s">
        <v>567</v>
      </c>
      <c r="H8251" t="s">
        <v>59</v>
      </c>
      <c r="I8251" t="s">
        <v>115</v>
      </c>
      <c r="J8251">
        <v>112</v>
      </c>
      <c r="K8251" t="s">
        <v>60</v>
      </c>
      <c r="L8251" t="s">
        <v>65</v>
      </c>
      <c r="M8251">
        <v>569</v>
      </c>
      <c r="N8251">
        <v>613</v>
      </c>
      <c r="O8251">
        <v>0</v>
      </c>
      <c r="P8251">
        <v>44</v>
      </c>
      <c r="Q8251">
        <v>763</v>
      </c>
      <c r="R8251">
        <v>148.06</v>
      </c>
      <c r="S8251" t="s">
        <v>10337</v>
      </c>
      <c r="T8251" t="s">
        <v>59</v>
      </c>
      <c r="U8251">
        <v>15455</v>
      </c>
      <c r="V8251">
        <v>20221010</v>
      </c>
      <c r="W8251">
        <v>0</v>
      </c>
      <c r="X8251">
        <v>0</v>
      </c>
      <c r="Y8251" t="s">
        <v>59</v>
      </c>
      <c r="Z8251" t="s">
        <v>59</v>
      </c>
      <c r="AA8251">
        <v>19991128</v>
      </c>
      <c r="AB8251">
        <v>0</v>
      </c>
      <c r="AC8251">
        <v>0</v>
      </c>
      <c r="AD8251" t="s">
        <v>73</v>
      </c>
      <c r="AE8251">
        <v>20220830</v>
      </c>
      <c r="AF8251" t="s">
        <v>59</v>
      </c>
      <c r="AG8251">
        <v>5</v>
      </c>
      <c r="AH8251" t="s">
        <v>59</v>
      </c>
      <c r="AI8251" t="s">
        <v>59</v>
      </c>
      <c r="AJ8251">
        <v>1.3</v>
      </c>
      <c r="AK8251">
        <v>1</v>
      </c>
      <c r="AL8251">
        <v>0</v>
      </c>
      <c r="AM8251">
        <v>1</v>
      </c>
      <c r="AN8251" t="s">
        <v>315</v>
      </c>
      <c r="AO8251">
        <v>20</v>
      </c>
      <c r="AP8251">
        <v>0</v>
      </c>
      <c r="AQ8251">
        <v>1</v>
      </c>
      <c r="AR8251" t="s">
        <v>59</v>
      </c>
      <c r="AS8251" t="s">
        <v>10338</v>
      </c>
      <c r="AT8251" t="s">
        <v>10338</v>
      </c>
      <c r="AU8251">
        <v>0</v>
      </c>
      <c r="AV8251">
        <v>30</v>
      </c>
      <c r="AX8251">
        <v>20221029</v>
      </c>
      <c r="AY8251">
        <v>20220731</v>
      </c>
      <c r="AZ8251">
        <v>2022</v>
      </c>
      <c r="BA8251" t="s">
        <v>59</v>
      </c>
    </row>
    <row r="8252" spans="1:53" x14ac:dyDescent="0.25">
      <c r="A8252">
        <v>146</v>
      </c>
      <c r="B8252" t="s">
        <v>2819</v>
      </c>
      <c r="C8252" t="s">
        <v>58</v>
      </c>
      <c r="D8252" t="s">
        <v>59</v>
      </c>
      <c r="F8252" t="s">
        <v>59</v>
      </c>
      <c r="G8252" t="s">
        <v>814</v>
      </c>
      <c r="H8252" t="s">
        <v>59</v>
      </c>
      <c r="I8252" t="s">
        <v>115</v>
      </c>
      <c r="J8252">
        <v>18</v>
      </c>
      <c r="K8252" t="s">
        <v>60</v>
      </c>
      <c r="L8252" t="s">
        <v>64</v>
      </c>
      <c r="M8252">
        <v>313</v>
      </c>
      <c r="N8252">
        <v>327</v>
      </c>
      <c r="O8252">
        <v>0</v>
      </c>
      <c r="P8252">
        <v>14</v>
      </c>
      <c r="Q8252">
        <v>793</v>
      </c>
      <c r="R8252">
        <v>24.3</v>
      </c>
      <c r="S8252" t="s">
        <v>148</v>
      </c>
      <c r="T8252" t="s">
        <v>59</v>
      </c>
      <c r="U8252">
        <v>15066</v>
      </c>
      <c r="V8252">
        <v>20220910</v>
      </c>
      <c r="W8252">
        <v>0</v>
      </c>
      <c r="X8252">
        <v>0</v>
      </c>
      <c r="Y8252" t="s">
        <v>59</v>
      </c>
      <c r="Z8252" t="s">
        <v>59</v>
      </c>
      <c r="AA8252">
        <v>19991128</v>
      </c>
      <c r="AB8252">
        <v>0</v>
      </c>
      <c r="AC8252">
        <v>0</v>
      </c>
      <c r="AD8252" t="s">
        <v>73</v>
      </c>
      <c r="AE8252">
        <v>20220730</v>
      </c>
      <c r="AF8252" t="s">
        <v>59</v>
      </c>
      <c r="AG8252">
        <v>5</v>
      </c>
      <c r="AH8252" t="s">
        <v>59</v>
      </c>
      <c r="AI8252" t="s">
        <v>59</v>
      </c>
      <c r="AJ8252">
        <v>1.3</v>
      </c>
      <c r="AK8252">
        <v>1</v>
      </c>
      <c r="AL8252">
        <v>0</v>
      </c>
      <c r="AM8252">
        <v>0</v>
      </c>
      <c r="AN8252" t="s">
        <v>315</v>
      </c>
      <c r="AO8252">
        <v>20</v>
      </c>
      <c r="AP8252">
        <v>0</v>
      </c>
      <c r="AQ8252">
        <v>1</v>
      </c>
      <c r="AR8252" t="s">
        <v>59</v>
      </c>
      <c r="AS8252" t="s">
        <v>10339</v>
      </c>
      <c r="AT8252" t="s">
        <v>10339</v>
      </c>
      <c r="AU8252">
        <v>0</v>
      </c>
      <c r="AX8252">
        <v>20220928</v>
      </c>
      <c r="AY8252">
        <v>20220630</v>
      </c>
      <c r="AZ8252">
        <v>2022</v>
      </c>
      <c r="BA8252" t="s">
        <v>59</v>
      </c>
    </row>
    <row r="8253" spans="1:53" x14ac:dyDescent="0.25">
      <c r="A8253">
        <v>146</v>
      </c>
      <c r="B8253" t="s">
        <v>2819</v>
      </c>
      <c r="C8253" t="s">
        <v>58</v>
      </c>
      <c r="D8253" t="s">
        <v>59</v>
      </c>
      <c r="F8253" t="s">
        <v>59</v>
      </c>
      <c r="G8253" t="s">
        <v>814</v>
      </c>
      <c r="H8253" t="s">
        <v>59</v>
      </c>
      <c r="I8253" t="s">
        <v>115</v>
      </c>
      <c r="J8253">
        <v>18</v>
      </c>
      <c r="K8253" t="s">
        <v>60</v>
      </c>
      <c r="L8253" t="s">
        <v>65</v>
      </c>
      <c r="M8253">
        <v>327</v>
      </c>
      <c r="N8253">
        <v>343</v>
      </c>
      <c r="O8253">
        <v>0</v>
      </c>
      <c r="P8253">
        <v>16</v>
      </c>
      <c r="Q8253">
        <v>763</v>
      </c>
      <c r="R8253">
        <v>24.3</v>
      </c>
      <c r="S8253" t="s">
        <v>148</v>
      </c>
      <c r="T8253" t="s">
        <v>59</v>
      </c>
      <c r="U8253">
        <v>15066</v>
      </c>
      <c r="V8253">
        <v>20221010</v>
      </c>
      <c r="W8253">
        <v>0</v>
      </c>
      <c r="X8253">
        <v>0</v>
      </c>
      <c r="Y8253" t="s">
        <v>59</v>
      </c>
      <c r="Z8253" t="s">
        <v>59</v>
      </c>
      <c r="AA8253">
        <v>19991128</v>
      </c>
      <c r="AB8253">
        <v>0</v>
      </c>
      <c r="AC8253">
        <v>0</v>
      </c>
      <c r="AD8253" t="s">
        <v>73</v>
      </c>
      <c r="AE8253">
        <v>20220830</v>
      </c>
      <c r="AF8253" t="s">
        <v>59</v>
      </c>
      <c r="AG8253">
        <v>5</v>
      </c>
      <c r="AH8253" t="s">
        <v>59</v>
      </c>
      <c r="AI8253" t="s">
        <v>59</v>
      </c>
      <c r="AJ8253">
        <v>1.3</v>
      </c>
      <c r="AK8253">
        <v>1</v>
      </c>
      <c r="AL8253">
        <v>0</v>
      </c>
      <c r="AM8253">
        <v>0</v>
      </c>
      <c r="AN8253" t="s">
        <v>315</v>
      </c>
      <c r="AO8253">
        <v>20</v>
      </c>
      <c r="AP8253">
        <v>0</v>
      </c>
      <c r="AQ8253">
        <v>1</v>
      </c>
      <c r="AR8253" t="s">
        <v>59</v>
      </c>
      <c r="AS8253" t="s">
        <v>10340</v>
      </c>
      <c r="AT8253" t="s">
        <v>10340</v>
      </c>
      <c r="AU8253">
        <v>0</v>
      </c>
      <c r="AX8253">
        <v>20221029</v>
      </c>
      <c r="AY8253">
        <v>20220731</v>
      </c>
      <c r="AZ8253">
        <v>2022</v>
      </c>
      <c r="BA8253" t="s">
        <v>59</v>
      </c>
    </row>
    <row r="8254" spans="1:53" x14ac:dyDescent="0.25">
      <c r="A8254">
        <v>147</v>
      </c>
      <c r="B8254" t="s">
        <v>1299</v>
      </c>
      <c r="C8254" t="s">
        <v>58</v>
      </c>
      <c r="D8254" t="s">
        <v>59</v>
      </c>
      <c r="E8254">
        <v>4239875</v>
      </c>
      <c r="F8254" t="s">
        <v>59</v>
      </c>
      <c r="G8254" t="s">
        <v>9542</v>
      </c>
      <c r="H8254" t="s">
        <v>59</v>
      </c>
      <c r="I8254" t="s">
        <v>115</v>
      </c>
      <c r="J8254">
        <v>18</v>
      </c>
      <c r="K8254" t="s">
        <v>60</v>
      </c>
      <c r="L8254" t="s">
        <v>65</v>
      </c>
      <c r="M8254">
        <v>393</v>
      </c>
      <c r="N8254">
        <v>408</v>
      </c>
      <c r="O8254">
        <v>0</v>
      </c>
      <c r="P8254">
        <v>15</v>
      </c>
      <c r="Q8254">
        <v>763</v>
      </c>
      <c r="R8254">
        <v>49.3</v>
      </c>
      <c r="S8254" t="s">
        <v>4935</v>
      </c>
      <c r="T8254" t="s">
        <v>59</v>
      </c>
      <c r="U8254">
        <v>14768</v>
      </c>
      <c r="V8254">
        <v>20221010</v>
      </c>
      <c r="W8254">
        <v>0</v>
      </c>
      <c r="X8254">
        <v>0</v>
      </c>
      <c r="Y8254" t="s">
        <v>59</v>
      </c>
      <c r="Z8254" t="s">
        <v>59</v>
      </c>
      <c r="AA8254">
        <v>19991128</v>
      </c>
      <c r="AB8254">
        <v>0</v>
      </c>
      <c r="AC8254">
        <v>0</v>
      </c>
      <c r="AD8254" t="s">
        <v>73</v>
      </c>
      <c r="AE8254">
        <v>20220830</v>
      </c>
      <c r="AF8254" t="s">
        <v>59</v>
      </c>
      <c r="AH8254" t="s">
        <v>59</v>
      </c>
      <c r="AI8254" t="s">
        <v>59</v>
      </c>
      <c r="AJ8254">
        <v>1.3</v>
      </c>
      <c r="AK8254">
        <v>1</v>
      </c>
      <c r="AL8254">
        <v>0</v>
      </c>
      <c r="AM8254">
        <v>0</v>
      </c>
      <c r="AN8254" t="s">
        <v>315</v>
      </c>
      <c r="AO8254">
        <v>20</v>
      </c>
      <c r="AP8254">
        <v>0</v>
      </c>
      <c r="AQ8254">
        <v>1</v>
      </c>
      <c r="AR8254" t="s">
        <v>59</v>
      </c>
      <c r="AS8254" t="s">
        <v>10341</v>
      </c>
      <c r="AT8254" t="s">
        <v>10341</v>
      </c>
      <c r="AU8254">
        <v>0</v>
      </c>
      <c r="AV8254">
        <v>30</v>
      </c>
      <c r="AX8254">
        <v>20221029</v>
      </c>
      <c r="AY8254">
        <v>20220731</v>
      </c>
      <c r="AZ8254">
        <v>2022</v>
      </c>
      <c r="BA8254" t="s">
        <v>59</v>
      </c>
    </row>
    <row r="8255" spans="1:53" x14ac:dyDescent="0.25">
      <c r="A8255">
        <v>291</v>
      </c>
      <c r="B8255" t="s">
        <v>862</v>
      </c>
      <c r="C8255" t="s">
        <v>58</v>
      </c>
      <c r="D8255" t="s">
        <v>865</v>
      </c>
      <c r="E8255">
        <v>4312106</v>
      </c>
      <c r="F8255" t="s">
        <v>59</v>
      </c>
      <c r="G8255" t="s">
        <v>9635</v>
      </c>
      <c r="H8255" t="s">
        <v>59</v>
      </c>
      <c r="I8255" t="s">
        <v>115</v>
      </c>
      <c r="J8255">
        <v>18</v>
      </c>
      <c r="K8255" t="s">
        <v>60</v>
      </c>
      <c r="L8255" t="s">
        <v>65</v>
      </c>
      <c r="M8255">
        <v>254</v>
      </c>
      <c r="N8255">
        <v>266</v>
      </c>
      <c r="O8255">
        <v>0</v>
      </c>
      <c r="P8255">
        <v>12</v>
      </c>
      <c r="Q8255">
        <v>763</v>
      </c>
      <c r="R8255">
        <v>19.3</v>
      </c>
      <c r="S8255" t="s">
        <v>243</v>
      </c>
      <c r="T8255" t="s">
        <v>59</v>
      </c>
      <c r="U8255">
        <v>7044062</v>
      </c>
      <c r="V8255">
        <v>20221010</v>
      </c>
      <c r="W8255">
        <v>0</v>
      </c>
      <c r="X8255">
        <v>0</v>
      </c>
      <c r="Y8255" t="s">
        <v>59</v>
      </c>
      <c r="Z8255" t="s">
        <v>59</v>
      </c>
      <c r="AA8255">
        <v>20090602</v>
      </c>
      <c r="AB8255">
        <v>0</v>
      </c>
      <c r="AC8255">
        <v>0</v>
      </c>
      <c r="AD8255" t="s">
        <v>866</v>
      </c>
      <c r="AE8255">
        <v>20220830</v>
      </c>
      <c r="AF8255" t="s">
        <v>59</v>
      </c>
      <c r="AH8255" t="s">
        <v>59</v>
      </c>
      <c r="AI8255" t="s">
        <v>59</v>
      </c>
      <c r="AJ8255">
        <v>1.3</v>
      </c>
      <c r="AK8255">
        <v>1</v>
      </c>
      <c r="AL8255">
        <v>0</v>
      </c>
      <c r="AM8255">
        <v>0</v>
      </c>
      <c r="AN8255" t="s">
        <v>315</v>
      </c>
      <c r="AO8255">
        <v>20</v>
      </c>
      <c r="AP8255">
        <v>0</v>
      </c>
      <c r="AQ8255">
        <v>1</v>
      </c>
      <c r="AR8255" t="s">
        <v>59</v>
      </c>
      <c r="AS8255" t="s">
        <v>10342</v>
      </c>
      <c r="AT8255" t="s">
        <v>10342</v>
      </c>
      <c r="AU8255">
        <v>0</v>
      </c>
      <c r="AX8255">
        <v>20221029</v>
      </c>
      <c r="AY8255">
        <v>20220731</v>
      </c>
      <c r="AZ8255">
        <v>2022</v>
      </c>
      <c r="BA8255" t="s">
        <v>59</v>
      </c>
    </row>
    <row r="8256" spans="1:53" x14ac:dyDescent="0.25">
      <c r="A8256">
        <v>302</v>
      </c>
      <c r="B8256" t="s">
        <v>1304</v>
      </c>
      <c r="C8256" t="s">
        <v>58</v>
      </c>
      <c r="D8256" t="s">
        <v>59</v>
      </c>
      <c r="E8256">
        <v>4295595</v>
      </c>
      <c r="F8256" t="s">
        <v>59</v>
      </c>
      <c r="G8256" t="s">
        <v>6498</v>
      </c>
      <c r="H8256" t="s">
        <v>59</v>
      </c>
      <c r="I8256" t="s">
        <v>115</v>
      </c>
      <c r="J8256">
        <v>18</v>
      </c>
      <c r="K8256" t="s">
        <v>60</v>
      </c>
      <c r="L8256" t="s">
        <v>65</v>
      </c>
      <c r="M8256">
        <v>291</v>
      </c>
      <c r="N8256">
        <v>308</v>
      </c>
      <c r="O8256">
        <v>0</v>
      </c>
      <c r="P8256">
        <v>17</v>
      </c>
      <c r="Q8256">
        <v>763</v>
      </c>
      <c r="R8256">
        <v>19.3</v>
      </c>
      <c r="S8256" t="s">
        <v>243</v>
      </c>
      <c r="T8256" t="s">
        <v>59</v>
      </c>
      <c r="U8256">
        <v>7044228</v>
      </c>
      <c r="V8256">
        <v>20221010</v>
      </c>
      <c r="W8256">
        <v>0</v>
      </c>
      <c r="X8256">
        <v>0</v>
      </c>
      <c r="Y8256" t="s">
        <v>59</v>
      </c>
      <c r="Z8256" t="s">
        <v>59</v>
      </c>
      <c r="AA8256">
        <v>20100325</v>
      </c>
      <c r="AB8256">
        <v>0</v>
      </c>
      <c r="AC8256">
        <v>0</v>
      </c>
      <c r="AD8256" t="s">
        <v>1308</v>
      </c>
      <c r="AE8256">
        <v>20220830</v>
      </c>
      <c r="AF8256" t="s">
        <v>59</v>
      </c>
      <c r="AH8256" t="s">
        <v>59</v>
      </c>
      <c r="AI8256" t="s">
        <v>59</v>
      </c>
      <c r="AJ8256">
        <v>1.3</v>
      </c>
      <c r="AK8256">
        <v>1</v>
      </c>
      <c r="AL8256">
        <v>0</v>
      </c>
      <c r="AM8256">
        <v>0</v>
      </c>
      <c r="AN8256" t="s">
        <v>869</v>
      </c>
      <c r="AO8256">
        <v>20</v>
      </c>
      <c r="AP8256">
        <v>0</v>
      </c>
      <c r="AQ8256">
        <v>1</v>
      </c>
      <c r="AR8256" t="s">
        <v>59</v>
      </c>
      <c r="AS8256" t="s">
        <v>10343</v>
      </c>
      <c r="AT8256" t="s">
        <v>10343</v>
      </c>
      <c r="AU8256">
        <v>0</v>
      </c>
      <c r="AX8256">
        <v>20221029</v>
      </c>
      <c r="AY8256">
        <v>20220731</v>
      </c>
      <c r="AZ8256">
        <v>2022</v>
      </c>
      <c r="BA8256" t="s">
        <v>59</v>
      </c>
    </row>
    <row r="8257" spans="1:53" x14ac:dyDescent="0.25">
      <c r="A8257">
        <v>137</v>
      </c>
      <c r="B8257" t="s">
        <v>868</v>
      </c>
      <c r="C8257" t="s">
        <v>58</v>
      </c>
      <c r="D8257" t="s">
        <v>59</v>
      </c>
      <c r="E8257">
        <v>4287462</v>
      </c>
      <c r="F8257" t="s">
        <v>59</v>
      </c>
      <c r="G8257" t="s">
        <v>6719</v>
      </c>
      <c r="H8257" t="s">
        <v>59</v>
      </c>
      <c r="I8257" t="s">
        <v>115</v>
      </c>
      <c r="J8257">
        <v>84</v>
      </c>
      <c r="K8257" t="s">
        <v>60</v>
      </c>
      <c r="L8257" t="s">
        <v>65</v>
      </c>
      <c r="M8257">
        <v>684</v>
      </c>
      <c r="N8257">
        <v>717</v>
      </c>
      <c r="O8257">
        <v>0</v>
      </c>
      <c r="P8257">
        <v>33</v>
      </c>
      <c r="Q8257">
        <v>763</v>
      </c>
      <c r="R8257">
        <v>115.12</v>
      </c>
      <c r="S8257" t="s">
        <v>5198</v>
      </c>
      <c r="T8257" t="s">
        <v>59</v>
      </c>
      <c r="U8257">
        <v>732793</v>
      </c>
      <c r="V8257">
        <v>20221010</v>
      </c>
      <c r="W8257">
        <v>0</v>
      </c>
      <c r="X8257">
        <v>0</v>
      </c>
      <c r="Y8257" t="s">
        <v>59</v>
      </c>
      <c r="Z8257" t="s">
        <v>59</v>
      </c>
      <c r="AA8257">
        <v>19991128</v>
      </c>
      <c r="AB8257">
        <v>0</v>
      </c>
      <c r="AC8257">
        <v>0</v>
      </c>
      <c r="AD8257" t="s">
        <v>73</v>
      </c>
      <c r="AE8257">
        <v>20220830</v>
      </c>
      <c r="AF8257" t="s">
        <v>59</v>
      </c>
      <c r="AH8257" t="s">
        <v>59</v>
      </c>
      <c r="AI8257" t="s">
        <v>59</v>
      </c>
      <c r="AJ8257">
        <v>1.3</v>
      </c>
      <c r="AK8257">
        <v>1</v>
      </c>
      <c r="AL8257">
        <v>0</v>
      </c>
      <c r="AM8257">
        <v>0</v>
      </c>
      <c r="AN8257" t="s">
        <v>869</v>
      </c>
      <c r="AO8257">
        <v>20</v>
      </c>
      <c r="AP8257">
        <v>0</v>
      </c>
      <c r="AQ8257">
        <v>1</v>
      </c>
      <c r="AR8257" t="s">
        <v>59</v>
      </c>
      <c r="AS8257" t="s">
        <v>10344</v>
      </c>
      <c r="AT8257" t="s">
        <v>10344</v>
      </c>
      <c r="AU8257">
        <v>0</v>
      </c>
      <c r="AV8257">
        <v>30</v>
      </c>
      <c r="AX8257">
        <v>20221029</v>
      </c>
      <c r="AY8257">
        <v>20220731</v>
      </c>
      <c r="AZ8257">
        <v>2022</v>
      </c>
      <c r="BA8257" t="s">
        <v>59</v>
      </c>
    </row>
    <row r="8258" spans="1:53" x14ac:dyDescent="0.25">
      <c r="A8258">
        <v>201</v>
      </c>
      <c r="B8258" t="s">
        <v>871</v>
      </c>
      <c r="C8258" t="s">
        <v>58</v>
      </c>
      <c r="D8258" t="s">
        <v>59</v>
      </c>
      <c r="F8258" t="s">
        <v>59</v>
      </c>
      <c r="G8258" t="s">
        <v>9745</v>
      </c>
      <c r="H8258" t="s">
        <v>59</v>
      </c>
      <c r="I8258" t="s">
        <v>115</v>
      </c>
      <c r="J8258">
        <v>47</v>
      </c>
      <c r="K8258" t="s">
        <v>60</v>
      </c>
      <c r="L8258" t="s">
        <v>65</v>
      </c>
      <c r="M8258">
        <v>498</v>
      </c>
      <c r="N8258">
        <v>522</v>
      </c>
      <c r="O8258">
        <v>0</v>
      </c>
      <c r="P8258">
        <v>24</v>
      </c>
      <c r="Q8258">
        <v>763</v>
      </c>
      <c r="R8258">
        <v>78.099999999999994</v>
      </c>
      <c r="S8258" t="s">
        <v>4893</v>
      </c>
      <c r="T8258" t="s">
        <v>59</v>
      </c>
      <c r="U8258">
        <v>15</v>
      </c>
      <c r="V8258">
        <v>20221010</v>
      </c>
      <c r="W8258">
        <v>0</v>
      </c>
      <c r="X8258">
        <v>0</v>
      </c>
      <c r="Y8258" t="s">
        <v>59</v>
      </c>
      <c r="Z8258" t="s">
        <v>59</v>
      </c>
      <c r="AA8258">
        <v>20010424</v>
      </c>
      <c r="AB8258">
        <v>1</v>
      </c>
      <c r="AC8258">
        <v>0</v>
      </c>
      <c r="AD8258" t="s">
        <v>73</v>
      </c>
      <c r="AE8258">
        <v>20220830</v>
      </c>
      <c r="AF8258" t="s">
        <v>59</v>
      </c>
      <c r="AG8258">
        <v>0</v>
      </c>
      <c r="AH8258" t="s">
        <v>59</v>
      </c>
      <c r="AI8258" t="s">
        <v>59</v>
      </c>
      <c r="AJ8258">
        <v>1.3</v>
      </c>
      <c r="AK8258">
        <v>1</v>
      </c>
      <c r="AL8258">
        <v>0</v>
      </c>
      <c r="AM8258">
        <v>0</v>
      </c>
      <c r="AN8258" t="s">
        <v>869</v>
      </c>
      <c r="AO8258">
        <v>20</v>
      </c>
      <c r="AP8258">
        <v>0</v>
      </c>
      <c r="AQ8258">
        <v>1</v>
      </c>
      <c r="AR8258" t="s">
        <v>59</v>
      </c>
      <c r="AS8258" t="s">
        <v>10345</v>
      </c>
      <c r="AT8258" t="s">
        <v>10345</v>
      </c>
      <c r="AU8258">
        <v>0</v>
      </c>
      <c r="AV8258">
        <v>30</v>
      </c>
      <c r="AX8258">
        <v>20221029</v>
      </c>
      <c r="AY8258">
        <v>20220731</v>
      </c>
      <c r="AZ8258">
        <v>2022</v>
      </c>
      <c r="BA8258" t="s">
        <v>59</v>
      </c>
    </row>
    <row r="8259" spans="1:53" x14ac:dyDescent="0.25">
      <c r="A8259">
        <v>413</v>
      </c>
      <c r="B8259" t="s">
        <v>875</v>
      </c>
      <c r="C8259" t="s">
        <v>878</v>
      </c>
      <c r="D8259" t="s">
        <v>59</v>
      </c>
      <c r="E8259">
        <v>70791368</v>
      </c>
      <c r="F8259" t="s">
        <v>59</v>
      </c>
      <c r="G8259" t="s">
        <v>6538</v>
      </c>
      <c r="H8259" t="s">
        <v>59</v>
      </c>
      <c r="I8259" t="s">
        <v>115</v>
      </c>
      <c r="J8259">
        <v>18</v>
      </c>
      <c r="K8259" t="s">
        <v>60</v>
      </c>
      <c r="L8259" t="s">
        <v>65</v>
      </c>
      <c r="M8259">
        <v>107</v>
      </c>
      <c r="N8259">
        <v>112</v>
      </c>
      <c r="O8259">
        <v>0</v>
      </c>
      <c r="P8259">
        <v>5</v>
      </c>
      <c r="Q8259">
        <v>763</v>
      </c>
      <c r="R8259">
        <v>49.3</v>
      </c>
      <c r="S8259" t="s">
        <v>4935</v>
      </c>
      <c r="T8259" t="s">
        <v>59</v>
      </c>
      <c r="V8259">
        <v>20221010</v>
      </c>
      <c r="W8259">
        <v>0</v>
      </c>
      <c r="X8259">
        <v>0</v>
      </c>
      <c r="Y8259" t="s">
        <v>59</v>
      </c>
      <c r="Z8259" t="s">
        <v>59</v>
      </c>
      <c r="AA8259">
        <v>20200706</v>
      </c>
      <c r="AB8259">
        <v>1</v>
      </c>
      <c r="AC8259">
        <v>0</v>
      </c>
      <c r="AD8259" t="s">
        <v>880</v>
      </c>
      <c r="AE8259">
        <v>20220830</v>
      </c>
      <c r="AF8259" t="s">
        <v>59</v>
      </c>
      <c r="AG8259">
        <v>0</v>
      </c>
      <c r="AH8259" t="s">
        <v>59</v>
      </c>
      <c r="AI8259" t="s">
        <v>59</v>
      </c>
      <c r="AJ8259">
        <v>1.3</v>
      </c>
      <c r="AK8259">
        <v>1</v>
      </c>
      <c r="AL8259">
        <v>0</v>
      </c>
      <c r="AM8259">
        <v>0</v>
      </c>
      <c r="AN8259" t="s">
        <v>869</v>
      </c>
      <c r="AO8259">
        <v>20</v>
      </c>
      <c r="AP8259">
        <v>0</v>
      </c>
      <c r="AQ8259">
        <v>1</v>
      </c>
      <c r="AR8259" t="s">
        <v>59</v>
      </c>
      <c r="AS8259" t="s">
        <v>10346</v>
      </c>
      <c r="AT8259" t="s">
        <v>10346</v>
      </c>
      <c r="AU8259">
        <v>0</v>
      </c>
      <c r="AV8259">
        <v>30</v>
      </c>
      <c r="AX8259">
        <v>20221029</v>
      </c>
      <c r="AY8259">
        <v>20220731</v>
      </c>
      <c r="AZ8259">
        <v>2022</v>
      </c>
      <c r="BA8259" t="s">
        <v>59</v>
      </c>
    </row>
    <row r="8260" spans="1:53" x14ac:dyDescent="0.25">
      <c r="A8260">
        <v>414</v>
      </c>
      <c r="B8260" t="s">
        <v>1313</v>
      </c>
      <c r="C8260" t="s">
        <v>1315</v>
      </c>
      <c r="D8260" t="s">
        <v>59</v>
      </c>
      <c r="F8260" t="s">
        <v>59</v>
      </c>
      <c r="G8260" t="s">
        <v>7120</v>
      </c>
      <c r="H8260" t="s">
        <v>59</v>
      </c>
      <c r="I8260" t="s">
        <v>115</v>
      </c>
      <c r="J8260">
        <v>18</v>
      </c>
      <c r="K8260" t="s">
        <v>60</v>
      </c>
      <c r="L8260" t="s">
        <v>65</v>
      </c>
      <c r="M8260">
        <v>194</v>
      </c>
      <c r="N8260">
        <v>203</v>
      </c>
      <c r="O8260">
        <v>0</v>
      </c>
      <c r="P8260">
        <v>9</v>
      </c>
      <c r="Q8260">
        <v>763</v>
      </c>
      <c r="R8260">
        <v>49.3</v>
      </c>
      <c r="S8260" t="s">
        <v>4935</v>
      </c>
      <c r="T8260" t="s">
        <v>59</v>
      </c>
      <c r="V8260">
        <v>20221010</v>
      </c>
      <c r="W8260">
        <v>0</v>
      </c>
      <c r="X8260">
        <v>0</v>
      </c>
      <c r="Y8260" t="s">
        <v>59</v>
      </c>
      <c r="Z8260" t="s">
        <v>59</v>
      </c>
      <c r="AA8260">
        <v>20200706</v>
      </c>
      <c r="AB8260">
        <v>1</v>
      </c>
      <c r="AC8260">
        <v>0</v>
      </c>
      <c r="AD8260" t="s">
        <v>1317</v>
      </c>
      <c r="AE8260">
        <v>20220830</v>
      </c>
      <c r="AF8260" t="s">
        <v>59</v>
      </c>
      <c r="AH8260" t="s">
        <v>59</v>
      </c>
      <c r="AI8260" t="s">
        <v>59</v>
      </c>
      <c r="AJ8260">
        <v>1.3</v>
      </c>
      <c r="AK8260">
        <v>1</v>
      </c>
      <c r="AL8260">
        <v>0</v>
      </c>
      <c r="AM8260">
        <v>0</v>
      </c>
      <c r="AN8260" t="s">
        <v>869</v>
      </c>
      <c r="AO8260">
        <v>20</v>
      </c>
      <c r="AP8260">
        <v>0</v>
      </c>
      <c r="AQ8260">
        <v>1</v>
      </c>
      <c r="AR8260" t="s">
        <v>59</v>
      </c>
      <c r="AS8260" t="s">
        <v>10347</v>
      </c>
      <c r="AT8260" t="s">
        <v>10347</v>
      </c>
      <c r="AU8260">
        <v>0</v>
      </c>
      <c r="AV8260">
        <v>30</v>
      </c>
      <c r="AX8260">
        <v>20221029</v>
      </c>
      <c r="AY8260">
        <v>20220731</v>
      </c>
      <c r="AZ8260">
        <v>2022</v>
      </c>
      <c r="BA8260" t="s">
        <v>59</v>
      </c>
    </row>
    <row r="8261" spans="1:53" x14ac:dyDescent="0.25">
      <c r="A8261">
        <v>148</v>
      </c>
      <c r="B8261" t="s">
        <v>2161</v>
      </c>
      <c r="C8261" t="s">
        <v>58</v>
      </c>
      <c r="D8261" t="s">
        <v>59</v>
      </c>
      <c r="F8261" t="s">
        <v>59</v>
      </c>
      <c r="G8261" t="s">
        <v>6535</v>
      </c>
      <c r="H8261" t="s">
        <v>59</v>
      </c>
      <c r="I8261" t="s">
        <v>115</v>
      </c>
      <c r="J8261">
        <v>60</v>
      </c>
      <c r="K8261" t="s">
        <v>206</v>
      </c>
      <c r="L8261" t="s">
        <v>65</v>
      </c>
      <c r="M8261">
        <v>755</v>
      </c>
      <c r="N8261">
        <v>777</v>
      </c>
      <c r="O8261">
        <v>0</v>
      </c>
      <c r="P8261">
        <v>22</v>
      </c>
      <c r="Q8261">
        <v>763</v>
      </c>
      <c r="R8261">
        <v>61.36</v>
      </c>
      <c r="S8261" t="s">
        <v>2616</v>
      </c>
      <c r="T8261" t="s">
        <v>59</v>
      </c>
      <c r="U8261">
        <v>15203</v>
      </c>
      <c r="V8261">
        <v>20221010</v>
      </c>
      <c r="W8261">
        <v>0</v>
      </c>
      <c r="X8261">
        <v>0</v>
      </c>
      <c r="Y8261" t="s">
        <v>59</v>
      </c>
      <c r="Z8261" t="s">
        <v>59</v>
      </c>
      <c r="AA8261">
        <v>19991128</v>
      </c>
      <c r="AB8261">
        <v>0</v>
      </c>
      <c r="AC8261">
        <v>0</v>
      </c>
      <c r="AD8261" t="s">
        <v>73</v>
      </c>
      <c r="AE8261">
        <v>20220830</v>
      </c>
      <c r="AF8261" t="s">
        <v>59</v>
      </c>
      <c r="AH8261" t="s">
        <v>59</v>
      </c>
      <c r="AI8261" t="s">
        <v>59</v>
      </c>
      <c r="AJ8261">
        <v>1.3</v>
      </c>
      <c r="AK8261">
        <v>1</v>
      </c>
      <c r="AL8261">
        <v>0</v>
      </c>
      <c r="AM8261">
        <v>0</v>
      </c>
      <c r="AN8261" t="s">
        <v>869</v>
      </c>
      <c r="AO8261">
        <v>20</v>
      </c>
      <c r="AP8261">
        <v>0</v>
      </c>
      <c r="AQ8261">
        <v>1</v>
      </c>
      <c r="AR8261" t="s">
        <v>59</v>
      </c>
      <c r="AS8261" t="s">
        <v>10348</v>
      </c>
      <c r="AT8261" t="s">
        <v>10348</v>
      </c>
      <c r="AU8261">
        <v>0</v>
      </c>
      <c r="AX8261">
        <v>20221029</v>
      </c>
      <c r="AY8261">
        <v>20220731</v>
      </c>
      <c r="AZ8261">
        <v>2022</v>
      </c>
      <c r="BA8261" t="s">
        <v>59</v>
      </c>
    </row>
    <row r="8262" spans="1:53" x14ac:dyDescent="0.25">
      <c r="A8262">
        <v>150</v>
      </c>
      <c r="B8262" t="s">
        <v>2165</v>
      </c>
      <c r="C8262" t="s">
        <v>58</v>
      </c>
      <c r="D8262" t="s">
        <v>59</v>
      </c>
      <c r="F8262" t="s">
        <v>2168</v>
      </c>
      <c r="G8262" t="s">
        <v>6658</v>
      </c>
      <c r="H8262" t="s">
        <v>59</v>
      </c>
      <c r="I8262" t="s">
        <v>115</v>
      </c>
      <c r="J8262">
        <v>25</v>
      </c>
      <c r="K8262" t="s">
        <v>206</v>
      </c>
      <c r="L8262" t="s">
        <v>65</v>
      </c>
      <c r="M8262">
        <v>324</v>
      </c>
      <c r="N8262">
        <v>334</v>
      </c>
      <c r="O8262">
        <v>0</v>
      </c>
      <c r="P8262">
        <v>10</v>
      </c>
      <c r="Q8262">
        <v>763</v>
      </c>
      <c r="R8262">
        <v>26.3</v>
      </c>
      <c r="S8262" t="s">
        <v>339</v>
      </c>
      <c r="T8262" t="s">
        <v>59</v>
      </c>
      <c r="U8262">
        <v>15299</v>
      </c>
      <c r="V8262">
        <v>20221010</v>
      </c>
      <c r="W8262">
        <v>0</v>
      </c>
      <c r="X8262">
        <v>0</v>
      </c>
      <c r="Y8262" t="s">
        <v>59</v>
      </c>
      <c r="Z8262" t="s">
        <v>59</v>
      </c>
      <c r="AA8262">
        <v>19991128</v>
      </c>
      <c r="AB8262">
        <v>0</v>
      </c>
      <c r="AC8262">
        <v>0</v>
      </c>
      <c r="AD8262" t="s">
        <v>73</v>
      </c>
      <c r="AE8262">
        <v>20220830</v>
      </c>
      <c r="AF8262" t="s">
        <v>59</v>
      </c>
      <c r="AH8262" t="s">
        <v>59</v>
      </c>
      <c r="AI8262" t="s">
        <v>59</v>
      </c>
      <c r="AJ8262">
        <v>1.3</v>
      </c>
      <c r="AK8262">
        <v>1</v>
      </c>
      <c r="AL8262">
        <v>0</v>
      </c>
      <c r="AM8262">
        <v>0</v>
      </c>
      <c r="AN8262" t="s">
        <v>869</v>
      </c>
      <c r="AO8262">
        <v>20</v>
      </c>
      <c r="AP8262">
        <v>0</v>
      </c>
      <c r="AQ8262">
        <v>1</v>
      </c>
      <c r="AR8262" t="s">
        <v>59</v>
      </c>
      <c r="AS8262" t="s">
        <v>10349</v>
      </c>
      <c r="AT8262" t="s">
        <v>10349</v>
      </c>
      <c r="AU8262">
        <v>0</v>
      </c>
      <c r="AX8262">
        <v>20221029</v>
      </c>
      <c r="AY8262">
        <v>20220731</v>
      </c>
      <c r="AZ8262">
        <v>2022</v>
      </c>
      <c r="BA8262" t="s">
        <v>59</v>
      </c>
    </row>
    <row r="8263" spans="1:53" x14ac:dyDescent="0.25">
      <c r="A8263">
        <v>151</v>
      </c>
      <c r="B8263" t="s">
        <v>2170</v>
      </c>
      <c r="C8263" t="s">
        <v>58</v>
      </c>
      <c r="D8263" t="s">
        <v>59</v>
      </c>
      <c r="F8263" t="s">
        <v>59</v>
      </c>
      <c r="G8263" t="s">
        <v>359</v>
      </c>
      <c r="H8263" t="s">
        <v>59</v>
      </c>
      <c r="I8263" t="s">
        <v>115</v>
      </c>
      <c r="J8263">
        <v>231</v>
      </c>
      <c r="K8263" t="s">
        <v>206</v>
      </c>
      <c r="L8263" t="s">
        <v>65</v>
      </c>
      <c r="M8263">
        <v>780</v>
      </c>
      <c r="N8263">
        <v>835</v>
      </c>
      <c r="O8263">
        <v>0</v>
      </c>
      <c r="P8263">
        <v>55</v>
      </c>
      <c r="Q8263">
        <v>763</v>
      </c>
      <c r="R8263">
        <v>267.3</v>
      </c>
      <c r="S8263" t="s">
        <v>10350</v>
      </c>
      <c r="T8263" t="s">
        <v>59</v>
      </c>
      <c r="U8263">
        <v>15210</v>
      </c>
      <c r="V8263">
        <v>20221010</v>
      </c>
      <c r="W8263">
        <v>0</v>
      </c>
      <c r="X8263">
        <v>0</v>
      </c>
      <c r="Y8263" t="s">
        <v>59</v>
      </c>
      <c r="Z8263" t="s">
        <v>59</v>
      </c>
      <c r="AA8263">
        <v>19991128</v>
      </c>
      <c r="AB8263">
        <v>0</v>
      </c>
      <c r="AC8263">
        <v>0</v>
      </c>
      <c r="AD8263" t="s">
        <v>73</v>
      </c>
      <c r="AE8263">
        <v>20220830</v>
      </c>
      <c r="AF8263" t="s">
        <v>59</v>
      </c>
      <c r="AG8263">
        <v>5</v>
      </c>
      <c r="AH8263" t="s">
        <v>59</v>
      </c>
      <c r="AI8263" t="s">
        <v>59</v>
      </c>
      <c r="AJ8263">
        <v>1.3</v>
      </c>
      <c r="AK8263">
        <v>1</v>
      </c>
      <c r="AL8263">
        <v>0</v>
      </c>
      <c r="AM8263">
        <v>0</v>
      </c>
      <c r="AN8263" t="s">
        <v>869</v>
      </c>
      <c r="AO8263">
        <v>20</v>
      </c>
      <c r="AP8263">
        <v>0</v>
      </c>
      <c r="AQ8263">
        <v>1</v>
      </c>
      <c r="AR8263" t="s">
        <v>59</v>
      </c>
      <c r="AS8263" t="s">
        <v>9946</v>
      </c>
      <c r="AT8263" t="s">
        <v>9946</v>
      </c>
      <c r="AU8263">
        <v>0</v>
      </c>
      <c r="AV8263">
        <v>30</v>
      </c>
      <c r="AX8263">
        <v>20221029</v>
      </c>
      <c r="AY8263">
        <v>20220731</v>
      </c>
      <c r="AZ8263">
        <v>2022</v>
      </c>
      <c r="BA8263" t="s">
        <v>59</v>
      </c>
    </row>
    <row r="8264" spans="1:53" x14ac:dyDescent="0.25">
      <c r="A8264">
        <v>153</v>
      </c>
      <c r="B8264" t="s">
        <v>2181</v>
      </c>
      <c r="C8264" t="s">
        <v>58</v>
      </c>
      <c r="D8264" t="s">
        <v>59</v>
      </c>
      <c r="E8264">
        <v>4296871</v>
      </c>
      <c r="F8264" t="s">
        <v>59</v>
      </c>
      <c r="G8264" t="s">
        <v>6535</v>
      </c>
      <c r="H8264" t="s">
        <v>59</v>
      </c>
      <c r="I8264" t="s">
        <v>115</v>
      </c>
      <c r="J8264">
        <v>18</v>
      </c>
      <c r="K8264" t="s">
        <v>60</v>
      </c>
      <c r="L8264" t="s">
        <v>65</v>
      </c>
      <c r="M8264">
        <v>302</v>
      </c>
      <c r="N8264">
        <v>314</v>
      </c>
      <c r="O8264">
        <v>0</v>
      </c>
      <c r="P8264">
        <v>12</v>
      </c>
      <c r="Q8264">
        <v>763</v>
      </c>
      <c r="R8264">
        <v>19.3</v>
      </c>
      <c r="S8264" t="s">
        <v>243</v>
      </c>
      <c r="T8264" t="s">
        <v>59</v>
      </c>
      <c r="U8264">
        <v>16604</v>
      </c>
      <c r="V8264">
        <v>20221010</v>
      </c>
      <c r="W8264">
        <v>0</v>
      </c>
      <c r="X8264">
        <v>0</v>
      </c>
      <c r="Y8264" t="s">
        <v>59</v>
      </c>
      <c r="Z8264" t="s">
        <v>59</v>
      </c>
      <c r="AA8264">
        <v>19991128</v>
      </c>
      <c r="AB8264">
        <v>0</v>
      </c>
      <c r="AC8264">
        <v>0</v>
      </c>
      <c r="AD8264" t="s">
        <v>73</v>
      </c>
      <c r="AE8264">
        <v>20220830</v>
      </c>
      <c r="AF8264" t="s">
        <v>59</v>
      </c>
      <c r="AH8264" t="s">
        <v>59</v>
      </c>
      <c r="AI8264" t="s">
        <v>59</v>
      </c>
      <c r="AJ8264">
        <v>1.3</v>
      </c>
      <c r="AK8264">
        <v>1</v>
      </c>
      <c r="AL8264">
        <v>0</v>
      </c>
      <c r="AM8264">
        <v>1</v>
      </c>
      <c r="AN8264" t="s">
        <v>886</v>
      </c>
      <c r="AO8264">
        <v>20</v>
      </c>
      <c r="AP8264">
        <v>0</v>
      </c>
      <c r="AQ8264">
        <v>1</v>
      </c>
      <c r="AR8264" t="s">
        <v>59</v>
      </c>
      <c r="AS8264" t="s">
        <v>10351</v>
      </c>
      <c r="AT8264" t="s">
        <v>10351</v>
      </c>
      <c r="AU8264">
        <v>0</v>
      </c>
      <c r="AX8264">
        <v>20221029</v>
      </c>
      <c r="AY8264">
        <v>20220731</v>
      </c>
      <c r="AZ8264">
        <v>2022</v>
      </c>
      <c r="BA8264" t="s">
        <v>59</v>
      </c>
    </row>
    <row r="8265" spans="1:53" x14ac:dyDescent="0.25">
      <c r="A8265">
        <v>415</v>
      </c>
      <c r="B8265" t="s">
        <v>2185</v>
      </c>
      <c r="C8265" t="s">
        <v>2188</v>
      </c>
      <c r="D8265" t="s">
        <v>59</v>
      </c>
      <c r="F8265" t="s">
        <v>59</v>
      </c>
      <c r="G8265" t="s">
        <v>6535</v>
      </c>
      <c r="H8265" t="s">
        <v>59</v>
      </c>
      <c r="I8265" t="s">
        <v>115</v>
      </c>
      <c r="J8265">
        <v>43</v>
      </c>
      <c r="K8265" t="s">
        <v>60</v>
      </c>
      <c r="L8265" t="s">
        <v>65</v>
      </c>
      <c r="M8265">
        <v>290</v>
      </c>
      <c r="N8265">
        <v>312</v>
      </c>
      <c r="O8265">
        <v>0</v>
      </c>
      <c r="P8265">
        <v>22</v>
      </c>
      <c r="Q8265">
        <v>763</v>
      </c>
      <c r="R8265">
        <v>44.2</v>
      </c>
      <c r="S8265" t="s">
        <v>496</v>
      </c>
      <c r="T8265" t="s">
        <v>59</v>
      </c>
      <c r="V8265">
        <v>20221010</v>
      </c>
      <c r="W8265">
        <v>0</v>
      </c>
      <c r="X8265">
        <v>0</v>
      </c>
      <c r="Y8265" t="s">
        <v>59</v>
      </c>
      <c r="Z8265" t="s">
        <v>59</v>
      </c>
      <c r="AA8265">
        <v>20200709</v>
      </c>
      <c r="AB8265">
        <v>0</v>
      </c>
      <c r="AC8265">
        <v>0</v>
      </c>
      <c r="AD8265" t="s">
        <v>2189</v>
      </c>
      <c r="AE8265">
        <v>20220830</v>
      </c>
      <c r="AF8265" t="s">
        <v>59</v>
      </c>
      <c r="AH8265" t="s">
        <v>59</v>
      </c>
      <c r="AI8265" t="s">
        <v>59</v>
      </c>
      <c r="AJ8265">
        <v>1.3</v>
      </c>
      <c r="AK8265">
        <v>1</v>
      </c>
      <c r="AL8265">
        <v>0</v>
      </c>
      <c r="AM8265">
        <v>0</v>
      </c>
      <c r="AN8265" t="s">
        <v>886</v>
      </c>
      <c r="AO8265">
        <v>20</v>
      </c>
      <c r="AP8265">
        <v>0</v>
      </c>
      <c r="AQ8265">
        <v>1</v>
      </c>
      <c r="AR8265" t="s">
        <v>59</v>
      </c>
      <c r="AS8265" t="s">
        <v>10352</v>
      </c>
      <c r="AT8265" t="s">
        <v>10352</v>
      </c>
      <c r="AU8265">
        <v>0</v>
      </c>
      <c r="AX8265">
        <v>20221029</v>
      </c>
      <c r="AY8265">
        <v>20220731</v>
      </c>
      <c r="AZ8265">
        <v>2022</v>
      </c>
      <c r="BA8265" t="s">
        <v>59</v>
      </c>
    </row>
    <row r="8266" spans="1:53" x14ac:dyDescent="0.25">
      <c r="A8266">
        <v>219</v>
      </c>
      <c r="B8266" t="s">
        <v>2193</v>
      </c>
      <c r="C8266" t="s">
        <v>58</v>
      </c>
      <c r="D8266" t="s">
        <v>59</v>
      </c>
      <c r="F8266" t="s">
        <v>59</v>
      </c>
      <c r="G8266" t="s">
        <v>9161</v>
      </c>
      <c r="H8266" t="s">
        <v>59</v>
      </c>
      <c r="I8266" t="s">
        <v>115</v>
      </c>
      <c r="J8266">
        <v>41</v>
      </c>
      <c r="K8266" t="s">
        <v>60</v>
      </c>
      <c r="L8266" t="s">
        <v>65</v>
      </c>
      <c r="M8266">
        <v>523</v>
      </c>
      <c r="N8266">
        <v>544</v>
      </c>
      <c r="O8266">
        <v>0</v>
      </c>
      <c r="P8266">
        <v>21</v>
      </c>
      <c r="Q8266">
        <v>763</v>
      </c>
      <c r="R8266">
        <v>42.25</v>
      </c>
      <c r="S8266" t="s">
        <v>284</v>
      </c>
      <c r="T8266" t="s">
        <v>59</v>
      </c>
      <c r="V8266">
        <v>20221010</v>
      </c>
      <c r="W8266">
        <v>0</v>
      </c>
      <c r="X8266">
        <v>0</v>
      </c>
      <c r="Y8266" t="s">
        <v>59</v>
      </c>
      <c r="Z8266" t="s">
        <v>59</v>
      </c>
      <c r="AA8266">
        <v>20030919</v>
      </c>
      <c r="AB8266">
        <v>0</v>
      </c>
      <c r="AC8266">
        <v>0</v>
      </c>
      <c r="AD8266" t="s">
        <v>59</v>
      </c>
      <c r="AE8266">
        <v>20220830</v>
      </c>
      <c r="AF8266" t="s">
        <v>59</v>
      </c>
      <c r="AG8266">
        <v>0</v>
      </c>
      <c r="AH8266" t="s">
        <v>59</v>
      </c>
      <c r="AI8266" t="s">
        <v>59</v>
      </c>
      <c r="AJ8266">
        <v>1.3</v>
      </c>
      <c r="AK8266">
        <v>1</v>
      </c>
      <c r="AL8266">
        <v>0</v>
      </c>
      <c r="AM8266">
        <v>0</v>
      </c>
      <c r="AN8266" t="s">
        <v>886</v>
      </c>
      <c r="AO8266">
        <v>20</v>
      </c>
      <c r="AP8266">
        <v>0</v>
      </c>
      <c r="AQ8266">
        <v>1</v>
      </c>
      <c r="AR8266" t="s">
        <v>59</v>
      </c>
      <c r="AS8266" t="s">
        <v>10353</v>
      </c>
      <c r="AT8266" t="s">
        <v>10353</v>
      </c>
      <c r="AU8266">
        <v>0</v>
      </c>
      <c r="AX8266">
        <v>20221029</v>
      </c>
      <c r="AY8266">
        <v>20220731</v>
      </c>
      <c r="AZ8266">
        <v>2022</v>
      </c>
      <c r="BA8266" t="s">
        <v>59</v>
      </c>
    </row>
    <row r="8267" spans="1:53" x14ac:dyDescent="0.25">
      <c r="A8267">
        <v>262</v>
      </c>
      <c r="B8267" t="s">
        <v>2197</v>
      </c>
      <c r="C8267" t="s">
        <v>58</v>
      </c>
      <c r="D8267" t="s">
        <v>59</v>
      </c>
      <c r="F8267" t="s">
        <v>59</v>
      </c>
      <c r="G8267" t="s">
        <v>7197</v>
      </c>
      <c r="H8267" t="s">
        <v>59</v>
      </c>
      <c r="I8267" t="s">
        <v>115</v>
      </c>
      <c r="J8267">
        <v>86</v>
      </c>
      <c r="K8267" t="s">
        <v>60</v>
      </c>
      <c r="L8267" t="s">
        <v>65</v>
      </c>
      <c r="M8267">
        <v>763</v>
      </c>
      <c r="N8267">
        <v>797</v>
      </c>
      <c r="O8267">
        <v>0</v>
      </c>
      <c r="P8267">
        <v>34</v>
      </c>
      <c r="Q8267">
        <v>763</v>
      </c>
      <c r="R8267">
        <v>87.66</v>
      </c>
      <c r="S8267" t="s">
        <v>780</v>
      </c>
      <c r="T8267" t="s">
        <v>59</v>
      </c>
      <c r="V8267">
        <v>20221010</v>
      </c>
      <c r="W8267">
        <v>0</v>
      </c>
      <c r="X8267">
        <v>0</v>
      </c>
      <c r="Y8267" t="s">
        <v>59</v>
      </c>
      <c r="Z8267" t="s">
        <v>59</v>
      </c>
      <c r="AA8267">
        <v>20070129</v>
      </c>
      <c r="AB8267">
        <v>0</v>
      </c>
      <c r="AC8267">
        <v>0</v>
      </c>
      <c r="AD8267" t="s">
        <v>2199</v>
      </c>
      <c r="AE8267">
        <v>20220830</v>
      </c>
      <c r="AF8267" t="s">
        <v>59</v>
      </c>
      <c r="AG8267">
        <v>0</v>
      </c>
      <c r="AH8267" t="s">
        <v>59</v>
      </c>
      <c r="AI8267" t="s">
        <v>59</v>
      </c>
      <c r="AJ8267">
        <v>1.3</v>
      </c>
      <c r="AK8267">
        <v>1</v>
      </c>
      <c r="AL8267">
        <v>0</v>
      </c>
      <c r="AM8267">
        <v>0</v>
      </c>
      <c r="AN8267" t="s">
        <v>2200</v>
      </c>
      <c r="AO8267">
        <v>20</v>
      </c>
      <c r="AP8267">
        <v>0</v>
      </c>
      <c r="AQ8267">
        <v>1</v>
      </c>
      <c r="AR8267" t="s">
        <v>59</v>
      </c>
      <c r="AS8267" t="s">
        <v>10354</v>
      </c>
      <c r="AT8267" t="s">
        <v>10354</v>
      </c>
      <c r="AU8267">
        <v>0</v>
      </c>
      <c r="AX8267">
        <v>20221029</v>
      </c>
      <c r="AY8267">
        <v>20220731</v>
      </c>
      <c r="AZ8267">
        <v>2022</v>
      </c>
      <c r="BA8267" t="s">
        <v>59</v>
      </c>
    </row>
    <row r="8268" spans="1:53" x14ac:dyDescent="0.25">
      <c r="A8268">
        <v>155</v>
      </c>
      <c r="B8268" t="s">
        <v>1991</v>
      </c>
      <c r="C8268" t="s">
        <v>58</v>
      </c>
      <c r="D8268" t="s">
        <v>59</v>
      </c>
      <c r="F8268" t="s">
        <v>59</v>
      </c>
      <c r="G8268" t="s">
        <v>8414</v>
      </c>
      <c r="H8268" t="s">
        <v>59</v>
      </c>
      <c r="I8268" t="s">
        <v>115</v>
      </c>
      <c r="J8268">
        <v>66</v>
      </c>
      <c r="K8268" t="s">
        <v>60</v>
      </c>
      <c r="L8268" t="s">
        <v>65</v>
      </c>
      <c r="M8268">
        <v>500</v>
      </c>
      <c r="N8268">
        <v>526</v>
      </c>
      <c r="O8268">
        <v>0</v>
      </c>
      <c r="P8268">
        <v>26</v>
      </c>
      <c r="Q8268">
        <v>763</v>
      </c>
      <c r="R8268">
        <v>97.34</v>
      </c>
      <c r="S8268" t="s">
        <v>6271</v>
      </c>
      <c r="T8268" t="s">
        <v>59</v>
      </c>
      <c r="U8268">
        <v>16484</v>
      </c>
      <c r="V8268">
        <v>20221010</v>
      </c>
      <c r="W8268">
        <v>0</v>
      </c>
      <c r="X8268">
        <v>0</v>
      </c>
      <c r="Y8268" t="s">
        <v>59</v>
      </c>
      <c r="Z8268" t="s">
        <v>59</v>
      </c>
      <c r="AA8268">
        <v>19991128</v>
      </c>
      <c r="AB8268">
        <v>0</v>
      </c>
      <c r="AC8268">
        <v>0</v>
      </c>
      <c r="AD8268" t="s">
        <v>73</v>
      </c>
      <c r="AE8268">
        <v>20220830</v>
      </c>
      <c r="AF8268" t="s">
        <v>59</v>
      </c>
      <c r="AH8268" t="s">
        <v>59</v>
      </c>
      <c r="AI8268" t="s">
        <v>59</v>
      </c>
      <c r="AJ8268">
        <v>1.3</v>
      </c>
      <c r="AK8268">
        <v>1</v>
      </c>
      <c r="AL8268">
        <v>0</v>
      </c>
      <c r="AM8268">
        <v>0</v>
      </c>
      <c r="AN8268" t="s">
        <v>886</v>
      </c>
      <c r="AO8268">
        <v>20</v>
      </c>
      <c r="AP8268">
        <v>0</v>
      </c>
      <c r="AQ8268">
        <v>1</v>
      </c>
      <c r="AR8268" t="s">
        <v>59</v>
      </c>
      <c r="AS8268" t="s">
        <v>10355</v>
      </c>
      <c r="AT8268" t="s">
        <v>10355</v>
      </c>
      <c r="AU8268">
        <v>0</v>
      </c>
      <c r="AV8268">
        <v>30</v>
      </c>
      <c r="AX8268">
        <v>20221029</v>
      </c>
      <c r="AY8268">
        <v>20220731</v>
      </c>
      <c r="AZ8268">
        <v>2022</v>
      </c>
      <c r="BA8268" t="s">
        <v>59</v>
      </c>
    </row>
    <row r="8269" spans="1:53" x14ac:dyDescent="0.25">
      <c r="A8269">
        <v>156</v>
      </c>
      <c r="B8269" t="s">
        <v>882</v>
      </c>
      <c r="C8269" t="s">
        <v>58</v>
      </c>
      <c r="D8269" t="s">
        <v>59</v>
      </c>
      <c r="E8269">
        <v>4313868</v>
      </c>
      <c r="F8269" t="s">
        <v>59</v>
      </c>
      <c r="G8269" t="s">
        <v>359</v>
      </c>
      <c r="H8269" t="s">
        <v>59</v>
      </c>
      <c r="I8269" t="s">
        <v>115</v>
      </c>
      <c r="J8269">
        <v>102</v>
      </c>
      <c r="K8269" t="s">
        <v>60</v>
      </c>
      <c r="L8269" t="s">
        <v>65</v>
      </c>
      <c r="M8269">
        <v>696</v>
      </c>
      <c r="N8269">
        <v>736</v>
      </c>
      <c r="O8269">
        <v>0</v>
      </c>
      <c r="P8269">
        <v>40</v>
      </c>
      <c r="Q8269">
        <v>763</v>
      </c>
      <c r="R8269">
        <v>137.9</v>
      </c>
      <c r="S8269" t="s">
        <v>10304</v>
      </c>
      <c r="T8269" t="s">
        <v>59</v>
      </c>
      <c r="U8269">
        <v>15196</v>
      </c>
      <c r="V8269">
        <v>20221010</v>
      </c>
      <c r="W8269">
        <v>0</v>
      </c>
      <c r="X8269">
        <v>0</v>
      </c>
      <c r="Y8269" t="s">
        <v>59</v>
      </c>
      <c r="Z8269" t="s">
        <v>59</v>
      </c>
      <c r="AA8269">
        <v>19991128</v>
      </c>
      <c r="AB8269">
        <v>0</v>
      </c>
      <c r="AC8269">
        <v>0</v>
      </c>
      <c r="AD8269" t="s">
        <v>73</v>
      </c>
      <c r="AE8269">
        <v>20220830</v>
      </c>
      <c r="AF8269" t="s">
        <v>59</v>
      </c>
      <c r="AG8269">
        <v>5</v>
      </c>
      <c r="AH8269" t="s">
        <v>59</v>
      </c>
      <c r="AI8269" t="s">
        <v>59</v>
      </c>
      <c r="AJ8269">
        <v>1.3</v>
      </c>
      <c r="AK8269">
        <v>1</v>
      </c>
      <c r="AL8269">
        <v>0</v>
      </c>
      <c r="AM8269">
        <v>0</v>
      </c>
      <c r="AN8269" t="s">
        <v>886</v>
      </c>
      <c r="AO8269">
        <v>20</v>
      </c>
      <c r="AP8269">
        <v>0</v>
      </c>
      <c r="AQ8269">
        <v>1</v>
      </c>
      <c r="AR8269" t="s">
        <v>59</v>
      </c>
      <c r="AS8269" t="s">
        <v>10356</v>
      </c>
      <c r="AT8269" t="s">
        <v>10356</v>
      </c>
      <c r="AU8269">
        <v>0</v>
      </c>
      <c r="AV8269">
        <v>30</v>
      </c>
      <c r="AX8269">
        <v>20221029</v>
      </c>
      <c r="AY8269">
        <v>20220731</v>
      </c>
      <c r="AZ8269">
        <v>2022</v>
      </c>
      <c r="BA8269" t="s">
        <v>59</v>
      </c>
    </row>
    <row r="8270" spans="1:53" x14ac:dyDescent="0.25">
      <c r="A8270">
        <v>157</v>
      </c>
      <c r="B8270" t="s">
        <v>889</v>
      </c>
      <c r="C8270" t="s">
        <v>58</v>
      </c>
      <c r="D8270" t="s">
        <v>59</v>
      </c>
      <c r="F8270" t="s">
        <v>59</v>
      </c>
      <c r="G8270" t="s">
        <v>9043</v>
      </c>
      <c r="H8270" t="s">
        <v>59</v>
      </c>
      <c r="I8270" t="s">
        <v>115</v>
      </c>
      <c r="J8270">
        <v>18</v>
      </c>
      <c r="K8270" t="s">
        <v>60</v>
      </c>
      <c r="L8270" t="s">
        <v>65</v>
      </c>
      <c r="M8270">
        <v>260</v>
      </c>
      <c r="N8270">
        <v>270</v>
      </c>
      <c r="O8270">
        <v>0</v>
      </c>
      <c r="P8270">
        <v>10</v>
      </c>
      <c r="Q8270">
        <v>763</v>
      </c>
      <c r="R8270">
        <v>19.3</v>
      </c>
      <c r="S8270" t="s">
        <v>243</v>
      </c>
      <c r="T8270" t="s">
        <v>59</v>
      </c>
      <c r="U8270">
        <v>15060</v>
      </c>
      <c r="V8270">
        <v>20221010</v>
      </c>
      <c r="W8270">
        <v>0</v>
      </c>
      <c r="X8270">
        <v>0</v>
      </c>
      <c r="Y8270" t="s">
        <v>59</v>
      </c>
      <c r="Z8270" t="s">
        <v>59</v>
      </c>
      <c r="AA8270">
        <v>19991128</v>
      </c>
      <c r="AB8270">
        <v>0</v>
      </c>
      <c r="AC8270">
        <v>0</v>
      </c>
      <c r="AD8270" t="s">
        <v>73</v>
      </c>
      <c r="AE8270">
        <v>20220830</v>
      </c>
      <c r="AF8270" t="s">
        <v>59</v>
      </c>
      <c r="AG8270">
        <v>0</v>
      </c>
      <c r="AH8270" t="s">
        <v>59</v>
      </c>
      <c r="AI8270" t="s">
        <v>59</v>
      </c>
      <c r="AJ8270">
        <v>1.3</v>
      </c>
      <c r="AK8270">
        <v>1</v>
      </c>
      <c r="AL8270">
        <v>0</v>
      </c>
      <c r="AM8270">
        <v>0</v>
      </c>
      <c r="AN8270" t="s">
        <v>886</v>
      </c>
      <c r="AO8270">
        <v>20</v>
      </c>
      <c r="AP8270">
        <v>0</v>
      </c>
      <c r="AQ8270">
        <v>1</v>
      </c>
      <c r="AR8270" t="s">
        <v>59</v>
      </c>
      <c r="AS8270" t="s">
        <v>10357</v>
      </c>
      <c r="AT8270" t="s">
        <v>10357</v>
      </c>
      <c r="AU8270">
        <v>0</v>
      </c>
      <c r="AX8270">
        <v>20221029</v>
      </c>
      <c r="AY8270">
        <v>20220731</v>
      </c>
      <c r="AZ8270">
        <v>2022</v>
      </c>
      <c r="BA8270" t="s">
        <v>59</v>
      </c>
    </row>
    <row r="8271" spans="1:53" x14ac:dyDescent="0.25">
      <c r="A8271">
        <v>160</v>
      </c>
      <c r="B8271" t="s">
        <v>2979</v>
      </c>
      <c r="C8271" t="s">
        <v>58</v>
      </c>
      <c r="D8271" t="s">
        <v>59</v>
      </c>
      <c r="F8271" t="s">
        <v>59</v>
      </c>
      <c r="G8271" t="s">
        <v>4672</v>
      </c>
      <c r="H8271" t="s">
        <v>59</v>
      </c>
      <c r="I8271" t="s">
        <v>115</v>
      </c>
      <c r="J8271">
        <v>45</v>
      </c>
      <c r="K8271" t="s">
        <v>60</v>
      </c>
      <c r="L8271" t="s">
        <v>65</v>
      </c>
      <c r="M8271">
        <v>115</v>
      </c>
      <c r="N8271">
        <v>138</v>
      </c>
      <c r="O8271">
        <v>0</v>
      </c>
      <c r="P8271">
        <v>23</v>
      </c>
      <c r="Q8271">
        <v>763</v>
      </c>
      <c r="R8271">
        <v>46.15</v>
      </c>
      <c r="S8271" t="s">
        <v>237</v>
      </c>
      <c r="T8271" t="s">
        <v>59</v>
      </c>
      <c r="U8271">
        <v>16566</v>
      </c>
      <c r="V8271">
        <v>20221010</v>
      </c>
      <c r="W8271">
        <v>0</v>
      </c>
      <c r="X8271">
        <v>0</v>
      </c>
      <c r="Y8271" t="s">
        <v>59</v>
      </c>
      <c r="Z8271" t="s">
        <v>59</v>
      </c>
      <c r="AA8271">
        <v>19991128</v>
      </c>
      <c r="AB8271">
        <v>0</v>
      </c>
      <c r="AC8271">
        <v>0</v>
      </c>
      <c r="AD8271" t="s">
        <v>73</v>
      </c>
      <c r="AE8271">
        <v>20220830</v>
      </c>
      <c r="AF8271" t="s">
        <v>59</v>
      </c>
      <c r="AH8271" t="s">
        <v>59</v>
      </c>
      <c r="AI8271" t="s">
        <v>59</v>
      </c>
      <c r="AJ8271">
        <v>1.3</v>
      </c>
      <c r="AK8271">
        <v>1</v>
      </c>
      <c r="AL8271">
        <v>0</v>
      </c>
      <c r="AM8271">
        <v>0</v>
      </c>
      <c r="AN8271" t="s">
        <v>886</v>
      </c>
      <c r="AO8271">
        <v>20</v>
      </c>
      <c r="AP8271">
        <v>0</v>
      </c>
      <c r="AQ8271">
        <v>1</v>
      </c>
      <c r="AR8271" t="s">
        <v>59</v>
      </c>
      <c r="AS8271" t="s">
        <v>10358</v>
      </c>
      <c r="AT8271" t="s">
        <v>10358</v>
      </c>
      <c r="AU8271">
        <v>0</v>
      </c>
      <c r="AX8271">
        <v>20221029</v>
      </c>
      <c r="AY8271">
        <v>20220731</v>
      </c>
      <c r="AZ8271">
        <v>2022</v>
      </c>
      <c r="BA8271" t="s">
        <v>59</v>
      </c>
    </row>
    <row r="8272" spans="1:53" x14ac:dyDescent="0.25">
      <c r="A8272">
        <v>161</v>
      </c>
      <c r="B8272" t="s">
        <v>2217</v>
      </c>
      <c r="C8272" t="s">
        <v>58</v>
      </c>
      <c r="D8272" t="s">
        <v>59</v>
      </c>
      <c r="F8272" t="s">
        <v>59</v>
      </c>
      <c r="G8272" t="s">
        <v>6719</v>
      </c>
      <c r="H8272" t="s">
        <v>59</v>
      </c>
      <c r="I8272" t="s">
        <v>115</v>
      </c>
      <c r="J8272">
        <v>71</v>
      </c>
      <c r="K8272" t="s">
        <v>60</v>
      </c>
      <c r="L8272" t="s">
        <v>65</v>
      </c>
      <c r="M8272">
        <v>574</v>
      </c>
      <c r="N8272">
        <v>602</v>
      </c>
      <c r="O8272">
        <v>0</v>
      </c>
      <c r="P8272">
        <v>28</v>
      </c>
      <c r="Q8272">
        <v>763</v>
      </c>
      <c r="R8272">
        <v>102.42</v>
      </c>
      <c r="S8272" t="s">
        <v>5972</v>
      </c>
      <c r="T8272" t="s">
        <v>59</v>
      </c>
      <c r="U8272">
        <v>15300</v>
      </c>
      <c r="V8272">
        <v>20221010</v>
      </c>
      <c r="W8272">
        <v>0</v>
      </c>
      <c r="X8272">
        <v>0</v>
      </c>
      <c r="Y8272" t="s">
        <v>59</v>
      </c>
      <c r="Z8272" t="s">
        <v>59</v>
      </c>
      <c r="AA8272">
        <v>19991128</v>
      </c>
      <c r="AB8272">
        <v>0</v>
      </c>
      <c r="AC8272">
        <v>0</v>
      </c>
      <c r="AD8272" t="s">
        <v>73</v>
      </c>
      <c r="AE8272">
        <v>20220830</v>
      </c>
      <c r="AF8272" t="s">
        <v>59</v>
      </c>
      <c r="AH8272" t="s">
        <v>59</v>
      </c>
      <c r="AI8272" t="s">
        <v>59</v>
      </c>
      <c r="AJ8272">
        <v>1.3</v>
      </c>
      <c r="AK8272">
        <v>1</v>
      </c>
      <c r="AL8272">
        <v>0</v>
      </c>
      <c r="AM8272">
        <v>0</v>
      </c>
      <c r="AN8272" t="s">
        <v>886</v>
      </c>
      <c r="AO8272">
        <v>20</v>
      </c>
      <c r="AP8272">
        <v>0</v>
      </c>
      <c r="AQ8272">
        <v>1</v>
      </c>
      <c r="AR8272" t="s">
        <v>59</v>
      </c>
      <c r="AS8272" t="s">
        <v>10359</v>
      </c>
      <c r="AT8272" t="s">
        <v>10359</v>
      </c>
      <c r="AU8272">
        <v>0</v>
      </c>
      <c r="AV8272">
        <v>30</v>
      </c>
      <c r="AX8272">
        <v>20221029</v>
      </c>
      <c r="AY8272">
        <v>20220731</v>
      </c>
      <c r="AZ8272">
        <v>2022</v>
      </c>
      <c r="BA8272" t="s">
        <v>59</v>
      </c>
    </row>
    <row r="8273" spans="1:53" x14ac:dyDescent="0.25">
      <c r="A8273">
        <v>163</v>
      </c>
      <c r="B8273" t="s">
        <v>2223</v>
      </c>
      <c r="C8273" t="s">
        <v>58</v>
      </c>
      <c r="D8273" t="s">
        <v>59</v>
      </c>
      <c r="F8273" t="s">
        <v>59</v>
      </c>
      <c r="G8273" t="s">
        <v>8414</v>
      </c>
      <c r="H8273" t="s">
        <v>59</v>
      </c>
      <c r="I8273" t="s">
        <v>115</v>
      </c>
      <c r="J8273">
        <v>18</v>
      </c>
      <c r="K8273" t="s">
        <v>60</v>
      </c>
      <c r="L8273" t="s">
        <v>65</v>
      </c>
      <c r="M8273">
        <v>133</v>
      </c>
      <c r="N8273">
        <v>142</v>
      </c>
      <c r="O8273">
        <v>0</v>
      </c>
      <c r="P8273">
        <v>9</v>
      </c>
      <c r="Q8273">
        <v>763</v>
      </c>
      <c r="R8273">
        <v>19.3</v>
      </c>
      <c r="S8273" t="s">
        <v>243</v>
      </c>
      <c r="T8273" t="s">
        <v>59</v>
      </c>
      <c r="U8273">
        <v>15298</v>
      </c>
      <c r="V8273">
        <v>20221010</v>
      </c>
      <c r="W8273">
        <v>0</v>
      </c>
      <c r="X8273">
        <v>0</v>
      </c>
      <c r="Y8273" t="s">
        <v>59</v>
      </c>
      <c r="Z8273" t="s">
        <v>59</v>
      </c>
      <c r="AA8273">
        <v>19991128</v>
      </c>
      <c r="AB8273">
        <v>0</v>
      </c>
      <c r="AC8273">
        <v>0</v>
      </c>
      <c r="AD8273" t="s">
        <v>73</v>
      </c>
      <c r="AE8273">
        <v>20220830</v>
      </c>
      <c r="AF8273" t="s">
        <v>59</v>
      </c>
      <c r="AH8273" t="s">
        <v>59</v>
      </c>
      <c r="AI8273" t="s">
        <v>59</v>
      </c>
      <c r="AJ8273">
        <v>1.3</v>
      </c>
      <c r="AK8273">
        <v>1</v>
      </c>
      <c r="AL8273">
        <v>0</v>
      </c>
      <c r="AM8273">
        <v>0</v>
      </c>
      <c r="AN8273" t="s">
        <v>886</v>
      </c>
      <c r="AO8273">
        <v>20</v>
      </c>
      <c r="AP8273">
        <v>0</v>
      </c>
      <c r="AQ8273">
        <v>1</v>
      </c>
      <c r="AR8273" t="s">
        <v>59</v>
      </c>
      <c r="AS8273" t="s">
        <v>10360</v>
      </c>
      <c r="AT8273" t="s">
        <v>10360</v>
      </c>
      <c r="AU8273">
        <v>0</v>
      </c>
      <c r="AX8273">
        <v>20221029</v>
      </c>
      <c r="AY8273">
        <v>20220731</v>
      </c>
      <c r="AZ8273">
        <v>2022</v>
      </c>
      <c r="BA8273" t="s">
        <v>59</v>
      </c>
    </row>
    <row r="8274" spans="1:53" x14ac:dyDescent="0.25">
      <c r="A8274">
        <v>347</v>
      </c>
      <c r="B8274" t="s">
        <v>2227</v>
      </c>
      <c r="C8274" t="s">
        <v>93</v>
      </c>
      <c r="D8274" t="s">
        <v>59</v>
      </c>
      <c r="E8274">
        <v>4664863</v>
      </c>
      <c r="F8274" t="s">
        <v>2230</v>
      </c>
      <c r="G8274" t="s">
        <v>8414</v>
      </c>
      <c r="H8274" t="s">
        <v>59</v>
      </c>
      <c r="I8274" t="s">
        <v>115</v>
      </c>
      <c r="J8274">
        <v>18</v>
      </c>
      <c r="K8274" t="s">
        <v>60</v>
      </c>
      <c r="L8274" t="s">
        <v>65</v>
      </c>
      <c r="M8274">
        <v>134</v>
      </c>
      <c r="N8274">
        <v>146</v>
      </c>
      <c r="O8274">
        <v>0</v>
      </c>
      <c r="P8274">
        <v>12</v>
      </c>
      <c r="Q8274">
        <v>763</v>
      </c>
      <c r="R8274">
        <v>49.3</v>
      </c>
      <c r="S8274" t="s">
        <v>4935</v>
      </c>
      <c r="T8274" t="s">
        <v>59</v>
      </c>
      <c r="V8274">
        <v>20221010</v>
      </c>
      <c r="W8274">
        <v>0</v>
      </c>
      <c r="X8274">
        <v>0</v>
      </c>
      <c r="Y8274" t="s">
        <v>59</v>
      </c>
      <c r="Z8274" t="s">
        <v>59</v>
      </c>
      <c r="AA8274">
        <v>20140210</v>
      </c>
      <c r="AB8274">
        <v>0</v>
      </c>
      <c r="AC8274">
        <v>450</v>
      </c>
      <c r="AD8274" t="s">
        <v>2231</v>
      </c>
      <c r="AE8274">
        <v>20220830</v>
      </c>
      <c r="AF8274" t="s">
        <v>59</v>
      </c>
      <c r="AH8274" t="s">
        <v>59</v>
      </c>
      <c r="AI8274" t="s">
        <v>59</v>
      </c>
      <c r="AJ8274">
        <v>1.3</v>
      </c>
      <c r="AK8274">
        <v>1</v>
      </c>
      <c r="AL8274">
        <v>0</v>
      </c>
      <c r="AM8274">
        <v>0</v>
      </c>
      <c r="AN8274" t="s">
        <v>886</v>
      </c>
      <c r="AO8274">
        <v>20</v>
      </c>
      <c r="AP8274">
        <v>0</v>
      </c>
      <c r="AQ8274">
        <v>1</v>
      </c>
      <c r="AR8274" t="s">
        <v>59</v>
      </c>
      <c r="AS8274" t="s">
        <v>10361</v>
      </c>
      <c r="AT8274" t="s">
        <v>10361</v>
      </c>
      <c r="AU8274">
        <v>0</v>
      </c>
      <c r="AV8274">
        <v>30</v>
      </c>
      <c r="AX8274">
        <v>20221029</v>
      </c>
      <c r="AY8274">
        <v>20220731</v>
      </c>
      <c r="AZ8274">
        <v>2022</v>
      </c>
      <c r="BA8274" t="s">
        <v>59</v>
      </c>
    </row>
    <row r="8275" spans="1:53" x14ac:dyDescent="0.25">
      <c r="A8275">
        <v>164</v>
      </c>
      <c r="B8275" t="s">
        <v>1324</v>
      </c>
      <c r="C8275" t="s">
        <v>58</v>
      </c>
      <c r="D8275" t="s">
        <v>59</v>
      </c>
      <c r="E8275">
        <v>77430074</v>
      </c>
      <c r="F8275" t="s">
        <v>59</v>
      </c>
      <c r="G8275" t="s">
        <v>10135</v>
      </c>
      <c r="H8275" t="s">
        <v>59</v>
      </c>
      <c r="I8275" t="s">
        <v>115</v>
      </c>
      <c r="J8275">
        <v>66</v>
      </c>
      <c r="K8275" t="s">
        <v>60</v>
      </c>
      <c r="L8275" t="s">
        <v>65</v>
      </c>
      <c r="M8275">
        <v>322</v>
      </c>
      <c r="N8275">
        <v>348</v>
      </c>
      <c r="O8275">
        <v>0</v>
      </c>
      <c r="P8275">
        <v>26</v>
      </c>
      <c r="Q8275">
        <v>763</v>
      </c>
      <c r="R8275">
        <v>102.34</v>
      </c>
      <c r="S8275" t="s">
        <v>10313</v>
      </c>
      <c r="T8275" t="s">
        <v>59</v>
      </c>
      <c r="U8275">
        <v>16642</v>
      </c>
      <c r="V8275">
        <v>20221010</v>
      </c>
      <c r="W8275">
        <v>0</v>
      </c>
      <c r="X8275">
        <v>0</v>
      </c>
      <c r="Y8275" t="s">
        <v>59</v>
      </c>
      <c r="Z8275" t="s">
        <v>59</v>
      </c>
      <c r="AA8275">
        <v>19991128</v>
      </c>
      <c r="AB8275">
        <v>0</v>
      </c>
      <c r="AC8275">
        <v>0</v>
      </c>
      <c r="AD8275" t="s">
        <v>73</v>
      </c>
      <c r="AE8275">
        <v>20220830</v>
      </c>
      <c r="AF8275" t="s">
        <v>59</v>
      </c>
      <c r="AG8275">
        <v>5</v>
      </c>
      <c r="AH8275" t="s">
        <v>59</v>
      </c>
      <c r="AI8275" t="s">
        <v>59</v>
      </c>
      <c r="AJ8275">
        <v>1.3</v>
      </c>
      <c r="AK8275">
        <v>1</v>
      </c>
      <c r="AL8275">
        <v>0</v>
      </c>
      <c r="AM8275">
        <v>0</v>
      </c>
      <c r="AN8275" t="s">
        <v>886</v>
      </c>
      <c r="AO8275">
        <v>20</v>
      </c>
      <c r="AP8275">
        <v>0</v>
      </c>
      <c r="AQ8275">
        <v>1</v>
      </c>
      <c r="AR8275" t="s">
        <v>59</v>
      </c>
      <c r="AS8275" t="s">
        <v>10362</v>
      </c>
      <c r="AT8275" t="s">
        <v>10362</v>
      </c>
      <c r="AU8275">
        <v>0</v>
      </c>
      <c r="AV8275">
        <v>30</v>
      </c>
      <c r="AX8275">
        <v>20221029</v>
      </c>
      <c r="AY8275">
        <v>20220731</v>
      </c>
      <c r="AZ8275">
        <v>2022</v>
      </c>
      <c r="BA8275" t="s">
        <v>59</v>
      </c>
    </row>
    <row r="8276" spans="1:53" x14ac:dyDescent="0.25">
      <c r="A8276">
        <v>165</v>
      </c>
      <c r="B8276" t="s">
        <v>2233</v>
      </c>
      <c r="C8276" t="s">
        <v>58</v>
      </c>
      <c r="D8276" t="s">
        <v>59</v>
      </c>
      <c r="E8276">
        <v>4305239</v>
      </c>
      <c r="F8276" t="s">
        <v>59</v>
      </c>
      <c r="G8276" t="s">
        <v>9738</v>
      </c>
      <c r="H8276" t="s">
        <v>59</v>
      </c>
      <c r="I8276" t="s">
        <v>115</v>
      </c>
      <c r="J8276">
        <v>43</v>
      </c>
      <c r="K8276" t="s">
        <v>60</v>
      </c>
      <c r="L8276" t="s">
        <v>65</v>
      </c>
      <c r="M8276">
        <v>249</v>
      </c>
      <c r="N8276">
        <v>271</v>
      </c>
      <c r="O8276">
        <v>0</v>
      </c>
      <c r="P8276">
        <v>22</v>
      </c>
      <c r="Q8276">
        <v>763</v>
      </c>
      <c r="R8276">
        <v>44.2</v>
      </c>
      <c r="S8276" t="s">
        <v>496</v>
      </c>
      <c r="T8276" t="s">
        <v>59</v>
      </c>
      <c r="U8276">
        <v>15192</v>
      </c>
      <c r="V8276">
        <v>20221010</v>
      </c>
      <c r="W8276">
        <v>0</v>
      </c>
      <c r="X8276">
        <v>0</v>
      </c>
      <c r="Y8276" t="s">
        <v>59</v>
      </c>
      <c r="Z8276" t="s">
        <v>59</v>
      </c>
      <c r="AA8276">
        <v>19991128</v>
      </c>
      <c r="AB8276">
        <v>0</v>
      </c>
      <c r="AC8276">
        <v>0</v>
      </c>
      <c r="AD8276" t="s">
        <v>73</v>
      </c>
      <c r="AE8276">
        <v>20220830</v>
      </c>
      <c r="AF8276" t="s">
        <v>59</v>
      </c>
      <c r="AH8276" t="s">
        <v>59</v>
      </c>
      <c r="AI8276" t="s">
        <v>59</v>
      </c>
      <c r="AJ8276">
        <v>1.3</v>
      </c>
      <c r="AK8276">
        <v>1</v>
      </c>
      <c r="AL8276">
        <v>0</v>
      </c>
      <c r="AM8276">
        <v>0</v>
      </c>
      <c r="AN8276" t="s">
        <v>886</v>
      </c>
      <c r="AO8276">
        <v>20</v>
      </c>
      <c r="AP8276">
        <v>0</v>
      </c>
      <c r="AQ8276">
        <v>1</v>
      </c>
      <c r="AR8276" t="s">
        <v>59</v>
      </c>
      <c r="AS8276" t="s">
        <v>10363</v>
      </c>
      <c r="AT8276" t="s">
        <v>10363</v>
      </c>
      <c r="AU8276">
        <v>0</v>
      </c>
      <c r="AX8276">
        <v>20221029</v>
      </c>
      <c r="AY8276">
        <v>20220731</v>
      </c>
      <c r="AZ8276">
        <v>2022</v>
      </c>
      <c r="BA8276" t="s">
        <v>59</v>
      </c>
    </row>
    <row r="8277" spans="1:53" x14ac:dyDescent="0.25">
      <c r="A8277">
        <v>166</v>
      </c>
      <c r="B8277" t="s">
        <v>2237</v>
      </c>
      <c r="C8277" t="s">
        <v>58</v>
      </c>
      <c r="D8277" t="s">
        <v>59</v>
      </c>
      <c r="F8277" t="s">
        <v>59</v>
      </c>
      <c r="G8277" t="s">
        <v>8414</v>
      </c>
      <c r="H8277" t="s">
        <v>59</v>
      </c>
      <c r="I8277" t="s">
        <v>115</v>
      </c>
      <c r="J8277">
        <v>858</v>
      </c>
      <c r="K8277" t="s">
        <v>206</v>
      </c>
      <c r="L8277" t="s">
        <v>65</v>
      </c>
      <c r="M8277">
        <v>3091</v>
      </c>
      <c r="N8277">
        <v>3234</v>
      </c>
      <c r="O8277">
        <v>0</v>
      </c>
      <c r="P8277">
        <v>143</v>
      </c>
      <c r="Q8277">
        <v>763</v>
      </c>
      <c r="R8277">
        <v>859.3</v>
      </c>
      <c r="S8277" t="s">
        <v>8959</v>
      </c>
      <c r="T8277" t="s">
        <v>59</v>
      </c>
      <c r="U8277">
        <v>451684</v>
      </c>
      <c r="V8277">
        <v>20221010</v>
      </c>
      <c r="W8277">
        <v>0</v>
      </c>
      <c r="X8277">
        <v>0</v>
      </c>
      <c r="Y8277" t="s">
        <v>59</v>
      </c>
      <c r="Z8277" t="s">
        <v>59</v>
      </c>
      <c r="AA8277">
        <v>19991128</v>
      </c>
      <c r="AB8277">
        <v>0</v>
      </c>
      <c r="AC8277">
        <v>0</v>
      </c>
      <c r="AD8277" t="s">
        <v>73</v>
      </c>
      <c r="AE8277">
        <v>20220830</v>
      </c>
      <c r="AF8277" t="s">
        <v>59</v>
      </c>
      <c r="AH8277" t="s">
        <v>59</v>
      </c>
      <c r="AI8277" t="s">
        <v>59</v>
      </c>
      <c r="AJ8277">
        <v>1.3</v>
      </c>
      <c r="AK8277">
        <v>1</v>
      </c>
      <c r="AL8277">
        <v>0</v>
      </c>
      <c r="AM8277">
        <v>0</v>
      </c>
      <c r="AN8277" t="s">
        <v>886</v>
      </c>
      <c r="AO8277">
        <v>20</v>
      </c>
      <c r="AP8277">
        <v>0</v>
      </c>
      <c r="AQ8277">
        <v>1</v>
      </c>
      <c r="AR8277" t="s">
        <v>59</v>
      </c>
      <c r="AS8277" t="s">
        <v>10364</v>
      </c>
      <c r="AT8277" t="s">
        <v>10364</v>
      </c>
      <c r="AU8277">
        <v>0</v>
      </c>
      <c r="AX8277">
        <v>20221029</v>
      </c>
      <c r="AY8277">
        <v>20220731</v>
      </c>
      <c r="AZ8277">
        <v>2022</v>
      </c>
      <c r="BA8277" t="s">
        <v>59</v>
      </c>
    </row>
    <row r="8278" spans="1:53" x14ac:dyDescent="0.25">
      <c r="A8278">
        <v>167</v>
      </c>
      <c r="B8278" t="s">
        <v>2242</v>
      </c>
      <c r="C8278" t="s">
        <v>58</v>
      </c>
      <c r="D8278" t="s">
        <v>59</v>
      </c>
      <c r="F8278" t="s">
        <v>59</v>
      </c>
      <c r="G8278" t="s">
        <v>6623</v>
      </c>
      <c r="H8278" t="s">
        <v>59</v>
      </c>
      <c r="I8278" t="s">
        <v>115</v>
      </c>
      <c r="J8278">
        <v>76</v>
      </c>
      <c r="K8278" t="s">
        <v>60</v>
      </c>
      <c r="L8278" t="s">
        <v>65</v>
      </c>
      <c r="M8278">
        <v>437</v>
      </c>
      <c r="N8278">
        <v>467</v>
      </c>
      <c r="O8278">
        <v>0</v>
      </c>
      <c r="P8278">
        <v>30</v>
      </c>
      <c r="Q8278">
        <v>763</v>
      </c>
      <c r="R8278">
        <v>77.5</v>
      </c>
      <c r="S8278" t="s">
        <v>466</v>
      </c>
      <c r="T8278" t="s">
        <v>59</v>
      </c>
      <c r="U8278">
        <v>7044227</v>
      </c>
      <c r="V8278">
        <v>20221010</v>
      </c>
      <c r="W8278">
        <v>0</v>
      </c>
      <c r="X8278">
        <v>0</v>
      </c>
      <c r="Y8278" t="s">
        <v>59</v>
      </c>
      <c r="Z8278" t="s">
        <v>59</v>
      </c>
      <c r="AA8278">
        <v>19991128</v>
      </c>
      <c r="AB8278">
        <v>0</v>
      </c>
      <c r="AC8278">
        <v>0</v>
      </c>
      <c r="AD8278" t="s">
        <v>73</v>
      </c>
      <c r="AE8278">
        <v>20220830</v>
      </c>
      <c r="AF8278" t="s">
        <v>59</v>
      </c>
      <c r="AG8278">
        <v>0</v>
      </c>
      <c r="AH8278" t="s">
        <v>59</v>
      </c>
      <c r="AI8278" t="s">
        <v>59</v>
      </c>
      <c r="AJ8278">
        <v>1.3</v>
      </c>
      <c r="AK8278">
        <v>1</v>
      </c>
      <c r="AL8278">
        <v>0</v>
      </c>
      <c r="AM8278">
        <v>0</v>
      </c>
      <c r="AN8278" t="s">
        <v>886</v>
      </c>
      <c r="AO8278">
        <v>20</v>
      </c>
      <c r="AP8278">
        <v>0</v>
      </c>
      <c r="AQ8278">
        <v>1</v>
      </c>
      <c r="AR8278" t="s">
        <v>59</v>
      </c>
      <c r="AS8278" t="s">
        <v>10365</v>
      </c>
      <c r="AT8278" t="s">
        <v>10365</v>
      </c>
      <c r="AU8278">
        <v>0</v>
      </c>
      <c r="AX8278">
        <v>20221029</v>
      </c>
      <c r="AY8278">
        <v>20220731</v>
      </c>
      <c r="AZ8278">
        <v>2022</v>
      </c>
      <c r="BA8278" t="s">
        <v>59</v>
      </c>
    </row>
    <row r="8279" spans="1:53" x14ac:dyDescent="0.25">
      <c r="A8279">
        <v>321</v>
      </c>
      <c r="B8279" t="s">
        <v>2245</v>
      </c>
      <c r="C8279" t="s">
        <v>93</v>
      </c>
      <c r="D8279" t="s">
        <v>59</v>
      </c>
      <c r="E8279">
        <v>4305239</v>
      </c>
      <c r="F8279" t="s">
        <v>59</v>
      </c>
      <c r="G8279" t="s">
        <v>9738</v>
      </c>
      <c r="H8279" t="s">
        <v>59</v>
      </c>
      <c r="I8279" t="s">
        <v>115</v>
      </c>
      <c r="J8279">
        <v>18</v>
      </c>
      <c r="K8279" t="s">
        <v>60</v>
      </c>
      <c r="L8279" t="s">
        <v>65</v>
      </c>
      <c r="M8279">
        <v>1</v>
      </c>
      <c r="N8279">
        <v>1</v>
      </c>
      <c r="O8279">
        <v>0</v>
      </c>
      <c r="P8279">
        <v>0</v>
      </c>
      <c r="Q8279">
        <v>763</v>
      </c>
      <c r="R8279">
        <v>19.3</v>
      </c>
      <c r="S8279" t="s">
        <v>243</v>
      </c>
      <c r="T8279" t="s">
        <v>59</v>
      </c>
      <c r="V8279">
        <v>20221010</v>
      </c>
      <c r="W8279">
        <v>0</v>
      </c>
      <c r="X8279">
        <v>0</v>
      </c>
      <c r="Y8279" t="s">
        <v>59</v>
      </c>
      <c r="Z8279" t="s">
        <v>59</v>
      </c>
      <c r="AA8279">
        <v>20110109</v>
      </c>
      <c r="AB8279">
        <v>0</v>
      </c>
      <c r="AC8279">
        <v>0</v>
      </c>
      <c r="AD8279" t="s">
        <v>59</v>
      </c>
      <c r="AE8279">
        <v>20220830</v>
      </c>
      <c r="AF8279" t="s">
        <v>59</v>
      </c>
      <c r="AH8279" t="s">
        <v>59</v>
      </c>
      <c r="AI8279" t="s">
        <v>59</v>
      </c>
      <c r="AJ8279">
        <v>1.3</v>
      </c>
      <c r="AK8279">
        <v>1</v>
      </c>
      <c r="AL8279">
        <v>0</v>
      </c>
      <c r="AM8279">
        <v>0</v>
      </c>
      <c r="AN8279" t="s">
        <v>886</v>
      </c>
      <c r="AO8279">
        <v>20</v>
      </c>
      <c r="AP8279">
        <v>0</v>
      </c>
      <c r="AQ8279">
        <v>1</v>
      </c>
      <c r="AR8279" t="s">
        <v>59</v>
      </c>
      <c r="AS8279" t="s">
        <v>10366</v>
      </c>
      <c r="AT8279" t="s">
        <v>10366</v>
      </c>
      <c r="AU8279">
        <v>0</v>
      </c>
      <c r="AX8279">
        <v>20221029</v>
      </c>
      <c r="AY8279">
        <v>20220731</v>
      </c>
      <c r="AZ8279">
        <v>2022</v>
      </c>
      <c r="BA8279" t="s">
        <v>59</v>
      </c>
    </row>
    <row r="8280" spans="1:53" x14ac:dyDescent="0.25">
      <c r="A8280">
        <v>350</v>
      </c>
      <c r="B8280" t="s">
        <v>2249</v>
      </c>
      <c r="C8280" t="s">
        <v>58</v>
      </c>
      <c r="D8280" t="s">
        <v>59</v>
      </c>
      <c r="F8280" t="s">
        <v>59</v>
      </c>
      <c r="G8280" t="s">
        <v>9738</v>
      </c>
      <c r="H8280" t="s">
        <v>59</v>
      </c>
      <c r="I8280" t="s">
        <v>115</v>
      </c>
      <c r="J8280">
        <v>18</v>
      </c>
      <c r="K8280" t="s">
        <v>60</v>
      </c>
      <c r="L8280" t="s">
        <v>65</v>
      </c>
      <c r="M8280">
        <v>1</v>
      </c>
      <c r="N8280">
        <v>1</v>
      </c>
      <c r="O8280">
        <v>0</v>
      </c>
      <c r="P8280">
        <v>0</v>
      </c>
      <c r="Q8280">
        <v>763</v>
      </c>
      <c r="R8280">
        <v>19.3</v>
      </c>
      <c r="S8280" t="s">
        <v>243</v>
      </c>
      <c r="T8280" t="s">
        <v>59</v>
      </c>
      <c r="V8280">
        <v>20221010</v>
      </c>
      <c r="W8280">
        <v>0</v>
      </c>
      <c r="X8280">
        <v>0</v>
      </c>
      <c r="Y8280" t="s">
        <v>59</v>
      </c>
      <c r="Z8280" t="s">
        <v>59</v>
      </c>
      <c r="AA8280">
        <v>20140521</v>
      </c>
      <c r="AB8280">
        <v>0</v>
      </c>
      <c r="AC8280">
        <v>0</v>
      </c>
      <c r="AD8280" t="s">
        <v>59</v>
      </c>
      <c r="AE8280">
        <v>20220830</v>
      </c>
      <c r="AF8280" t="s">
        <v>59</v>
      </c>
      <c r="AH8280" t="s">
        <v>59</v>
      </c>
      <c r="AI8280" t="s">
        <v>59</v>
      </c>
      <c r="AJ8280">
        <v>1.3</v>
      </c>
      <c r="AK8280">
        <v>1</v>
      </c>
      <c r="AL8280">
        <v>0</v>
      </c>
      <c r="AM8280">
        <v>0</v>
      </c>
      <c r="AN8280" t="s">
        <v>886</v>
      </c>
      <c r="AO8280">
        <v>20</v>
      </c>
      <c r="AP8280">
        <v>0</v>
      </c>
      <c r="AQ8280">
        <v>1</v>
      </c>
      <c r="AR8280" t="s">
        <v>59</v>
      </c>
      <c r="AS8280" t="s">
        <v>10367</v>
      </c>
      <c r="AT8280" t="s">
        <v>10367</v>
      </c>
      <c r="AU8280">
        <v>0</v>
      </c>
      <c r="AX8280">
        <v>20221029</v>
      </c>
      <c r="AY8280">
        <v>20220731</v>
      </c>
      <c r="AZ8280">
        <v>2022</v>
      </c>
      <c r="BA8280" t="s">
        <v>59</v>
      </c>
    </row>
    <row r="8281" spans="1:53" x14ac:dyDescent="0.25">
      <c r="A8281">
        <v>168</v>
      </c>
      <c r="B8281" t="s">
        <v>893</v>
      </c>
      <c r="C8281" t="s">
        <v>58</v>
      </c>
      <c r="D8281" t="s">
        <v>59</v>
      </c>
      <c r="F8281" t="s">
        <v>59</v>
      </c>
      <c r="G8281" t="s">
        <v>6704</v>
      </c>
      <c r="H8281" t="s">
        <v>59</v>
      </c>
      <c r="I8281" t="s">
        <v>115</v>
      </c>
      <c r="J8281">
        <v>18</v>
      </c>
      <c r="K8281" t="s">
        <v>60</v>
      </c>
      <c r="L8281" t="s">
        <v>65</v>
      </c>
      <c r="M8281">
        <v>178</v>
      </c>
      <c r="N8281">
        <v>186</v>
      </c>
      <c r="O8281">
        <v>0</v>
      </c>
      <c r="P8281">
        <v>8</v>
      </c>
      <c r="Q8281">
        <v>763</v>
      </c>
      <c r="R8281">
        <v>49.3</v>
      </c>
      <c r="S8281" t="s">
        <v>4935</v>
      </c>
      <c r="T8281" t="s">
        <v>59</v>
      </c>
      <c r="U8281">
        <v>14763</v>
      </c>
      <c r="V8281">
        <v>20221010</v>
      </c>
      <c r="W8281">
        <v>0</v>
      </c>
      <c r="X8281">
        <v>0</v>
      </c>
      <c r="Y8281" t="s">
        <v>59</v>
      </c>
      <c r="Z8281" t="s">
        <v>59</v>
      </c>
      <c r="AA8281">
        <v>19991128</v>
      </c>
      <c r="AB8281">
        <v>0</v>
      </c>
      <c r="AC8281">
        <v>0</v>
      </c>
      <c r="AD8281" t="s">
        <v>73</v>
      </c>
      <c r="AE8281">
        <v>20220830</v>
      </c>
      <c r="AF8281" t="s">
        <v>59</v>
      </c>
      <c r="AH8281" t="s">
        <v>59</v>
      </c>
      <c r="AI8281" t="s">
        <v>59</v>
      </c>
      <c r="AJ8281">
        <v>1.3</v>
      </c>
      <c r="AK8281">
        <v>1</v>
      </c>
      <c r="AL8281">
        <v>0</v>
      </c>
      <c r="AM8281">
        <v>0</v>
      </c>
      <c r="AN8281" t="s">
        <v>159</v>
      </c>
      <c r="AO8281">
        <v>20</v>
      </c>
      <c r="AP8281">
        <v>0</v>
      </c>
      <c r="AQ8281">
        <v>1</v>
      </c>
      <c r="AR8281" t="s">
        <v>59</v>
      </c>
      <c r="AS8281" t="s">
        <v>10368</v>
      </c>
      <c r="AT8281" t="s">
        <v>10368</v>
      </c>
      <c r="AU8281">
        <v>0</v>
      </c>
      <c r="AV8281">
        <v>30</v>
      </c>
      <c r="AX8281">
        <v>20221029</v>
      </c>
      <c r="AY8281">
        <v>20220731</v>
      </c>
      <c r="AZ8281">
        <v>2022</v>
      </c>
      <c r="BA8281" t="s">
        <v>59</v>
      </c>
    </row>
    <row r="8282" spans="1:53" x14ac:dyDescent="0.25">
      <c r="A8282">
        <v>169</v>
      </c>
      <c r="B8282" t="s">
        <v>2252</v>
      </c>
      <c r="C8282" t="s">
        <v>58</v>
      </c>
      <c r="D8282" t="s">
        <v>59</v>
      </c>
      <c r="E8282">
        <v>4301008</v>
      </c>
      <c r="F8282" t="s">
        <v>59</v>
      </c>
      <c r="G8282" t="s">
        <v>5482</v>
      </c>
      <c r="H8282" t="s">
        <v>59</v>
      </c>
      <c r="I8282" t="s">
        <v>115</v>
      </c>
      <c r="J8282">
        <v>18</v>
      </c>
      <c r="K8282" t="s">
        <v>60</v>
      </c>
      <c r="L8282" t="s">
        <v>65</v>
      </c>
      <c r="M8282">
        <v>178</v>
      </c>
      <c r="N8282">
        <v>187</v>
      </c>
      <c r="O8282">
        <v>0</v>
      </c>
      <c r="P8282">
        <v>9</v>
      </c>
      <c r="Q8282">
        <v>763</v>
      </c>
      <c r="R8282">
        <v>19.3</v>
      </c>
      <c r="S8282" t="s">
        <v>243</v>
      </c>
      <c r="T8282" t="s">
        <v>59</v>
      </c>
      <c r="U8282">
        <v>451681</v>
      </c>
      <c r="V8282">
        <v>20221010</v>
      </c>
      <c r="W8282">
        <v>0</v>
      </c>
      <c r="X8282">
        <v>0</v>
      </c>
      <c r="Y8282" t="s">
        <v>59</v>
      </c>
      <c r="Z8282" t="s">
        <v>59</v>
      </c>
      <c r="AA8282">
        <v>19991128</v>
      </c>
      <c r="AB8282">
        <v>0</v>
      </c>
      <c r="AC8282">
        <v>0</v>
      </c>
      <c r="AD8282" t="s">
        <v>73</v>
      </c>
      <c r="AE8282">
        <v>20220830</v>
      </c>
      <c r="AF8282" t="s">
        <v>59</v>
      </c>
      <c r="AH8282" t="s">
        <v>59</v>
      </c>
      <c r="AI8282" t="s">
        <v>59</v>
      </c>
      <c r="AJ8282">
        <v>1.3</v>
      </c>
      <c r="AK8282">
        <v>1</v>
      </c>
      <c r="AL8282">
        <v>0</v>
      </c>
      <c r="AM8282">
        <v>0</v>
      </c>
      <c r="AN8282" t="s">
        <v>159</v>
      </c>
      <c r="AO8282">
        <v>20</v>
      </c>
      <c r="AP8282">
        <v>0</v>
      </c>
      <c r="AQ8282">
        <v>1</v>
      </c>
      <c r="AR8282" t="s">
        <v>59</v>
      </c>
      <c r="AS8282" t="s">
        <v>10369</v>
      </c>
      <c r="AT8282" t="s">
        <v>10369</v>
      </c>
      <c r="AU8282">
        <v>0</v>
      </c>
      <c r="AX8282">
        <v>20221029</v>
      </c>
      <c r="AY8282">
        <v>20220731</v>
      </c>
      <c r="AZ8282">
        <v>2022</v>
      </c>
      <c r="BA8282" t="s">
        <v>59</v>
      </c>
    </row>
    <row r="8283" spans="1:53" x14ac:dyDescent="0.25">
      <c r="A8283">
        <v>429</v>
      </c>
      <c r="B8283" t="s">
        <v>1332</v>
      </c>
      <c r="C8283" t="s">
        <v>1335</v>
      </c>
      <c r="D8283" t="s">
        <v>59</v>
      </c>
      <c r="F8283" t="s">
        <v>59</v>
      </c>
      <c r="G8283" t="s">
        <v>8659</v>
      </c>
      <c r="H8283" t="s">
        <v>59</v>
      </c>
      <c r="I8283" t="s">
        <v>115</v>
      </c>
      <c r="J8283">
        <v>18</v>
      </c>
      <c r="K8283" t="s">
        <v>60</v>
      </c>
      <c r="L8283" t="s">
        <v>65</v>
      </c>
      <c r="M8283">
        <v>197</v>
      </c>
      <c r="N8283">
        <v>206</v>
      </c>
      <c r="O8283">
        <v>0</v>
      </c>
      <c r="P8283">
        <v>9</v>
      </c>
      <c r="Q8283">
        <v>763</v>
      </c>
      <c r="R8283">
        <v>19.3</v>
      </c>
      <c r="S8283" t="s">
        <v>243</v>
      </c>
      <c r="T8283" t="s">
        <v>59</v>
      </c>
      <c r="V8283">
        <v>20221010</v>
      </c>
      <c r="W8283">
        <v>0</v>
      </c>
      <c r="X8283">
        <v>0</v>
      </c>
      <c r="Y8283" t="s">
        <v>59</v>
      </c>
      <c r="Z8283" t="s">
        <v>59</v>
      </c>
      <c r="AA8283">
        <v>20200803</v>
      </c>
      <c r="AB8283">
        <v>0</v>
      </c>
      <c r="AC8283">
        <v>0</v>
      </c>
      <c r="AD8283" t="s">
        <v>1336</v>
      </c>
      <c r="AE8283">
        <v>20220830</v>
      </c>
      <c r="AF8283" t="s">
        <v>59</v>
      </c>
      <c r="AG8283">
        <v>0</v>
      </c>
      <c r="AH8283" t="s">
        <v>59</v>
      </c>
      <c r="AI8283" t="s">
        <v>59</v>
      </c>
      <c r="AJ8283">
        <v>1.3</v>
      </c>
      <c r="AK8283">
        <v>1</v>
      </c>
      <c r="AL8283">
        <v>0</v>
      </c>
      <c r="AM8283">
        <v>0</v>
      </c>
      <c r="AN8283" t="s">
        <v>159</v>
      </c>
      <c r="AO8283">
        <v>20</v>
      </c>
      <c r="AP8283">
        <v>0</v>
      </c>
      <c r="AQ8283">
        <v>1</v>
      </c>
      <c r="AR8283" t="s">
        <v>59</v>
      </c>
      <c r="AS8283" t="s">
        <v>10370</v>
      </c>
      <c r="AT8283" t="s">
        <v>10370</v>
      </c>
      <c r="AU8283">
        <v>0</v>
      </c>
      <c r="AX8283">
        <v>20221029</v>
      </c>
      <c r="AY8283">
        <v>20220731</v>
      </c>
      <c r="AZ8283">
        <v>2022</v>
      </c>
      <c r="BA8283" t="s">
        <v>59</v>
      </c>
    </row>
    <row r="8284" spans="1:53" x14ac:dyDescent="0.25">
      <c r="A8284">
        <v>299</v>
      </c>
      <c r="B8284" t="s">
        <v>899</v>
      </c>
      <c r="C8284" t="s">
        <v>58</v>
      </c>
      <c r="D8284" t="s">
        <v>59</v>
      </c>
      <c r="E8284">
        <v>76466138</v>
      </c>
      <c r="F8284" t="s">
        <v>59</v>
      </c>
      <c r="G8284" t="s">
        <v>567</v>
      </c>
      <c r="H8284" t="s">
        <v>59</v>
      </c>
      <c r="I8284" t="s">
        <v>115</v>
      </c>
      <c r="J8284">
        <v>43</v>
      </c>
      <c r="K8284" t="s">
        <v>60</v>
      </c>
      <c r="L8284" t="s">
        <v>65</v>
      </c>
      <c r="M8284">
        <v>300</v>
      </c>
      <c r="N8284">
        <v>322</v>
      </c>
      <c r="O8284">
        <v>0</v>
      </c>
      <c r="P8284">
        <v>22</v>
      </c>
      <c r="Q8284">
        <v>763</v>
      </c>
      <c r="R8284">
        <v>79.2</v>
      </c>
      <c r="S8284" t="s">
        <v>10101</v>
      </c>
      <c r="T8284" t="s">
        <v>59</v>
      </c>
      <c r="V8284">
        <v>20221010</v>
      </c>
      <c r="W8284">
        <v>0</v>
      </c>
      <c r="X8284">
        <v>0</v>
      </c>
      <c r="Y8284" t="s">
        <v>59</v>
      </c>
      <c r="Z8284" t="s">
        <v>59</v>
      </c>
      <c r="AA8284">
        <v>20091121</v>
      </c>
      <c r="AB8284">
        <v>0</v>
      </c>
      <c r="AC8284">
        <v>0</v>
      </c>
      <c r="AD8284" t="s">
        <v>902</v>
      </c>
      <c r="AE8284">
        <v>20220830</v>
      </c>
      <c r="AF8284" t="s">
        <v>59</v>
      </c>
      <c r="AG8284">
        <v>5</v>
      </c>
      <c r="AH8284" t="s">
        <v>59</v>
      </c>
      <c r="AI8284" t="s">
        <v>59</v>
      </c>
      <c r="AJ8284">
        <v>1.3</v>
      </c>
      <c r="AK8284">
        <v>1</v>
      </c>
      <c r="AL8284">
        <v>0</v>
      </c>
      <c r="AM8284">
        <v>0</v>
      </c>
      <c r="AN8284" t="s">
        <v>159</v>
      </c>
      <c r="AO8284">
        <v>20</v>
      </c>
      <c r="AP8284">
        <v>0</v>
      </c>
      <c r="AQ8284">
        <v>1</v>
      </c>
      <c r="AR8284" t="s">
        <v>59</v>
      </c>
      <c r="AS8284" t="s">
        <v>10371</v>
      </c>
      <c r="AT8284" t="s">
        <v>10371</v>
      </c>
      <c r="AU8284">
        <v>0</v>
      </c>
      <c r="AV8284">
        <v>30</v>
      </c>
      <c r="AX8284">
        <v>20221029</v>
      </c>
      <c r="AY8284">
        <v>20220731</v>
      </c>
      <c r="AZ8284">
        <v>2022</v>
      </c>
      <c r="BA8284" t="s">
        <v>59</v>
      </c>
    </row>
    <row r="8285" spans="1:53" x14ac:dyDescent="0.25">
      <c r="A8285">
        <v>170</v>
      </c>
      <c r="B8285" t="s">
        <v>1339</v>
      </c>
      <c r="C8285" t="s">
        <v>58</v>
      </c>
      <c r="D8285" t="s">
        <v>59</v>
      </c>
      <c r="F8285" t="s">
        <v>59</v>
      </c>
      <c r="G8285" t="s">
        <v>9403</v>
      </c>
      <c r="H8285" t="s">
        <v>59</v>
      </c>
      <c r="I8285" t="s">
        <v>115</v>
      </c>
      <c r="J8285">
        <v>25</v>
      </c>
      <c r="K8285" t="s">
        <v>206</v>
      </c>
      <c r="L8285" t="s">
        <v>65</v>
      </c>
      <c r="M8285">
        <v>282</v>
      </c>
      <c r="N8285">
        <v>299</v>
      </c>
      <c r="O8285">
        <v>0</v>
      </c>
      <c r="P8285">
        <v>17</v>
      </c>
      <c r="Q8285">
        <v>763</v>
      </c>
      <c r="R8285">
        <v>26.3</v>
      </c>
      <c r="S8285" t="s">
        <v>339</v>
      </c>
      <c r="T8285" t="s">
        <v>59</v>
      </c>
      <c r="U8285">
        <v>15029</v>
      </c>
      <c r="V8285">
        <v>20221010</v>
      </c>
      <c r="W8285">
        <v>0</v>
      </c>
      <c r="X8285">
        <v>0</v>
      </c>
      <c r="Y8285" t="s">
        <v>59</v>
      </c>
      <c r="Z8285" t="s">
        <v>59</v>
      </c>
      <c r="AA8285">
        <v>19991128</v>
      </c>
      <c r="AB8285">
        <v>0</v>
      </c>
      <c r="AC8285">
        <v>0</v>
      </c>
      <c r="AD8285" t="s">
        <v>73</v>
      </c>
      <c r="AE8285">
        <v>20220830</v>
      </c>
      <c r="AF8285" t="s">
        <v>59</v>
      </c>
      <c r="AH8285" t="s">
        <v>59</v>
      </c>
      <c r="AI8285" t="s">
        <v>59</v>
      </c>
      <c r="AJ8285">
        <v>1.3</v>
      </c>
      <c r="AK8285">
        <v>1</v>
      </c>
      <c r="AL8285">
        <v>0</v>
      </c>
      <c r="AM8285">
        <v>0</v>
      </c>
      <c r="AN8285" t="s">
        <v>159</v>
      </c>
      <c r="AO8285">
        <v>20</v>
      </c>
      <c r="AP8285">
        <v>0</v>
      </c>
      <c r="AQ8285">
        <v>1</v>
      </c>
      <c r="AR8285" t="s">
        <v>59</v>
      </c>
      <c r="AS8285" t="s">
        <v>10372</v>
      </c>
      <c r="AT8285" t="s">
        <v>10372</v>
      </c>
      <c r="AU8285">
        <v>0</v>
      </c>
      <c r="AX8285">
        <v>20221029</v>
      </c>
      <c r="AY8285">
        <v>20220731</v>
      </c>
      <c r="AZ8285">
        <v>2022</v>
      </c>
      <c r="BA8285" t="s">
        <v>59</v>
      </c>
    </row>
    <row r="8286" spans="1:53" x14ac:dyDescent="0.25">
      <c r="A8286">
        <v>294</v>
      </c>
      <c r="B8286" t="s">
        <v>154</v>
      </c>
      <c r="C8286" t="s">
        <v>58</v>
      </c>
      <c r="D8286" t="s">
        <v>59</v>
      </c>
      <c r="E8286">
        <v>4351876</v>
      </c>
      <c r="F8286" t="s">
        <v>59</v>
      </c>
      <c r="G8286" t="s">
        <v>6987</v>
      </c>
      <c r="H8286" t="s">
        <v>59</v>
      </c>
      <c r="I8286" t="s">
        <v>115</v>
      </c>
      <c r="J8286">
        <v>163</v>
      </c>
      <c r="K8286" t="s">
        <v>60</v>
      </c>
      <c r="L8286" t="s">
        <v>65</v>
      </c>
      <c r="M8286">
        <v>1042</v>
      </c>
      <c r="N8286">
        <v>1093</v>
      </c>
      <c r="O8286">
        <v>0</v>
      </c>
      <c r="P8286">
        <v>51</v>
      </c>
      <c r="Q8286">
        <v>763</v>
      </c>
      <c r="R8286">
        <v>194.5</v>
      </c>
      <c r="S8286" t="s">
        <v>10373</v>
      </c>
      <c r="T8286" t="s">
        <v>59</v>
      </c>
      <c r="U8286">
        <v>7044058</v>
      </c>
      <c r="V8286">
        <v>20221010</v>
      </c>
      <c r="W8286">
        <v>0</v>
      </c>
      <c r="X8286">
        <v>0</v>
      </c>
      <c r="Y8286" t="s">
        <v>59</v>
      </c>
      <c r="Z8286" t="s">
        <v>59</v>
      </c>
      <c r="AA8286">
        <v>20090904</v>
      </c>
      <c r="AB8286">
        <v>0</v>
      </c>
      <c r="AC8286">
        <v>0</v>
      </c>
      <c r="AD8286" t="s">
        <v>158</v>
      </c>
      <c r="AE8286">
        <v>20220830</v>
      </c>
      <c r="AF8286" t="s">
        <v>59</v>
      </c>
      <c r="AG8286">
        <v>0</v>
      </c>
      <c r="AH8286" t="s">
        <v>59</v>
      </c>
      <c r="AI8286" t="s">
        <v>59</v>
      </c>
      <c r="AJ8286">
        <v>1.3</v>
      </c>
      <c r="AK8286">
        <v>1</v>
      </c>
      <c r="AL8286">
        <v>0</v>
      </c>
      <c r="AM8286">
        <v>0</v>
      </c>
      <c r="AN8286" t="s">
        <v>159</v>
      </c>
      <c r="AO8286">
        <v>20</v>
      </c>
      <c r="AP8286">
        <v>0</v>
      </c>
      <c r="AQ8286">
        <v>1</v>
      </c>
      <c r="AR8286" t="s">
        <v>59</v>
      </c>
      <c r="AS8286" t="s">
        <v>10374</v>
      </c>
      <c r="AT8286" t="s">
        <v>10374</v>
      </c>
      <c r="AU8286">
        <v>0</v>
      </c>
      <c r="AV8286">
        <v>30</v>
      </c>
      <c r="AX8286">
        <v>20221029</v>
      </c>
      <c r="AY8286">
        <v>20220731</v>
      </c>
      <c r="AZ8286">
        <v>2022</v>
      </c>
      <c r="BA8286" t="s">
        <v>59</v>
      </c>
    </row>
    <row r="8287" spans="1:53" x14ac:dyDescent="0.25">
      <c r="A8287">
        <v>257</v>
      </c>
      <c r="B8287" t="s">
        <v>2266</v>
      </c>
      <c r="C8287" t="s">
        <v>58</v>
      </c>
      <c r="D8287" t="s">
        <v>59</v>
      </c>
      <c r="F8287" t="s">
        <v>59</v>
      </c>
      <c r="G8287" t="s">
        <v>9628</v>
      </c>
      <c r="H8287" t="s">
        <v>59</v>
      </c>
      <c r="I8287" t="s">
        <v>115</v>
      </c>
      <c r="J8287">
        <v>81</v>
      </c>
      <c r="K8287" t="s">
        <v>60</v>
      </c>
      <c r="L8287" t="s">
        <v>65</v>
      </c>
      <c r="M8287">
        <v>477</v>
      </c>
      <c r="N8287">
        <v>509</v>
      </c>
      <c r="O8287">
        <v>0</v>
      </c>
      <c r="P8287">
        <v>32</v>
      </c>
      <c r="Q8287">
        <v>763</v>
      </c>
      <c r="R8287">
        <v>82.58</v>
      </c>
      <c r="S8287" t="s">
        <v>659</v>
      </c>
      <c r="T8287" t="s">
        <v>59</v>
      </c>
      <c r="V8287">
        <v>20221010</v>
      </c>
      <c r="W8287">
        <v>0</v>
      </c>
      <c r="X8287">
        <v>0</v>
      </c>
      <c r="Y8287" t="s">
        <v>59</v>
      </c>
      <c r="Z8287" t="s">
        <v>59</v>
      </c>
      <c r="AA8287">
        <v>20061003</v>
      </c>
      <c r="AB8287">
        <v>0</v>
      </c>
      <c r="AC8287">
        <v>0</v>
      </c>
      <c r="AD8287" t="s">
        <v>59</v>
      </c>
      <c r="AE8287">
        <v>20220830</v>
      </c>
      <c r="AF8287" t="s">
        <v>59</v>
      </c>
      <c r="AG8287">
        <v>0</v>
      </c>
      <c r="AH8287" t="s">
        <v>59</v>
      </c>
      <c r="AI8287" t="s">
        <v>59</v>
      </c>
      <c r="AJ8287">
        <v>1.3</v>
      </c>
      <c r="AK8287">
        <v>1</v>
      </c>
      <c r="AL8287">
        <v>0</v>
      </c>
      <c r="AM8287">
        <v>0</v>
      </c>
      <c r="AN8287" t="s">
        <v>159</v>
      </c>
      <c r="AO8287">
        <v>20</v>
      </c>
      <c r="AP8287">
        <v>0</v>
      </c>
      <c r="AQ8287">
        <v>1</v>
      </c>
      <c r="AR8287" t="s">
        <v>59</v>
      </c>
      <c r="AS8287" t="s">
        <v>10375</v>
      </c>
      <c r="AT8287" t="s">
        <v>10375</v>
      </c>
      <c r="AU8287">
        <v>0</v>
      </c>
      <c r="AX8287">
        <v>20221029</v>
      </c>
      <c r="AY8287">
        <v>20220731</v>
      </c>
      <c r="AZ8287">
        <v>2022</v>
      </c>
      <c r="BA8287" t="s">
        <v>59</v>
      </c>
    </row>
    <row r="8288" spans="1:53" x14ac:dyDescent="0.25">
      <c r="A8288">
        <v>171</v>
      </c>
      <c r="B8288" t="s">
        <v>909</v>
      </c>
      <c r="C8288" t="s">
        <v>58</v>
      </c>
      <c r="D8288" t="s">
        <v>59</v>
      </c>
      <c r="E8288">
        <v>4312989</v>
      </c>
      <c r="F8288" t="s">
        <v>59</v>
      </c>
      <c r="G8288" t="s">
        <v>6137</v>
      </c>
      <c r="H8288" t="s">
        <v>59</v>
      </c>
      <c r="I8288" t="s">
        <v>115</v>
      </c>
      <c r="J8288">
        <v>71</v>
      </c>
      <c r="K8288" t="s">
        <v>60</v>
      </c>
      <c r="L8288" t="s">
        <v>65</v>
      </c>
      <c r="M8288">
        <v>493</v>
      </c>
      <c r="N8288">
        <v>521</v>
      </c>
      <c r="O8288">
        <v>0</v>
      </c>
      <c r="P8288">
        <v>28</v>
      </c>
      <c r="Q8288">
        <v>763</v>
      </c>
      <c r="R8288">
        <v>102.42</v>
      </c>
      <c r="S8288" t="s">
        <v>5972</v>
      </c>
      <c r="T8288" t="s">
        <v>59</v>
      </c>
      <c r="U8288">
        <v>16578</v>
      </c>
      <c r="V8288">
        <v>20221010</v>
      </c>
      <c r="W8288">
        <v>0</v>
      </c>
      <c r="X8288">
        <v>0</v>
      </c>
      <c r="Y8288" t="s">
        <v>59</v>
      </c>
      <c r="Z8288" t="s">
        <v>59</v>
      </c>
      <c r="AA8288">
        <v>19991128</v>
      </c>
      <c r="AB8288">
        <v>0</v>
      </c>
      <c r="AC8288">
        <v>0</v>
      </c>
      <c r="AD8288" t="s">
        <v>73</v>
      </c>
      <c r="AE8288">
        <v>20220830</v>
      </c>
      <c r="AF8288" t="s">
        <v>59</v>
      </c>
      <c r="AG8288">
        <v>0</v>
      </c>
      <c r="AH8288" t="s">
        <v>59</v>
      </c>
      <c r="AI8288" t="s">
        <v>59</v>
      </c>
      <c r="AJ8288">
        <v>1.3</v>
      </c>
      <c r="AK8288">
        <v>1</v>
      </c>
      <c r="AL8288">
        <v>0</v>
      </c>
      <c r="AM8288">
        <v>0</v>
      </c>
      <c r="AN8288" t="s">
        <v>159</v>
      </c>
      <c r="AO8288">
        <v>20</v>
      </c>
      <c r="AP8288">
        <v>0</v>
      </c>
      <c r="AQ8288">
        <v>1</v>
      </c>
      <c r="AR8288" t="s">
        <v>59</v>
      </c>
      <c r="AS8288" t="s">
        <v>10376</v>
      </c>
      <c r="AT8288" t="s">
        <v>10376</v>
      </c>
      <c r="AU8288">
        <v>0</v>
      </c>
      <c r="AV8288">
        <v>30</v>
      </c>
      <c r="AX8288">
        <v>20221029</v>
      </c>
      <c r="AY8288">
        <v>20220731</v>
      </c>
      <c r="AZ8288">
        <v>2022</v>
      </c>
      <c r="BA8288" t="s">
        <v>59</v>
      </c>
    </row>
    <row r="8289" spans="1:53" x14ac:dyDescent="0.25">
      <c r="A8289">
        <v>258</v>
      </c>
      <c r="B8289" t="s">
        <v>1352</v>
      </c>
      <c r="C8289" t="s">
        <v>58</v>
      </c>
      <c r="D8289" t="s">
        <v>59</v>
      </c>
      <c r="F8289" t="s">
        <v>59</v>
      </c>
      <c r="G8289" t="s">
        <v>8414</v>
      </c>
      <c r="H8289" t="s">
        <v>59</v>
      </c>
      <c r="I8289" t="s">
        <v>115</v>
      </c>
      <c r="J8289">
        <v>630</v>
      </c>
      <c r="K8289" t="s">
        <v>206</v>
      </c>
      <c r="L8289" t="s">
        <v>65</v>
      </c>
      <c r="M8289">
        <v>1184</v>
      </c>
      <c r="N8289">
        <v>1289</v>
      </c>
      <c r="O8289">
        <v>0</v>
      </c>
      <c r="P8289">
        <v>105</v>
      </c>
      <c r="Q8289">
        <v>763</v>
      </c>
      <c r="R8289">
        <v>631.29999999999995</v>
      </c>
      <c r="S8289" t="s">
        <v>10377</v>
      </c>
      <c r="T8289" t="s">
        <v>59</v>
      </c>
      <c r="V8289">
        <v>20221010</v>
      </c>
      <c r="W8289">
        <v>0</v>
      </c>
      <c r="X8289">
        <v>0</v>
      </c>
      <c r="Y8289" t="s">
        <v>59</v>
      </c>
      <c r="Z8289" t="s">
        <v>59</v>
      </c>
      <c r="AA8289">
        <v>20061201</v>
      </c>
      <c r="AB8289">
        <v>0</v>
      </c>
      <c r="AC8289">
        <v>0</v>
      </c>
      <c r="AD8289" t="s">
        <v>59</v>
      </c>
      <c r="AE8289">
        <v>20220830</v>
      </c>
      <c r="AF8289" t="s">
        <v>59</v>
      </c>
      <c r="AH8289" t="s">
        <v>59</v>
      </c>
      <c r="AI8289" t="s">
        <v>59</v>
      </c>
      <c r="AJ8289">
        <v>1.3</v>
      </c>
      <c r="AK8289">
        <v>1</v>
      </c>
      <c r="AL8289">
        <v>0</v>
      </c>
      <c r="AM8289">
        <v>0</v>
      </c>
      <c r="AN8289" t="s">
        <v>159</v>
      </c>
      <c r="AO8289">
        <v>20</v>
      </c>
      <c r="AP8289">
        <v>0</v>
      </c>
      <c r="AQ8289">
        <v>1</v>
      </c>
      <c r="AR8289" t="s">
        <v>59</v>
      </c>
      <c r="AS8289" t="s">
        <v>10378</v>
      </c>
      <c r="AT8289" t="s">
        <v>10378</v>
      </c>
      <c r="AU8289">
        <v>0</v>
      </c>
      <c r="AX8289">
        <v>20221029</v>
      </c>
      <c r="AY8289">
        <v>20220731</v>
      </c>
      <c r="AZ8289">
        <v>2022</v>
      </c>
      <c r="BA8289" t="s">
        <v>59</v>
      </c>
    </row>
    <row r="8290" spans="1:53" x14ac:dyDescent="0.25">
      <c r="A8290">
        <v>172</v>
      </c>
      <c r="B8290" t="s">
        <v>914</v>
      </c>
      <c r="C8290" t="s">
        <v>58</v>
      </c>
      <c r="D8290" t="s">
        <v>59</v>
      </c>
      <c r="E8290">
        <v>79329726</v>
      </c>
      <c r="F8290" t="s">
        <v>59</v>
      </c>
      <c r="G8290" t="s">
        <v>814</v>
      </c>
      <c r="H8290" t="s">
        <v>59</v>
      </c>
      <c r="I8290" t="s">
        <v>115</v>
      </c>
      <c r="J8290">
        <v>18</v>
      </c>
      <c r="K8290" t="s">
        <v>60</v>
      </c>
      <c r="L8290" t="s">
        <v>65</v>
      </c>
      <c r="M8290">
        <v>179</v>
      </c>
      <c r="N8290">
        <v>187</v>
      </c>
      <c r="O8290">
        <v>0</v>
      </c>
      <c r="P8290">
        <v>8</v>
      </c>
      <c r="Q8290">
        <v>763</v>
      </c>
      <c r="R8290">
        <v>24.3</v>
      </c>
      <c r="S8290" t="s">
        <v>148</v>
      </c>
      <c r="T8290" t="s">
        <v>59</v>
      </c>
      <c r="U8290">
        <v>16577</v>
      </c>
      <c r="V8290">
        <v>20221010</v>
      </c>
      <c r="W8290">
        <v>0</v>
      </c>
      <c r="X8290">
        <v>0</v>
      </c>
      <c r="Y8290" t="s">
        <v>59</v>
      </c>
      <c r="Z8290" t="s">
        <v>59</v>
      </c>
      <c r="AA8290">
        <v>19991128</v>
      </c>
      <c r="AB8290">
        <v>0</v>
      </c>
      <c r="AC8290">
        <v>0</v>
      </c>
      <c r="AD8290" t="s">
        <v>73</v>
      </c>
      <c r="AE8290">
        <v>20220830</v>
      </c>
      <c r="AF8290" t="s">
        <v>59</v>
      </c>
      <c r="AG8290">
        <v>5</v>
      </c>
      <c r="AH8290" t="s">
        <v>59</v>
      </c>
      <c r="AI8290" t="s">
        <v>59</v>
      </c>
      <c r="AJ8290">
        <v>1.3</v>
      </c>
      <c r="AK8290">
        <v>1</v>
      </c>
      <c r="AL8290">
        <v>0</v>
      </c>
      <c r="AM8290">
        <v>0</v>
      </c>
      <c r="AN8290" t="s">
        <v>159</v>
      </c>
      <c r="AO8290">
        <v>20</v>
      </c>
      <c r="AP8290">
        <v>0</v>
      </c>
      <c r="AQ8290">
        <v>1</v>
      </c>
      <c r="AR8290" t="s">
        <v>59</v>
      </c>
      <c r="AS8290" t="s">
        <v>10379</v>
      </c>
      <c r="AT8290" t="s">
        <v>10379</v>
      </c>
      <c r="AU8290">
        <v>0</v>
      </c>
      <c r="AX8290">
        <v>20221029</v>
      </c>
      <c r="AY8290">
        <v>20220731</v>
      </c>
      <c r="AZ8290">
        <v>2022</v>
      </c>
      <c r="BA8290" t="s">
        <v>59</v>
      </c>
    </row>
    <row r="8291" spans="1:53" x14ac:dyDescent="0.25">
      <c r="A8291">
        <v>246</v>
      </c>
      <c r="B8291" t="s">
        <v>2275</v>
      </c>
      <c r="C8291" t="s">
        <v>58</v>
      </c>
      <c r="D8291" t="s">
        <v>59</v>
      </c>
      <c r="E8291">
        <v>71465361</v>
      </c>
      <c r="F8291" t="s">
        <v>59</v>
      </c>
      <c r="G8291" t="s">
        <v>9839</v>
      </c>
      <c r="H8291" t="s">
        <v>59</v>
      </c>
      <c r="I8291" t="s">
        <v>115</v>
      </c>
      <c r="J8291">
        <v>18</v>
      </c>
      <c r="K8291" t="s">
        <v>60</v>
      </c>
      <c r="L8291" t="s">
        <v>65</v>
      </c>
      <c r="M8291">
        <v>333</v>
      </c>
      <c r="N8291">
        <v>351</v>
      </c>
      <c r="O8291">
        <v>0</v>
      </c>
      <c r="P8291">
        <v>18</v>
      </c>
      <c r="Q8291">
        <v>763</v>
      </c>
      <c r="R8291">
        <v>19.3</v>
      </c>
      <c r="S8291" t="s">
        <v>243</v>
      </c>
      <c r="T8291" t="s">
        <v>59</v>
      </c>
      <c r="V8291">
        <v>20221010</v>
      </c>
      <c r="W8291">
        <v>0</v>
      </c>
      <c r="X8291">
        <v>0</v>
      </c>
      <c r="Y8291" t="s">
        <v>59</v>
      </c>
      <c r="Z8291" t="s">
        <v>59</v>
      </c>
      <c r="AA8291">
        <v>20060113</v>
      </c>
      <c r="AB8291">
        <v>0</v>
      </c>
      <c r="AC8291">
        <v>0</v>
      </c>
      <c r="AD8291" t="s">
        <v>59</v>
      </c>
      <c r="AE8291">
        <v>20220830</v>
      </c>
      <c r="AF8291" t="s">
        <v>59</v>
      </c>
      <c r="AG8291">
        <v>0</v>
      </c>
      <c r="AH8291" t="s">
        <v>59</v>
      </c>
      <c r="AI8291" t="s">
        <v>59</v>
      </c>
      <c r="AJ8291">
        <v>1.3</v>
      </c>
      <c r="AK8291">
        <v>1</v>
      </c>
      <c r="AL8291">
        <v>0</v>
      </c>
      <c r="AM8291">
        <v>0</v>
      </c>
      <c r="AN8291" t="s">
        <v>159</v>
      </c>
      <c r="AO8291">
        <v>20</v>
      </c>
      <c r="AP8291">
        <v>0</v>
      </c>
      <c r="AQ8291">
        <v>1</v>
      </c>
      <c r="AR8291" t="s">
        <v>59</v>
      </c>
      <c r="AS8291" t="s">
        <v>10380</v>
      </c>
      <c r="AT8291" t="s">
        <v>10380</v>
      </c>
      <c r="AU8291">
        <v>0</v>
      </c>
      <c r="AX8291">
        <v>20221029</v>
      </c>
      <c r="AY8291">
        <v>20220731</v>
      </c>
      <c r="AZ8291">
        <v>2022</v>
      </c>
      <c r="BA8291" t="s">
        <v>59</v>
      </c>
    </row>
    <row r="8292" spans="1:53" x14ac:dyDescent="0.25">
      <c r="A8292">
        <v>216</v>
      </c>
      <c r="B8292" t="s">
        <v>919</v>
      </c>
      <c r="C8292" t="s">
        <v>58</v>
      </c>
      <c r="D8292" t="s">
        <v>59</v>
      </c>
      <c r="E8292">
        <v>4311544</v>
      </c>
      <c r="F8292" t="s">
        <v>59</v>
      </c>
      <c r="G8292" t="s">
        <v>7120</v>
      </c>
      <c r="H8292" t="s">
        <v>59</v>
      </c>
      <c r="I8292" t="s">
        <v>115</v>
      </c>
      <c r="J8292">
        <v>18</v>
      </c>
      <c r="K8292" t="s">
        <v>60</v>
      </c>
      <c r="L8292" t="s">
        <v>65</v>
      </c>
      <c r="M8292">
        <v>382</v>
      </c>
      <c r="N8292">
        <v>400</v>
      </c>
      <c r="O8292">
        <v>0</v>
      </c>
      <c r="P8292">
        <v>18</v>
      </c>
      <c r="Q8292">
        <v>763</v>
      </c>
      <c r="R8292">
        <v>19.3</v>
      </c>
      <c r="S8292" t="s">
        <v>243</v>
      </c>
      <c r="T8292" t="s">
        <v>59</v>
      </c>
      <c r="V8292">
        <v>20221010</v>
      </c>
      <c r="W8292">
        <v>0</v>
      </c>
      <c r="X8292">
        <v>0</v>
      </c>
      <c r="Y8292" t="s">
        <v>59</v>
      </c>
      <c r="Z8292" t="s">
        <v>59</v>
      </c>
      <c r="AA8292">
        <v>20030728</v>
      </c>
      <c r="AB8292">
        <v>0</v>
      </c>
      <c r="AC8292">
        <v>0</v>
      </c>
      <c r="AD8292" t="s">
        <v>59</v>
      </c>
      <c r="AE8292">
        <v>20220830</v>
      </c>
      <c r="AF8292" t="s">
        <v>59</v>
      </c>
      <c r="AH8292" t="s">
        <v>59</v>
      </c>
      <c r="AI8292" t="s">
        <v>59</v>
      </c>
      <c r="AJ8292">
        <v>1.3</v>
      </c>
      <c r="AK8292">
        <v>1</v>
      </c>
      <c r="AL8292">
        <v>0</v>
      </c>
      <c r="AM8292">
        <v>0</v>
      </c>
      <c r="AN8292" t="s">
        <v>159</v>
      </c>
      <c r="AO8292">
        <v>20</v>
      </c>
      <c r="AP8292">
        <v>0</v>
      </c>
      <c r="AQ8292">
        <v>1</v>
      </c>
      <c r="AR8292" t="s">
        <v>59</v>
      </c>
      <c r="AS8292" t="s">
        <v>10381</v>
      </c>
      <c r="AT8292" t="s">
        <v>10381</v>
      </c>
      <c r="AU8292">
        <v>0</v>
      </c>
      <c r="AX8292">
        <v>20221029</v>
      </c>
      <c r="AY8292">
        <v>20220731</v>
      </c>
      <c r="AZ8292">
        <v>2022</v>
      </c>
      <c r="BA8292" t="s">
        <v>59</v>
      </c>
    </row>
    <row r="8293" spans="1:53" x14ac:dyDescent="0.25">
      <c r="A8293">
        <v>336</v>
      </c>
      <c r="B8293" t="s">
        <v>1359</v>
      </c>
      <c r="C8293" t="s">
        <v>1361</v>
      </c>
      <c r="D8293" t="s">
        <v>59</v>
      </c>
      <c r="F8293" t="s">
        <v>59</v>
      </c>
      <c r="G8293" t="s">
        <v>6719</v>
      </c>
      <c r="H8293" t="s">
        <v>59</v>
      </c>
      <c r="I8293" t="s">
        <v>115</v>
      </c>
      <c r="J8293">
        <v>66</v>
      </c>
      <c r="K8293" t="s">
        <v>60</v>
      </c>
      <c r="L8293" t="s">
        <v>65</v>
      </c>
      <c r="M8293">
        <v>819</v>
      </c>
      <c r="N8293">
        <v>845</v>
      </c>
      <c r="O8293">
        <v>0</v>
      </c>
      <c r="P8293">
        <v>26</v>
      </c>
      <c r="Q8293">
        <v>763</v>
      </c>
      <c r="R8293">
        <v>67.34</v>
      </c>
      <c r="S8293" t="s">
        <v>647</v>
      </c>
      <c r="T8293" t="s">
        <v>59</v>
      </c>
      <c r="V8293">
        <v>20221010</v>
      </c>
      <c r="W8293">
        <v>0</v>
      </c>
      <c r="X8293">
        <v>0</v>
      </c>
      <c r="Y8293" t="s">
        <v>59</v>
      </c>
      <c r="Z8293" t="s">
        <v>59</v>
      </c>
      <c r="AA8293">
        <v>20120629</v>
      </c>
      <c r="AB8293">
        <v>0</v>
      </c>
      <c r="AC8293">
        <v>0</v>
      </c>
      <c r="AD8293" t="s">
        <v>59</v>
      </c>
      <c r="AE8293">
        <v>20220830</v>
      </c>
      <c r="AF8293" t="s">
        <v>59</v>
      </c>
      <c r="AG8293">
        <v>0</v>
      </c>
      <c r="AH8293" t="s">
        <v>59</v>
      </c>
      <c r="AI8293" t="s">
        <v>59</v>
      </c>
      <c r="AJ8293">
        <v>1.3</v>
      </c>
      <c r="AK8293">
        <v>1</v>
      </c>
      <c r="AL8293">
        <v>0</v>
      </c>
      <c r="AM8293">
        <v>0</v>
      </c>
      <c r="AN8293" t="s">
        <v>159</v>
      </c>
      <c r="AO8293">
        <v>20</v>
      </c>
      <c r="AP8293">
        <v>0</v>
      </c>
      <c r="AQ8293">
        <v>1</v>
      </c>
      <c r="AR8293" t="s">
        <v>59</v>
      </c>
      <c r="AS8293" t="s">
        <v>10382</v>
      </c>
      <c r="AT8293" t="s">
        <v>10382</v>
      </c>
      <c r="AU8293">
        <v>0</v>
      </c>
      <c r="AX8293">
        <v>20221029</v>
      </c>
      <c r="AY8293">
        <v>20220731</v>
      </c>
      <c r="AZ8293">
        <v>2022</v>
      </c>
      <c r="BA8293" t="s">
        <v>59</v>
      </c>
    </row>
    <row r="8294" spans="1:53" x14ac:dyDescent="0.25">
      <c r="A8294">
        <v>279</v>
      </c>
      <c r="B8294" t="s">
        <v>3460</v>
      </c>
      <c r="C8294" t="s">
        <v>99</v>
      </c>
      <c r="D8294" t="s">
        <v>59</v>
      </c>
      <c r="E8294">
        <v>4503606</v>
      </c>
      <c r="F8294" t="s">
        <v>59</v>
      </c>
      <c r="G8294" t="s">
        <v>359</v>
      </c>
      <c r="H8294" t="s">
        <v>59</v>
      </c>
      <c r="I8294" t="s">
        <v>115</v>
      </c>
      <c r="J8294">
        <v>18</v>
      </c>
      <c r="K8294" t="s">
        <v>60</v>
      </c>
      <c r="L8294" t="s">
        <v>65</v>
      </c>
      <c r="M8294">
        <v>9973</v>
      </c>
      <c r="N8294">
        <v>9973</v>
      </c>
      <c r="O8294">
        <v>0</v>
      </c>
      <c r="P8294">
        <v>0</v>
      </c>
      <c r="Q8294">
        <v>763</v>
      </c>
      <c r="R8294">
        <v>54.3</v>
      </c>
      <c r="S8294" t="s">
        <v>141</v>
      </c>
      <c r="T8294" t="s">
        <v>59</v>
      </c>
      <c r="V8294">
        <v>20221010</v>
      </c>
      <c r="W8294">
        <v>0</v>
      </c>
      <c r="X8294">
        <v>0</v>
      </c>
      <c r="Y8294" t="s">
        <v>59</v>
      </c>
      <c r="Z8294" t="s">
        <v>59</v>
      </c>
      <c r="AA8294">
        <v>20080415</v>
      </c>
      <c r="AB8294">
        <v>0</v>
      </c>
      <c r="AC8294">
        <v>0</v>
      </c>
      <c r="AD8294" t="s">
        <v>59</v>
      </c>
      <c r="AE8294">
        <v>20220830</v>
      </c>
      <c r="AF8294" t="s">
        <v>59</v>
      </c>
      <c r="AG8294">
        <v>5</v>
      </c>
      <c r="AH8294" t="s">
        <v>59</v>
      </c>
      <c r="AI8294" t="s">
        <v>59</v>
      </c>
      <c r="AJ8294">
        <v>1.3</v>
      </c>
      <c r="AK8294">
        <v>1</v>
      </c>
      <c r="AL8294">
        <v>0</v>
      </c>
      <c r="AM8294">
        <v>0</v>
      </c>
      <c r="AN8294" t="s">
        <v>159</v>
      </c>
      <c r="AO8294">
        <v>20</v>
      </c>
      <c r="AP8294">
        <v>0</v>
      </c>
      <c r="AQ8294">
        <v>1</v>
      </c>
      <c r="AR8294" t="s">
        <v>59</v>
      </c>
      <c r="AS8294" t="s">
        <v>10383</v>
      </c>
      <c r="AT8294" t="s">
        <v>10383</v>
      </c>
      <c r="AU8294">
        <v>0</v>
      </c>
      <c r="AV8294">
        <v>30</v>
      </c>
      <c r="AX8294">
        <v>20221029</v>
      </c>
      <c r="AY8294">
        <v>20220731</v>
      </c>
      <c r="AZ8294">
        <v>2022</v>
      </c>
      <c r="BA8294" t="s">
        <v>59</v>
      </c>
    </row>
    <row r="8295" spans="1:53" x14ac:dyDescent="0.25">
      <c r="A8295">
        <v>295</v>
      </c>
      <c r="B8295" t="s">
        <v>195</v>
      </c>
      <c r="C8295" t="s">
        <v>58</v>
      </c>
      <c r="D8295" t="s">
        <v>59</v>
      </c>
      <c r="E8295">
        <v>4311558</v>
      </c>
      <c r="F8295" t="s">
        <v>59</v>
      </c>
      <c r="G8295" t="s">
        <v>5689</v>
      </c>
      <c r="H8295" t="s">
        <v>59</v>
      </c>
      <c r="I8295" t="s">
        <v>115</v>
      </c>
      <c r="J8295">
        <v>18</v>
      </c>
      <c r="K8295" t="s">
        <v>60</v>
      </c>
      <c r="L8295" t="s">
        <v>65</v>
      </c>
      <c r="M8295">
        <v>222</v>
      </c>
      <c r="N8295">
        <v>226</v>
      </c>
      <c r="O8295">
        <v>0</v>
      </c>
      <c r="P8295">
        <v>4</v>
      </c>
      <c r="Q8295">
        <v>763</v>
      </c>
      <c r="R8295">
        <v>54.3</v>
      </c>
      <c r="S8295" t="s">
        <v>141</v>
      </c>
      <c r="T8295" t="s">
        <v>59</v>
      </c>
      <c r="V8295">
        <v>20221010</v>
      </c>
      <c r="W8295">
        <v>0</v>
      </c>
      <c r="X8295">
        <v>0</v>
      </c>
      <c r="Y8295" t="s">
        <v>59</v>
      </c>
      <c r="Z8295" t="s">
        <v>59</v>
      </c>
      <c r="AA8295">
        <v>20090919</v>
      </c>
      <c r="AB8295">
        <v>0</v>
      </c>
      <c r="AC8295">
        <v>0</v>
      </c>
      <c r="AD8295" t="s">
        <v>200</v>
      </c>
      <c r="AE8295">
        <v>20220830</v>
      </c>
      <c r="AF8295" t="s">
        <v>59</v>
      </c>
      <c r="AG8295">
        <v>5</v>
      </c>
      <c r="AH8295" t="s">
        <v>59</v>
      </c>
      <c r="AI8295" t="s">
        <v>59</v>
      </c>
      <c r="AJ8295">
        <v>1.3</v>
      </c>
      <c r="AK8295">
        <v>1</v>
      </c>
      <c r="AL8295">
        <v>0</v>
      </c>
      <c r="AM8295">
        <v>0</v>
      </c>
      <c r="AN8295" t="s">
        <v>159</v>
      </c>
      <c r="AO8295">
        <v>20</v>
      </c>
      <c r="AP8295">
        <v>0</v>
      </c>
      <c r="AQ8295">
        <v>1</v>
      </c>
      <c r="AR8295" t="s">
        <v>59</v>
      </c>
      <c r="AS8295" t="s">
        <v>10384</v>
      </c>
      <c r="AT8295" t="s">
        <v>10384</v>
      </c>
      <c r="AU8295">
        <v>0</v>
      </c>
      <c r="AV8295">
        <v>30</v>
      </c>
      <c r="AX8295">
        <v>20221029</v>
      </c>
      <c r="AY8295">
        <v>20220731</v>
      </c>
      <c r="AZ8295">
        <v>2022</v>
      </c>
      <c r="BA8295" t="s">
        <v>59</v>
      </c>
    </row>
    <row r="8296" spans="1:53" x14ac:dyDescent="0.25">
      <c r="A8296">
        <v>286</v>
      </c>
      <c r="B8296" t="s">
        <v>1364</v>
      </c>
      <c r="C8296" t="s">
        <v>58</v>
      </c>
      <c r="D8296" t="s">
        <v>59</v>
      </c>
      <c r="E8296">
        <v>4313232</v>
      </c>
      <c r="F8296" t="s">
        <v>59</v>
      </c>
      <c r="G8296" t="s">
        <v>9681</v>
      </c>
      <c r="H8296" t="s">
        <v>59</v>
      </c>
      <c r="I8296" t="s">
        <v>115</v>
      </c>
      <c r="J8296">
        <v>18</v>
      </c>
      <c r="K8296" t="s">
        <v>60</v>
      </c>
      <c r="L8296" t="s">
        <v>65</v>
      </c>
      <c r="M8296">
        <v>249</v>
      </c>
      <c r="N8296">
        <v>266</v>
      </c>
      <c r="O8296">
        <v>0</v>
      </c>
      <c r="P8296">
        <v>17</v>
      </c>
      <c r="Q8296">
        <v>763</v>
      </c>
      <c r="R8296">
        <v>19.3</v>
      </c>
      <c r="S8296" t="s">
        <v>243</v>
      </c>
      <c r="T8296" t="s">
        <v>59</v>
      </c>
      <c r="V8296">
        <v>20221010</v>
      </c>
      <c r="W8296">
        <v>0</v>
      </c>
      <c r="X8296">
        <v>0</v>
      </c>
      <c r="Y8296" t="s">
        <v>59</v>
      </c>
      <c r="Z8296" t="s">
        <v>59</v>
      </c>
      <c r="AA8296">
        <v>20080731</v>
      </c>
      <c r="AB8296">
        <v>0</v>
      </c>
      <c r="AC8296">
        <v>0</v>
      </c>
      <c r="AD8296" t="s">
        <v>59</v>
      </c>
      <c r="AE8296">
        <v>20220830</v>
      </c>
      <c r="AF8296" t="s">
        <v>59</v>
      </c>
      <c r="AH8296" t="s">
        <v>59</v>
      </c>
      <c r="AI8296" t="s">
        <v>59</v>
      </c>
      <c r="AJ8296">
        <v>1.3</v>
      </c>
      <c r="AK8296">
        <v>1</v>
      </c>
      <c r="AL8296">
        <v>0</v>
      </c>
      <c r="AM8296">
        <v>0</v>
      </c>
      <c r="AN8296" t="s">
        <v>159</v>
      </c>
      <c r="AO8296">
        <v>20</v>
      </c>
      <c r="AP8296">
        <v>0</v>
      </c>
      <c r="AQ8296">
        <v>1</v>
      </c>
      <c r="AR8296" t="s">
        <v>59</v>
      </c>
      <c r="AS8296" t="s">
        <v>10385</v>
      </c>
      <c r="AT8296" t="s">
        <v>10385</v>
      </c>
      <c r="AU8296">
        <v>0</v>
      </c>
      <c r="AX8296">
        <v>20221029</v>
      </c>
      <c r="AY8296">
        <v>20220731</v>
      </c>
      <c r="AZ8296">
        <v>2022</v>
      </c>
      <c r="BA8296" t="s">
        <v>59</v>
      </c>
    </row>
    <row r="8297" spans="1:53" x14ac:dyDescent="0.25">
      <c r="A8297">
        <v>363</v>
      </c>
      <c r="B8297" t="s">
        <v>1367</v>
      </c>
      <c r="C8297" t="s">
        <v>93</v>
      </c>
      <c r="D8297" t="s">
        <v>59</v>
      </c>
      <c r="F8297" t="s">
        <v>59</v>
      </c>
      <c r="G8297" t="s">
        <v>4672</v>
      </c>
      <c r="H8297" t="s">
        <v>59</v>
      </c>
      <c r="I8297" t="s">
        <v>115</v>
      </c>
      <c r="J8297">
        <v>18</v>
      </c>
      <c r="K8297" t="s">
        <v>60</v>
      </c>
      <c r="L8297" t="s">
        <v>65</v>
      </c>
      <c r="M8297">
        <v>151</v>
      </c>
      <c r="N8297">
        <v>167</v>
      </c>
      <c r="O8297">
        <v>0</v>
      </c>
      <c r="P8297">
        <v>16</v>
      </c>
      <c r="Q8297">
        <v>763</v>
      </c>
      <c r="R8297">
        <v>19.3</v>
      </c>
      <c r="S8297" t="s">
        <v>243</v>
      </c>
      <c r="T8297" t="s">
        <v>59</v>
      </c>
      <c r="V8297">
        <v>20221010</v>
      </c>
      <c r="W8297">
        <v>0</v>
      </c>
      <c r="X8297">
        <v>0</v>
      </c>
      <c r="Y8297" t="s">
        <v>59</v>
      </c>
      <c r="Z8297" t="s">
        <v>59</v>
      </c>
      <c r="AA8297">
        <v>20150713</v>
      </c>
      <c r="AB8297">
        <v>0</v>
      </c>
      <c r="AC8297">
        <v>450</v>
      </c>
      <c r="AD8297" t="s">
        <v>1370</v>
      </c>
      <c r="AE8297">
        <v>20220830</v>
      </c>
      <c r="AF8297" t="s">
        <v>59</v>
      </c>
      <c r="AH8297" t="s">
        <v>59</v>
      </c>
      <c r="AI8297" t="s">
        <v>59</v>
      </c>
      <c r="AJ8297">
        <v>1.3</v>
      </c>
      <c r="AK8297">
        <v>1</v>
      </c>
      <c r="AL8297">
        <v>0</v>
      </c>
      <c r="AM8297">
        <v>0</v>
      </c>
      <c r="AN8297" t="s">
        <v>159</v>
      </c>
      <c r="AO8297">
        <v>20</v>
      </c>
      <c r="AP8297">
        <v>0</v>
      </c>
      <c r="AQ8297">
        <v>1</v>
      </c>
      <c r="AR8297" t="s">
        <v>59</v>
      </c>
      <c r="AS8297" t="s">
        <v>10386</v>
      </c>
      <c r="AT8297" t="s">
        <v>10386</v>
      </c>
      <c r="AU8297">
        <v>0</v>
      </c>
      <c r="AX8297">
        <v>20221029</v>
      </c>
      <c r="AY8297">
        <v>20220731</v>
      </c>
      <c r="AZ8297">
        <v>2022</v>
      </c>
      <c r="BA8297" t="s">
        <v>59</v>
      </c>
    </row>
    <row r="8298" spans="1:53" x14ac:dyDescent="0.25">
      <c r="A8298">
        <v>408</v>
      </c>
      <c r="B8298" t="s">
        <v>2282</v>
      </c>
      <c r="C8298" t="s">
        <v>2285</v>
      </c>
      <c r="D8298" t="s">
        <v>59</v>
      </c>
      <c r="E8298">
        <v>76998953</v>
      </c>
      <c r="F8298" t="s">
        <v>59</v>
      </c>
      <c r="G8298" t="s">
        <v>9161</v>
      </c>
      <c r="H8298" t="s">
        <v>59</v>
      </c>
      <c r="I8298" t="s">
        <v>115</v>
      </c>
      <c r="J8298">
        <v>18</v>
      </c>
      <c r="K8298" t="s">
        <v>60</v>
      </c>
      <c r="L8298" t="s">
        <v>65</v>
      </c>
      <c r="M8298">
        <v>184</v>
      </c>
      <c r="N8298">
        <v>197</v>
      </c>
      <c r="O8298">
        <v>0</v>
      </c>
      <c r="P8298">
        <v>13</v>
      </c>
      <c r="Q8298">
        <v>763</v>
      </c>
      <c r="R8298">
        <v>19.3</v>
      </c>
      <c r="S8298" t="s">
        <v>243</v>
      </c>
      <c r="T8298" t="s">
        <v>59</v>
      </c>
      <c r="V8298">
        <v>20221010</v>
      </c>
      <c r="W8298">
        <v>0</v>
      </c>
      <c r="X8298">
        <v>0</v>
      </c>
      <c r="Y8298" t="s">
        <v>59</v>
      </c>
      <c r="Z8298" t="s">
        <v>59</v>
      </c>
      <c r="AA8298">
        <v>20200623</v>
      </c>
      <c r="AB8298">
        <v>0</v>
      </c>
      <c r="AC8298">
        <v>0</v>
      </c>
      <c r="AD8298" t="s">
        <v>2286</v>
      </c>
      <c r="AE8298">
        <v>20220830</v>
      </c>
      <c r="AF8298" t="s">
        <v>59</v>
      </c>
      <c r="AG8298">
        <v>0</v>
      </c>
      <c r="AH8298" t="s">
        <v>59</v>
      </c>
      <c r="AI8298" t="s">
        <v>59</v>
      </c>
      <c r="AJ8298">
        <v>1.3</v>
      </c>
      <c r="AK8298">
        <v>1</v>
      </c>
      <c r="AL8298">
        <v>0</v>
      </c>
      <c r="AM8298">
        <v>0</v>
      </c>
      <c r="AN8298" t="s">
        <v>159</v>
      </c>
      <c r="AO8298">
        <v>20</v>
      </c>
      <c r="AP8298">
        <v>0</v>
      </c>
      <c r="AQ8298">
        <v>1</v>
      </c>
      <c r="AR8298" t="s">
        <v>59</v>
      </c>
      <c r="AS8298" t="s">
        <v>10387</v>
      </c>
      <c r="AT8298" t="s">
        <v>10387</v>
      </c>
      <c r="AU8298">
        <v>0</v>
      </c>
      <c r="AX8298">
        <v>20221029</v>
      </c>
      <c r="AY8298">
        <v>20220731</v>
      </c>
      <c r="AZ8298">
        <v>2022</v>
      </c>
      <c r="BA8298" t="s">
        <v>59</v>
      </c>
    </row>
    <row r="8299" spans="1:53" x14ac:dyDescent="0.25">
      <c r="A8299">
        <v>359</v>
      </c>
      <c r="B8299" t="s">
        <v>927</v>
      </c>
      <c r="C8299" t="s">
        <v>99</v>
      </c>
      <c r="D8299" t="s">
        <v>59</v>
      </c>
      <c r="E8299">
        <v>4312035</v>
      </c>
      <c r="F8299" t="s">
        <v>59</v>
      </c>
      <c r="G8299" t="s">
        <v>359</v>
      </c>
      <c r="H8299" t="s">
        <v>59</v>
      </c>
      <c r="I8299" t="s">
        <v>115</v>
      </c>
      <c r="J8299">
        <v>69</v>
      </c>
      <c r="K8299" t="s">
        <v>60</v>
      </c>
      <c r="L8299" t="s">
        <v>65</v>
      </c>
      <c r="M8299">
        <v>323</v>
      </c>
      <c r="N8299">
        <v>350</v>
      </c>
      <c r="O8299">
        <v>0</v>
      </c>
      <c r="P8299">
        <v>27</v>
      </c>
      <c r="Q8299">
        <v>763</v>
      </c>
      <c r="R8299">
        <v>74.88</v>
      </c>
      <c r="S8299" t="s">
        <v>3024</v>
      </c>
      <c r="T8299" t="s">
        <v>59</v>
      </c>
      <c r="V8299">
        <v>20221010</v>
      </c>
      <c r="W8299">
        <v>0</v>
      </c>
      <c r="X8299">
        <v>0</v>
      </c>
      <c r="Y8299" t="s">
        <v>59</v>
      </c>
      <c r="Z8299" t="s">
        <v>59</v>
      </c>
      <c r="AA8299">
        <v>20150219</v>
      </c>
      <c r="AB8299">
        <v>0</v>
      </c>
      <c r="AC8299">
        <v>0</v>
      </c>
      <c r="AD8299" t="s">
        <v>929</v>
      </c>
      <c r="AE8299">
        <v>20220830</v>
      </c>
      <c r="AF8299" t="s">
        <v>59</v>
      </c>
      <c r="AG8299">
        <v>5</v>
      </c>
      <c r="AH8299" t="s">
        <v>59</v>
      </c>
      <c r="AI8299" t="s">
        <v>59</v>
      </c>
      <c r="AJ8299">
        <v>1.3</v>
      </c>
      <c r="AK8299">
        <v>1</v>
      </c>
      <c r="AL8299">
        <v>0</v>
      </c>
      <c r="AM8299">
        <v>0</v>
      </c>
      <c r="AN8299" t="s">
        <v>159</v>
      </c>
      <c r="AO8299">
        <v>20</v>
      </c>
      <c r="AP8299">
        <v>0</v>
      </c>
      <c r="AQ8299">
        <v>1</v>
      </c>
      <c r="AR8299" t="s">
        <v>59</v>
      </c>
      <c r="AS8299" t="s">
        <v>10388</v>
      </c>
      <c r="AT8299" t="s">
        <v>10388</v>
      </c>
      <c r="AU8299">
        <v>0</v>
      </c>
      <c r="AX8299">
        <v>20221029</v>
      </c>
      <c r="AY8299">
        <v>20220731</v>
      </c>
      <c r="AZ8299">
        <v>2022</v>
      </c>
      <c r="BA8299" t="s">
        <v>59</v>
      </c>
    </row>
    <row r="8300" spans="1:53" x14ac:dyDescent="0.25">
      <c r="A8300">
        <v>381</v>
      </c>
      <c r="B8300" t="s">
        <v>2289</v>
      </c>
      <c r="C8300" t="s">
        <v>99</v>
      </c>
      <c r="D8300" t="s">
        <v>59</v>
      </c>
      <c r="F8300" t="s">
        <v>59</v>
      </c>
      <c r="G8300" t="s">
        <v>8430</v>
      </c>
      <c r="H8300" t="s">
        <v>59</v>
      </c>
      <c r="I8300" t="s">
        <v>115</v>
      </c>
      <c r="J8300">
        <v>18</v>
      </c>
      <c r="K8300" t="s">
        <v>60</v>
      </c>
      <c r="L8300" t="s">
        <v>65</v>
      </c>
      <c r="M8300">
        <v>59</v>
      </c>
      <c r="N8300">
        <v>64</v>
      </c>
      <c r="O8300">
        <v>0</v>
      </c>
      <c r="P8300">
        <v>5</v>
      </c>
      <c r="Q8300">
        <v>763</v>
      </c>
      <c r="R8300">
        <v>19.3</v>
      </c>
      <c r="S8300" t="s">
        <v>243</v>
      </c>
      <c r="T8300" t="s">
        <v>59</v>
      </c>
      <c r="V8300">
        <v>20221010</v>
      </c>
      <c r="W8300">
        <v>0</v>
      </c>
      <c r="X8300">
        <v>0</v>
      </c>
      <c r="Y8300" t="s">
        <v>59</v>
      </c>
      <c r="Z8300" t="s">
        <v>59</v>
      </c>
      <c r="AA8300">
        <v>20161007</v>
      </c>
      <c r="AB8300">
        <v>0</v>
      </c>
      <c r="AC8300">
        <v>0</v>
      </c>
      <c r="AD8300" t="s">
        <v>2292</v>
      </c>
      <c r="AE8300">
        <v>20220830</v>
      </c>
      <c r="AF8300" t="s">
        <v>59</v>
      </c>
      <c r="AH8300" t="s">
        <v>59</v>
      </c>
      <c r="AI8300" t="s">
        <v>59</v>
      </c>
      <c r="AJ8300">
        <v>1.3</v>
      </c>
      <c r="AK8300">
        <v>1</v>
      </c>
      <c r="AL8300">
        <v>0</v>
      </c>
      <c r="AM8300">
        <v>0</v>
      </c>
      <c r="AN8300" t="s">
        <v>159</v>
      </c>
      <c r="AO8300">
        <v>20</v>
      </c>
      <c r="AP8300">
        <v>0</v>
      </c>
      <c r="AQ8300">
        <v>1</v>
      </c>
      <c r="AR8300" t="s">
        <v>59</v>
      </c>
      <c r="AS8300" t="s">
        <v>10389</v>
      </c>
      <c r="AT8300" t="s">
        <v>10389</v>
      </c>
      <c r="AU8300">
        <v>0</v>
      </c>
      <c r="AX8300">
        <v>20221029</v>
      </c>
      <c r="AY8300">
        <v>20220731</v>
      </c>
      <c r="AZ8300">
        <v>2022</v>
      </c>
      <c r="BA8300" t="s">
        <v>59</v>
      </c>
    </row>
    <row r="8301" spans="1:53" x14ac:dyDescent="0.25">
      <c r="A8301">
        <v>352</v>
      </c>
      <c r="B8301" t="s">
        <v>2294</v>
      </c>
      <c r="C8301" t="s">
        <v>58</v>
      </c>
      <c r="D8301" t="s">
        <v>59</v>
      </c>
      <c r="F8301" t="s">
        <v>59</v>
      </c>
      <c r="G8301" t="s">
        <v>6337</v>
      </c>
      <c r="H8301" t="s">
        <v>59</v>
      </c>
      <c r="I8301" t="s">
        <v>115</v>
      </c>
      <c r="J8301">
        <v>18</v>
      </c>
      <c r="K8301" t="s">
        <v>60</v>
      </c>
      <c r="L8301" t="s">
        <v>65</v>
      </c>
      <c r="M8301">
        <v>375</v>
      </c>
      <c r="N8301">
        <v>392</v>
      </c>
      <c r="O8301">
        <v>0</v>
      </c>
      <c r="P8301">
        <v>17</v>
      </c>
      <c r="Q8301">
        <v>763</v>
      </c>
      <c r="R8301">
        <v>19.3</v>
      </c>
      <c r="S8301" t="s">
        <v>243</v>
      </c>
      <c r="T8301" t="s">
        <v>59</v>
      </c>
      <c r="V8301">
        <v>20221010</v>
      </c>
      <c r="W8301">
        <v>0</v>
      </c>
      <c r="X8301">
        <v>0</v>
      </c>
      <c r="Y8301" t="s">
        <v>59</v>
      </c>
      <c r="Z8301" t="s">
        <v>59</v>
      </c>
      <c r="AA8301">
        <v>20140612</v>
      </c>
      <c r="AB8301">
        <v>0</v>
      </c>
      <c r="AC8301">
        <v>450</v>
      </c>
      <c r="AD8301" t="s">
        <v>2297</v>
      </c>
      <c r="AE8301">
        <v>20220830</v>
      </c>
      <c r="AF8301" t="s">
        <v>59</v>
      </c>
      <c r="AH8301" t="s">
        <v>59</v>
      </c>
      <c r="AI8301" t="s">
        <v>59</v>
      </c>
      <c r="AJ8301">
        <v>1.3</v>
      </c>
      <c r="AK8301">
        <v>1</v>
      </c>
      <c r="AL8301">
        <v>0</v>
      </c>
      <c r="AM8301">
        <v>0</v>
      </c>
      <c r="AN8301" t="s">
        <v>187</v>
      </c>
      <c r="AO8301">
        <v>20</v>
      </c>
      <c r="AP8301">
        <v>0</v>
      </c>
      <c r="AQ8301">
        <v>1</v>
      </c>
      <c r="AR8301" t="s">
        <v>59</v>
      </c>
      <c r="AS8301" t="s">
        <v>10390</v>
      </c>
      <c r="AT8301" t="s">
        <v>10390</v>
      </c>
      <c r="AU8301">
        <v>0</v>
      </c>
      <c r="AX8301">
        <v>20221029</v>
      </c>
      <c r="AY8301">
        <v>20220731</v>
      </c>
      <c r="AZ8301">
        <v>2022</v>
      </c>
      <c r="BA8301" t="s">
        <v>59</v>
      </c>
    </row>
    <row r="8302" spans="1:53" x14ac:dyDescent="0.25">
      <c r="A8302">
        <v>293</v>
      </c>
      <c r="B8302" t="s">
        <v>405</v>
      </c>
      <c r="C8302" t="s">
        <v>58</v>
      </c>
      <c r="D8302" t="s">
        <v>59</v>
      </c>
      <c r="E8302">
        <v>4475092</v>
      </c>
      <c r="F8302" t="s">
        <v>59</v>
      </c>
      <c r="G8302" t="s">
        <v>359</v>
      </c>
      <c r="H8302" t="s">
        <v>59</v>
      </c>
      <c r="I8302" t="s">
        <v>115</v>
      </c>
      <c r="J8302">
        <v>39</v>
      </c>
      <c r="K8302" t="s">
        <v>60</v>
      </c>
      <c r="L8302" t="s">
        <v>65</v>
      </c>
      <c r="M8302">
        <v>467</v>
      </c>
      <c r="N8302">
        <v>487</v>
      </c>
      <c r="O8302">
        <v>0</v>
      </c>
      <c r="P8302">
        <v>20</v>
      </c>
      <c r="Q8302">
        <v>763</v>
      </c>
      <c r="R8302">
        <v>75.3</v>
      </c>
      <c r="S8302" t="s">
        <v>116</v>
      </c>
      <c r="T8302" t="s">
        <v>59</v>
      </c>
      <c r="V8302">
        <v>20221010</v>
      </c>
      <c r="W8302">
        <v>0</v>
      </c>
      <c r="X8302">
        <v>0</v>
      </c>
      <c r="Y8302" t="s">
        <v>59</v>
      </c>
      <c r="Z8302" t="s">
        <v>59</v>
      </c>
      <c r="AA8302">
        <v>20090827</v>
      </c>
      <c r="AB8302">
        <v>0</v>
      </c>
      <c r="AC8302">
        <v>0</v>
      </c>
      <c r="AD8302" t="s">
        <v>410</v>
      </c>
      <c r="AE8302">
        <v>20220830</v>
      </c>
      <c r="AF8302" t="s">
        <v>59</v>
      </c>
      <c r="AG8302">
        <v>5</v>
      </c>
      <c r="AH8302" t="s">
        <v>59</v>
      </c>
      <c r="AI8302" t="s">
        <v>59</v>
      </c>
      <c r="AJ8302">
        <v>1.3</v>
      </c>
      <c r="AK8302">
        <v>1</v>
      </c>
      <c r="AL8302">
        <v>0</v>
      </c>
      <c r="AM8302">
        <v>0</v>
      </c>
      <c r="AN8302" t="s">
        <v>62</v>
      </c>
      <c r="AO8302">
        <v>20</v>
      </c>
      <c r="AP8302">
        <v>0</v>
      </c>
      <c r="AQ8302">
        <v>1</v>
      </c>
      <c r="AR8302" t="s">
        <v>59</v>
      </c>
      <c r="AS8302" t="s">
        <v>10391</v>
      </c>
      <c r="AT8302" t="s">
        <v>10391</v>
      </c>
      <c r="AU8302">
        <v>0</v>
      </c>
      <c r="AV8302">
        <v>30</v>
      </c>
      <c r="AX8302">
        <v>20221029</v>
      </c>
      <c r="AY8302">
        <v>20220731</v>
      </c>
      <c r="AZ8302">
        <v>2022</v>
      </c>
      <c r="BA8302" t="s">
        <v>59</v>
      </c>
    </row>
    <row r="8303" spans="1:53" x14ac:dyDescent="0.25">
      <c r="A8303">
        <v>214</v>
      </c>
      <c r="B8303" t="s">
        <v>1374</v>
      </c>
      <c r="C8303" t="s">
        <v>58</v>
      </c>
      <c r="D8303" t="s">
        <v>59</v>
      </c>
      <c r="F8303" t="s">
        <v>59</v>
      </c>
      <c r="G8303" t="s">
        <v>9548</v>
      </c>
      <c r="H8303" t="s">
        <v>59</v>
      </c>
      <c r="I8303" t="s">
        <v>115</v>
      </c>
      <c r="J8303">
        <v>18</v>
      </c>
      <c r="K8303" t="s">
        <v>60</v>
      </c>
      <c r="L8303" t="s">
        <v>65</v>
      </c>
      <c r="M8303">
        <v>297</v>
      </c>
      <c r="N8303">
        <v>311</v>
      </c>
      <c r="O8303">
        <v>0</v>
      </c>
      <c r="P8303">
        <v>14</v>
      </c>
      <c r="Q8303">
        <v>763</v>
      </c>
      <c r="R8303">
        <v>49.3</v>
      </c>
      <c r="S8303" t="s">
        <v>4935</v>
      </c>
      <c r="T8303" t="s">
        <v>59</v>
      </c>
      <c r="V8303">
        <v>20221010</v>
      </c>
      <c r="W8303">
        <v>0</v>
      </c>
      <c r="X8303">
        <v>0</v>
      </c>
      <c r="Y8303" t="s">
        <v>59</v>
      </c>
      <c r="Z8303" t="s">
        <v>59</v>
      </c>
      <c r="AA8303">
        <v>20030214</v>
      </c>
      <c r="AB8303">
        <v>0</v>
      </c>
      <c r="AC8303">
        <v>450</v>
      </c>
      <c r="AD8303" t="s">
        <v>1377</v>
      </c>
      <c r="AE8303">
        <v>20220830</v>
      </c>
      <c r="AF8303" t="s">
        <v>59</v>
      </c>
      <c r="AG8303">
        <v>0</v>
      </c>
      <c r="AH8303" t="s">
        <v>59</v>
      </c>
      <c r="AI8303" t="s">
        <v>59</v>
      </c>
      <c r="AJ8303">
        <v>1.3</v>
      </c>
      <c r="AK8303">
        <v>1</v>
      </c>
      <c r="AL8303">
        <v>0</v>
      </c>
      <c r="AM8303">
        <v>0</v>
      </c>
      <c r="AN8303" t="s">
        <v>62</v>
      </c>
      <c r="AO8303">
        <v>20</v>
      </c>
      <c r="AP8303">
        <v>0</v>
      </c>
      <c r="AQ8303">
        <v>1</v>
      </c>
      <c r="AR8303" t="s">
        <v>59</v>
      </c>
      <c r="AS8303" t="s">
        <v>10392</v>
      </c>
      <c r="AT8303" t="s">
        <v>10392</v>
      </c>
      <c r="AU8303">
        <v>0</v>
      </c>
      <c r="AV8303">
        <v>30</v>
      </c>
      <c r="AX8303">
        <v>20221029</v>
      </c>
      <c r="AY8303">
        <v>20220731</v>
      </c>
      <c r="AZ8303">
        <v>2022</v>
      </c>
      <c r="BA8303" t="s">
        <v>59</v>
      </c>
    </row>
    <row r="8304" spans="1:53" x14ac:dyDescent="0.25">
      <c r="A8304">
        <v>233</v>
      </c>
      <c r="B8304" t="s">
        <v>1379</v>
      </c>
      <c r="C8304" t="s">
        <v>58</v>
      </c>
      <c r="D8304" t="s">
        <v>59</v>
      </c>
      <c r="E8304">
        <v>4314105</v>
      </c>
      <c r="F8304" t="s">
        <v>59</v>
      </c>
      <c r="G8304" t="s">
        <v>9681</v>
      </c>
      <c r="H8304" t="s">
        <v>59</v>
      </c>
      <c r="I8304" t="s">
        <v>115</v>
      </c>
      <c r="J8304">
        <v>49</v>
      </c>
      <c r="K8304" t="s">
        <v>60</v>
      </c>
      <c r="L8304" t="s">
        <v>65</v>
      </c>
      <c r="M8304">
        <v>416</v>
      </c>
      <c r="N8304">
        <v>441</v>
      </c>
      <c r="O8304">
        <v>0</v>
      </c>
      <c r="P8304">
        <v>25</v>
      </c>
      <c r="Q8304">
        <v>763</v>
      </c>
      <c r="R8304">
        <v>50.05</v>
      </c>
      <c r="S8304" t="s">
        <v>474</v>
      </c>
      <c r="T8304" t="s">
        <v>59</v>
      </c>
      <c r="V8304">
        <v>20221010</v>
      </c>
      <c r="W8304">
        <v>0</v>
      </c>
      <c r="X8304">
        <v>0</v>
      </c>
      <c r="Y8304" t="s">
        <v>59</v>
      </c>
      <c r="Z8304" t="s">
        <v>59</v>
      </c>
      <c r="AA8304">
        <v>20050127</v>
      </c>
      <c r="AB8304">
        <v>0</v>
      </c>
      <c r="AC8304">
        <v>0</v>
      </c>
      <c r="AD8304" t="s">
        <v>1381</v>
      </c>
      <c r="AE8304">
        <v>20220830</v>
      </c>
      <c r="AF8304" t="s">
        <v>59</v>
      </c>
      <c r="AH8304" t="s">
        <v>59</v>
      </c>
      <c r="AI8304" t="s">
        <v>59</v>
      </c>
      <c r="AJ8304">
        <v>1.3</v>
      </c>
      <c r="AK8304">
        <v>1</v>
      </c>
      <c r="AL8304">
        <v>0</v>
      </c>
      <c r="AM8304">
        <v>0</v>
      </c>
      <c r="AN8304" t="s">
        <v>62</v>
      </c>
      <c r="AO8304">
        <v>20</v>
      </c>
      <c r="AP8304">
        <v>0</v>
      </c>
      <c r="AQ8304">
        <v>1</v>
      </c>
      <c r="AR8304" t="s">
        <v>59</v>
      </c>
      <c r="AS8304" t="s">
        <v>10393</v>
      </c>
      <c r="AT8304" t="s">
        <v>10393</v>
      </c>
      <c r="AU8304">
        <v>0</v>
      </c>
      <c r="AX8304">
        <v>20221029</v>
      </c>
      <c r="AY8304">
        <v>20220731</v>
      </c>
      <c r="AZ8304">
        <v>2022</v>
      </c>
      <c r="BA8304" t="s">
        <v>59</v>
      </c>
    </row>
    <row r="8305" spans="1:53" x14ac:dyDescent="0.25">
      <c r="A8305">
        <v>423</v>
      </c>
      <c r="B8305" t="s">
        <v>2302</v>
      </c>
      <c r="C8305" t="s">
        <v>2305</v>
      </c>
      <c r="D8305" t="s">
        <v>59</v>
      </c>
      <c r="F8305" t="s">
        <v>59</v>
      </c>
      <c r="G8305" t="s">
        <v>9542</v>
      </c>
      <c r="H8305" t="s">
        <v>59</v>
      </c>
      <c r="I8305" t="s">
        <v>115</v>
      </c>
      <c r="J8305">
        <v>49</v>
      </c>
      <c r="K8305" t="s">
        <v>60</v>
      </c>
      <c r="L8305" t="s">
        <v>65</v>
      </c>
      <c r="M8305">
        <v>516</v>
      </c>
      <c r="N8305">
        <v>541</v>
      </c>
      <c r="O8305">
        <v>0</v>
      </c>
      <c r="P8305">
        <v>25</v>
      </c>
      <c r="Q8305">
        <v>763</v>
      </c>
      <c r="R8305">
        <v>50.05</v>
      </c>
      <c r="S8305" t="s">
        <v>474</v>
      </c>
      <c r="T8305" t="s">
        <v>59</v>
      </c>
      <c r="V8305">
        <v>20221010</v>
      </c>
      <c r="W8305">
        <v>0</v>
      </c>
      <c r="X8305">
        <v>0</v>
      </c>
      <c r="Y8305" t="s">
        <v>59</v>
      </c>
      <c r="Z8305" t="s">
        <v>59</v>
      </c>
      <c r="AA8305">
        <v>20200724</v>
      </c>
      <c r="AB8305">
        <v>0</v>
      </c>
      <c r="AC8305">
        <v>0</v>
      </c>
      <c r="AD8305" t="s">
        <v>2306</v>
      </c>
      <c r="AE8305">
        <v>20220830</v>
      </c>
      <c r="AF8305" t="s">
        <v>59</v>
      </c>
      <c r="AH8305" t="s">
        <v>59</v>
      </c>
      <c r="AI8305" t="s">
        <v>59</v>
      </c>
      <c r="AJ8305">
        <v>1.3</v>
      </c>
      <c r="AK8305">
        <v>1</v>
      </c>
      <c r="AL8305">
        <v>0</v>
      </c>
      <c r="AM8305">
        <v>0</v>
      </c>
      <c r="AN8305" t="s">
        <v>62</v>
      </c>
      <c r="AO8305">
        <v>20</v>
      </c>
      <c r="AP8305">
        <v>0</v>
      </c>
      <c r="AQ8305">
        <v>1</v>
      </c>
      <c r="AR8305" t="s">
        <v>59</v>
      </c>
      <c r="AS8305" t="s">
        <v>10394</v>
      </c>
      <c r="AT8305" t="s">
        <v>10394</v>
      </c>
      <c r="AU8305">
        <v>0</v>
      </c>
      <c r="AX8305">
        <v>20221029</v>
      </c>
      <c r="AY8305">
        <v>20220731</v>
      </c>
      <c r="AZ8305">
        <v>2022</v>
      </c>
      <c r="BA8305" t="s">
        <v>59</v>
      </c>
    </row>
    <row r="8306" spans="1:53" x14ac:dyDescent="0.25">
      <c r="A8306">
        <v>248</v>
      </c>
      <c r="B8306" t="s">
        <v>1383</v>
      </c>
      <c r="C8306" t="s">
        <v>58</v>
      </c>
      <c r="D8306" t="s">
        <v>59</v>
      </c>
      <c r="E8306">
        <v>77446590</v>
      </c>
      <c r="F8306" t="s">
        <v>59</v>
      </c>
      <c r="G8306" t="s">
        <v>9839</v>
      </c>
      <c r="H8306" t="s">
        <v>59</v>
      </c>
      <c r="I8306" t="s">
        <v>115</v>
      </c>
      <c r="J8306">
        <v>99</v>
      </c>
      <c r="K8306" t="s">
        <v>60</v>
      </c>
      <c r="L8306" t="s">
        <v>65</v>
      </c>
      <c r="M8306">
        <v>655</v>
      </c>
      <c r="N8306">
        <v>694</v>
      </c>
      <c r="O8306">
        <v>0</v>
      </c>
      <c r="P8306">
        <v>39</v>
      </c>
      <c r="Q8306">
        <v>763</v>
      </c>
      <c r="R8306">
        <v>100.36</v>
      </c>
      <c r="S8306" t="s">
        <v>3462</v>
      </c>
      <c r="T8306" t="s">
        <v>59</v>
      </c>
      <c r="V8306">
        <v>20221010</v>
      </c>
      <c r="W8306">
        <v>0</v>
      </c>
      <c r="X8306">
        <v>0</v>
      </c>
      <c r="Y8306" t="s">
        <v>59</v>
      </c>
      <c r="Z8306" t="s">
        <v>59</v>
      </c>
      <c r="AA8306">
        <v>20060309</v>
      </c>
      <c r="AB8306">
        <v>0</v>
      </c>
      <c r="AC8306">
        <v>0</v>
      </c>
      <c r="AD8306" t="s">
        <v>1387</v>
      </c>
      <c r="AE8306">
        <v>20220830</v>
      </c>
      <c r="AF8306" t="s">
        <v>59</v>
      </c>
      <c r="AG8306">
        <v>0</v>
      </c>
      <c r="AH8306" t="s">
        <v>59</v>
      </c>
      <c r="AI8306" t="s">
        <v>59</v>
      </c>
      <c r="AJ8306">
        <v>1.3</v>
      </c>
      <c r="AK8306">
        <v>1</v>
      </c>
      <c r="AL8306">
        <v>0</v>
      </c>
      <c r="AM8306">
        <v>0</v>
      </c>
      <c r="AN8306" t="s">
        <v>62</v>
      </c>
      <c r="AO8306">
        <v>20</v>
      </c>
      <c r="AP8306">
        <v>0</v>
      </c>
      <c r="AQ8306">
        <v>1</v>
      </c>
      <c r="AR8306" t="s">
        <v>59</v>
      </c>
      <c r="AS8306" t="s">
        <v>10395</v>
      </c>
      <c r="AT8306" t="s">
        <v>10395</v>
      </c>
      <c r="AU8306">
        <v>0</v>
      </c>
      <c r="AX8306">
        <v>20221029</v>
      </c>
      <c r="AY8306">
        <v>20220731</v>
      </c>
      <c r="AZ8306">
        <v>2022</v>
      </c>
      <c r="BA8306" t="s">
        <v>59</v>
      </c>
    </row>
    <row r="8307" spans="1:53" x14ac:dyDescent="0.25">
      <c r="A8307">
        <v>174</v>
      </c>
      <c r="B8307" t="s">
        <v>1389</v>
      </c>
      <c r="C8307" t="s">
        <v>58</v>
      </c>
      <c r="D8307" t="s">
        <v>59</v>
      </c>
      <c r="F8307" t="s">
        <v>59</v>
      </c>
      <c r="G8307" t="s">
        <v>9428</v>
      </c>
      <c r="H8307" t="s">
        <v>59</v>
      </c>
      <c r="I8307" t="s">
        <v>115</v>
      </c>
      <c r="J8307">
        <v>47</v>
      </c>
      <c r="K8307" t="s">
        <v>60</v>
      </c>
      <c r="L8307" t="s">
        <v>65</v>
      </c>
      <c r="M8307">
        <v>249</v>
      </c>
      <c r="N8307">
        <v>273</v>
      </c>
      <c r="O8307">
        <v>0</v>
      </c>
      <c r="P8307">
        <v>24</v>
      </c>
      <c r="Q8307">
        <v>763</v>
      </c>
      <c r="R8307">
        <v>48.1</v>
      </c>
      <c r="S8307" t="s">
        <v>703</v>
      </c>
      <c r="T8307" t="s">
        <v>59</v>
      </c>
      <c r="U8307">
        <v>16665</v>
      </c>
      <c r="V8307">
        <v>20221010</v>
      </c>
      <c r="W8307">
        <v>0</v>
      </c>
      <c r="X8307">
        <v>0</v>
      </c>
      <c r="Y8307" t="s">
        <v>59</v>
      </c>
      <c r="Z8307" t="s">
        <v>59</v>
      </c>
      <c r="AA8307">
        <v>19991128</v>
      </c>
      <c r="AB8307">
        <v>0</v>
      </c>
      <c r="AC8307">
        <v>0</v>
      </c>
      <c r="AD8307" t="s">
        <v>73</v>
      </c>
      <c r="AE8307">
        <v>20220830</v>
      </c>
      <c r="AF8307" t="s">
        <v>59</v>
      </c>
      <c r="AG8307">
        <v>0</v>
      </c>
      <c r="AH8307" t="s">
        <v>59</v>
      </c>
      <c r="AI8307" t="s">
        <v>59</v>
      </c>
      <c r="AJ8307">
        <v>1.3</v>
      </c>
      <c r="AK8307">
        <v>1</v>
      </c>
      <c r="AL8307">
        <v>0</v>
      </c>
      <c r="AM8307">
        <v>0</v>
      </c>
      <c r="AN8307" t="s">
        <v>62</v>
      </c>
      <c r="AO8307">
        <v>20</v>
      </c>
      <c r="AP8307">
        <v>0</v>
      </c>
      <c r="AQ8307">
        <v>1</v>
      </c>
      <c r="AR8307" t="s">
        <v>59</v>
      </c>
      <c r="AS8307" t="s">
        <v>10396</v>
      </c>
      <c r="AT8307" t="s">
        <v>10396</v>
      </c>
      <c r="AU8307">
        <v>0</v>
      </c>
      <c r="AX8307">
        <v>20221029</v>
      </c>
      <c r="AY8307">
        <v>20220731</v>
      </c>
      <c r="AZ8307">
        <v>2022</v>
      </c>
      <c r="BA8307" t="s">
        <v>59</v>
      </c>
    </row>
    <row r="8308" spans="1:53" x14ac:dyDescent="0.25">
      <c r="A8308">
        <v>276</v>
      </c>
      <c r="B8308" t="s">
        <v>564</v>
      </c>
      <c r="C8308" t="s">
        <v>58</v>
      </c>
      <c r="D8308" t="s">
        <v>59</v>
      </c>
      <c r="E8308">
        <v>72258591</v>
      </c>
      <c r="F8308" t="s">
        <v>59</v>
      </c>
      <c r="G8308" t="s">
        <v>8101</v>
      </c>
      <c r="H8308" t="s">
        <v>59</v>
      </c>
      <c r="I8308" t="s">
        <v>115</v>
      </c>
      <c r="J8308">
        <v>91</v>
      </c>
      <c r="K8308" t="s">
        <v>60</v>
      </c>
      <c r="L8308" t="s">
        <v>65</v>
      </c>
      <c r="M8308">
        <v>471</v>
      </c>
      <c r="N8308">
        <v>507</v>
      </c>
      <c r="O8308">
        <v>0</v>
      </c>
      <c r="P8308">
        <v>36</v>
      </c>
      <c r="Q8308">
        <v>763</v>
      </c>
      <c r="R8308">
        <v>97.74</v>
      </c>
      <c r="S8308" t="s">
        <v>1632</v>
      </c>
      <c r="T8308" t="s">
        <v>59</v>
      </c>
      <c r="V8308">
        <v>20221010</v>
      </c>
      <c r="W8308">
        <v>0</v>
      </c>
      <c r="X8308">
        <v>0</v>
      </c>
      <c r="Y8308" t="s">
        <v>59</v>
      </c>
      <c r="Z8308" t="s">
        <v>59</v>
      </c>
      <c r="AA8308">
        <v>20071206</v>
      </c>
      <c r="AB8308">
        <v>0</v>
      </c>
      <c r="AC8308">
        <v>0</v>
      </c>
      <c r="AD8308" t="s">
        <v>59</v>
      </c>
      <c r="AE8308">
        <v>20220830</v>
      </c>
      <c r="AF8308" t="s">
        <v>59</v>
      </c>
      <c r="AG8308">
        <v>5</v>
      </c>
      <c r="AH8308" t="s">
        <v>59</v>
      </c>
      <c r="AI8308" t="s">
        <v>59</v>
      </c>
      <c r="AJ8308">
        <v>1.3</v>
      </c>
      <c r="AK8308">
        <v>1</v>
      </c>
      <c r="AL8308">
        <v>0</v>
      </c>
      <c r="AM8308">
        <v>0</v>
      </c>
      <c r="AN8308" t="s">
        <v>62</v>
      </c>
      <c r="AO8308">
        <v>20</v>
      </c>
      <c r="AP8308">
        <v>0</v>
      </c>
      <c r="AQ8308">
        <v>1</v>
      </c>
      <c r="AR8308" t="s">
        <v>59</v>
      </c>
      <c r="AS8308" t="s">
        <v>10397</v>
      </c>
      <c r="AT8308" t="s">
        <v>10397</v>
      </c>
      <c r="AU8308">
        <v>0</v>
      </c>
      <c r="AX8308">
        <v>20221029</v>
      </c>
      <c r="AY8308">
        <v>20220731</v>
      </c>
      <c r="AZ8308">
        <v>2022</v>
      </c>
      <c r="BA8308" t="s">
        <v>59</v>
      </c>
    </row>
    <row r="8309" spans="1:53" x14ac:dyDescent="0.25">
      <c r="A8309">
        <v>435</v>
      </c>
      <c r="B8309" t="s">
        <v>3016</v>
      </c>
      <c r="C8309" t="s">
        <v>3018</v>
      </c>
      <c r="D8309" t="s">
        <v>59</v>
      </c>
      <c r="F8309" t="s">
        <v>59</v>
      </c>
      <c r="G8309" t="s">
        <v>6514</v>
      </c>
      <c r="H8309" t="s">
        <v>59</v>
      </c>
      <c r="I8309" t="s">
        <v>115</v>
      </c>
      <c r="J8309">
        <v>18</v>
      </c>
      <c r="K8309" t="s">
        <v>60</v>
      </c>
      <c r="L8309" t="s">
        <v>65</v>
      </c>
      <c r="M8309">
        <v>75</v>
      </c>
      <c r="N8309">
        <v>79</v>
      </c>
      <c r="O8309">
        <v>0</v>
      </c>
      <c r="P8309">
        <v>4</v>
      </c>
      <c r="Q8309">
        <v>763</v>
      </c>
      <c r="R8309">
        <v>19.3</v>
      </c>
      <c r="S8309" t="s">
        <v>243</v>
      </c>
      <c r="T8309" t="s">
        <v>59</v>
      </c>
      <c r="V8309">
        <v>20221010</v>
      </c>
      <c r="W8309">
        <v>0</v>
      </c>
      <c r="X8309">
        <v>0</v>
      </c>
      <c r="Y8309" t="s">
        <v>59</v>
      </c>
      <c r="Z8309" t="s">
        <v>59</v>
      </c>
      <c r="AA8309">
        <v>20210304</v>
      </c>
      <c r="AB8309">
        <v>0</v>
      </c>
      <c r="AC8309">
        <v>0</v>
      </c>
      <c r="AD8309" t="s">
        <v>3020</v>
      </c>
      <c r="AE8309">
        <v>20220830</v>
      </c>
      <c r="AF8309" t="s">
        <v>59</v>
      </c>
      <c r="AG8309">
        <v>0</v>
      </c>
      <c r="AH8309" t="s">
        <v>59</v>
      </c>
      <c r="AI8309" t="s">
        <v>59</v>
      </c>
      <c r="AJ8309">
        <v>1.3</v>
      </c>
      <c r="AK8309">
        <v>1</v>
      </c>
      <c r="AL8309">
        <v>0</v>
      </c>
      <c r="AM8309">
        <v>0</v>
      </c>
      <c r="AN8309" t="s">
        <v>62</v>
      </c>
      <c r="AO8309">
        <v>20</v>
      </c>
      <c r="AP8309">
        <v>0</v>
      </c>
      <c r="AQ8309">
        <v>1</v>
      </c>
      <c r="AR8309" t="s">
        <v>59</v>
      </c>
      <c r="AS8309" t="s">
        <v>10398</v>
      </c>
      <c r="AT8309" t="s">
        <v>10398</v>
      </c>
      <c r="AU8309">
        <v>0</v>
      </c>
      <c r="AX8309">
        <v>20221029</v>
      </c>
      <c r="AY8309">
        <v>20220731</v>
      </c>
      <c r="AZ8309">
        <v>2022</v>
      </c>
      <c r="BA8309" t="s">
        <v>59</v>
      </c>
    </row>
    <row r="8310" spans="1:53" x14ac:dyDescent="0.25">
      <c r="A8310">
        <v>337</v>
      </c>
      <c r="B8310" t="s">
        <v>1394</v>
      </c>
      <c r="C8310" t="s">
        <v>81</v>
      </c>
      <c r="D8310" t="s">
        <v>59</v>
      </c>
      <c r="F8310" t="s">
        <v>59</v>
      </c>
      <c r="G8310" t="s">
        <v>5482</v>
      </c>
      <c r="H8310" t="s">
        <v>59</v>
      </c>
      <c r="I8310" t="s">
        <v>115</v>
      </c>
      <c r="J8310">
        <v>18</v>
      </c>
      <c r="K8310" t="s">
        <v>60</v>
      </c>
      <c r="L8310" t="s">
        <v>65</v>
      </c>
      <c r="M8310">
        <v>281</v>
      </c>
      <c r="N8310">
        <v>295</v>
      </c>
      <c r="O8310">
        <v>0</v>
      </c>
      <c r="P8310">
        <v>14</v>
      </c>
      <c r="Q8310">
        <v>763</v>
      </c>
      <c r="R8310">
        <v>19.3</v>
      </c>
      <c r="S8310" t="s">
        <v>243</v>
      </c>
      <c r="T8310" t="s">
        <v>59</v>
      </c>
      <c r="V8310">
        <v>20221010</v>
      </c>
      <c r="W8310">
        <v>0</v>
      </c>
      <c r="X8310">
        <v>0</v>
      </c>
      <c r="Y8310" t="s">
        <v>59</v>
      </c>
      <c r="Z8310" t="s">
        <v>59</v>
      </c>
      <c r="AA8310">
        <v>20120629</v>
      </c>
      <c r="AB8310">
        <v>0</v>
      </c>
      <c r="AC8310">
        <v>0</v>
      </c>
      <c r="AD8310" t="s">
        <v>59</v>
      </c>
      <c r="AE8310">
        <v>20220830</v>
      </c>
      <c r="AF8310" t="s">
        <v>59</v>
      </c>
      <c r="AH8310" t="s">
        <v>59</v>
      </c>
      <c r="AI8310" t="s">
        <v>59</v>
      </c>
      <c r="AJ8310">
        <v>1.3</v>
      </c>
      <c r="AK8310">
        <v>1</v>
      </c>
      <c r="AL8310">
        <v>0</v>
      </c>
      <c r="AM8310">
        <v>0</v>
      </c>
      <c r="AN8310" t="s">
        <v>62</v>
      </c>
      <c r="AO8310">
        <v>20</v>
      </c>
      <c r="AP8310">
        <v>0</v>
      </c>
      <c r="AQ8310">
        <v>1</v>
      </c>
      <c r="AR8310" t="s">
        <v>59</v>
      </c>
      <c r="AS8310" t="s">
        <v>10399</v>
      </c>
      <c r="AT8310" t="s">
        <v>10399</v>
      </c>
      <c r="AU8310">
        <v>0</v>
      </c>
      <c r="AX8310">
        <v>20221029</v>
      </c>
      <c r="AY8310">
        <v>20220731</v>
      </c>
      <c r="AZ8310">
        <v>2022</v>
      </c>
      <c r="BA8310" t="s">
        <v>59</v>
      </c>
    </row>
    <row r="8311" spans="1:53" x14ac:dyDescent="0.25">
      <c r="A8311">
        <v>361</v>
      </c>
      <c r="B8311" t="s">
        <v>934</v>
      </c>
      <c r="C8311" t="s">
        <v>58</v>
      </c>
      <c r="D8311" t="s">
        <v>59</v>
      </c>
      <c r="F8311" t="s">
        <v>937</v>
      </c>
      <c r="G8311" t="s">
        <v>567</v>
      </c>
      <c r="H8311" t="s">
        <v>59</v>
      </c>
      <c r="I8311" t="s">
        <v>115</v>
      </c>
      <c r="J8311">
        <v>18</v>
      </c>
      <c r="K8311" t="s">
        <v>60</v>
      </c>
      <c r="L8311" t="s">
        <v>65</v>
      </c>
      <c r="M8311">
        <v>269</v>
      </c>
      <c r="N8311">
        <v>283</v>
      </c>
      <c r="O8311">
        <v>0</v>
      </c>
      <c r="P8311">
        <v>14</v>
      </c>
      <c r="Q8311">
        <v>763</v>
      </c>
      <c r="R8311">
        <v>54.3</v>
      </c>
      <c r="S8311" t="s">
        <v>141</v>
      </c>
      <c r="T8311" t="s">
        <v>59</v>
      </c>
      <c r="V8311">
        <v>20221010</v>
      </c>
      <c r="W8311">
        <v>0</v>
      </c>
      <c r="X8311">
        <v>0</v>
      </c>
      <c r="Y8311" t="s">
        <v>59</v>
      </c>
      <c r="Z8311" t="s">
        <v>59</v>
      </c>
      <c r="AA8311">
        <v>20150612</v>
      </c>
      <c r="AB8311">
        <v>0</v>
      </c>
      <c r="AC8311">
        <v>450</v>
      </c>
      <c r="AD8311" t="s">
        <v>59</v>
      </c>
      <c r="AE8311">
        <v>20220830</v>
      </c>
      <c r="AF8311" t="s">
        <v>59</v>
      </c>
      <c r="AG8311">
        <v>5</v>
      </c>
      <c r="AH8311" t="s">
        <v>59</v>
      </c>
      <c r="AI8311" t="s">
        <v>59</v>
      </c>
      <c r="AJ8311">
        <v>1.3</v>
      </c>
      <c r="AK8311">
        <v>1</v>
      </c>
      <c r="AL8311">
        <v>0</v>
      </c>
      <c r="AM8311">
        <v>0</v>
      </c>
      <c r="AN8311" t="s">
        <v>62</v>
      </c>
      <c r="AO8311">
        <v>20</v>
      </c>
      <c r="AP8311">
        <v>0</v>
      </c>
      <c r="AQ8311">
        <v>1</v>
      </c>
      <c r="AR8311" t="s">
        <v>59</v>
      </c>
      <c r="AS8311" t="s">
        <v>10400</v>
      </c>
      <c r="AT8311" t="s">
        <v>10400</v>
      </c>
      <c r="AU8311">
        <v>0</v>
      </c>
      <c r="AV8311">
        <v>30</v>
      </c>
      <c r="AX8311">
        <v>20221029</v>
      </c>
      <c r="AY8311">
        <v>20220731</v>
      </c>
      <c r="AZ8311">
        <v>2022</v>
      </c>
      <c r="BA8311" t="s">
        <v>59</v>
      </c>
    </row>
    <row r="8312" spans="1:53" x14ac:dyDescent="0.25">
      <c r="A8312">
        <v>255</v>
      </c>
      <c r="B8312" t="s">
        <v>940</v>
      </c>
      <c r="C8312" t="s">
        <v>58</v>
      </c>
      <c r="D8312" t="s">
        <v>59</v>
      </c>
      <c r="F8312" t="s">
        <v>59</v>
      </c>
      <c r="G8312" t="s">
        <v>10401</v>
      </c>
      <c r="H8312" t="s">
        <v>59</v>
      </c>
      <c r="I8312" t="s">
        <v>115</v>
      </c>
      <c r="J8312">
        <v>18</v>
      </c>
      <c r="K8312" t="s">
        <v>60</v>
      </c>
      <c r="L8312" t="s">
        <v>65</v>
      </c>
      <c r="M8312">
        <v>455</v>
      </c>
      <c r="N8312">
        <v>468</v>
      </c>
      <c r="O8312">
        <v>0</v>
      </c>
      <c r="P8312">
        <v>13</v>
      </c>
      <c r="Q8312">
        <v>763</v>
      </c>
      <c r="R8312">
        <v>49.3</v>
      </c>
      <c r="S8312" t="s">
        <v>4935</v>
      </c>
      <c r="T8312" t="s">
        <v>59</v>
      </c>
      <c r="V8312">
        <v>20221010</v>
      </c>
      <c r="W8312">
        <v>0</v>
      </c>
      <c r="X8312">
        <v>0</v>
      </c>
      <c r="Y8312" t="s">
        <v>59</v>
      </c>
      <c r="Z8312" t="s">
        <v>59</v>
      </c>
      <c r="AA8312">
        <v>20060810</v>
      </c>
      <c r="AB8312">
        <v>0</v>
      </c>
      <c r="AC8312">
        <v>0</v>
      </c>
      <c r="AD8312" t="s">
        <v>59</v>
      </c>
      <c r="AE8312">
        <v>20220830</v>
      </c>
      <c r="AF8312" t="s">
        <v>59</v>
      </c>
      <c r="AG8312">
        <v>0</v>
      </c>
      <c r="AH8312" t="s">
        <v>59</v>
      </c>
      <c r="AI8312" t="s">
        <v>59</v>
      </c>
      <c r="AJ8312">
        <v>1.3</v>
      </c>
      <c r="AK8312">
        <v>1</v>
      </c>
      <c r="AL8312">
        <v>0</v>
      </c>
      <c r="AM8312">
        <v>0</v>
      </c>
      <c r="AN8312" t="s">
        <v>62</v>
      </c>
      <c r="AO8312">
        <v>20</v>
      </c>
      <c r="AP8312">
        <v>0</v>
      </c>
      <c r="AQ8312">
        <v>1</v>
      </c>
      <c r="AR8312" t="s">
        <v>59</v>
      </c>
      <c r="AS8312" t="s">
        <v>10402</v>
      </c>
      <c r="AT8312" t="s">
        <v>10402</v>
      </c>
      <c r="AU8312">
        <v>0</v>
      </c>
      <c r="AV8312">
        <v>30</v>
      </c>
      <c r="AX8312">
        <v>20221029</v>
      </c>
      <c r="AY8312">
        <v>20220731</v>
      </c>
      <c r="AZ8312">
        <v>2022</v>
      </c>
      <c r="BA8312" t="s">
        <v>59</v>
      </c>
    </row>
    <row r="8313" spans="1:53" x14ac:dyDescent="0.25">
      <c r="A8313">
        <v>176</v>
      </c>
      <c r="B8313" t="s">
        <v>2317</v>
      </c>
      <c r="C8313" t="s">
        <v>58</v>
      </c>
      <c r="D8313" t="s">
        <v>59</v>
      </c>
      <c r="F8313" t="s">
        <v>59</v>
      </c>
      <c r="G8313" t="s">
        <v>5482</v>
      </c>
      <c r="H8313" t="s">
        <v>59</v>
      </c>
      <c r="I8313" t="s">
        <v>115</v>
      </c>
      <c r="J8313">
        <v>18</v>
      </c>
      <c r="K8313" t="s">
        <v>60</v>
      </c>
      <c r="L8313" t="s">
        <v>65</v>
      </c>
      <c r="M8313">
        <v>246</v>
      </c>
      <c r="N8313">
        <v>254</v>
      </c>
      <c r="O8313">
        <v>0</v>
      </c>
      <c r="P8313">
        <v>8</v>
      </c>
      <c r="Q8313">
        <v>763</v>
      </c>
      <c r="R8313">
        <v>19.3</v>
      </c>
      <c r="S8313" t="s">
        <v>243</v>
      </c>
      <c r="T8313" t="s">
        <v>59</v>
      </c>
      <c r="U8313">
        <v>16562</v>
      </c>
      <c r="V8313">
        <v>20221010</v>
      </c>
      <c r="W8313">
        <v>0</v>
      </c>
      <c r="X8313">
        <v>0</v>
      </c>
      <c r="Y8313" t="s">
        <v>59</v>
      </c>
      <c r="Z8313" t="s">
        <v>59</v>
      </c>
      <c r="AA8313">
        <v>19991128</v>
      </c>
      <c r="AB8313">
        <v>0</v>
      </c>
      <c r="AC8313">
        <v>0</v>
      </c>
      <c r="AD8313" t="s">
        <v>73</v>
      </c>
      <c r="AE8313">
        <v>20220830</v>
      </c>
      <c r="AF8313" t="s">
        <v>59</v>
      </c>
      <c r="AH8313" t="s">
        <v>59</v>
      </c>
      <c r="AI8313" t="s">
        <v>59</v>
      </c>
      <c r="AJ8313">
        <v>1.3</v>
      </c>
      <c r="AK8313">
        <v>1</v>
      </c>
      <c r="AL8313">
        <v>0</v>
      </c>
      <c r="AM8313">
        <v>0</v>
      </c>
      <c r="AN8313" t="s">
        <v>187</v>
      </c>
      <c r="AO8313">
        <v>20</v>
      </c>
      <c r="AP8313">
        <v>0</v>
      </c>
      <c r="AQ8313">
        <v>1</v>
      </c>
      <c r="AR8313" t="s">
        <v>59</v>
      </c>
      <c r="AS8313" t="s">
        <v>10403</v>
      </c>
      <c r="AT8313" t="s">
        <v>10403</v>
      </c>
      <c r="AU8313">
        <v>0</v>
      </c>
      <c r="AX8313">
        <v>20221029</v>
      </c>
      <c r="AY8313">
        <v>20220731</v>
      </c>
      <c r="AZ8313">
        <v>2022</v>
      </c>
      <c r="BA8313" t="s">
        <v>59</v>
      </c>
    </row>
    <row r="8314" spans="1:53" x14ac:dyDescent="0.25">
      <c r="A8314">
        <v>205</v>
      </c>
      <c r="B8314" t="s">
        <v>2321</v>
      </c>
      <c r="C8314" t="s">
        <v>99</v>
      </c>
      <c r="D8314" t="s">
        <v>59</v>
      </c>
      <c r="E8314">
        <v>4249169</v>
      </c>
      <c r="F8314" t="s">
        <v>59</v>
      </c>
      <c r="G8314" t="s">
        <v>5482</v>
      </c>
      <c r="H8314" t="s">
        <v>59</v>
      </c>
      <c r="I8314" t="s">
        <v>115</v>
      </c>
      <c r="J8314">
        <v>18</v>
      </c>
      <c r="K8314" t="s">
        <v>60</v>
      </c>
      <c r="L8314" t="s">
        <v>65</v>
      </c>
      <c r="M8314">
        <v>283</v>
      </c>
      <c r="N8314">
        <v>298</v>
      </c>
      <c r="O8314">
        <v>0</v>
      </c>
      <c r="P8314">
        <v>15</v>
      </c>
      <c r="Q8314">
        <v>763</v>
      </c>
      <c r="R8314">
        <v>19.3</v>
      </c>
      <c r="S8314" t="s">
        <v>243</v>
      </c>
      <c r="T8314" t="s">
        <v>59</v>
      </c>
      <c r="V8314">
        <v>20221010</v>
      </c>
      <c r="W8314">
        <v>0</v>
      </c>
      <c r="X8314">
        <v>0</v>
      </c>
      <c r="Y8314" t="s">
        <v>361</v>
      </c>
      <c r="Z8314" t="s">
        <v>59</v>
      </c>
      <c r="AA8314">
        <v>20020218</v>
      </c>
      <c r="AB8314">
        <v>0</v>
      </c>
      <c r="AC8314">
        <v>350</v>
      </c>
      <c r="AD8314" t="s">
        <v>73</v>
      </c>
      <c r="AE8314">
        <v>20220830</v>
      </c>
      <c r="AF8314" t="s">
        <v>59</v>
      </c>
      <c r="AH8314" t="s">
        <v>59</v>
      </c>
      <c r="AI8314" t="s">
        <v>59</v>
      </c>
      <c r="AJ8314">
        <v>1.3</v>
      </c>
      <c r="AK8314">
        <v>1</v>
      </c>
      <c r="AL8314">
        <v>0</v>
      </c>
      <c r="AM8314">
        <v>0</v>
      </c>
      <c r="AN8314" t="s">
        <v>187</v>
      </c>
      <c r="AO8314">
        <v>20</v>
      </c>
      <c r="AP8314">
        <v>0</v>
      </c>
      <c r="AQ8314">
        <v>1</v>
      </c>
      <c r="AR8314" t="s">
        <v>59</v>
      </c>
      <c r="AS8314" t="s">
        <v>10404</v>
      </c>
      <c r="AT8314" t="s">
        <v>10404</v>
      </c>
      <c r="AU8314">
        <v>0</v>
      </c>
      <c r="AX8314">
        <v>20221029</v>
      </c>
      <c r="AY8314">
        <v>20220731</v>
      </c>
      <c r="AZ8314">
        <v>2022</v>
      </c>
      <c r="BA8314" t="s">
        <v>59</v>
      </c>
    </row>
    <row r="8315" spans="1:53" x14ac:dyDescent="0.25">
      <c r="A8315">
        <v>274</v>
      </c>
      <c r="B8315" t="s">
        <v>2324</v>
      </c>
      <c r="C8315" t="s">
        <v>99</v>
      </c>
      <c r="D8315" t="s">
        <v>59</v>
      </c>
      <c r="E8315">
        <v>4242664</v>
      </c>
      <c r="F8315" t="s">
        <v>59</v>
      </c>
      <c r="G8315" t="s">
        <v>5482</v>
      </c>
      <c r="H8315" t="s">
        <v>59</v>
      </c>
      <c r="I8315" t="s">
        <v>115</v>
      </c>
      <c r="J8315">
        <v>18</v>
      </c>
      <c r="K8315" t="s">
        <v>60</v>
      </c>
      <c r="L8315" t="s">
        <v>65</v>
      </c>
      <c r="M8315">
        <v>354</v>
      </c>
      <c r="N8315">
        <v>369</v>
      </c>
      <c r="O8315">
        <v>0</v>
      </c>
      <c r="P8315">
        <v>15</v>
      </c>
      <c r="Q8315">
        <v>763</v>
      </c>
      <c r="R8315">
        <v>19.3</v>
      </c>
      <c r="S8315" t="s">
        <v>243</v>
      </c>
      <c r="T8315" t="s">
        <v>59</v>
      </c>
      <c r="V8315">
        <v>20221010</v>
      </c>
      <c r="W8315">
        <v>0</v>
      </c>
      <c r="X8315">
        <v>0</v>
      </c>
      <c r="Y8315" t="s">
        <v>59</v>
      </c>
      <c r="Z8315" t="s">
        <v>59</v>
      </c>
      <c r="AA8315">
        <v>20071003</v>
      </c>
      <c r="AB8315">
        <v>0</v>
      </c>
      <c r="AC8315">
        <v>0</v>
      </c>
      <c r="AD8315" t="s">
        <v>59</v>
      </c>
      <c r="AE8315">
        <v>20220830</v>
      </c>
      <c r="AF8315" t="s">
        <v>59</v>
      </c>
      <c r="AH8315" t="s">
        <v>59</v>
      </c>
      <c r="AI8315" t="s">
        <v>59</v>
      </c>
      <c r="AJ8315">
        <v>1.3</v>
      </c>
      <c r="AK8315">
        <v>1</v>
      </c>
      <c r="AL8315">
        <v>0</v>
      </c>
      <c r="AM8315">
        <v>0</v>
      </c>
      <c r="AN8315" t="s">
        <v>187</v>
      </c>
      <c r="AO8315">
        <v>20</v>
      </c>
      <c r="AP8315">
        <v>0</v>
      </c>
      <c r="AQ8315">
        <v>1</v>
      </c>
      <c r="AR8315" t="s">
        <v>59</v>
      </c>
      <c r="AS8315" t="s">
        <v>10405</v>
      </c>
      <c r="AT8315" t="s">
        <v>10405</v>
      </c>
      <c r="AU8315">
        <v>0</v>
      </c>
      <c r="AX8315">
        <v>20221029</v>
      </c>
      <c r="AY8315">
        <v>20220731</v>
      </c>
      <c r="AZ8315">
        <v>2022</v>
      </c>
      <c r="BA8315" t="s">
        <v>59</v>
      </c>
    </row>
    <row r="8316" spans="1:53" x14ac:dyDescent="0.25">
      <c r="A8316">
        <v>252</v>
      </c>
      <c r="B8316" t="s">
        <v>183</v>
      </c>
      <c r="C8316" t="s">
        <v>58</v>
      </c>
      <c r="D8316" t="s">
        <v>59</v>
      </c>
      <c r="F8316" t="s">
        <v>59</v>
      </c>
      <c r="G8316" t="s">
        <v>6337</v>
      </c>
      <c r="H8316" t="s">
        <v>59</v>
      </c>
      <c r="I8316" t="s">
        <v>115</v>
      </c>
      <c r="J8316">
        <v>18</v>
      </c>
      <c r="K8316" t="s">
        <v>60</v>
      </c>
      <c r="L8316" t="s">
        <v>97</v>
      </c>
      <c r="M8316">
        <v>153</v>
      </c>
      <c r="N8316">
        <v>162</v>
      </c>
      <c r="O8316">
        <v>0</v>
      </c>
      <c r="P8316">
        <v>9</v>
      </c>
      <c r="Q8316">
        <v>885</v>
      </c>
      <c r="R8316">
        <v>19.3</v>
      </c>
      <c r="S8316" t="s">
        <v>243</v>
      </c>
      <c r="T8316" t="s">
        <v>59</v>
      </c>
      <c r="V8316">
        <v>20220610</v>
      </c>
      <c r="W8316">
        <v>0</v>
      </c>
      <c r="X8316">
        <v>0</v>
      </c>
      <c r="Y8316" t="s">
        <v>59</v>
      </c>
      <c r="Z8316" t="s">
        <v>59</v>
      </c>
      <c r="AA8316">
        <v>20060626</v>
      </c>
      <c r="AB8316">
        <v>0</v>
      </c>
      <c r="AC8316">
        <v>0</v>
      </c>
      <c r="AD8316" t="s">
        <v>59</v>
      </c>
      <c r="AE8316">
        <v>20220430</v>
      </c>
      <c r="AF8316" t="s">
        <v>59</v>
      </c>
      <c r="AG8316">
        <v>0</v>
      </c>
      <c r="AH8316" t="s">
        <v>59</v>
      </c>
      <c r="AI8316" t="s">
        <v>59</v>
      </c>
      <c r="AJ8316">
        <v>1.3</v>
      </c>
      <c r="AK8316">
        <v>1</v>
      </c>
      <c r="AL8316">
        <v>0</v>
      </c>
      <c r="AM8316">
        <v>0</v>
      </c>
      <c r="AN8316" t="s">
        <v>187</v>
      </c>
      <c r="AO8316">
        <v>20</v>
      </c>
      <c r="AP8316">
        <v>0</v>
      </c>
      <c r="AQ8316">
        <v>1</v>
      </c>
      <c r="AR8316" t="s">
        <v>59</v>
      </c>
      <c r="AS8316" t="s">
        <v>10406</v>
      </c>
      <c r="AT8316" t="s">
        <v>10406</v>
      </c>
      <c r="AU8316">
        <v>0</v>
      </c>
      <c r="AX8316">
        <v>20220629</v>
      </c>
      <c r="AY8316">
        <v>20220331</v>
      </c>
      <c r="AZ8316">
        <v>2022</v>
      </c>
      <c r="BA8316" t="s">
        <v>59</v>
      </c>
    </row>
    <row r="8317" spans="1:53" x14ac:dyDescent="0.25">
      <c r="A8317">
        <v>252</v>
      </c>
      <c r="B8317" t="s">
        <v>183</v>
      </c>
      <c r="C8317" t="s">
        <v>58</v>
      </c>
      <c r="D8317" t="s">
        <v>59</v>
      </c>
      <c r="F8317" t="s">
        <v>59</v>
      </c>
      <c r="G8317" t="s">
        <v>6337</v>
      </c>
      <c r="H8317" t="s">
        <v>59</v>
      </c>
      <c r="I8317" t="s">
        <v>115</v>
      </c>
      <c r="J8317">
        <v>18</v>
      </c>
      <c r="K8317" t="s">
        <v>60</v>
      </c>
      <c r="L8317" t="s">
        <v>76</v>
      </c>
      <c r="M8317">
        <v>162</v>
      </c>
      <c r="N8317">
        <v>171</v>
      </c>
      <c r="O8317">
        <v>0</v>
      </c>
      <c r="P8317">
        <v>9</v>
      </c>
      <c r="Q8317">
        <v>855</v>
      </c>
      <c r="R8317">
        <v>19.3</v>
      </c>
      <c r="S8317" t="s">
        <v>243</v>
      </c>
      <c r="T8317" t="s">
        <v>59</v>
      </c>
      <c r="V8317">
        <v>20220710</v>
      </c>
      <c r="W8317">
        <v>0</v>
      </c>
      <c r="X8317">
        <v>0</v>
      </c>
      <c r="Y8317" t="s">
        <v>59</v>
      </c>
      <c r="Z8317" t="s">
        <v>59</v>
      </c>
      <c r="AA8317">
        <v>20060626</v>
      </c>
      <c r="AB8317">
        <v>0</v>
      </c>
      <c r="AC8317">
        <v>0</v>
      </c>
      <c r="AD8317" t="s">
        <v>59</v>
      </c>
      <c r="AE8317">
        <v>20220530</v>
      </c>
      <c r="AF8317" t="s">
        <v>59</v>
      </c>
      <c r="AG8317">
        <v>0</v>
      </c>
      <c r="AH8317" t="s">
        <v>59</v>
      </c>
      <c r="AI8317" t="s">
        <v>59</v>
      </c>
      <c r="AJ8317">
        <v>1.3</v>
      </c>
      <c r="AK8317">
        <v>1</v>
      </c>
      <c r="AL8317">
        <v>0</v>
      </c>
      <c r="AM8317">
        <v>0</v>
      </c>
      <c r="AN8317" t="s">
        <v>187</v>
      </c>
      <c r="AO8317">
        <v>20</v>
      </c>
      <c r="AP8317">
        <v>0</v>
      </c>
      <c r="AQ8317">
        <v>1</v>
      </c>
      <c r="AR8317" t="s">
        <v>59</v>
      </c>
      <c r="AS8317" t="s">
        <v>10407</v>
      </c>
      <c r="AT8317" t="s">
        <v>10407</v>
      </c>
      <c r="AU8317">
        <v>0</v>
      </c>
      <c r="AX8317">
        <v>20220729</v>
      </c>
      <c r="AY8317">
        <v>20220430</v>
      </c>
      <c r="AZ8317">
        <v>2022</v>
      </c>
      <c r="BA8317" t="s">
        <v>59</v>
      </c>
    </row>
    <row r="8318" spans="1:53" x14ac:dyDescent="0.25">
      <c r="A8318">
        <v>252</v>
      </c>
      <c r="B8318" t="s">
        <v>183</v>
      </c>
      <c r="C8318" t="s">
        <v>58</v>
      </c>
      <c r="D8318" t="s">
        <v>59</v>
      </c>
      <c r="F8318" t="s">
        <v>59</v>
      </c>
      <c r="G8318" t="s">
        <v>6337</v>
      </c>
      <c r="H8318" t="s">
        <v>59</v>
      </c>
      <c r="I8318" t="s">
        <v>115</v>
      </c>
      <c r="J8318">
        <v>18</v>
      </c>
      <c r="K8318" t="s">
        <v>60</v>
      </c>
      <c r="L8318" t="s">
        <v>61</v>
      </c>
      <c r="M8318">
        <v>171</v>
      </c>
      <c r="N8318">
        <v>180</v>
      </c>
      <c r="O8318">
        <v>0</v>
      </c>
      <c r="P8318">
        <v>9</v>
      </c>
      <c r="Q8318">
        <v>824</v>
      </c>
      <c r="R8318">
        <v>19.3</v>
      </c>
      <c r="S8318" t="s">
        <v>243</v>
      </c>
      <c r="T8318" t="s">
        <v>59</v>
      </c>
      <c r="V8318">
        <v>20220810</v>
      </c>
      <c r="W8318">
        <v>0</v>
      </c>
      <c r="X8318">
        <v>0</v>
      </c>
      <c r="Y8318" t="s">
        <v>59</v>
      </c>
      <c r="Z8318" t="s">
        <v>59</v>
      </c>
      <c r="AA8318">
        <v>20060626</v>
      </c>
      <c r="AB8318">
        <v>0</v>
      </c>
      <c r="AC8318">
        <v>0</v>
      </c>
      <c r="AD8318" t="s">
        <v>59</v>
      </c>
      <c r="AE8318">
        <v>20220630</v>
      </c>
      <c r="AF8318" t="s">
        <v>59</v>
      </c>
      <c r="AG8318">
        <v>0</v>
      </c>
      <c r="AH8318" t="s">
        <v>59</v>
      </c>
      <c r="AI8318" t="s">
        <v>59</v>
      </c>
      <c r="AJ8318">
        <v>1.3</v>
      </c>
      <c r="AK8318">
        <v>1</v>
      </c>
      <c r="AL8318">
        <v>0</v>
      </c>
      <c r="AM8318">
        <v>0</v>
      </c>
      <c r="AN8318" t="s">
        <v>187</v>
      </c>
      <c r="AO8318">
        <v>20</v>
      </c>
      <c r="AP8318">
        <v>0</v>
      </c>
      <c r="AQ8318">
        <v>1</v>
      </c>
      <c r="AR8318" t="s">
        <v>59</v>
      </c>
      <c r="AS8318" t="s">
        <v>10408</v>
      </c>
      <c r="AT8318" t="s">
        <v>10408</v>
      </c>
      <c r="AU8318">
        <v>0</v>
      </c>
      <c r="AX8318">
        <v>20220829</v>
      </c>
      <c r="AY8318">
        <v>20220531</v>
      </c>
      <c r="AZ8318">
        <v>2022</v>
      </c>
      <c r="BA8318" t="s">
        <v>59</v>
      </c>
    </row>
    <row r="8319" spans="1:53" x14ac:dyDescent="0.25">
      <c r="A8319">
        <v>252</v>
      </c>
      <c r="B8319" t="s">
        <v>183</v>
      </c>
      <c r="C8319" t="s">
        <v>58</v>
      </c>
      <c r="D8319" t="s">
        <v>59</v>
      </c>
      <c r="F8319" t="s">
        <v>59</v>
      </c>
      <c r="G8319" t="s">
        <v>9131</v>
      </c>
      <c r="H8319" t="s">
        <v>59</v>
      </c>
      <c r="I8319" t="s">
        <v>115</v>
      </c>
      <c r="J8319">
        <v>18</v>
      </c>
      <c r="K8319" t="s">
        <v>60</v>
      </c>
      <c r="L8319" t="s">
        <v>64</v>
      </c>
      <c r="M8319">
        <v>180</v>
      </c>
      <c r="N8319">
        <v>189</v>
      </c>
      <c r="O8319">
        <v>0</v>
      </c>
      <c r="P8319">
        <v>9</v>
      </c>
      <c r="Q8319">
        <v>793</v>
      </c>
      <c r="R8319">
        <v>19.3</v>
      </c>
      <c r="S8319" t="s">
        <v>243</v>
      </c>
      <c r="T8319" t="s">
        <v>59</v>
      </c>
      <c r="V8319">
        <v>20220910</v>
      </c>
      <c r="W8319">
        <v>0</v>
      </c>
      <c r="X8319">
        <v>0</v>
      </c>
      <c r="Y8319" t="s">
        <v>59</v>
      </c>
      <c r="Z8319" t="s">
        <v>59</v>
      </c>
      <c r="AA8319">
        <v>20060626</v>
      </c>
      <c r="AB8319">
        <v>0</v>
      </c>
      <c r="AC8319">
        <v>0</v>
      </c>
      <c r="AD8319" t="s">
        <v>59</v>
      </c>
      <c r="AE8319">
        <v>20220730</v>
      </c>
      <c r="AF8319" t="s">
        <v>59</v>
      </c>
      <c r="AG8319">
        <v>0</v>
      </c>
      <c r="AH8319" t="s">
        <v>59</v>
      </c>
      <c r="AI8319" t="s">
        <v>59</v>
      </c>
      <c r="AJ8319">
        <v>1.3</v>
      </c>
      <c r="AK8319">
        <v>1</v>
      </c>
      <c r="AL8319">
        <v>0</v>
      </c>
      <c r="AM8319">
        <v>0</v>
      </c>
      <c r="AN8319" t="s">
        <v>187</v>
      </c>
      <c r="AO8319">
        <v>20</v>
      </c>
      <c r="AP8319">
        <v>0</v>
      </c>
      <c r="AQ8319">
        <v>1</v>
      </c>
      <c r="AR8319" t="s">
        <v>59</v>
      </c>
      <c r="AS8319" t="s">
        <v>10409</v>
      </c>
      <c r="AT8319" t="s">
        <v>10409</v>
      </c>
      <c r="AU8319">
        <v>0</v>
      </c>
      <c r="AX8319">
        <v>20220928</v>
      </c>
      <c r="AY8319">
        <v>20220630</v>
      </c>
      <c r="AZ8319">
        <v>2022</v>
      </c>
      <c r="BA8319" t="s">
        <v>59</v>
      </c>
    </row>
    <row r="8320" spans="1:53" x14ac:dyDescent="0.25">
      <c r="A8320">
        <v>252</v>
      </c>
      <c r="B8320" t="s">
        <v>183</v>
      </c>
      <c r="C8320" t="s">
        <v>58</v>
      </c>
      <c r="D8320" t="s">
        <v>59</v>
      </c>
      <c r="F8320" t="s">
        <v>59</v>
      </c>
      <c r="G8320" t="s">
        <v>5689</v>
      </c>
      <c r="H8320" t="s">
        <v>59</v>
      </c>
      <c r="I8320" t="s">
        <v>115</v>
      </c>
      <c r="J8320">
        <v>18</v>
      </c>
      <c r="K8320" t="s">
        <v>60</v>
      </c>
      <c r="L8320" t="s">
        <v>65</v>
      </c>
      <c r="M8320">
        <v>189</v>
      </c>
      <c r="N8320">
        <v>198</v>
      </c>
      <c r="O8320">
        <v>0</v>
      </c>
      <c r="P8320">
        <v>9</v>
      </c>
      <c r="Q8320">
        <v>763</v>
      </c>
      <c r="R8320">
        <v>54.3</v>
      </c>
      <c r="S8320" t="s">
        <v>141</v>
      </c>
      <c r="T8320" t="s">
        <v>59</v>
      </c>
      <c r="V8320">
        <v>20221010</v>
      </c>
      <c r="W8320">
        <v>0</v>
      </c>
      <c r="X8320">
        <v>0</v>
      </c>
      <c r="Y8320" t="s">
        <v>59</v>
      </c>
      <c r="Z8320" t="s">
        <v>59</v>
      </c>
      <c r="AA8320">
        <v>20060626</v>
      </c>
      <c r="AB8320">
        <v>0</v>
      </c>
      <c r="AC8320">
        <v>0</v>
      </c>
      <c r="AD8320" t="s">
        <v>59</v>
      </c>
      <c r="AE8320">
        <v>20220830</v>
      </c>
      <c r="AF8320" t="s">
        <v>59</v>
      </c>
      <c r="AG8320">
        <v>5</v>
      </c>
      <c r="AH8320" t="s">
        <v>59</v>
      </c>
      <c r="AI8320" t="s">
        <v>59</v>
      </c>
      <c r="AJ8320">
        <v>1.3</v>
      </c>
      <c r="AK8320">
        <v>1</v>
      </c>
      <c r="AL8320">
        <v>0</v>
      </c>
      <c r="AM8320">
        <v>0</v>
      </c>
      <c r="AN8320" t="s">
        <v>187</v>
      </c>
      <c r="AO8320">
        <v>20</v>
      </c>
      <c r="AP8320">
        <v>0</v>
      </c>
      <c r="AQ8320">
        <v>1</v>
      </c>
      <c r="AR8320" t="s">
        <v>59</v>
      </c>
      <c r="AS8320" t="s">
        <v>10410</v>
      </c>
      <c r="AT8320" t="s">
        <v>10410</v>
      </c>
      <c r="AU8320">
        <v>0</v>
      </c>
      <c r="AV8320">
        <v>30</v>
      </c>
      <c r="AX8320">
        <v>20221029</v>
      </c>
      <c r="AY8320">
        <v>20220731</v>
      </c>
      <c r="AZ8320">
        <v>2022</v>
      </c>
      <c r="BA8320" t="s">
        <v>59</v>
      </c>
    </row>
    <row r="8321" spans="1:53" x14ac:dyDescent="0.25">
      <c r="A8321">
        <v>236</v>
      </c>
      <c r="B8321" t="s">
        <v>2328</v>
      </c>
      <c r="C8321" t="s">
        <v>58</v>
      </c>
      <c r="D8321" t="s">
        <v>59</v>
      </c>
      <c r="F8321" t="s">
        <v>59</v>
      </c>
      <c r="G8321" t="s">
        <v>9681</v>
      </c>
      <c r="H8321" t="s">
        <v>59</v>
      </c>
      <c r="I8321" t="s">
        <v>115</v>
      </c>
      <c r="J8321">
        <v>18</v>
      </c>
      <c r="K8321" t="s">
        <v>60</v>
      </c>
      <c r="L8321" t="s">
        <v>65</v>
      </c>
      <c r="M8321">
        <v>319</v>
      </c>
      <c r="N8321">
        <v>333</v>
      </c>
      <c r="O8321">
        <v>0</v>
      </c>
      <c r="P8321">
        <v>14</v>
      </c>
      <c r="Q8321">
        <v>763</v>
      </c>
      <c r="R8321">
        <v>49.3</v>
      </c>
      <c r="S8321" t="s">
        <v>4935</v>
      </c>
      <c r="T8321" t="s">
        <v>59</v>
      </c>
      <c r="U8321">
        <v>7044301</v>
      </c>
      <c r="V8321">
        <v>20221010</v>
      </c>
      <c r="W8321">
        <v>0</v>
      </c>
      <c r="X8321">
        <v>0</v>
      </c>
      <c r="Y8321" t="s">
        <v>59</v>
      </c>
      <c r="Z8321" t="s">
        <v>59</v>
      </c>
      <c r="AA8321">
        <v>20050817</v>
      </c>
      <c r="AB8321">
        <v>0</v>
      </c>
      <c r="AC8321">
        <v>450</v>
      </c>
      <c r="AD8321" t="s">
        <v>59</v>
      </c>
      <c r="AE8321">
        <v>20220830</v>
      </c>
      <c r="AF8321" t="s">
        <v>59</v>
      </c>
      <c r="AH8321" t="s">
        <v>59</v>
      </c>
      <c r="AI8321" t="s">
        <v>59</v>
      </c>
      <c r="AJ8321">
        <v>1.3</v>
      </c>
      <c r="AK8321">
        <v>1</v>
      </c>
      <c r="AL8321">
        <v>0</v>
      </c>
      <c r="AM8321">
        <v>0</v>
      </c>
      <c r="AN8321" t="s">
        <v>187</v>
      </c>
      <c r="AO8321">
        <v>20</v>
      </c>
      <c r="AP8321">
        <v>0</v>
      </c>
      <c r="AQ8321">
        <v>1</v>
      </c>
      <c r="AR8321" t="s">
        <v>59</v>
      </c>
      <c r="AS8321" t="s">
        <v>10411</v>
      </c>
      <c r="AT8321" t="s">
        <v>10411</v>
      </c>
      <c r="AU8321">
        <v>0</v>
      </c>
      <c r="AV8321">
        <v>30</v>
      </c>
      <c r="AX8321">
        <v>20221029</v>
      </c>
      <c r="AY8321">
        <v>20220731</v>
      </c>
      <c r="AZ8321">
        <v>2022</v>
      </c>
      <c r="BA8321" t="s">
        <v>59</v>
      </c>
    </row>
    <row r="8322" spans="1:53" x14ac:dyDescent="0.25">
      <c r="A8322">
        <v>353</v>
      </c>
      <c r="B8322" t="s">
        <v>3001</v>
      </c>
      <c r="C8322" t="s">
        <v>699</v>
      </c>
      <c r="D8322" t="s">
        <v>59</v>
      </c>
      <c r="E8322">
        <v>4311420</v>
      </c>
      <c r="F8322" t="s">
        <v>59</v>
      </c>
      <c r="G8322" t="s">
        <v>6719</v>
      </c>
      <c r="H8322" t="s">
        <v>59</v>
      </c>
      <c r="I8322" t="s">
        <v>115</v>
      </c>
      <c r="J8322">
        <v>18</v>
      </c>
      <c r="K8322" t="s">
        <v>60</v>
      </c>
      <c r="L8322" t="s">
        <v>65</v>
      </c>
      <c r="M8322">
        <v>150</v>
      </c>
      <c r="N8322">
        <v>162</v>
      </c>
      <c r="O8322">
        <v>0</v>
      </c>
      <c r="P8322">
        <v>12</v>
      </c>
      <c r="Q8322">
        <v>763</v>
      </c>
      <c r="R8322">
        <v>19.3</v>
      </c>
      <c r="S8322" t="s">
        <v>243</v>
      </c>
      <c r="T8322" t="s">
        <v>59</v>
      </c>
      <c r="V8322">
        <v>20221010</v>
      </c>
      <c r="W8322">
        <v>0</v>
      </c>
      <c r="X8322">
        <v>0</v>
      </c>
      <c r="Y8322" t="s">
        <v>59</v>
      </c>
      <c r="Z8322" t="s">
        <v>59</v>
      </c>
      <c r="AA8322">
        <v>20140814</v>
      </c>
      <c r="AB8322">
        <v>0</v>
      </c>
      <c r="AC8322">
        <v>0</v>
      </c>
      <c r="AD8322" t="s">
        <v>3002</v>
      </c>
      <c r="AE8322">
        <v>20220830</v>
      </c>
      <c r="AF8322" t="s">
        <v>59</v>
      </c>
      <c r="AH8322" t="s">
        <v>59</v>
      </c>
      <c r="AI8322" t="s">
        <v>59</v>
      </c>
      <c r="AJ8322">
        <v>1.3</v>
      </c>
      <c r="AK8322">
        <v>1</v>
      </c>
      <c r="AL8322">
        <v>0</v>
      </c>
      <c r="AM8322">
        <v>0</v>
      </c>
      <c r="AN8322" t="s">
        <v>187</v>
      </c>
      <c r="AO8322">
        <v>20</v>
      </c>
      <c r="AP8322">
        <v>0</v>
      </c>
      <c r="AQ8322">
        <v>1</v>
      </c>
      <c r="AR8322" t="s">
        <v>59</v>
      </c>
      <c r="AS8322" t="s">
        <v>10412</v>
      </c>
      <c r="AT8322" t="s">
        <v>10412</v>
      </c>
      <c r="AU8322">
        <v>0</v>
      </c>
      <c r="AX8322">
        <v>20221029</v>
      </c>
      <c r="AY8322">
        <v>20220731</v>
      </c>
      <c r="AZ8322">
        <v>2022</v>
      </c>
      <c r="BA8322" t="s">
        <v>59</v>
      </c>
    </row>
    <row r="8323" spans="1:53" x14ac:dyDescent="0.25">
      <c r="A8323">
        <v>178</v>
      </c>
      <c r="B8323" t="s">
        <v>2334</v>
      </c>
      <c r="C8323" t="s">
        <v>58</v>
      </c>
      <c r="D8323" t="s">
        <v>59</v>
      </c>
      <c r="F8323" t="s">
        <v>59</v>
      </c>
      <c r="G8323" t="s">
        <v>5949</v>
      </c>
      <c r="H8323" t="s">
        <v>59</v>
      </c>
      <c r="I8323" t="s">
        <v>115</v>
      </c>
      <c r="J8323">
        <v>18</v>
      </c>
      <c r="K8323" t="s">
        <v>60</v>
      </c>
      <c r="L8323" t="s">
        <v>65</v>
      </c>
      <c r="M8323">
        <v>204</v>
      </c>
      <c r="N8323">
        <v>214</v>
      </c>
      <c r="O8323">
        <v>0</v>
      </c>
      <c r="P8323">
        <v>10</v>
      </c>
      <c r="Q8323">
        <v>763</v>
      </c>
      <c r="R8323">
        <v>19.3</v>
      </c>
      <c r="S8323" t="s">
        <v>243</v>
      </c>
      <c r="T8323" t="s">
        <v>59</v>
      </c>
      <c r="U8323">
        <v>406726</v>
      </c>
      <c r="V8323">
        <v>20221010</v>
      </c>
      <c r="W8323">
        <v>0</v>
      </c>
      <c r="X8323">
        <v>0</v>
      </c>
      <c r="Y8323" t="s">
        <v>59</v>
      </c>
      <c r="Z8323" t="s">
        <v>59</v>
      </c>
      <c r="AA8323">
        <v>19991128</v>
      </c>
      <c r="AB8323">
        <v>0</v>
      </c>
      <c r="AC8323">
        <v>0</v>
      </c>
      <c r="AD8323" t="s">
        <v>73</v>
      </c>
      <c r="AE8323">
        <v>20220830</v>
      </c>
      <c r="AF8323" t="s">
        <v>59</v>
      </c>
      <c r="AH8323" t="s">
        <v>59</v>
      </c>
      <c r="AI8323" t="s">
        <v>59</v>
      </c>
      <c r="AJ8323">
        <v>1.3</v>
      </c>
      <c r="AK8323">
        <v>1</v>
      </c>
      <c r="AL8323">
        <v>0</v>
      </c>
      <c r="AM8323">
        <v>0</v>
      </c>
      <c r="AN8323" t="s">
        <v>187</v>
      </c>
      <c r="AO8323">
        <v>20</v>
      </c>
      <c r="AP8323">
        <v>0</v>
      </c>
      <c r="AQ8323">
        <v>1</v>
      </c>
      <c r="AR8323" t="s">
        <v>59</v>
      </c>
      <c r="AS8323" t="s">
        <v>10413</v>
      </c>
      <c r="AT8323" t="s">
        <v>10413</v>
      </c>
      <c r="AU8323">
        <v>0</v>
      </c>
      <c r="AX8323">
        <v>20221029</v>
      </c>
      <c r="AY8323">
        <v>20220731</v>
      </c>
      <c r="AZ8323">
        <v>2022</v>
      </c>
      <c r="BA8323" t="s">
        <v>59</v>
      </c>
    </row>
    <row r="8324" spans="1:53" x14ac:dyDescent="0.25">
      <c r="A8324">
        <v>243</v>
      </c>
      <c r="B8324" t="s">
        <v>2988</v>
      </c>
      <c r="C8324" t="s">
        <v>58</v>
      </c>
      <c r="D8324" t="s">
        <v>59</v>
      </c>
      <c r="E8324">
        <v>4311392</v>
      </c>
      <c r="F8324" t="s">
        <v>59</v>
      </c>
      <c r="G8324" t="s">
        <v>6337</v>
      </c>
      <c r="H8324" t="s">
        <v>59</v>
      </c>
      <c r="I8324" t="s">
        <v>115</v>
      </c>
      <c r="J8324">
        <v>18</v>
      </c>
      <c r="K8324" t="s">
        <v>60</v>
      </c>
      <c r="L8324" t="s">
        <v>65</v>
      </c>
      <c r="M8324">
        <v>347</v>
      </c>
      <c r="N8324">
        <v>365</v>
      </c>
      <c r="O8324">
        <v>0</v>
      </c>
      <c r="P8324">
        <v>18</v>
      </c>
      <c r="Q8324">
        <v>763</v>
      </c>
      <c r="R8324">
        <v>19.3</v>
      </c>
      <c r="S8324" t="s">
        <v>243</v>
      </c>
      <c r="T8324" t="s">
        <v>59</v>
      </c>
      <c r="V8324">
        <v>20221010</v>
      </c>
      <c r="W8324">
        <v>0</v>
      </c>
      <c r="X8324">
        <v>0</v>
      </c>
      <c r="Y8324" t="s">
        <v>59</v>
      </c>
      <c r="Z8324" t="s">
        <v>59</v>
      </c>
      <c r="AA8324">
        <v>20051114</v>
      </c>
      <c r="AB8324">
        <v>0</v>
      </c>
      <c r="AC8324">
        <v>0</v>
      </c>
      <c r="AD8324" t="s">
        <v>59</v>
      </c>
      <c r="AE8324">
        <v>20220830</v>
      </c>
      <c r="AF8324" t="s">
        <v>59</v>
      </c>
      <c r="AH8324" t="s">
        <v>59</v>
      </c>
      <c r="AI8324" t="s">
        <v>59</v>
      </c>
      <c r="AJ8324">
        <v>1.3</v>
      </c>
      <c r="AK8324">
        <v>1</v>
      </c>
      <c r="AL8324">
        <v>0</v>
      </c>
      <c r="AM8324">
        <v>0</v>
      </c>
      <c r="AN8324" t="s">
        <v>187</v>
      </c>
      <c r="AO8324">
        <v>20</v>
      </c>
      <c r="AP8324">
        <v>0</v>
      </c>
      <c r="AQ8324">
        <v>1</v>
      </c>
      <c r="AR8324" t="s">
        <v>59</v>
      </c>
      <c r="AS8324" t="s">
        <v>10414</v>
      </c>
      <c r="AT8324" t="s">
        <v>10414</v>
      </c>
      <c r="AU8324">
        <v>0</v>
      </c>
      <c r="AX8324">
        <v>20221029</v>
      </c>
      <c r="AY8324">
        <v>20220731</v>
      </c>
      <c r="AZ8324">
        <v>2022</v>
      </c>
      <c r="BA8324" t="s">
        <v>59</v>
      </c>
    </row>
    <row r="8325" spans="1:53" x14ac:dyDescent="0.25">
      <c r="A8325">
        <v>256</v>
      </c>
      <c r="B8325" t="s">
        <v>2993</v>
      </c>
      <c r="C8325" t="s">
        <v>58</v>
      </c>
      <c r="D8325" t="s">
        <v>59</v>
      </c>
      <c r="E8325">
        <v>4301692</v>
      </c>
      <c r="F8325" t="s">
        <v>59</v>
      </c>
      <c r="G8325" t="s">
        <v>6337</v>
      </c>
      <c r="H8325" t="s">
        <v>59</v>
      </c>
      <c r="I8325" t="s">
        <v>115</v>
      </c>
      <c r="J8325">
        <v>18</v>
      </c>
      <c r="K8325" t="s">
        <v>60</v>
      </c>
      <c r="L8325" t="s">
        <v>65</v>
      </c>
      <c r="M8325">
        <v>292</v>
      </c>
      <c r="N8325">
        <v>308</v>
      </c>
      <c r="O8325">
        <v>0</v>
      </c>
      <c r="P8325">
        <v>16</v>
      </c>
      <c r="Q8325">
        <v>763</v>
      </c>
      <c r="R8325">
        <v>19.3</v>
      </c>
      <c r="S8325" t="s">
        <v>243</v>
      </c>
      <c r="T8325" t="s">
        <v>59</v>
      </c>
      <c r="V8325">
        <v>20221010</v>
      </c>
      <c r="W8325">
        <v>0</v>
      </c>
      <c r="X8325">
        <v>0</v>
      </c>
      <c r="Y8325" t="s">
        <v>59</v>
      </c>
      <c r="Z8325" t="s">
        <v>59</v>
      </c>
      <c r="AA8325">
        <v>20060818</v>
      </c>
      <c r="AB8325">
        <v>0</v>
      </c>
      <c r="AC8325">
        <v>0</v>
      </c>
      <c r="AD8325" t="s">
        <v>2995</v>
      </c>
      <c r="AE8325">
        <v>20220830</v>
      </c>
      <c r="AF8325" t="s">
        <v>59</v>
      </c>
      <c r="AH8325" t="s">
        <v>59</v>
      </c>
      <c r="AI8325" t="s">
        <v>59</v>
      </c>
      <c r="AJ8325">
        <v>1.3</v>
      </c>
      <c r="AK8325">
        <v>1</v>
      </c>
      <c r="AL8325">
        <v>0</v>
      </c>
      <c r="AM8325">
        <v>0</v>
      </c>
      <c r="AN8325" t="s">
        <v>187</v>
      </c>
      <c r="AO8325">
        <v>20</v>
      </c>
      <c r="AP8325">
        <v>0</v>
      </c>
      <c r="AQ8325">
        <v>1</v>
      </c>
      <c r="AR8325" t="s">
        <v>59</v>
      </c>
      <c r="AS8325" t="s">
        <v>10415</v>
      </c>
      <c r="AT8325" t="s">
        <v>10415</v>
      </c>
      <c r="AU8325">
        <v>0</v>
      </c>
      <c r="AX8325">
        <v>20221029</v>
      </c>
      <c r="AY8325">
        <v>20220731</v>
      </c>
      <c r="AZ8325">
        <v>2022</v>
      </c>
      <c r="BA8325" t="s">
        <v>59</v>
      </c>
    </row>
    <row r="8326" spans="1:53" x14ac:dyDescent="0.25">
      <c r="A8326">
        <v>351</v>
      </c>
      <c r="B8326" t="s">
        <v>2338</v>
      </c>
      <c r="C8326" t="s">
        <v>58</v>
      </c>
      <c r="D8326" t="s">
        <v>59</v>
      </c>
      <c r="F8326" t="s">
        <v>59</v>
      </c>
      <c r="G8326" t="s">
        <v>6337</v>
      </c>
      <c r="H8326" t="s">
        <v>59</v>
      </c>
      <c r="I8326" t="s">
        <v>115</v>
      </c>
      <c r="J8326">
        <v>18</v>
      </c>
      <c r="K8326" t="s">
        <v>60</v>
      </c>
      <c r="L8326" t="s">
        <v>65</v>
      </c>
      <c r="M8326">
        <v>297</v>
      </c>
      <c r="N8326">
        <v>315</v>
      </c>
      <c r="O8326">
        <v>0</v>
      </c>
      <c r="P8326">
        <v>18</v>
      </c>
      <c r="Q8326">
        <v>763</v>
      </c>
      <c r="R8326">
        <v>19.3</v>
      </c>
      <c r="S8326" t="s">
        <v>243</v>
      </c>
      <c r="T8326" t="s">
        <v>59</v>
      </c>
      <c r="V8326">
        <v>20221010</v>
      </c>
      <c r="W8326">
        <v>0</v>
      </c>
      <c r="X8326">
        <v>0</v>
      </c>
      <c r="Y8326" t="s">
        <v>59</v>
      </c>
      <c r="Z8326" t="s">
        <v>59</v>
      </c>
      <c r="AA8326">
        <v>20140612</v>
      </c>
      <c r="AB8326">
        <v>0</v>
      </c>
      <c r="AC8326">
        <v>450</v>
      </c>
      <c r="AD8326" t="s">
        <v>2340</v>
      </c>
      <c r="AE8326">
        <v>20220830</v>
      </c>
      <c r="AF8326" t="s">
        <v>59</v>
      </c>
      <c r="AH8326" t="s">
        <v>59</v>
      </c>
      <c r="AI8326" t="s">
        <v>59</v>
      </c>
      <c r="AJ8326">
        <v>1.3</v>
      </c>
      <c r="AK8326">
        <v>1</v>
      </c>
      <c r="AL8326">
        <v>0</v>
      </c>
      <c r="AM8326">
        <v>0</v>
      </c>
      <c r="AN8326" t="s">
        <v>187</v>
      </c>
      <c r="AO8326">
        <v>20</v>
      </c>
      <c r="AP8326">
        <v>0</v>
      </c>
      <c r="AQ8326">
        <v>1</v>
      </c>
      <c r="AR8326" t="s">
        <v>59</v>
      </c>
      <c r="AS8326" t="s">
        <v>10416</v>
      </c>
      <c r="AT8326" t="s">
        <v>10416</v>
      </c>
      <c r="AU8326">
        <v>0</v>
      </c>
      <c r="AX8326">
        <v>20221029</v>
      </c>
      <c r="AY8326">
        <v>20220731</v>
      </c>
      <c r="AZ8326">
        <v>2022</v>
      </c>
      <c r="BA8326" t="s">
        <v>59</v>
      </c>
    </row>
    <row r="8327" spans="1:53" x14ac:dyDescent="0.25">
      <c r="A8327">
        <v>179</v>
      </c>
      <c r="B8327" t="s">
        <v>1511</v>
      </c>
      <c r="C8327" t="s">
        <v>58</v>
      </c>
      <c r="D8327" t="s">
        <v>59</v>
      </c>
      <c r="F8327" t="s">
        <v>59</v>
      </c>
      <c r="G8327" t="s">
        <v>9159</v>
      </c>
      <c r="H8327" t="s">
        <v>59</v>
      </c>
      <c r="I8327" t="s">
        <v>115</v>
      </c>
      <c r="J8327">
        <v>18</v>
      </c>
      <c r="K8327" t="s">
        <v>60</v>
      </c>
      <c r="L8327" t="s">
        <v>65</v>
      </c>
      <c r="M8327">
        <v>642</v>
      </c>
      <c r="N8327">
        <v>658</v>
      </c>
      <c r="O8327">
        <v>0</v>
      </c>
      <c r="P8327">
        <v>16</v>
      </c>
      <c r="Q8327">
        <v>763</v>
      </c>
      <c r="R8327">
        <v>19.3</v>
      </c>
      <c r="S8327" t="s">
        <v>243</v>
      </c>
      <c r="T8327" t="s">
        <v>59</v>
      </c>
      <c r="U8327">
        <v>15318</v>
      </c>
      <c r="V8327">
        <v>20221010</v>
      </c>
      <c r="W8327">
        <v>0</v>
      </c>
      <c r="X8327">
        <v>0</v>
      </c>
      <c r="Y8327" t="s">
        <v>59</v>
      </c>
      <c r="Z8327" t="s">
        <v>59</v>
      </c>
      <c r="AA8327">
        <v>19991128</v>
      </c>
      <c r="AB8327">
        <v>0</v>
      </c>
      <c r="AC8327">
        <v>0</v>
      </c>
      <c r="AD8327" t="s">
        <v>73</v>
      </c>
      <c r="AE8327">
        <v>20220830</v>
      </c>
      <c r="AF8327" t="s">
        <v>59</v>
      </c>
      <c r="AH8327" t="s">
        <v>59</v>
      </c>
      <c r="AI8327" t="s">
        <v>59</v>
      </c>
      <c r="AJ8327">
        <v>1.3</v>
      </c>
      <c r="AK8327">
        <v>1</v>
      </c>
      <c r="AL8327">
        <v>0</v>
      </c>
      <c r="AM8327">
        <v>0</v>
      </c>
      <c r="AN8327" t="s">
        <v>187</v>
      </c>
      <c r="AO8327">
        <v>20</v>
      </c>
      <c r="AP8327">
        <v>0</v>
      </c>
      <c r="AQ8327">
        <v>1</v>
      </c>
      <c r="AR8327" t="s">
        <v>59</v>
      </c>
      <c r="AS8327" t="s">
        <v>10417</v>
      </c>
      <c r="AT8327" t="s">
        <v>10417</v>
      </c>
      <c r="AU8327">
        <v>0</v>
      </c>
      <c r="AX8327">
        <v>20221029</v>
      </c>
      <c r="AY8327">
        <v>20220731</v>
      </c>
      <c r="AZ8327">
        <v>2022</v>
      </c>
      <c r="BA8327" t="s">
        <v>59</v>
      </c>
    </row>
    <row r="8328" spans="1:53" x14ac:dyDescent="0.25">
      <c r="A8328">
        <v>420</v>
      </c>
      <c r="B8328" t="s">
        <v>1402</v>
      </c>
      <c r="C8328" t="s">
        <v>1405</v>
      </c>
      <c r="D8328" t="s">
        <v>59</v>
      </c>
      <c r="F8328" t="s">
        <v>59</v>
      </c>
      <c r="G8328" t="s">
        <v>9875</v>
      </c>
      <c r="H8328" t="s">
        <v>59</v>
      </c>
      <c r="I8328" t="s">
        <v>115</v>
      </c>
      <c r="J8328">
        <v>18</v>
      </c>
      <c r="K8328" t="s">
        <v>60</v>
      </c>
      <c r="L8328" t="s">
        <v>65</v>
      </c>
      <c r="M8328">
        <v>8</v>
      </c>
      <c r="N8328">
        <v>8</v>
      </c>
      <c r="O8328">
        <v>0</v>
      </c>
      <c r="P8328">
        <v>0</v>
      </c>
      <c r="Q8328">
        <v>763</v>
      </c>
      <c r="R8328">
        <v>54.3</v>
      </c>
      <c r="S8328" t="s">
        <v>141</v>
      </c>
      <c r="T8328" t="s">
        <v>59</v>
      </c>
      <c r="V8328">
        <v>20221010</v>
      </c>
      <c r="W8328">
        <v>0</v>
      </c>
      <c r="X8328">
        <v>0</v>
      </c>
      <c r="Y8328" t="s">
        <v>59</v>
      </c>
      <c r="Z8328" t="s">
        <v>59</v>
      </c>
      <c r="AA8328">
        <v>20200720</v>
      </c>
      <c r="AB8328">
        <v>0</v>
      </c>
      <c r="AC8328">
        <v>0</v>
      </c>
      <c r="AD8328" t="s">
        <v>1407</v>
      </c>
      <c r="AE8328">
        <v>20220830</v>
      </c>
      <c r="AF8328" t="s">
        <v>59</v>
      </c>
      <c r="AG8328">
        <v>5</v>
      </c>
      <c r="AH8328" t="s">
        <v>59</v>
      </c>
      <c r="AI8328" t="s">
        <v>59</v>
      </c>
      <c r="AJ8328">
        <v>1.3</v>
      </c>
      <c r="AK8328">
        <v>1</v>
      </c>
      <c r="AL8328">
        <v>0</v>
      </c>
      <c r="AM8328">
        <v>0</v>
      </c>
      <c r="AN8328" t="s">
        <v>187</v>
      </c>
      <c r="AO8328">
        <v>20</v>
      </c>
      <c r="AP8328">
        <v>0</v>
      </c>
      <c r="AQ8328">
        <v>1</v>
      </c>
      <c r="AR8328" t="s">
        <v>59</v>
      </c>
      <c r="AS8328" t="s">
        <v>10418</v>
      </c>
      <c r="AT8328" t="s">
        <v>10418</v>
      </c>
      <c r="AU8328">
        <v>0</v>
      </c>
      <c r="AV8328">
        <v>30</v>
      </c>
      <c r="AX8328">
        <v>20221029</v>
      </c>
      <c r="AY8328">
        <v>20220731</v>
      </c>
      <c r="AZ8328">
        <v>2022</v>
      </c>
      <c r="BA8328" t="s">
        <v>59</v>
      </c>
    </row>
    <row r="8329" spans="1:53" x14ac:dyDescent="0.25">
      <c r="A8329">
        <v>180</v>
      </c>
      <c r="B8329" t="s">
        <v>945</v>
      </c>
      <c r="C8329" t="s">
        <v>58</v>
      </c>
      <c r="D8329" t="s">
        <v>59</v>
      </c>
      <c r="F8329" t="s">
        <v>59</v>
      </c>
      <c r="G8329" t="s">
        <v>6751</v>
      </c>
      <c r="H8329" t="s">
        <v>59</v>
      </c>
      <c r="I8329" t="s">
        <v>115</v>
      </c>
      <c r="J8329">
        <v>18</v>
      </c>
      <c r="K8329" t="s">
        <v>60</v>
      </c>
      <c r="L8329" t="s">
        <v>65</v>
      </c>
      <c r="M8329">
        <v>247</v>
      </c>
      <c r="N8329">
        <v>256</v>
      </c>
      <c r="O8329">
        <v>0</v>
      </c>
      <c r="P8329">
        <v>9</v>
      </c>
      <c r="Q8329">
        <v>763</v>
      </c>
      <c r="R8329">
        <v>54.3</v>
      </c>
      <c r="S8329" t="s">
        <v>141</v>
      </c>
      <c r="T8329" t="s">
        <v>59</v>
      </c>
      <c r="U8329">
        <v>15347</v>
      </c>
      <c r="V8329">
        <v>20221010</v>
      </c>
      <c r="W8329">
        <v>0</v>
      </c>
      <c r="X8329">
        <v>0</v>
      </c>
      <c r="Y8329" t="s">
        <v>59</v>
      </c>
      <c r="Z8329" t="s">
        <v>59</v>
      </c>
      <c r="AA8329">
        <v>19991128</v>
      </c>
      <c r="AB8329">
        <v>0</v>
      </c>
      <c r="AC8329">
        <v>0</v>
      </c>
      <c r="AD8329" t="s">
        <v>73</v>
      </c>
      <c r="AE8329">
        <v>20220830</v>
      </c>
      <c r="AF8329" t="s">
        <v>59</v>
      </c>
      <c r="AG8329">
        <v>5</v>
      </c>
      <c r="AH8329" t="s">
        <v>59</v>
      </c>
      <c r="AI8329" t="s">
        <v>59</v>
      </c>
      <c r="AJ8329">
        <v>1.3</v>
      </c>
      <c r="AK8329">
        <v>1</v>
      </c>
      <c r="AL8329">
        <v>0</v>
      </c>
      <c r="AM8329">
        <v>0</v>
      </c>
      <c r="AN8329" t="s">
        <v>187</v>
      </c>
      <c r="AO8329">
        <v>20</v>
      </c>
      <c r="AP8329">
        <v>0</v>
      </c>
      <c r="AQ8329">
        <v>1</v>
      </c>
      <c r="AR8329" t="s">
        <v>59</v>
      </c>
      <c r="AS8329" t="s">
        <v>10419</v>
      </c>
      <c r="AT8329" t="s">
        <v>10419</v>
      </c>
      <c r="AU8329">
        <v>0</v>
      </c>
      <c r="AV8329">
        <v>30</v>
      </c>
      <c r="AX8329">
        <v>20221029</v>
      </c>
      <c r="AY8329">
        <v>20220731</v>
      </c>
      <c r="AZ8329">
        <v>2022</v>
      </c>
      <c r="BA8329" t="s">
        <v>59</v>
      </c>
    </row>
    <row r="8330" spans="1:53" x14ac:dyDescent="0.25">
      <c r="A8330">
        <v>181</v>
      </c>
      <c r="B8330" t="s">
        <v>2344</v>
      </c>
      <c r="C8330" t="s">
        <v>58</v>
      </c>
      <c r="D8330" t="s">
        <v>59</v>
      </c>
      <c r="E8330">
        <v>4305253</v>
      </c>
      <c r="F8330" t="s">
        <v>59</v>
      </c>
      <c r="G8330" t="s">
        <v>10420</v>
      </c>
      <c r="H8330" t="s">
        <v>59</v>
      </c>
      <c r="I8330" t="s">
        <v>115</v>
      </c>
      <c r="J8330">
        <v>18</v>
      </c>
      <c r="K8330" t="s">
        <v>60</v>
      </c>
      <c r="L8330" t="s">
        <v>65</v>
      </c>
      <c r="M8330">
        <v>25</v>
      </c>
      <c r="N8330">
        <v>33</v>
      </c>
      <c r="O8330">
        <v>0</v>
      </c>
      <c r="P8330">
        <v>8</v>
      </c>
      <c r="Q8330">
        <v>763</v>
      </c>
      <c r="R8330">
        <v>19.3</v>
      </c>
      <c r="S8330" t="s">
        <v>243</v>
      </c>
      <c r="T8330" t="s">
        <v>59</v>
      </c>
      <c r="U8330">
        <v>15294</v>
      </c>
      <c r="V8330">
        <v>20221010</v>
      </c>
      <c r="W8330">
        <v>0</v>
      </c>
      <c r="X8330">
        <v>0</v>
      </c>
      <c r="Y8330" t="s">
        <v>59</v>
      </c>
      <c r="Z8330" t="s">
        <v>59</v>
      </c>
      <c r="AA8330">
        <v>19991128</v>
      </c>
      <c r="AB8330">
        <v>0</v>
      </c>
      <c r="AC8330">
        <v>0</v>
      </c>
      <c r="AD8330" t="s">
        <v>73</v>
      </c>
      <c r="AE8330">
        <v>20220830</v>
      </c>
      <c r="AF8330" t="s">
        <v>59</v>
      </c>
      <c r="AG8330">
        <v>0</v>
      </c>
      <c r="AH8330" t="s">
        <v>59</v>
      </c>
      <c r="AI8330" t="s">
        <v>59</v>
      </c>
      <c r="AJ8330">
        <v>1.3</v>
      </c>
      <c r="AK8330">
        <v>1</v>
      </c>
      <c r="AL8330">
        <v>0</v>
      </c>
      <c r="AM8330">
        <v>0</v>
      </c>
      <c r="AN8330" t="s">
        <v>187</v>
      </c>
      <c r="AO8330">
        <v>20</v>
      </c>
      <c r="AP8330">
        <v>0</v>
      </c>
      <c r="AQ8330">
        <v>1</v>
      </c>
      <c r="AR8330" t="s">
        <v>59</v>
      </c>
      <c r="AS8330" t="s">
        <v>10421</v>
      </c>
      <c r="AT8330" t="s">
        <v>10421</v>
      </c>
      <c r="AU8330">
        <v>0</v>
      </c>
      <c r="AX8330">
        <v>20221029</v>
      </c>
      <c r="AY8330">
        <v>20220731</v>
      </c>
      <c r="AZ8330">
        <v>2022</v>
      </c>
      <c r="BA8330" t="s">
        <v>59</v>
      </c>
    </row>
    <row r="8331" spans="1:53" x14ac:dyDescent="0.25">
      <c r="A8331">
        <v>226</v>
      </c>
      <c r="B8331" t="s">
        <v>2347</v>
      </c>
      <c r="C8331" t="s">
        <v>58</v>
      </c>
      <c r="D8331" t="s">
        <v>59</v>
      </c>
      <c r="E8331">
        <v>4310149</v>
      </c>
      <c r="F8331" t="s">
        <v>59</v>
      </c>
      <c r="G8331" t="s">
        <v>9258</v>
      </c>
      <c r="H8331" t="s">
        <v>59</v>
      </c>
      <c r="I8331" t="s">
        <v>115</v>
      </c>
      <c r="J8331">
        <v>18</v>
      </c>
      <c r="K8331" t="s">
        <v>60</v>
      </c>
      <c r="L8331" t="s">
        <v>65</v>
      </c>
      <c r="M8331">
        <v>122</v>
      </c>
      <c r="N8331">
        <v>122</v>
      </c>
      <c r="O8331">
        <v>0</v>
      </c>
      <c r="P8331">
        <v>0</v>
      </c>
      <c r="Q8331">
        <v>763</v>
      </c>
      <c r="R8331">
        <v>19.3</v>
      </c>
      <c r="S8331" t="s">
        <v>243</v>
      </c>
      <c r="T8331" t="s">
        <v>59</v>
      </c>
      <c r="V8331">
        <v>20221010</v>
      </c>
      <c r="W8331">
        <v>0</v>
      </c>
      <c r="X8331">
        <v>0</v>
      </c>
      <c r="Y8331" t="s">
        <v>59</v>
      </c>
      <c r="Z8331" t="s">
        <v>59</v>
      </c>
      <c r="AA8331">
        <v>20040529</v>
      </c>
      <c r="AB8331">
        <v>0</v>
      </c>
      <c r="AC8331">
        <v>0</v>
      </c>
      <c r="AD8331" t="s">
        <v>2349</v>
      </c>
      <c r="AE8331">
        <v>20220830</v>
      </c>
      <c r="AF8331" t="s">
        <v>59</v>
      </c>
      <c r="AG8331">
        <v>0</v>
      </c>
      <c r="AH8331" t="s">
        <v>59</v>
      </c>
      <c r="AI8331" t="s">
        <v>59</v>
      </c>
      <c r="AJ8331">
        <v>1.3</v>
      </c>
      <c r="AK8331">
        <v>1</v>
      </c>
      <c r="AL8331">
        <v>0</v>
      </c>
      <c r="AM8331">
        <v>0</v>
      </c>
      <c r="AN8331" t="s">
        <v>187</v>
      </c>
      <c r="AO8331">
        <v>20</v>
      </c>
      <c r="AP8331">
        <v>0</v>
      </c>
      <c r="AQ8331">
        <v>1</v>
      </c>
      <c r="AR8331" t="s">
        <v>59</v>
      </c>
      <c r="AS8331" t="s">
        <v>10422</v>
      </c>
      <c r="AT8331" t="s">
        <v>10422</v>
      </c>
      <c r="AU8331">
        <v>0</v>
      </c>
      <c r="AX8331">
        <v>20221029</v>
      </c>
      <c r="AY8331">
        <v>20220731</v>
      </c>
      <c r="AZ8331">
        <v>2022</v>
      </c>
      <c r="BA8331" t="s">
        <v>59</v>
      </c>
    </row>
    <row r="8332" spans="1:53" x14ac:dyDescent="0.25">
      <c r="A8332">
        <v>278</v>
      </c>
      <c r="B8332" t="s">
        <v>949</v>
      </c>
      <c r="C8332" t="s">
        <v>58</v>
      </c>
      <c r="D8332" t="s">
        <v>59</v>
      </c>
      <c r="E8332">
        <v>4721275</v>
      </c>
      <c r="F8332" t="s">
        <v>59</v>
      </c>
      <c r="G8332" t="s">
        <v>7120</v>
      </c>
      <c r="H8332" t="s">
        <v>59</v>
      </c>
      <c r="I8332" t="s">
        <v>115</v>
      </c>
      <c r="J8332">
        <v>18</v>
      </c>
      <c r="K8332" t="s">
        <v>60</v>
      </c>
      <c r="L8332" t="s">
        <v>65</v>
      </c>
      <c r="M8332">
        <v>542</v>
      </c>
      <c r="N8332">
        <v>560</v>
      </c>
      <c r="O8332">
        <v>0</v>
      </c>
      <c r="P8332">
        <v>18</v>
      </c>
      <c r="Q8332">
        <v>763</v>
      </c>
      <c r="R8332">
        <v>19.3</v>
      </c>
      <c r="S8332" t="s">
        <v>243</v>
      </c>
      <c r="T8332" t="s">
        <v>59</v>
      </c>
      <c r="V8332">
        <v>20221010</v>
      </c>
      <c r="W8332">
        <v>0</v>
      </c>
      <c r="X8332">
        <v>0</v>
      </c>
      <c r="Y8332" t="s">
        <v>59</v>
      </c>
      <c r="Z8332" t="s">
        <v>59</v>
      </c>
      <c r="AA8332">
        <v>20080318</v>
      </c>
      <c r="AB8332">
        <v>0</v>
      </c>
      <c r="AC8332">
        <v>0</v>
      </c>
      <c r="AD8332" t="s">
        <v>59</v>
      </c>
      <c r="AE8332">
        <v>20220830</v>
      </c>
      <c r="AF8332" t="s">
        <v>59</v>
      </c>
      <c r="AH8332" t="s">
        <v>59</v>
      </c>
      <c r="AI8332" t="s">
        <v>59</v>
      </c>
      <c r="AJ8332">
        <v>1.3</v>
      </c>
      <c r="AK8332">
        <v>1</v>
      </c>
      <c r="AL8332">
        <v>0</v>
      </c>
      <c r="AM8332">
        <v>0</v>
      </c>
      <c r="AN8332" t="s">
        <v>187</v>
      </c>
      <c r="AO8332">
        <v>20</v>
      </c>
      <c r="AP8332">
        <v>0</v>
      </c>
      <c r="AQ8332">
        <v>1</v>
      </c>
      <c r="AR8332" t="s">
        <v>59</v>
      </c>
      <c r="AS8332" t="s">
        <v>10423</v>
      </c>
      <c r="AT8332" t="s">
        <v>10423</v>
      </c>
      <c r="AU8332">
        <v>0</v>
      </c>
      <c r="AX8332">
        <v>20221029</v>
      </c>
      <c r="AY8332">
        <v>20220731</v>
      </c>
      <c r="AZ8332">
        <v>2022</v>
      </c>
      <c r="BA8332" t="s">
        <v>59</v>
      </c>
    </row>
    <row r="8333" spans="1:53" x14ac:dyDescent="0.25">
      <c r="A8333">
        <v>439</v>
      </c>
      <c r="B8333" t="s">
        <v>7160</v>
      </c>
      <c r="C8333" t="s">
        <v>7163</v>
      </c>
      <c r="D8333" t="s">
        <v>59</v>
      </c>
      <c r="F8333" t="s">
        <v>59</v>
      </c>
      <c r="G8333" t="s">
        <v>7120</v>
      </c>
      <c r="H8333" t="s">
        <v>59</v>
      </c>
      <c r="I8333" t="s">
        <v>115</v>
      </c>
      <c r="J8333">
        <v>72</v>
      </c>
      <c r="K8333" t="s">
        <v>576</v>
      </c>
      <c r="L8333" t="s">
        <v>65</v>
      </c>
      <c r="M8333">
        <v>89</v>
      </c>
      <c r="N8333">
        <v>111</v>
      </c>
      <c r="O8333">
        <v>0</v>
      </c>
      <c r="P8333">
        <v>22</v>
      </c>
      <c r="Q8333">
        <v>763</v>
      </c>
      <c r="R8333">
        <v>72.8</v>
      </c>
      <c r="S8333" t="s">
        <v>3431</v>
      </c>
      <c r="T8333" t="s">
        <v>59</v>
      </c>
      <c r="V8333">
        <v>20221010</v>
      </c>
      <c r="W8333">
        <v>0</v>
      </c>
      <c r="X8333">
        <v>0</v>
      </c>
      <c r="Y8333" t="s">
        <v>59</v>
      </c>
      <c r="Z8333" t="s">
        <v>59</v>
      </c>
      <c r="AA8333">
        <v>20211229</v>
      </c>
      <c r="AB8333">
        <v>0</v>
      </c>
      <c r="AC8333">
        <v>0</v>
      </c>
      <c r="AD8333" t="s">
        <v>59</v>
      </c>
      <c r="AE8333">
        <v>20220830</v>
      </c>
      <c r="AF8333" t="s">
        <v>59</v>
      </c>
      <c r="AH8333" t="s">
        <v>59</v>
      </c>
      <c r="AI8333" t="s">
        <v>59</v>
      </c>
      <c r="AJ8333">
        <v>1.3</v>
      </c>
      <c r="AK8333">
        <v>1</v>
      </c>
      <c r="AL8333">
        <v>0</v>
      </c>
      <c r="AM8333">
        <v>0</v>
      </c>
      <c r="AN8333" t="s">
        <v>187</v>
      </c>
      <c r="AO8333">
        <v>20</v>
      </c>
      <c r="AP8333">
        <v>0</v>
      </c>
      <c r="AQ8333">
        <v>1</v>
      </c>
      <c r="AR8333" t="s">
        <v>59</v>
      </c>
      <c r="AS8333" t="s">
        <v>10424</v>
      </c>
      <c r="AT8333" t="s">
        <v>10424</v>
      </c>
      <c r="AU8333">
        <v>0</v>
      </c>
      <c r="AX8333">
        <v>20221029</v>
      </c>
      <c r="AY8333">
        <v>20220731</v>
      </c>
      <c r="AZ8333">
        <v>2022</v>
      </c>
      <c r="BA8333" t="s">
        <v>59</v>
      </c>
    </row>
    <row r="8334" spans="1:53" x14ac:dyDescent="0.25">
      <c r="A8334">
        <v>182</v>
      </c>
      <c r="B8334" t="s">
        <v>2507</v>
      </c>
      <c r="C8334" t="s">
        <v>58</v>
      </c>
      <c r="D8334" t="s">
        <v>59</v>
      </c>
      <c r="F8334" t="s">
        <v>59</v>
      </c>
      <c r="G8334" t="s">
        <v>9258</v>
      </c>
      <c r="H8334" t="s">
        <v>59</v>
      </c>
      <c r="I8334" t="s">
        <v>115</v>
      </c>
      <c r="J8334">
        <v>18</v>
      </c>
      <c r="K8334" t="s">
        <v>60</v>
      </c>
      <c r="L8334" t="s">
        <v>65</v>
      </c>
      <c r="M8334">
        <v>36</v>
      </c>
      <c r="N8334">
        <v>37</v>
      </c>
      <c r="O8334">
        <v>0</v>
      </c>
      <c r="P8334">
        <v>1</v>
      </c>
      <c r="Q8334">
        <v>763</v>
      </c>
      <c r="R8334">
        <v>49.3</v>
      </c>
      <c r="S8334" t="s">
        <v>4935</v>
      </c>
      <c r="T8334" t="s">
        <v>59</v>
      </c>
      <c r="U8334">
        <v>14762</v>
      </c>
      <c r="V8334">
        <v>20221010</v>
      </c>
      <c r="W8334">
        <v>0</v>
      </c>
      <c r="X8334">
        <v>0</v>
      </c>
      <c r="Y8334" t="s">
        <v>59</v>
      </c>
      <c r="Z8334" t="s">
        <v>59</v>
      </c>
      <c r="AA8334">
        <v>19991128</v>
      </c>
      <c r="AB8334">
        <v>0</v>
      </c>
      <c r="AC8334">
        <v>0</v>
      </c>
      <c r="AD8334" t="s">
        <v>73</v>
      </c>
      <c r="AE8334">
        <v>20220830</v>
      </c>
      <c r="AF8334" t="s">
        <v>59</v>
      </c>
      <c r="AG8334">
        <v>0</v>
      </c>
      <c r="AH8334" t="s">
        <v>59</v>
      </c>
      <c r="AI8334" t="s">
        <v>59</v>
      </c>
      <c r="AJ8334">
        <v>1.3</v>
      </c>
      <c r="AK8334">
        <v>1</v>
      </c>
      <c r="AL8334">
        <v>0</v>
      </c>
      <c r="AM8334">
        <v>0</v>
      </c>
      <c r="AN8334" t="s">
        <v>187</v>
      </c>
      <c r="AO8334">
        <v>20</v>
      </c>
      <c r="AP8334">
        <v>0</v>
      </c>
      <c r="AQ8334">
        <v>1</v>
      </c>
      <c r="AR8334" t="s">
        <v>59</v>
      </c>
      <c r="AS8334" t="s">
        <v>10425</v>
      </c>
      <c r="AT8334" t="s">
        <v>10425</v>
      </c>
      <c r="AU8334">
        <v>0</v>
      </c>
      <c r="AV8334">
        <v>30</v>
      </c>
      <c r="AX8334">
        <v>20221029</v>
      </c>
      <c r="AY8334">
        <v>20220731</v>
      </c>
      <c r="AZ8334">
        <v>2022</v>
      </c>
      <c r="BA8334" t="s">
        <v>59</v>
      </c>
    </row>
    <row r="8335" spans="1:53" x14ac:dyDescent="0.25">
      <c r="A8335">
        <v>221</v>
      </c>
      <c r="B8335" t="s">
        <v>953</v>
      </c>
      <c r="C8335" t="s">
        <v>58</v>
      </c>
      <c r="D8335" t="s">
        <v>59</v>
      </c>
      <c r="F8335" t="s">
        <v>59</v>
      </c>
      <c r="G8335" t="s">
        <v>6514</v>
      </c>
      <c r="H8335" t="s">
        <v>59</v>
      </c>
      <c r="I8335" t="s">
        <v>115</v>
      </c>
      <c r="J8335">
        <v>18</v>
      </c>
      <c r="K8335" t="s">
        <v>60</v>
      </c>
      <c r="L8335" t="s">
        <v>65</v>
      </c>
      <c r="M8335">
        <v>298</v>
      </c>
      <c r="N8335">
        <v>314</v>
      </c>
      <c r="O8335">
        <v>0</v>
      </c>
      <c r="P8335">
        <v>16</v>
      </c>
      <c r="Q8335">
        <v>763</v>
      </c>
      <c r="R8335">
        <v>19.3</v>
      </c>
      <c r="S8335" t="s">
        <v>243</v>
      </c>
      <c r="T8335" t="s">
        <v>59</v>
      </c>
      <c r="V8335">
        <v>20221010</v>
      </c>
      <c r="W8335">
        <v>0</v>
      </c>
      <c r="X8335">
        <v>0</v>
      </c>
      <c r="Y8335" t="s">
        <v>59</v>
      </c>
      <c r="Z8335" t="s">
        <v>59</v>
      </c>
      <c r="AA8335">
        <v>20031110</v>
      </c>
      <c r="AB8335">
        <v>0</v>
      </c>
      <c r="AC8335">
        <v>0</v>
      </c>
      <c r="AD8335" t="s">
        <v>59</v>
      </c>
      <c r="AE8335">
        <v>20220830</v>
      </c>
      <c r="AF8335" t="s">
        <v>59</v>
      </c>
      <c r="AG8335">
        <v>0</v>
      </c>
      <c r="AH8335" t="s">
        <v>59</v>
      </c>
      <c r="AI8335" t="s">
        <v>59</v>
      </c>
      <c r="AJ8335">
        <v>1.3</v>
      </c>
      <c r="AK8335">
        <v>1</v>
      </c>
      <c r="AL8335">
        <v>0</v>
      </c>
      <c r="AM8335">
        <v>0</v>
      </c>
      <c r="AN8335" t="s">
        <v>187</v>
      </c>
      <c r="AO8335">
        <v>20</v>
      </c>
      <c r="AP8335">
        <v>0</v>
      </c>
      <c r="AQ8335">
        <v>1</v>
      </c>
      <c r="AR8335" t="s">
        <v>59</v>
      </c>
      <c r="AS8335" t="s">
        <v>10426</v>
      </c>
      <c r="AT8335" t="s">
        <v>10426</v>
      </c>
      <c r="AU8335">
        <v>0</v>
      </c>
      <c r="AX8335">
        <v>20221029</v>
      </c>
      <c r="AY8335">
        <v>20220731</v>
      </c>
      <c r="AZ8335">
        <v>2022</v>
      </c>
      <c r="BA8335" t="s">
        <v>59</v>
      </c>
    </row>
    <row r="8336" spans="1:53" x14ac:dyDescent="0.25">
      <c r="A8336">
        <v>405</v>
      </c>
      <c r="B8336" t="s">
        <v>2903</v>
      </c>
      <c r="C8336" t="s">
        <v>2906</v>
      </c>
      <c r="D8336" t="s">
        <v>59</v>
      </c>
      <c r="E8336">
        <v>77961658</v>
      </c>
      <c r="F8336" t="s">
        <v>59</v>
      </c>
      <c r="G8336" t="s">
        <v>814</v>
      </c>
      <c r="H8336" t="s">
        <v>59</v>
      </c>
      <c r="I8336" t="s">
        <v>115</v>
      </c>
      <c r="J8336">
        <v>18</v>
      </c>
      <c r="K8336" t="s">
        <v>60</v>
      </c>
      <c r="L8336" t="s">
        <v>65</v>
      </c>
      <c r="M8336">
        <v>43</v>
      </c>
      <c r="N8336">
        <v>48</v>
      </c>
      <c r="O8336">
        <v>0</v>
      </c>
      <c r="P8336">
        <v>5</v>
      </c>
      <c r="Q8336">
        <v>763</v>
      </c>
      <c r="R8336">
        <v>24.3</v>
      </c>
      <c r="S8336" t="s">
        <v>148</v>
      </c>
      <c r="T8336" t="s">
        <v>59</v>
      </c>
      <c r="V8336">
        <v>20221010</v>
      </c>
      <c r="W8336">
        <v>0</v>
      </c>
      <c r="X8336">
        <v>0</v>
      </c>
      <c r="Y8336" t="s">
        <v>59</v>
      </c>
      <c r="Z8336" t="s">
        <v>59</v>
      </c>
      <c r="AA8336">
        <v>20191101</v>
      </c>
      <c r="AB8336">
        <v>0</v>
      </c>
      <c r="AC8336">
        <v>0</v>
      </c>
      <c r="AD8336" t="s">
        <v>2907</v>
      </c>
      <c r="AE8336">
        <v>20220830</v>
      </c>
      <c r="AF8336" t="s">
        <v>59</v>
      </c>
      <c r="AG8336">
        <v>5</v>
      </c>
      <c r="AH8336" t="s">
        <v>59</v>
      </c>
      <c r="AI8336" t="s">
        <v>59</v>
      </c>
      <c r="AJ8336">
        <v>1.3</v>
      </c>
      <c r="AK8336">
        <v>1</v>
      </c>
      <c r="AL8336">
        <v>0</v>
      </c>
      <c r="AM8336">
        <v>0</v>
      </c>
      <c r="AN8336" t="s">
        <v>187</v>
      </c>
      <c r="AO8336">
        <v>20</v>
      </c>
      <c r="AP8336">
        <v>0</v>
      </c>
      <c r="AQ8336">
        <v>1</v>
      </c>
      <c r="AR8336" t="s">
        <v>59</v>
      </c>
      <c r="AS8336" t="s">
        <v>10427</v>
      </c>
      <c r="AT8336" t="s">
        <v>10427</v>
      </c>
      <c r="AU8336">
        <v>0</v>
      </c>
      <c r="AX8336">
        <v>20221029</v>
      </c>
      <c r="AY8336">
        <v>20220731</v>
      </c>
      <c r="AZ8336">
        <v>2022</v>
      </c>
      <c r="BA8336" t="s">
        <v>59</v>
      </c>
    </row>
    <row r="8337" spans="1:53" x14ac:dyDescent="0.25">
      <c r="A8337">
        <v>342</v>
      </c>
      <c r="B8337" t="s">
        <v>2355</v>
      </c>
      <c r="C8337" t="s">
        <v>961</v>
      </c>
      <c r="D8337" t="s">
        <v>59</v>
      </c>
      <c r="E8337">
        <v>79622070</v>
      </c>
      <c r="F8337" t="s">
        <v>59</v>
      </c>
      <c r="G8337" t="s">
        <v>9403</v>
      </c>
      <c r="H8337" t="s">
        <v>59</v>
      </c>
      <c r="I8337" t="s">
        <v>115</v>
      </c>
      <c r="J8337">
        <v>18</v>
      </c>
      <c r="K8337" t="s">
        <v>60</v>
      </c>
      <c r="L8337" t="s">
        <v>65</v>
      </c>
      <c r="M8337">
        <v>9979</v>
      </c>
      <c r="N8337">
        <v>9979</v>
      </c>
      <c r="O8337">
        <v>0</v>
      </c>
      <c r="P8337">
        <v>0</v>
      </c>
      <c r="Q8337">
        <v>763</v>
      </c>
      <c r="R8337">
        <v>19.3</v>
      </c>
      <c r="S8337" t="s">
        <v>243</v>
      </c>
      <c r="T8337" t="s">
        <v>59</v>
      </c>
      <c r="V8337">
        <v>20221010</v>
      </c>
      <c r="W8337">
        <v>0</v>
      </c>
      <c r="X8337">
        <v>0</v>
      </c>
      <c r="Y8337" t="s">
        <v>59</v>
      </c>
      <c r="Z8337" t="s">
        <v>59</v>
      </c>
      <c r="AA8337">
        <v>20130209</v>
      </c>
      <c r="AB8337">
        <v>0</v>
      </c>
      <c r="AC8337">
        <v>0</v>
      </c>
      <c r="AD8337" t="s">
        <v>59</v>
      </c>
      <c r="AE8337">
        <v>20220830</v>
      </c>
      <c r="AF8337" t="s">
        <v>59</v>
      </c>
      <c r="AH8337" t="s">
        <v>59</v>
      </c>
      <c r="AI8337" t="s">
        <v>59</v>
      </c>
      <c r="AJ8337">
        <v>1.3</v>
      </c>
      <c r="AK8337">
        <v>1</v>
      </c>
      <c r="AL8337">
        <v>0</v>
      </c>
      <c r="AM8337">
        <v>0</v>
      </c>
      <c r="AN8337" t="s">
        <v>187</v>
      </c>
      <c r="AO8337">
        <v>20</v>
      </c>
      <c r="AP8337">
        <v>0</v>
      </c>
      <c r="AQ8337">
        <v>1</v>
      </c>
      <c r="AR8337" t="s">
        <v>59</v>
      </c>
      <c r="AS8337" t="s">
        <v>10428</v>
      </c>
      <c r="AT8337" t="s">
        <v>10428</v>
      </c>
      <c r="AU8337">
        <v>0</v>
      </c>
      <c r="AX8337">
        <v>20221029</v>
      </c>
      <c r="AY8337">
        <v>20220731</v>
      </c>
      <c r="AZ8337">
        <v>2022</v>
      </c>
      <c r="BA8337" t="s">
        <v>59</v>
      </c>
    </row>
    <row r="8338" spans="1:53" x14ac:dyDescent="0.25">
      <c r="A8338">
        <v>183</v>
      </c>
      <c r="B8338" t="s">
        <v>2358</v>
      </c>
      <c r="C8338" t="s">
        <v>58</v>
      </c>
      <c r="D8338" t="s">
        <v>59</v>
      </c>
      <c r="E8338">
        <v>4288772</v>
      </c>
      <c r="F8338" t="s">
        <v>59</v>
      </c>
      <c r="G8338" t="s">
        <v>9800</v>
      </c>
      <c r="H8338" t="s">
        <v>59</v>
      </c>
      <c r="I8338" t="s">
        <v>115</v>
      </c>
      <c r="J8338">
        <v>18</v>
      </c>
      <c r="K8338" t="s">
        <v>60</v>
      </c>
      <c r="L8338" t="s">
        <v>65</v>
      </c>
      <c r="M8338">
        <v>389</v>
      </c>
      <c r="N8338">
        <v>404</v>
      </c>
      <c r="O8338">
        <v>0</v>
      </c>
      <c r="P8338">
        <v>15</v>
      </c>
      <c r="Q8338">
        <v>763</v>
      </c>
      <c r="R8338">
        <v>19.3</v>
      </c>
      <c r="S8338" t="s">
        <v>243</v>
      </c>
      <c r="T8338" t="s">
        <v>59</v>
      </c>
      <c r="U8338">
        <v>15067</v>
      </c>
      <c r="V8338">
        <v>20221010</v>
      </c>
      <c r="W8338">
        <v>0</v>
      </c>
      <c r="X8338">
        <v>0</v>
      </c>
      <c r="Y8338" t="s">
        <v>59</v>
      </c>
      <c r="Z8338" t="s">
        <v>59</v>
      </c>
      <c r="AA8338">
        <v>19991128</v>
      </c>
      <c r="AB8338">
        <v>0</v>
      </c>
      <c r="AC8338">
        <v>0</v>
      </c>
      <c r="AD8338" t="s">
        <v>73</v>
      </c>
      <c r="AE8338">
        <v>20220830</v>
      </c>
      <c r="AF8338" t="s">
        <v>59</v>
      </c>
      <c r="AH8338" t="s">
        <v>59</v>
      </c>
      <c r="AI8338" t="s">
        <v>59</v>
      </c>
      <c r="AJ8338">
        <v>1.3</v>
      </c>
      <c r="AK8338">
        <v>1</v>
      </c>
      <c r="AL8338">
        <v>0</v>
      </c>
      <c r="AM8338">
        <v>0</v>
      </c>
      <c r="AN8338" t="s">
        <v>187</v>
      </c>
      <c r="AO8338">
        <v>20</v>
      </c>
      <c r="AP8338">
        <v>0</v>
      </c>
      <c r="AQ8338">
        <v>1</v>
      </c>
      <c r="AR8338" t="s">
        <v>59</v>
      </c>
      <c r="AS8338" t="s">
        <v>10429</v>
      </c>
      <c r="AT8338" t="s">
        <v>10429</v>
      </c>
      <c r="AU8338">
        <v>0</v>
      </c>
      <c r="AX8338">
        <v>20221029</v>
      </c>
      <c r="AY8338">
        <v>20220731</v>
      </c>
      <c r="AZ8338">
        <v>2022</v>
      </c>
      <c r="BA8338" t="s">
        <v>59</v>
      </c>
    </row>
    <row r="8339" spans="1:53" x14ac:dyDescent="0.25">
      <c r="A8339">
        <v>184</v>
      </c>
      <c r="B8339" t="s">
        <v>2361</v>
      </c>
      <c r="C8339" t="s">
        <v>58</v>
      </c>
      <c r="D8339" t="s">
        <v>59</v>
      </c>
      <c r="E8339">
        <v>4289551</v>
      </c>
      <c r="F8339" t="s">
        <v>59</v>
      </c>
      <c r="G8339" t="s">
        <v>9800</v>
      </c>
      <c r="H8339" t="s">
        <v>59</v>
      </c>
      <c r="I8339" t="s">
        <v>115</v>
      </c>
      <c r="J8339">
        <v>18</v>
      </c>
      <c r="K8339" t="s">
        <v>60</v>
      </c>
      <c r="L8339" t="s">
        <v>65</v>
      </c>
      <c r="M8339">
        <v>315</v>
      </c>
      <c r="N8339">
        <v>328</v>
      </c>
      <c r="O8339">
        <v>0</v>
      </c>
      <c r="P8339">
        <v>13</v>
      </c>
      <c r="Q8339">
        <v>763</v>
      </c>
      <c r="R8339">
        <v>19.3</v>
      </c>
      <c r="S8339" t="s">
        <v>243</v>
      </c>
      <c r="T8339" t="s">
        <v>59</v>
      </c>
      <c r="U8339">
        <v>15295</v>
      </c>
      <c r="V8339">
        <v>20221010</v>
      </c>
      <c r="W8339">
        <v>0</v>
      </c>
      <c r="X8339">
        <v>0</v>
      </c>
      <c r="Y8339" t="s">
        <v>59</v>
      </c>
      <c r="Z8339" t="s">
        <v>59</v>
      </c>
      <c r="AA8339">
        <v>19991128</v>
      </c>
      <c r="AB8339">
        <v>0</v>
      </c>
      <c r="AC8339">
        <v>0</v>
      </c>
      <c r="AD8339" t="s">
        <v>73</v>
      </c>
      <c r="AE8339">
        <v>20220830</v>
      </c>
      <c r="AF8339" t="s">
        <v>59</v>
      </c>
      <c r="AH8339" t="s">
        <v>59</v>
      </c>
      <c r="AI8339" t="s">
        <v>59</v>
      </c>
      <c r="AJ8339">
        <v>1.3</v>
      </c>
      <c r="AK8339">
        <v>1</v>
      </c>
      <c r="AL8339">
        <v>0</v>
      </c>
      <c r="AM8339">
        <v>0</v>
      </c>
      <c r="AN8339" t="s">
        <v>187</v>
      </c>
      <c r="AO8339">
        <v>20</v>
      </c>
      <c r="AP8339">
        <v>0</v>
      </c>
      <c r="AQ8339">
        <v>1</v>
      </c>
      <c r="AR8339" t="s">
        <v>59</v>
      </c>
      <c r="AS8339" t="s">
        <v>10430</v>
      </c>
      <c r="AT8339" t="s">
        <v>10430</v>
      </c>
      <c r="AU8339">
        <v>0</v>
      </c>
      <c r="AX8339">
        <v>20221029</v>
      </c>
      <c r="AY8339">
        <v>20220731</v>
      </c>
      <c r="AZ8339">
        <v>2022</v>
      </c>
      <c r="BA8339" t="s">
        <v>59</v>
      </c>
    </row>
    <row r="8340" spans="1:53" x14ac:dyDescent="0.25">
      <c r="A8340">
        <v>185</v>
      </c>
      <c r="B8340" t="s">
        <v>2364</v>
      </c>
      <c r="C8340" t="s">
        <v>58</v>
      </c>
      <c r="D8340" t="s">
        <v>59</v>
      </c>
      <c r="F8340" t="s">
        <v>59</v>
      </c>
      <c r="G8340" t="s">
        <v>6535</v>
      </c>
      <c r="H8340" t="s">
        <v>59</v>
      </c>
      <c r="I8340" t="s">
        <v>115</v>
      </c>
      <c r="J8340">
        <v>18</v>
      </c>
      <c r="K8340" t="s">
        <v>60</v>
      </c>
      <c r="L8340" t="s">
        <v>65</v>
      </c>
      <c r="M8340">
        <v>206</v>
      </c>
      <c r="N8340">
        <v>219</v>
      </c>
      <c r="O8340">
        <v>0</v>
      </c>
      <c r="P8340">
        <v>13</v>
      </c>
      <c r="Q8340">
        <v>763</v>
      </c>
      <c r="R8340">
        <v>19.3</v>
      </c>
      <c r="S8340" t="s">
        <v>243</v>
      </c>
      <c r="T8340" t="s">
        <v>59</v>
      </c>
      <c r="V8340">
        <v>20221010</v>
      </c>
      <c r="W8340">
        <v>0</v>
      </c>
      <c r="X8340">
        <v>0</v>
      </c>
      <c r="Y8340" t="s">
        <v>59</v>
      </c>
      <c r="Z8340" t="s">
        <v>59</v>
      </c>
      <c r="AA8340">
        <v>19991128</v>
      </c>
      <c r="AB8340">
        <v>0</v>
      </c>
      <c r="AC8340">
        <v>0</v>
      </c>
      <c r="AD8340" t="s">
        <v>73</v>
      </c>
      <c r="AE8340">
        <v>20220830</v>
      </c>
      <c r="AF8340" t="s">
        <v>59</v>
      </c>
      <c r="AH8340" t="s">
        <v>59</v>
      </c>
      <c r="AI8340" t="s">
        <v>59</v>
      </c>
      <c r="AJ8340">
        <v>1.3</v>
      </c>
      <c r="AK8340">
        <v>1</v>
      </c>
      <c r="AL8340">
        <v>0</v>
      </c>
      <c r="AM8340">
        <v>0</v>
      </c>
      <c r="AN8340" t="s">
        <v>187</v>
      </c>
      <c r="AO8340">
        <v>20</v>
      </c>
      <c r="AP8340">
        <v>0</v>
      </c>
      <c r="AQ8340">
        <v>1</v>
      </c>
      <c r="AR8340" t="s">
        <v>59</v>
      </c>
      <c r="AS8340" t="s">
        <v>10431</v>
      </c>
      <c r="AT8340" t="s">
        <v>10431</v>
      </c>
      <c r="AU8340">
        <v>0</v>
      </c>
      <c r="AX8340">
        <v>20221029</v>
      </c>
      <c r="AY8340">
        <v>20220731</v>
      </c>
      <c r="AZ8340">
        <v>2022</v>
      </c>
      <c r="BA8340" t="s">
        <v>59</v>
      </c>
    </row>
    <row r="8341" spans="1:53" x14ac:dyDescent="0.25">
      <c r="A8341">
        <v>271</v>
      </c>
      <c r="B8341" t="s">
        <v>1474</v>
      </c>
      <c r="C8341" t="s">
        <v>58</v>
      </c>
      <c r="D8341" t="s">
        <v>59</v>
      </c>
      <c r="F8341" t="s">
        <v>59</v>
      </c>
      <c r="G8341" t="s">
        <v>5277</v>
      </c>
      <c r="H8341" t="s">
        <v>59</v>
      </c>
      <c r="I8341" t="s">
        <v>115</v>
      </c>
      <c r="J8341">
        <v>18</v>
      </c>
      <c r="K8341" t="s">
        <v>60</v>
      </c>
      <c r="L8341" t="s">
        <v>65</v>
      </c>
      <c r="M8341">
        <v>9897</v>
      </c>
      <c r="N8341">
        <v>9908</v>
      </c>
      <c r="O8341">
        <v>0</v>
      </c>
      <c r="P8341">
        <v>11</v>
      </c>
      <c r="Q8341">
        <v>763</v>
      </c>
      <c r="R8341">
        <v>19.3</v>
      </c>
      <c r="S8341" t="s">
        <v>243</v>
      </c>
      <c r="T8341" t="s">
        <v>59</v>
      </c>
      <c r="U8341">
        <v>7044226</v>
      </c>
      <c r="V8341">
        <v>20221010</v>
      </c>
      <c r="W8341">
        <v>0</v>
      </c>
      <c r="X8341">
        <v>0</v>
      </c>
      <c r="Y8341" t="s">
        <v>59</v>
      </c>
      <c r="Z8341" t="s">
        <v>59</v>
      </c>
      <c r="AA8341">
        <v>20070613</v>
      </c>
      <c r="AB8341">
        <v>0</v>
      </c>
      <c r="AC8341">
        <v>0</v>
      </c>
      <c r="AD8341" t="s">
        <v>59</v>
      </c>
      <c r="AE8341">
        <v>20220830</v>
      </c>
      <c r="AF8341" t="s">
        <v>59</v>
      </c>
      <c r="AH8341" t="s">
        <v>59</v>
      </c>
      <c r="AI8341" t="s">
        <v>59</v>
      </c>
      <c r="AJ8341">
        <v>1.3</v>
      </c>
      <c r="AK8341">
        <v>1</v>
      </c>
      <c r="AL8341">
        <v>0</v>
      </c>
      <c r="AM8341">
        <v>0</v>
      </c>
      <c r="AN8341" t="s">
        <v>187</v>
      </c>
      <c r="AO8341">
        <v>20</v>
      </c>
      <c r="AP8341">
        <v>0</v>
      </c>
      <c r="AQ8341">
        <v>1</v>
      </c>
      <c r="AR8341" t="s">
        <v>59</v>
      </c>
      <c r="AS8341" t="s">
        <v>10432</v>
      </c>
      <c r="AT8341" t="s">
        <v>10432</v>
      </c>
      <c r="AU8341">
        <v>0</v>
      </c>
      <c r="AX8341">
        <v>20221029</v>
      </c>
      <c r="AY8341">
        <v>20220731</v>
      </c>
      <c r="AZ8341">
        <v>2022</v>
      </c>
      <c r="BA8341" t="s">
        <v>59</v>
      </c>
    </row>
    <row r="8342" spans="1:53" x14ac:dyDescent="0.25">
      <c r="A8342">
        <v>187</v>
      </c>
      <c r="B8342" t="s">
        <v>4404</v>
      </c>
      <c r="C8342" t="s">
        <v>58</v>
      </c>
      <c r="D8342" t="s">
        <v>59</v>
      </c>
      <c r="F8342" t="s">
        <v>59</v>
      </c>
      <c r="G8342" t="s">
        <v>6704</v>
      </c>
      <c r="H8342" t="s">
        <v>59</v>
      </c>
      <c r="I8342" t="s">
        <v>115</v>
      </c>
      <c r="J8342">
        <v>18</v>
      </c>
      <c r="K8342" t="s">
        <v>60</v>
      </c>
      <c r="L8342" t="s">
        <v>65</v>
      </c>
      <c r="M8342">
        <v>170</v>
      </c>
      <c r="N8342">
        <v>170</v>
      </c>
      <c r="O8342">
        <v>0</v>
      </c>
      <c r="P8342">
        <v>0</v>
      </c>
      <c r="Q8342">
        <v>763</v>
      </c>
      <c r="R8342">
        <v>19.3</v>
      </c>
      <c r="S8342" t="s">
        <v>243</v>
      </c>
      <c r="T8342" t="s">
        <v>59</v>
      </c>
      <c r="U8342">
        <v>4454</v>
      </c>
      <c r="V8342">
        <v>20221010</v>
      </c>
      <c r="W8342">
        <v>0</v>
      </c>
      <c r="X8342">
        <v>0</v>
      </c>
      <c r="Y8342" t="s">
        <v>59</v>
      </c>
      <c r="Z8342" t="s">
        <v>59</v>
      </c>
      <c r="AA8342">
        <v>19991128</v>
      </c>
      <c r="AB8342">
        <v>0</v>
      </c>
      <c r="AC8342">
        <v>0</v>
      </c>
      <c r="AD8342" t="s">
        <v>73</v>
      </c>
      <c r="AE8342">
        <v>20220830</v>
      </c>
      <c r="AF8342" t="s">
        <v>59</v>
      </c>
      <c r="AH8342" t="s">
        <v>59</v>
      </c>
      <c r="AI8342" t="s">
        <v>59</v>
      </c>
      <c r="AJ8342">
        <v>1.3</v>
      </c>
      <c r="AK8342">
        <v>1</v>
      </c>
      <c r="AL8342">
        <v>0</v>
      </c>
      <c r="AM8342">
        <v>0</v>
      </c>
      <c r="AN8342" t="s">
        <v>187</v>
      </c>
      <c r="AO8342">
        <v>20</v>
      </c>
      <c r="AP8342">
        <v>0</v>
      </c>
      <c r="AQ8342">
        <v>1</v>
      </c>
      <c r="AR8342" t="s">
        <v>59</v>
      </c>
      <c r="AS8342" t="s">
        <v>10433</v>
      </c>
      <c r="AT8342" t="s">
        <v>10433</v>
      </c>
      <c r="AU8342">
        <v>0</v>
      </c>
      <c r="AX8342">
        <v>20221029</v>
      </c>
      <c r="AY8342">
        <v>20220731</v>
      </c>
      <c r="AZ8342">
        <v>2022</v>
      </c>
      <c r="BA8342" t="s">
        <v>59</v>
      </c>
    </row>
    <row r="8343" spans="1:53" x14ac:dyDescent="0.25">
      <c r="A8343">
        <v>249</v>
      </c>
      <c r="B8343" t="s">
        <v>1414</v>
      </c>
      <c r="C8343" t="s">
        <v>58</v>
      </c>
      <c r="D8343" t="s">
        <v>59</v>
      </c>
      <c r="E8343">
        <v>4311889</v>
      </c>
      <c r="F8343" t="s">
        <v>59</v>
      </c>
      <c r="G8343" t="s">
        <v>6623</v>
      </c>
      <c r="H8343" t="s">
        <v>59</v>
      </c>
      <c r="I8343" t="s">
        <v>115</v>
      </c>
      <c r="J8343">
        <v>170</v>
      </c>
      <c r="K8343" t="s">
        <v>60</v>
      </c>
      <c r="L8343" t="s">
        <v>65</v>
      </c>
      <c r="M8343">
        <v>915</v>
      </c>
      <c r="N8343">
        <v>968</v>
      </c>
      <c r="O8343">
        <v>0</v>
      </c>
      <c r="P8343">
        <v>53</v>
      </c>
      <c r="Q8343">
        <v>763</v>
      </c>
      <c r="R8343">
        <v>170.9</v>
      </c>
      <c r="S8343" t="s">
        <v>2191</v>
      </c>
      <c r="T8343" t="s">
        <v>59</v>
      </c>
      <c r="V8343">
        <v>20221010</v>
      </c>
      <c r="W8343">
        <v>0</v>
      </c>
      <c r="X8343">
        <v>0</v>
      </c>
      <c r="Y8343" t="s">
        <v>59</v>
      </c>
      <c r="Z8343" t="s">
        <v>59</v>
      </c>
      <c r="AA8343">
        <v>20060329</v>
      </c>
      <c r="AB8343">
        <v>0</v>
      </c>
      <c r="AC8343">
        <v>0</v>
      </c>
      <c r="AD8343" t="s">
        <v>1416</v>
      </c>
      <c r="AE8343">
        <v>20220830</v>
      </c>
      <c r="AF8343" t="s">
        <v>59</v>
      </c>
      <c r="AG8343">
        <v>0</v>
      </c>
      <c r="AH8343" t="s">
        <v>59</v>
      </c>
      <c r="AI8343" t="s">
        <v>59</v>
      </c>
      <c r="AJ8343">
        <v>1.3</v>
      </c>
      <c r="AK8343">
        <v>1</v>
      </c>
      <c r="AL8343">
        <v>0</v>
      </c>
      <c r="AM8343">
        <v>0</v>
      </c>
      <c r="AN8343" t="s">
        <v>187</v>
      </c>
      <c r="AO8343">
        <v>20</v>
      </c>
      <c r="AP8343">
        <v>0</v>
      </c>
      <c r="AQ8343">
        <v>1</v>
      </c>
      <c r="AR8343" t="s">
        <v>59</v>
      </c>
      <c r="AS8343" t="s">
        <v>10434</v>
      </c>
      <c r="AT8343" t="s">
        <v>10434</v>
      </c>
      <c r="AU8343">
        <v>0</v>
      </c>
      <c r="AX8343">
        <v>20221029</v>
      </c>
      <c r="AY8343">
        <v>20220731</v>
      </c>
      <c r="AZ8343">
        <v>2022</v>
      </c>
      <c r="BA8343" t="s">
        <v>59</v>
      </c>
    </row>
    <row r="8344" spans="1:53" x14ac:dyDescent="0.25">
      <c r="A8344">
        <v>433</v>
      </c>
      <c r="B8344" t="s">
        <v>2499</v>
      </c>
      <c r="C8344" t="s">
        <v>2501</v>
      </c>
      <c r="D8344" t="s">
        <v>59</v>
      </c>
      <c r="E8344">
        <v>76481364</v>
      </c>
      <c r="F8344" t="s">
        <v>59</v>
      </c>
      <c r="G8344" t="s">
        <v>2629</v>
      </c>
      <c r="H8344" t="s">
        <v>59</v>
      </c>
      <c r="I8344" t="s">
        <v>115</v>
      </c>
      <c r="J8344">
        <v>18</v>
      </c>
      <c r="K8344" t="s">
        <v>60</v>
      </c>
      <c r="L8344" t="s">
        <v>65</v>
      </c>
      <c r="M8344">
        <v>38</v>
      </c>
      <c r="N8344">
        <v>38</v>
      </c>
      <c r="O8344">
        <v>0</v>
      </c>
      <c r="P8344">
        <v>0</v>
      </c>
      <c r="Q8344">
        <v>763</v>
      </c>
      <c r="R8344">
        <v>54.3</v>
      </c>
      <c r="S8344" t="s">
        <v>141</v>
      </c>
      <c r="T8344" t="s">
        <v>59</v>
      </c>
      <c r="V8344">
        <v>20221010</v>
      </c>
      <c r="W8344">
        <v>0</v>
      </c>
      <c r="X8344">
        <v>0</v>
      </c>
      <c r="Y8344" t="s">
        <v>59</v>
      </c>
      <c r="Z8344" t="s">
        <v>59</v>
      </c>
      <c r="AA8344">
        <v>20200827</v>
      </c>
      <c r="AB8344">
        <v>0</v>
      </c>
      <c r="AC8344">
        <v>0</v>
      </c>
      <c r="AD8344" t="s">
        <v>2502</v>
      </c>
      <c r="AE8344">
        <v>20220830</v>
      </c>
      <c r="AF8344" t="s">
        <v>59</v>
      </c>
      <c r="AG8344">
        <v>5</v>
      </c>
      <c r="AH8344" t="s">
        <v>59</v>
      </c>
      <c r="AI8344" t="s">
        <v>59</v>
      </c>
      <c r="AJ8344">
        <v>1.3</v>
      </c>
      <c r="AK8344">
        <v>1</v>
      </c>
      <c r="AL8344">
        <v>0</v>
      </c>
      <c r="AM8344">
        <v>0</v>
      </c>
      <c r="AN8344" t="s">
        <v>187</v>
      </c>
      <c r="AO8344">
        <v>20</v>
      </c>
      <c r="AP8344">
        <v>0</v>
      </c>
      <c r="AQ8344">
        <v>1</v>
      </c>
      <c r="AR8344" t="s">
        <v>59</v>
      </c>
      <c r="AS8344" t="s">
        <v>10435</v>
      </c>
      <c r="AT8344" t="s">
        <v>10435</v>
      </c>
      <c r="AU8344">
        <v>0</v>
      </c>
      <c r="AV8344">
        <v>30</v>
      </c>
      <c r="AX8344">
        <v>20221029</v>
      </c>
      <c r="AY8344">
        <v>20220731</v>
      </c>
      <c r="AZ8344">
        <v>2022</v>
      </c>
      <c r="BA8344" t="s">
        <v>59</v>
      </c>
    </row>
    <row r="8345" spans="1:53" x14ac:dyDescent="0.25">
      <c r="A8345">
        <v>440</v>
      </c>
      <c r="B8345" t="s">
        <v>7175</v>
      </c>
      <c r="C8345" t="s">
        <v>7178</v>
      </c>
      <c r="D8345" t="s">
        <v>59</v>
      </c>
      <c r="F8345" t="s">
        <v>59</v>
      </c>
      <c r="G8345" t="s">
        <v>9131</v>
      </c>
      <c r="H8345" t="s">
        <v>59</v>
      </c>
      <c r="I8345" t="s">
        <v>115</v>
      </c>
      <c r="J8345">
        <v>18</v>
      </c>
      <c r="K8345" t="s">
        <v>60</v>
      </c>
      <c r="L8345" t="s">
        <v>65</v>
      </c>
      <c r="M8345">
        <v>29</v>
      </c>
      <c r="N8345">
        <v>29</v>
      </c>
      <c r="O8345">
        <v>0</v>
      </c>
      <c r="P8345">
        <v>0</v>
      </c>
      <c r="Q8345">
        <v>763</v>
      </c>
      <c r="R8345">
        <v>49.3</v>
      </c>
      <c r="S8345" t="s">
        <v>4935</v>
      </c>
      <c r="T8345" t="s">
        <v>59</v>
      </c>
      <c r="V8345">
        <v>20221010</v>
      </c>
      <c r="W8345">
        <v>0</v>
      </c>
      <c r="X8345">
        <v>0</v>
      </c>
      <c r="Y8345" t="s">
        <v>59</v>
      </c>
      <c r="Z8345" t="s">
        <v>59</v>
      </c>
      <c r="AA8345">
        <v>20220208</v>
      </c>
      <c r="AB8345">
        <v>0</v>
      </c>
      <c r="AC8345">
        <v>0</v>
      </c>
      <c r="AD8345" t="s">
        <v>59</v>
      </c>
      <c r="AE8345">
        <v>20220830</v>
      </c>
      <c r="AF8345" t="s">
        <v>59</v>
      </c>
      <c r="AH8345" t="s">
        <v>59</v>
      </c>
      <c r="AI8345" t="s">
        <v>59</v>
      </c>
      <c r="AJ8345">
        <v>1.3</v>
      </c>
      <c r="AK8345">
        <v>1</v>
      </c>
      <c r="AL8345">
        <v>0</v>
      </c>
      <c r="AM8345">
        <v>0</v>
      </c>
      <c r="AN8345" t="s">
        <v>187</v>
      </c>
      <c r="AO8345">
        <v>20</v>
      </c>
      <c r="AP8345">
        <v>0</v>
      </c>
      <c r="AQ8345">
        <v>1</v>
      </c>
      <c r="AR8345" t="s">
        <v>59</v>
      </c>
      <c r="AS8345" t="s">
        <v>10436</v>
      </c>
      <c r="AT8345" t="s">
        <v>10436</v>
      </c>
      <c r="AU8345">
        <v>0</v>
      </c>
      <c r="AV8345">
        <v>30</v>
      </c>
      <c r="AX8345">
        <v>20221029</v>
      </c>
      <c r="AY8345">
        <v>20220731</v>
      </c>
      <c r="AZ8345">
        <v>2022</v>
      </c>
      <c r="BA8345" t="s">
        <v>59</v>
      </c>
    </row>
    <row r="8346" spans="1:53" x14ac:dyDescent="0.25">
      <c r="A8346">
        <v>392</v>
      </c>
      <c r="B8346" t="s">
        <v>2373</v>
      </c>
      <c r="C8346" t="s">
        <v>2376</v>
      </c>
      <c r="D8346" t="s">
        <v>2377</v>
      </c>
      <c r="F8346" t="s">
        <v>59</v>
      </c>
      <c r="G8346" t="s">
        <v>9950</v>
      </c>
      <c r="H8346" t="s">
        <v>59</v>
      </c>
      <c r="I8346" t="s">
        <v>115</v>
      </c>
      <c r="J8346">
        <v>25</v>
      </c>
      <c r="K8346" t="s">
        <v>206</v>
      </c>
      <c r="L8346" t="s">
        <v>65</v>
      </c>
      <c r="M8346">
        <v>258</v>
      </c>
      <c r="N8346">
        <v>269</v>
      </c>
      <c r="O8346">
        <v>0</v>
      </c>
      <c r="P8346">
        <v>11</v>
      </c>
      <c r="Q8346">
        <v>763</v>
      </c>
      <c r="R8346">
        <v>56.3</v>
      </c>
      <c r="S8346" t="s">
        <v>5041</v>
      </c>
      <c r="T8346" t="s">
        <v>59</v>
      </c>
      <c r="V8346">
        <v>20221010</v>
      </c>
      <c r="W8346">
        <v>0</v>
      </c>
      <c r="X8346">
        <v>0</v>
      </c>
      <c r="Y8346" t="s">
        <v>59</v>
      </c>
      <c r="Z8346" t="s">
        <v>59</v>
      </c>
      <c r="AA8346">
        <v>20180319</v>
      </c>
      <c r="AB8346">
        <v>0</v>
      </c>
      <c r="AC8346">
        <v>0</v>
      </c>
      <c r="AD8346" t="s">
        <v>2378</v>
      </c>
      <c r="AE8346">
        <v>20220830</v>
      </c>
      <c r="AF8346" t="s">
        <v>59</v>
      </c>
      <c r="AG8346">
        <v>0</v>
      </c>
      <c r="AH8346" t="s">
        <v>59</v>
      </c>
      <c r="AI8346" t="s">
        <v>59</v>
      </c>
      <c r="AJ8346">
        <v>1.3</v>
      </c>
      <c r="AK8346">
        <v>1</v>
      </c>
      <c r="AL8346">
        <v>0</v>
      </c>
      <c r="AM8346">
        <v>0</v>
      </c>
      <c r="AN8346" t="s">
        <v>187</v>
      </c>
      <c r="AO8346">
        <v>20</v>
      </c>
      <c r="AP8346">
        <v>0</v>
      </c>
      <c r="AQ8346">
        <v>1</v>
      </c>
      <c r="AR8346" t="s">
        <v>59</v>
      </c>
      <c r="AS8346" t="s">
        <v>10437</v>
      </c>
      <c r="AT8346" t="s">
        <v>10437</v>
      </c>
      <c r="AU8346">
        <v>0</v>
      </c>
      <c r="AV8346">
        <v>30</v>
      </c>
      <c r="AX8346">
        <v>20221029</v>
      </c>
      <c r="AY8346">
        <v>20220731</v>
      </c>
      <c r="AZ8346">
        <v>2022</v>
      </c>
      <c r="BA8346" t="s">
        <v>59</v>
      </c>
    </row>
    <row r="8347" spans="1:53" x14ac:dyDescent="0.25">
      <c r="A8347">
        <v>400</v>
      </c>
      <c r="B8347" t="s">
        <v>1420</v>
      </c>
      <c r="C8347" t="s">
        <v>1423</v>
      </c>
      <c r="D8347" t="s">
        <v>59</v>
      </c>
      <c r="F8347" t="s">
        <v>1424</v>
      </c>
      <c r="G8347" t="s">
        <v>5949</v>
      </c>
      <c r="H8347" t="s">
        <v>59</v>
      </c>
      <c r="I8347" t="s">
        <v>115</v>
      </c>
      <c r="J8347">
        <v>18</v>
      </c>
      <c r="K8347" t="s">
        <v>60</v>
      </c>
      <c r="L8347" t="s">
        <v>65</v>
      </c>
      <c r="M8347">
        <v>196</v>
      </c>
      <c r="N8347">
        <v>205</v>
      </c>
      <c r="O8347">
        <v>0</v>
      </c>
      <c r="P8347">
        <v>9</v>
      </c>
      <c r="Q8347">
        <v>763</v>
      </c>
      <c r="R8347">
        <v>49.3</v>
      </c>
      <c r="S8347" t="s">
        <v>4935</v>
      </c>
      <c r="T8347" t="s">
        <v>59</v>
      </c>
      <c r="V8347">
        <v>20221010</v>
      </c>
      <c r="W8347">
        <v>0</v>
      </c>
      <c r="X8347">
        <v>0</v>
      </c>
      <c r="Y8347" t="s">
        <v>59</v>
      </c>
      <c r="Z8347" t="s">
        <v>59</v>
      </c>
      <c r="AA8347">
        <v>20180820</v>
      </c>
      <c r="AB8347">
        <v>0</v>
      </c>
      <c r="AC8347">
        <v>0</v>
      </c>
      <c r="AD8347" t="s">
        <v>1424</v>
      </c>
      <c r="AE8347">
        <v>20220830</v>
      </c>
      <c r="AF8347" t="s">
        <v>59</v>
      </c>
      <c r="AH8347" t="s">
        <v>59</v>
      </c>
      <c r="AI8347" t="s">
        <v>59</v>
      </c>
      <c r="AJ8347">
        <v>1.3</v>
      </c>
      <c r="AK8347">
        <v>1</v>
      </c>
      <c r="AL8347">
        <v>0</v>
      </c>
      <c r="AM8347">
        <v>0</v>
      </c>
      <c r="AN8347" t="s">
        <v>1002</v>
      </c>
      <c r="AO8347">
        <v>20</v>
      </c>
      <c r="AP8347">
        <v>0</v>
      </c>
      <c r="AQ8347">
        <v>1</v>
      </c>
      <c r="AR8347" t="s">
        <v>59</v>
      </c>
      <c r="AS8347" t="s">
        <v>10438</v>
      </c>
      <c r="AT8347" t="s">
        <v>10438</v>
      </c>
      <c r="AU8347">
        <v>0</v>
      </c>
      <c r="AV8347">
        <v>30</v>
      </c>
      <c r="AX8347">
        <v>20221029</v>
      </c>
      <c r="AY8347">
        <v>20220731</v>
      </c>
      <c r="AZ8347">
        <v>2022</v>
      </c>
      <c r="BA8347" t="s">
        <v>59</v>
      </c>
    </row>
    <row r="8348" spans="1:53" x14ac:dyDescent="0.25">
      <c r="A8348">
        <v>218</v>
      </c>
      <c r="B8348" t="s">
        <v>2381</v>
      </c>
      <c r="C8348" t="s">
        <v>58</v>
      </c>
      <c r="D8348" t="s">
        <v>59</v>
      </c>
      <c r="E8348">
        <v>4290906</v>
      </c>
      <c r="F8348" t="s">
        <v>59</v>
      </c>
      <c r="G8348" t="s">
        <v>5949</v>
      </c>
      <c r="H8348" t="s">
        <v>59</v>
      </c>
      <c r="I8348" t="s">
        <v>115</v>
      </c>
      <c r="J8348">
        <v>69</v>
      </c>
      <c r="K8348" t="s">
        <v>60</v>
      </c>
      <c r="L8348" t="s">
        <v>65</v>
      </c>
      <c r="M8348">
        <v>654</v>
      </c>
      <c r="N8348">
        <v>681</v>
      </c>
      <c r="O8348">
        <v>0</v>
      </c>
      <c r="P8348">
        <v>27</v>
      </c>
      <c r="Q8348">
        <v>763</v>
      </c>
      <c r="R8348">
        <v>69.88</v>
      </c>
      <c r="S8348" t="s">
        <v>412</v>
      </c>
      <c r="T8348" t="s">
        <v>59</v>
      </c>
      <c r="V8348">
        <v>20221010</v>
      </c>
      <c r="W8348">
        <v>0</v>
      </c>
      <c r="X8348">
        <v>0</v>
      </c>
      <c r="Y8348" t="s">
        <v>59</v>
      </c>
      <c r="Z8348" t="s">
        <v>59</v>
      </c>
      <c r="AA8348">
        <v>20030825</v>
      </c>
      <c r="AB8348">
        <v>0</v>
      </c>
      <c r="AC8348">
        <v>450</v>
      </c>
      <c r="AD8348" t="s">
        <v>59</v>
      </c>
      <c r="AE8348">
        <v>20220830</v>
      </c>
      <c r="AF8348" t="s">
        <v>59</v>
      </c>
      <c r="AH8348" t="s">
        <v>59</v>
      </c>
      <c r="AI8348" t="s">
        <v>59</v>
      </c>
      <c r="AJ8348">
        <v>1.3</v>
      </c>
      <c r="AK8348">
        <v>1</v>
      </c>
      <c r="AL8348">
        <v>0</v>
      </c>
      <c r="AM8348">
        <v>0</v>
      </c>
      <c r="AN8348" t="s">
        <v>187</v>
      </c>
      <c r="AO8348">
        <v>20</v>
      </c>
      <c r="AP8348">
        <v>0</v>
      </c>
      <c r="AQ8348">
        <v>1</v>
      </c>
      <c r="AR8348" t="s">
        <v>59</v>
      </c>
      <c r="AS8348" t="s">
        <v>10439</v>
      </c>
      <c r="AT8348" t="s">
        <v>10439</v>
      </c>
      <c r="AU8348">
        <v>0</v>
      </c>
      <c r="AX8348">
        <v>20221029</v>
      </c>
      <c r="AY8348">
        <v>20220731</v>
      </c>
      <c r="AZ8348">
        <v>2022</v>
      </c>
      <c r="BA8348" t="s">
        <v>59</v>
      </c>
    </row>
    <row r="8349" spans="1:53" x14ac:dyDescent="0.25">
      <c r="A8349">
        <v>348</v>
      </c>
      <c r="B8349" t="s">
        <v>2384</v>
      </c>
      <c r="C8349" t="s">
        <v>93</v>
      </c>
      <c r="D8349" t="s">
        <v>59</v>
      </c>
      <c r="F8349" t="s">
        <v>59</v>
      </c>
      <c r="G8349" t="s">
        <v>5949</v>
      </c>
      <c r="H8349" t="s">
        <v>59</v>
      </c>
      <c r="I8349" t="s">
        <v>115</v>
      </c>
      <c r="J8349">
        <v>18</v>
      </c>
      <c r="K8349" t="s">
        <v>60</v>
      </c>
      <c r="L8349" t="s">
        <v>65</v>
      </c>
      <c r="M8349">
        <v>10</v>
      </c>
      <c r="N8349">
        <v>10</v>
      </c>
      <c r="O8349">
        <v>0</v>
      </c>
      <c r="P8349">
        <v>0</v>
      </c>
      <c r="Q8349">
        <v>763</v>
      </c>
      <c r="R8349">
        <v>19.3</v>
      </c>
      <c r="S8349" t="s">
        <v>243</v>
      </c>
      <c r="T8349" t="s">
        <v>59</v>
      </c>
      <c r="V8349">
        <v>20221010</v>
      </c>
      <c r="W8349">
        <v>0</v>
      </c>
      <c r="X8349">
        <v>0</v>
      </c>
      <c r="Y8349" t="s">
        <v>59</v>
      </c>
      <c r="Z8349" t="s">
        <v>59</v>
      </c>
      <c r="AA8349">
        <v>20140416</v>
      </c>
      <c r="AB8349">
        <v>0</v>
      </c>
      <c r="AC8349">
        <v>450</v>
      </c>
      <c r="AD8349" t="s">
        <v>59</v>
      </c>
      <c r="AE8349">
        <v>20220830</v>
      </c>
      <c r="AF8349" t="s">
        <v>59</v>
      </c>
      <c r="AH8349" t="s">
        <v>59</v>
      </c>
      <c r="AI8349" t="s">
        <v>59</v>
      </c>
      <c r="AJ8349">
        <v>1.3</v>
      </c>
      <c r="AK8349">
        <v>1</v>
      </c>
      <c r="AL8349">
        <v>0</v>
      </c>
      <c r="AM8349">
        <v>0</v>
      </c>
      <c r="AN8349" t="s">
        <v>187</v>
      </c>
      <c r="AO8349">
        <v>20</v>
      </c>
      <c r="AP8349">
        <v>0</v>
      </c>
      <c r="AQ8349">
        <v>1</v>
      </c>
      <c r="AR8349" t="s">
        <v>59</v>
      </c>
      <c r="AS8349" t="s">
        <v>10440</v>
      </c>
      <c r="AT8349" t="s">
        <v>10440</v>
      </c>
      <c r="AU8349">
        <v>0</v>
      </c>
      <c r="AX8349">
        <v>20221029</v>
      </c>
      <c r="AY8349">
        <v>20220731</v>
      </c>
      <c r="AZ8349">
        <v>2022</v>
      </c>
      <c r="BA8349" t="s">
        <v>59</v>
      </c>
    </row>
    <row r="8350" spans="1:53" x14ac:dyDescent="0.25">
      <c r="A8350">
        <v>199</v>
      </c>
      <c r="B8350" t="s">
        <v>2386</v>
      </c>
      <c r="C8350" t="s">
        <v>58</v>
      </c>
      <c r="D8350" t="s">
        <v>59</v>
      </c>
      <c r="E8350">
        <v>4310634</v>
      </c>
      <c r="F8350" t="s">
        <v>59</v>
      </c>
      <c r="G8350" t="s">
        <v>9957</v>
      </c>
      <c r="H8350" t="s">
        <v>59</v>
      </c>
      <c r="I8350" t="s">
        <v>115</v>
      </c>
      <c r="J8350">
        <v>18</v>
      </c>
      <c r="K8350" t="s">
        <v>60</v>
      </c>
      <c r="L8350" t="s">
        <v>65</v>
      </c>
      <c r="M8350">
        <v>333</v>
      </c>
      <c r="N8350">
        <v>348</v>
      </c>
      <c r="O8350">
        <v>0</v>
      </c>
      <c r="P8350">
        <v>15</v>
      </c>
      <c r="Q8350">
        <v>763</v>
      </c>
      <c r="R8350">
        <v>19.3</v>
      </c>
      <c r="S8350" t="s">
        <v>243</v>
      </c>
      <c r="T8350" t="s">
        <v>59</v>
      </c>
      <c r="U8350">
        <v>4</v>
      </c>
      <c r="V8350">
        <v>20221010</v>
      </c>
      <c r="W8350">
        <v>0</v>
      </c>
      <c r="X8350">
        <v>0</v>
      </c>
      <c r="Y8350" t="s">
        <v>59</v>
      </c>
      <c r="Z8350" t="s">
        <v>59</v>
      </c>
      <c r="AA8350">
        <v>20000803</v>
      </c>
      <c r="AB8350">
        <v>0</v>
      </c>
      <c r="AC8350">
        <v>0</v>
      </c>
      <c r="AD8350" t="s">
        <v>73</v>
      </c>
      <c r="AE8350">
        <v>20220830</v>
      </c>
      <c r="AF8350" t="s">
        <v>59</v>
      </c>
      <c r="AH8350" t="s">
        <v>59</v>
      </c>
      <c r="AI8350" t="s">
        <v>59</v>
      </c>
      <c r="AJ8350">
        <v>1.3</v>
      </c>
      <c r="AK8350">
        <v>1</v>
      </c>
      <c r="AL8350">
        <v>0</v>
      </c>
      <c r="AM8350">
        <v>0</v>
      </c>
      <c r="AN8350" t="s">
        <v>187</v>
      </c>
      <c r="AO8350">
        <v>20</v>
      </c>
      <c r="AP8350">
        <v>0</v>
      </c>
      <c r="AQ8350">
        <v>1</v>
      </c>
      <c r="AR8350" t="s">
        <v>59</v>
      </c>
      <c r="AS8350" t="s">
        <v>10441</v>
      </c>
      <c r="AT8350" t="s">
        <v>10441</v>
      </c>
      <c r="AU8350">
        <v>0</v>
      </c>
      <c r="AX8350">
        <v>20221029</v>
      </c>
      <c r="AY8350">
        <v>20220731</v>
      </c>
      <c r="AZ8350">
        <v>2022</v>
      </c>
      <c r="BA8350" t="s">
        <v>59</v>
      </c>
    </row>
    <row r="8351" spans="1:53" x14ac:dyDescent="0.25">
      <c r="A8351">
        <v>385</v>
      </c>
      <c r="B8351" t="s">
        <v>2390</v>
      </c>
      <c r="C8351" t="s">
        <v>93</v>
      </c>
      <c r="D8351" t="s">
        <v>59</v>
      </c>
      <c r="F8351" t="s">
        <v>59</v>
      </c>
      <c r="G8351" t="s">
        <v>9957</v>
      </c>
      <c r="H8351" t="s">
        <v>59</v>
      </c>
      <c r="I8351" t="s">
        <v>115</v>
      </c>
      <c r="J8351">
        <v>18</v>
      </c>
      <c r="K8351" t="s">
        <v>60</v>
      </c>
      <c r="L8351" t="s">
        <v>65</v>
      </c>
      <c r="M8351">
        <v>52</v>
      </c>
      <c r="N8351">
        <v>54</v>
      </c>
      <c r="O8351">
        <v>0</v>
      </c>
      <c r="P8351">
        <v>2</v>
      </c>
      <c r="Q8351">
        <v>763</v>
      </c>
      <c r="R8351">
        <v>19.3</v>
      </c>
      <c r="S8351" t="s">
        <v>243</v>
      </c>
      <c r="T8351" t="s">
        <v>59</v>
      </c>
      <c r="V8351">
        <v>20221010</v>
      </c>
      <c r="W8351">
        <v>0</v>
      </c>
      <c r="X8351">
        <v>0</v>
      </c>
      <c r="Y8351" t="s">
        <v>59</v>
      </c>
      <c r="Z8351" t="s">
        <v>59</v>
      </c>
      <c r="AA8351">
        <v>20170701</v>
      </c>
      <c r="AB8351">
        <v>0</v>
      </c>
      <c r="AC8351">
        <v>0</v>
      </c>
      <c r="AD8351" t="s">
        <v>2393</v>
      </c>
      <c r="AE8351">
        <v>20220830</v>
      </c>
      <c r="AF8351" t="s">
        <v>59</v>
      </c>
      <c r="AH8351" t="s">
        <v>59</v>
      </c>
      <c r="AI8351" t="s">
        <v>59</v>
      </c>
      <c r="AJ8351">
        <v>1.3</v>
      </c>
      <c r="AK8351">
        <v>1</v>
      </c>
      <c r="AL8351">
        <v>0</v>
      </c>
      <c r="AM8351">
        <v>0</v>
      </c>
      <c r="AN8351" t="s">
        <v>187</v>
      </c>
      <c r="AO8351">
        <v>20</v>
      </c>
      <c r="AP8351">
        <v>0</v>
      </c>
      <c r="AQ8351">
        <v>1</v>
      </c>
      <c r="AR8351" t="s">
        <v>59</v>
      </c>
      <c r="AS8351" t="s">
        <v>10442</v>
      </c>
      <c r="AT8351" t="s">
        <v>10442</v>
      </c>
      <c r="AU8351">
        <v>0</v>
      </c>
      <c r="AX8351">
        <v>20221029</v>
      </c>
      <c r="AY8351">
        <v>20220731</v>
      </c>
      <c r="AZ8351">
        <v>2022</v>
      </c>
      <c r="BA8351" t="s">
        <v>59</v>
      </c>
    </row>
    <row r="8352" spans="1:53" x14ac:dyDescent="0.25">
      <c r="A8352">
        <v>428</v>
      </c>
      <c r="B8352" t="s">
        <v>2395</v>
      </c>
      <c r="C8352" t="s">
        <v>1241</v>
      </c>
      <c r="D8352" t="s">
        <v>59</v>
      </c>
      <c r="F8352" t="s">
        <v>59</v>
      </c>
      <c r="G8352" t="s">
        <v>567</v>
      </c>
      <c r="H8352" t="s">
        <v>59</v>
      </c>
      <c r="I8352" t="s">
        <v>115</v>
      </c>
      <c r="J8352">
        <v>18</v>
      </c>
      <c r="K8352" t="s">
        <v>60</v>
      </c>
      <c r="L8352" t="s">
        <v>65</v>
      </c>
      <c r="M8352">
        <v>107</v>
      </c>
      <c r="N8352">
        <v>116</v>
      </c>
      <c r="O8352">
        <v>0</v>
      </c>
      <c r="P8352">
        <v>9</v>
      </c>
      <c r="Q8352">
        <v>763</v>
      </c>
      <c r="R8352">
        <v>54.3</v>
      </c>
      <c r="S8352" t="s">
        <v>141</v>
      </c>
      <c r="T8352" t="s">
        <v>59</v>
      </c>
      <c r="V8352">
        <v>20221010</v>
      </c>
      <c r="W8352">
        <v>0</v>
      </c>
      <c r="X8352">
        <v>0</v>
      </c>
      <c r="Y8352" t="s">
        <v>59</v>
      </c>
      <c r="Z8352" t="s">
        <v>59</v>
      </c>
      <c r="AA8352">
        <v>20200730</v>
      </c>
      <c r="AB8352">
        <v>0</v>
      </c>
      <c r="AC8352">
        <v>0</v>
      </c>
      <c r="AD8352" t="s">
        <v>2399</v>
      </c>
      <c r="AE8352">
        <v>20220830</v>
      </c>
      <c r="AF8352" t="s">
        <v>59</v>
      </c>
      <c r="AG8352">
        <v>5</v>
      </c>
      <c r="AH8352" t="s">
        <v>59</v>
      </c>
      <c r="AI8352" t="s">
        <v>59</v>
      </c>
      <c r="AJ8352">
        <v>1.3</v>
      </c>
      <c r="AK8352">
        <v>1</v>
      </c>
      <c r="AL8352">
        <v>0</v>
      </c>
      <c r="AM8352">
        <v>0</v>
      </c>
      <c r="AN8352" t="s">
        <v>187</v>
      </c>
      <c r="AO8352">
        <v>20</v>
      </c>
      <c r="AP8352">
        <v>0</v>
      </c>
      <c r="AQ8352">
        <v>1</v>
      </c>
      <c r="AR8352" t="s">
        <v>59</v>
      </c>
      <c r="AS8352" t="s">
        <v>10443</v>
      </c>
      <c r="AT8352" t="s">
        <v>10443</v>
      </c>
      <c r="AU8352">
        <v>0</v>
      </c>
      <c r="AV8352">
        <v>30</v>
      </c>
      <c r="AX8352">
        <v>20221029</v>
      </c>
      <c r="AY8352">
        <v>20220731</v>
      </c>
      <c r="AZ8352">
        <v>2022</v>
      </c>
      <c r="BA8352" t="s">
        <v>59</v>
      </c>
    </row>
    <row r="8353" spans="1:53" x14ac:dyDescent="0.25">
      <c r="A8353">
        <v>198</v>
      </c>
      <c r="B8353" t="s">
        <v>2401</v>
      </c>
      <c r="C8353" t="s">
        <v>58</v>
      </c>
      <c r="D8353" t="s">
        <v>59</v>
      </c>
      <c r="F8353" t="s">
        <v>59</v>
      </c>
      <c r="G8353" t="s">
        <v>8734</v>
      </c>
      <c r="H8353" t="s">
        <v>59</v>
      </c>
      <c r="I8353" t="s">
        <v>115</v>
      </c>
      <c r="J8353">
        <v>18</v>
      </c>
      <c r="K8353" t="s">
        <v>60</v>
      </c>
      <c r="L8353" t="s">
        <v>65</v>
      </c>
      <c r="M8353">
        <v>217</v>
      </c>
      <c r="N8353">
        <v>228</v>
      </c>
      <c r="O8353">
        <v>0</v>
      </c>
      <c r="P8353">
        <v>11</v>
      </c>
      <c r="Q8353">
        <v>763</v>
      </c>
      <c r="R8353">
        <v>19.3</v>
      </c>
      <c r="S8353" t="s">
        <v>243</v>
      </c>
      <c r="T8353" t="s">
        <v>59</v>
      </c>
      <c r="U8353">
        <v>3</v>
      </c>
      <c r="V8353">
        <v>20221010</v>
      </c>
      <c r="W8353">
        <v>0</v>
      </c>
      <c r="X8353">
        <v>0</v>
      </c>
      <c r="Y8353" t="s">
        <v>59</v>
      </c>
      <c r="Z8353" t="s">
        <v>59</v>
      </c>
      <c r="AA8353">
        <v>20000803</v>
      </c>
      <c r="AB8353">
        <v>0</v>
      </c>
      <c r="AC8353">
        <v>0</v>
      </c>
      <c r="AD8353" t="s">
        <v>73</v>
      </c>
      <c r="AE8353">
        <v>20220830</v>
      </c>
      <c r="AF8353" t="s">
        <v>59</v>
      </c>
      <c r="AH8353" t="s">
        <v>59</v>
      </c>
      <c r="AI8353" t="s">
        <v>59</v>
      </c>
      <c r="AJ8353">
        <v>1.3</v>
      </c>
      <c r="AK8353">
        <v>1</v>
      </c>
      <c r="AL8353">
        <v>0</v>
      </c>
      <c r="AM8353">
        <v>0</v>
      </c>
      <c r="AN8353" t="s">
        <v>187</v>
      </c>
      <c r="AO8353">
        <v>20</v>
      </c>
      <c r="AP8353">
        <v>0</v>
      </c>
      <c r="AQ8353">
        <v>1</v>
      </c>
      <c r="AR8353" t="s">
        <v>59</v>
      </c>
      <c r="AS8353" t="s">
        <v>10444</v>
      </c>
      <c r="AT8353" t="s">
        <v>10444</v>
      </c>
      <c r="AU8353">
        <v>0</v>
      </c>
      <c r="AX8353">
        <v>20221029</v>
      </c>
      <c r="AY8353">
        <v>20220731</v>
      </c>
      <c r="AZ8353">
        <v>2022</v>
      </c>
      <c r="BA8353" t="s">
        <v>59</v>
      </c>
    </row>
    <row r="8354" spans="1:53" x14ac:dyDescent="0.25">
      <c r="A8354">
        <v>424</v>
      </c>
      <c r="B8354" t="s">
        <v>2405</v>
      </c>
      <c r="C8354" t="s">
        <v>2013</v>
      </c>
      <c r="D8354" t="s">
        <v>59</v>
      </c>
      <c r="F8354" t="s">
        <v>59</v>
      </c>
      <c r="G8354" t="s">
        <v>8734</v>
      </c>
      <c r="H8354" t="s">
        <v>59</v>
      </c>
      <c r="I8354" t="s">
        <v>115</v>
      </c>
      <c r="J8354">
        <v>18</v>
      </c>
      <c r="K8354" t="s">
        <v>60</v>
      </c>
      <c r="L8354" t="s">
        <v>65</v>
      </c>
      <c r="M8354">
        <v>190</v>
      </c>
      <c r="N8354">
        <v>201</v>
      </c>
      <c r="O8354">
        <v>0</v>
      </c>
      <c r="P8354">
        <v>11</v>
      </c>
      <c r="Q8354">
        <v>763</v>
      </c>
      <c r="R8354">
        <v>19.3</v>
      </c>
      <c r="S8354" t="s">
        <v>243</v>
      </c>
      <c r="T8354" t="s">
        <v>59</v>
      </c>
      <c r="V8354">
        <v>20221010</v>
      </c>
      <c r="W8354">
        <v>0</v>
      </c>
      <c r="X8354">
        <v>0</v>
      </c>
      <c r="Y8354" t="s">
        <v>59</v>
      </c>
      <c r="Z8354" t="s">
        <v>59</v>
      </c>
      <c r="AA8354">
        <v>20200728</v>
      </c>
      <c r="AB8354">
        <v>0</v>
      </c>
      <c r="AC8354">
        <v>0</v>
      </c>
      <c r="AD8354" t="s">
        <v>2408</v>
      </c>
      <c r="AE8354">
        <v>20220830</v>
      </c>
      <c r="AF8354" t="s">
        <v>59</v>
      </c>
      <c r="AH8354" t="s">
        <v>59</v>
      </c>
      <c r="AI8354" t="s">
        <v>59</v>
      </c>
      <c r="AJ8354">
        <v>1.3</v>
      </c>
      <c r="AK8354">
        <v>1</v>
      </c>
      <c r="AL8354">
        <v>0</v>
      </c>
      <c r="AM8354">
        <v>0</v>
      </c>
      <c r="AN8354" t="s">
        <v>187</v>
      </c>
      <c r="AO8354">
        <v>20</v>
      </c>
      <c r="AP8354">
        <v>0</v>
      </c>
      <c r="AQ8354">
        <v>1</v>
      </c>
      <c r="AR8354" t="s">
        <v>59</v>
      </c>
      <c r="AS8354" t="s">
        <v>10445</v>
      </c>
      <c r="AT8354" t="s">
        <v>10445</v>
      </c>
      <c r="AU8354">
        <v>0</v>
      </c>
      <c r="AX8354">
        <v>20221029</v>
      </c>
      <c r="AY8354">
        <v>20220731</v>
      </c>
      <c r="AZ8354">
        <v>2022</v>
      </c>
      <c r="BA8354" t="s">
        <v>59</v>
      </c>
    </row>
    <row r="8355" spans="1:53" x14ac:dyDescent="0.25">
      <c r="A8355">
        <v>341</v>
      </c>
      <c r="B8355" t="s">
        <v>958</v>
      </c>
      <c r="C8355" t="s">
        <v>961</v>
      </c>
      <c r="D8355" t="s">
        <v>59</v>
      </c>
      <c r="E8355">
        <v>72277882</v>
      </c>
      <c r="F8355" t="s">
        <v>59</v>
      </c>
      <c r="G8355" t="s">
        <v>359</v>
      </c>
      <c r="H8355" t="s">
        <v>59</v>
      </c>
      <c r="I8355" t="s">
        <v>115</v>
      </c>
      <c r="J8355">
        <v>2550</v>
      </c>
      <c r="K8355" t="s">
        <v>206</v>
      </c>
      <c r="L8355" t="s">
        <v>65</v>
      </c>
      <c r="M8355">
        <v>7930</v>
      </c>
      <c r="N8355">
        <v>8355</v>
      </c>
      <c r="O8355">
        <v>0</v>
      </c>
      <c r="P8355">
        <v>425</v>
      </c>
      <c r="Q8355">
        <v>763</v>
      </c>
      <c r="R8355">
        <v>2586.3000000000002</v>
      </c>
      <c r="S8355" t="s">
        <v>10446</v>
      </c>
      <c r="T8355" t="s">
        <v>59</v>
      </c>
      <c r="V8355">
        <v>20221010</v>
      </c>
      <c r="W8355">
        <v>0</v>
      </c>
      <c r="X8355">
        <v>0</v>
      </c>
      <c r="Y8355" t="s">
        <v>59</v>
      </c>
      <c r="Z8355" t="s">
        <v>59</v>
      </c>
      <c r="AA8355">
        <v>20121231</v>
      </c>
      <c r="AB8355">
        <v>0</v>
      </c>
      <c r="AC8355">
        <v>0</v>
      </c>
      <c r="AD8355" t="s">
        <v>963</v>
      </c>
      <c r="AE8355">
        <v>20220830</v>
      </c>
      <c r="AF8355" t="s">
        <v>59</v>
      </c>
      <c r="AG8355">
        <v>5</v>
      </c>
      <c r="AH8355" t="s">
        <v>59</v>
      </c>
      <c r="AI8355" t="s">
        <v>59</v>
      </c>
      <c r="AJ8355">
        <v>1.3</v>
      </c>
      <c r="AK8355">
        <v>1</v>
      </c>
      <c r="AL8355">
        <v>0</v>
      </c>
      <c r="AM8355">
        <v>0</v>
      </c>
      <c r="AN8355" t="s">
        <v>187</v>
      </c>
      <c r="AO8355">
        <v>20</v>
      </c>
      <c r="AP8355">
        <v>0</v>
      </c>
      <c r="AQ8355">
        <v>1</v>
      </c>
      <c r="AR8355" t="s">
        <v>59</v>
      </c>
      <c r="AS8355" t="s">
        <v>10447</v>
      </c>
      <c r="AT8355" t="s">
        <v>10447</v>
      </c>
      <c r="AU8355">
        <v>0</v>
      </c>
      <c r="AV8355">
        <v>30</v>
      </c>
      <c r="AX8355">
        <v>20221029</v>
      </c>
      <c r="AY8355">
        <v>20220731</v>
      </c>
      <c r="AZ8355">
        <v>2022</v>
      </c>
      <c r="BA8355" t="s">
        <v>59</v>
      </c>
    </row>
    <row r="8356" spans="1:53" x14ac:dyDescent="0.25">
      <c r="A8356">
        <v>220</v>
      </c>
      <c r="B8356" t="s">
        <v>965</v>
      </c>
      <c r="C8356" t="s">
        <v>81</v>
      </c>
      <c r="D8356" t="s">
        <v>59</v>
      </c>
      <c r="F8356" t="s">
        <v>59</v>
      </c>
      <c r="G8356" t="s">
        <v>567</v>
      </c>
      <c r="H8356" t="s">
        <v>59</v>
      </c>
      <c r="I8356" t="s">
        <v>115</v>
      </c>
      <c r="J8356">
        <v>18</v>
      </c>
      <c r="K8356" t="s">
        <v>60</v>
      </c>
      <c r="L8356" t="s">
        <v>65</v>
      </c>
      <c r="M8356">
        <v>268</v>
      </c>
      <c r="N8356">
        <v>283</v>
      </c>
      <c r="O8356">
        <v>0</v>
      </c>
      <c r="P8356">
        <v>15</v>
      </c>
      <c r="Q8356">
        <v>763</v>
      </c>
      <c r="R8356">
        <v>54.3</v>
      </c>
      <c r="S8356" t="s">
        <v>141</v>
      </c>
      <c r="T8356" t="s">
        <v>59</v>
      </c>
      <c r="V8356">
        <v>20221010</v>
      </c>
      <c r="W8356">
        <v>0</v>
      </c>
      <c r="X8356">
        <v>0</v>
      </c>
      <c r="Y8356" t="s">
        <v>59</v>
      </c>
      <c r="Z8356" t="s">
        <v>59</v>
      </c>
      <c r="AA8356">
        <v>20031022</v>
      </c>
      <c r="AB8356">
        <v>0</v>
      </c>
      <c r="AC8356">
        <v>0</v>
      </c>
      <c r="AD8356" t="s">
        <v>59</v>
      </c>
      <c r="AE8356">
        <v>20220830</v>
      </c>
      <c r="AF8356" t="s">
        <v>59</v>
      </c>
      <c r="AG8356">
        <v>5</v>
      </c>
      <c r="AH8356" t="s">
        <v>59</v>
      </c>
      <c r="AI8356" t="s">
        <v>59</v>
      </c>
      <c r="AJ8356">
        <v>1.3</v>
      </c>
      <c r="AK8356">
        <v>1</v>
      </c>
      <c r="AL8356">
        <v>0</v>
      </c>
      <c r="AM8356">
        <v>0</v>
      </c>
      <c r="AN8356" t="s">
        <v>187</v>
      </c>
      <c r="AO8356">
        <v>20</v>
      </c>
      <c r="AP8356">
        <v>0</v>
      </c>
      <c r="AQ8356">
        <v>1</v>
      </c>
      <c r="AR8356" t="s">
        <v>59</v>
      </c>
      <c r="AS8356" t="s">
        <v>10448</v>
      </c>
      <c r="AT8356" t="s">
        <v>10448</v>
      </c>
      <c r="AU8356">
        <v>0</v>
      </c>
      <c r="AV8356">
        <v>30</v>
      </c>
      <c r="AX8356">
        <v>20221029</v>
      </c>
      <c r="AY8356">
        <v>20220731</v>
      </c>
      <c r="AZ8356">
        <v>2022</v>
      </c>
      <c r="BA8356" t="s">
        <v>59</v>
      </c>
    </row>
    <row r="8357" spans="1:53" x14ac:dyDescent="0.25">
      <c r="A8357">
        <v>281</v>
      </c>
      <c r="B8357" t="s">
        <v>969</v>
      </c>
      <c r="C8357" t="s">
        <v>99</v>
      </c>
      <c r="D8357" t="s">
        <v>59</v>
      </c>
      <c r="F8357" t="s">
        <v>59</v>
      </c>
      <c r="G8357" t="s">
        <v>6987</v>
      </c>
      <c r="H8357" t="s">
        <v>59</v>
      </c>
      <c r="I8357" t="s">
        <v>115</v>
      </c>
      <c r="J8357">
        <v>66</v>
      </c>
      <c r="K8357" t="s">
        <v>60</v>
      </c>
      <c r="L8357" t="s">
        <v>65</v>
      </c>
      <c r="M8357">
        <v>465</v>
      </c>
      <c r="N8357">
        <v>491</v>
      </c>
      <c r="O8357">
        <v>0</v>
      </c>
      <c r="P8357">
        <v>26</v>
      </c>
      <c r="Q8357">
        <v>763</v>
      </c>
      <c r="R8357">
        <v>97.34</v>
      </c>
      <c r="S8357" t="s">
        <v>6271</v>
      </c>
      <c r="T8357" t="s">
        <v>59</v>
      </c>
      <c r="V8357">
        <v>20221010</v>
      </c>
      <c r="W8357">
        <v>0</v>
      </c>
      <c r="X8357">
        <v>0</v>
      </c>
      <c r="Y8357" t="s">
        <v>59</v>
      </c>
      <c r="Z8357" t="s">
        <v>59</v>
      </c>
      <c r="AA8357">
        <v>20080428</v>
      </c>
      <c r="AB8357">
        <v>0</v>
      </c>
      <c r="AC8357">
        <v>0</v>
      </c>
      <c r="AD8357" t="s">
        <v>59</v>
      </c>
      <c r="AE8357">
        <v>20220830</v>
      </c>
      <c r="AF8357" t="s">
        <v>59</v>
      </c>
      <c r="AG8357">
        <v>0</v>
      </c>
      <c r="AH8357" t="s">
        <v>59</v>
      </c>
      <c r="AI8357" t="s">
        <v>59</v>
      </c>
      <c r="AJ8357">
        <v>1.3</v>
      </c>
      <c r="AK8357">
        <v>1</v>
      </c>
      <c r="AL8357">
        <v>0</v>
      </c>
      <c r="AM8357">
        <v>0</v>
      </c>
      <c r="AN8357" t="s">
        <v>187</v>
      </c>
      <c r="AO8357">
        <v>20</v>
      </c>
      <c r="AP8357">
        <v>0</v>
      </c>
      <c r="AQ8357">
        <v>1</v>
      </c>
      <c r="AR8357" t="s">
        <v>59</v>
      </c>
      <c r="AS8357" t="s">
        <v>10449</v>
      </c>
      <c r="AT8357" t="s">
        <v>10449</v>
      </c>
      <c r="AU8357">
        <v>0</v>
      </c>
      <c r="AV8357">
        <v>30</v>
      </c>
      <c r="AX8357">
        <v>20221029</v>
      </c>
      <c r="AY8357">
        <v>20220731</v>
      </c>
      <c r="AZ8357">
        <v>2022</v>
      </c>
      <c r="BA8357" t="s">
        <v>59</v>
      </c>
    </row>
    <row r="8358" spans="1:53" x14ac:dyDescent="0.25">
      <c r="A8358">
        <v>282</v>
      </c>
      <c r="B8358" t="s">
        <v>2414</v>
      </c>
      <c r="C8358" t="s">
        <v>58</v>
      </c>
      <c r="D8358" t="s">
        <v>59</v>
      </c>
      <c r="F8358" t="s">
        <v>59</v>
      </c>
      <c r="G8358" t="s">
        <v>9628</v>
      </c>
      <c r="H8358" t="s">
        <v>59</v>
      </c>
      <c r="I8358" t="s">
        <v>115</v>
      </c>
      <c r="J8358">
        <v>170</v>
      </c>
      <c r="K8358" t="s">
        <v>60</v>
      </c>
      <c r="L8358" t="s">
        <v>65</v>
      </c>
      <c r="M8358">
        <v>708</v>
      </c>
      <c r="N8358">
        <v>761</v>
      </c>
      <c r="O8358">
        <v>0</v>
      </c>
      <c r="P8358">
        <v>53</v>
      </c>
      <c r="Q8358">
        <v>763</v>
      </c>
      <c r="R8358">
        <v>200.9</v>
      </c>
      <c r="S8358" t="s">
        <v>10450</v>
      </c>
      <c r="T8358" t="s">
        <v>59</v>
      </c>
      <c r="V8358">
        <v>20221010</v>
      </c>
      <c r="W8358">
        <v>0</v>
      </c>
      <c r="X8358">
        <v>0</v>
      </c>
      <c r="Y8358" t="s">
        <v>59</v>
      </c>
      <c r="Z8358" t="s">
        <v>59</v>
      </c>
      <c r="AA8358">
        <v>20080428</v>
      </c>
      <c r="AB8358">
        <v>0</v>
      </c>
      <c r="AC8358">
        <v>0</v>
      </c>
      <c r="AD8358" t="s">
        <v>59</v>
      </c>
      <c r="AE8358">
        <v>20220830</v>
      </c>
      <c r="AF8358" t="s">
        <v>59</v>
      </c>
      <c r="AG8358">
        <v>0</v>
      </c>
      <c r="AH8358" t="s">
        <v>59</v>
      </c>
      <c r="AI8358" t="s">
        <v>59</v>
      </c>
      <c r="AJ8358">
        <v>1.3</v>
      </c>
      <c r="AK8358">
        <v>1</v>
      </c>
      <c r="AL8358">
        <v>0</v>
      </c>
      <c r="AM8358">
        <v>0</v>
      </c>
      <c r="AN8358" t="s">
        <v>187</v>
      </c>
      <c r="AO8358">
        <v>20</v>
      </c>
      <c r="AP8358">
        <v>0</v>
      </c>
      <c r="AQ8358">
        <v>1</v>
      </c>
      <c r="AR8358" t="s">
        <v>59</v>
      </c>
      <c r="AS8358" t="s">
        <v>10451</v>
      </c>
      <c r="AT8358" t="s">
        <v>10451</v>
      </c>
      <c r="AU8358">
        <v>0</v>
      </c>
      <c r="AV8358">
        <v>30</v>
      </c>
      <c r="AX8358">
        <v>20221029</v>
      </c>
      <c r="AY8358">
        <v>20220731</v>
      </c>
      <c r="AZ8358">
        <v>2022</v>
      </c>
      <c r="BA8358" t="s">
        <v>59</v>
      </c>
    </row>
    <row r="8359" spans="1:53" x14ac:dyDescent="0.25">
      <c r="A8359">
        <v>333</v>
      </c>
      <c r="B8359" t="s">
        <v>1430</v>
      </c>
      <c r="C8359" t="s">
        <v>435</v>
      </c>
      <c r="D8359" t="s">
        <v>59</v>
      </c>
      <c r="F8359" t="s">
        <v>59</v>
      </c>
      <c r="G8359" t="s">
        <v>9131</v>
      </c>
      <c r="H8359" t="s">
        <v>59</v>
      </c>
      <c r="I8359" t="s">
        <v>115</v>
      </c>
      <c r="J8359">
        <v>41</v>
      </c>
      <c r="K8359" t="s">
        <v>60</v>
      </c>
      <c r="L8359" t="s">
        <v>65</v>
      </c>
      <c r="M8359">
        <v>481</v>
      </c>
      <c r="N8359">
        <v>502</v>
      </c>
      <c r="O8359">
        <v>0</v>
      </c>
      <c r="P8359">
        <v>21</v>
      </c>
      <c r="Q8359">
        <v>763</v>
      </c>
      <c r="R8359">
        <v>42.25</v>
      </c>
      <c r="S8359" t="s">
        <v>284</v>
      </c>
      <c r="T8359" t="s">
        <v>59</v>
      </c>
      <c r="V8359">
        <v>20221010</v>
      </c>
      <c r="W8359">
        <v>0</v>
      </c>
      <c r="X8359">
        <v>0</v>
      </c>
      <c r="Y8359" t="s">
        <v>59</v>
      </c>
      <c r="Z8359" t="s">
        <v>59</v>
      </c>
      <c r="AA8359">
        <v>20111216</v>
      </c>
      <c r="AB8359">
        <v>0</v>
      </c>
      <c r="AC8359">
        <v>0</v>
      </c>
      <c r="AD8359" t="s">
        <v>59</v>
      </c>
      <c r="AE8359">
        <v>20220830</v>
      </c>
      <c r="AF8359" t="s">
        <v>59</v>
      </c>
      <c r="AH8359" t="s">
        <v>59</v>
      </c>
      <c r="AI8359" t="s">
        <v>59</v>
      </c>
      <c r="AJ8359">
        <v>1.3</v>
      </c>
      <c r="AK8359">
        <v>1</v>
      </c>
      <c r="AL8359">
        <v>0</v>
      </c>
      <c r="AM8359">
        <v>0</v>
      </c>
      <c r="AN8359" t="s">
        <v>187</v>
      </c>
      <c r="AO8359">
        <v>20</v>
      </c>
      <c r="AP8359">
        <v>0</v>
      </c>
      <c r="AQ8359">
        <v>1</v>
      </c>
      <c r="AR8359" t="s">
        <v>59</v>
      </c>
      <c r="AS8359" t="s">
        <v>10452</v>
      </c>
      <c r="AT8359" t="s">
        <v>10452</v>
      </c>
      <c r="AU8359">
        <v>0</v>
      </c>
      <c r="AX8359">
        <v>20221029</v>
      </c>
      <c r="AY8359">
        <v>20220731</v>
      </c>
      <c r="AZ8359">
        <v>2022</v>
      </c>
      <c r="BA8359" t="s">
        <v>59</v>
      </c>
    </row>
    <row r="8360" spans="1:53" x14ac:dyDescent="0.25">
      <c r="A8360">
        <v>320</v>
      </c>
      <c r="B8360" t="s">
        <v>1434</v>
      </c>
      <c r="C8360" t="s">
        <v>1437</v>
      </c>
      <c r="D8360" t="s">
        <v>59</v>
      </c>
      <c r="F8360" t="s">
        <v>59</v>
      </c>
      <c r="G8360" t="s">
        <v>6337</v>
      </c>
      <c r="H8360" t="s">
        <v>59</v>
      </c>
      <c r="I8360" t="s">
        <v>115</v>
      </c>
      <c r="J8360">
        <v>18</v>
      </c>
      <c r="K8360" t="s">
        <v>60</v>
      </c>
      <c r="L8360" t="s">
        <v>65</v>
      </c>
      <c r="M8360">
        <v>242</v>
      </c>
      <c r="N8360">
        <v>256</v>
      </c>
      <c r="O8360">
        <v>0</v>
      </c>
      <c r="P8360">
        <v>14</v>
      </c>
      <c r="Q8360">
        <v>763</v>
      </c>
      <c r="R8360">
        <v>19.3</v>
      </c>
      <c r="S8360" t="s">
        <v>243</v>
      </c>
      <c r="T8360" t="s">
        <v>59</v>
      </c>
      <c r="V8360">
        <v>20221010</v>
      </c>
      <c r="W8360">
        <v>0</v>
      </c>
      <c r="X8360">
        <v>0</v>
      </c>
      <c r="Y8360" t="s">
        <v>59</v>
      </c>
      <c r="Z8360" t="s">
        <v>59</v>
      </c>
      <c r="AA8360">
        <v>20101206</v>
      </c>
      <c r="AB8360">
        <v>0</v>
      </c>
      <c r="AC8360">
        <v>0</v>
      </c>
      <c r="AD8360" t="s">
        <v>59</v>
      </c>
      <c r="AE8360">
        <v>20220830</v>
      </c>
      <c r="AF8360" t="s">
        <v>59</v>
      </c>
      <c r="AH8360" t="s">
        <v>59</v>
      </c>
      <c r="AI8360" t="s">
        <v>59</v>
      </c>
      <c r="AJ8360">
        <v>1.3</v>
      </c>
      <c r="AK8360">
        <v>1</v>
      </c>
      <c r="AL8360">
        <v>0</v>
      </c>
      <c r="AM8360">
        <v>0</v>
      </c>
      <c r="AN8360" t="s">
        <v>187</v>
      </c>
      <c r="AO8360">
        <v>20</v>
      </c>
      <c r="AP8360">
        <v>0</v>
      </c>
      <c r="AQ8360">
        <v>1</v>
      </c>
      <c r="AR8360" t="s">
        <v>59</v>
      </c>
      <c r="AS8360" t="s">
        <v>10453</v>
      </c>
      <c r="AT8360" t="s">
        <v>10453</v>
      </c>
      <c r="AU8360">
        <v>0</v>
      </c>
      <c r="AX8360">
        <v>20221029</v>
      </c>
      <c r="AY8360">
        <v>20220731</v>
      </c>
      <c r="AZ8360">
        <v>2022</v>
      </c>
      <c r="BA8360" t="s">
        <v>59</v>
      </c>
    </row>
    <row r="8361" spans="1:53" x14ac:dyDescent="0.25">
      <c r="A8361">
        <v>362</v>
      </c>
      <c r="B8361" t="s">
        <v>2418</v>
      </c>
      <c r="C8361" t="s">
        <v>93</v>
      </c>
      <c r="D8361" t="s">
        <v>59</v>
      </c>
      <c r="F8361" t="s">
        <v>59</v>
      </c>
      <c r="G8361" t="s">
        <v>9542</v>
      </c>
      <c r="H8361" t="s">
        <v>59</v>
      </c>
      <c r="I8361" t="s">
        <v>115</v>
      </c>
      <c r="J8361">
        <v>18</v>
      </c>
      <c r="K8361" t="s">
        <v>60</v>
      </c>
      <c r="L8361" t="s">
        <v>65</v>
      </c>
      <c r="M8361">
        <v>140</v>
      </c>
      <c r="N8361">
        <v>150</v>
      </c>
      <c r="O8361">
        <v>0</v>
      </c>
      <c r="P8361">
        <v>10</v>
      </c>
      <c r="Q8361">
        <v>763</v>
      </c>
      <c r="R8361">
        <v>49.3</v>
      </c>
      <c r="S8361" t="s">
        <v>4935</v>
      </c>
      <c r="T8361" t="s">
        <v>59</v>
      </c>
      <c r="V8361">
        <v>20221010</v>
      </c>
      <c r="W8361">
        <v>0</v>
      </c>
      <c r="X8361">
        <v>0</v>
      </c>
      <c r="Y8361" t="s">
        <v>59</v>
      </c>
      <c r="Z8361" t="s">
        <v>59</v>
      </c>
      <c r="AA8361">
        <v>20150701</v>
      </c>
      <c r="AB8361">
        <v>0</v>
      </c>
      <c r="AC8361">
        <v>0</v>
      </c>
      <c r="AD8361" t="s">
        <v>59</v>
      </c>
      <c r="AE8361">
        <v>20220830</v>
      </c>
      <c r="AF8361" t="s">
        <v>59</v>
      </c>
      <c r="AH8361" t="s">
        <v>59</v>
      </c>
      <c r="AI8361" t="s">
        <v>59</v>
      </c>
      <c r="AJ8361">
        <v>1.3</v>
      </c>
      <c r="AK8361">
        <v>1</v>
      </c>
      <c r="AL8361">
        <v>0</v>
      </c>
      <c r="AM8361">
        <v>0</v>
      </c>
      <c r="AN8361" t="s">
        <v>187</v>
      </c>
      <c r="AO8361">
        <v>20</v>
      </c>
      <c r="AP8361">
        <v>0</v>
      </c>
      <c r="AQ8361">
        <v>1</v>
      </c>
      <c r="AR8361" t="s">
        <v>59</v>
      </c>
      <c r="AS8361" t="s">
        <v>10454</v>
      </c>
      <c r="AT8361" t="s">
        <v>10454</v>
      </c>
      <c r="AU8361">
        <v>0</v>
      </c>
      <c r="AV8361">
        <v>30</v>
      </c>
      <c r="AX8361">
        <v>20221029</v>
      </c>
      <c r="AY8361">
        <v>20220731</v>
      </c>
      <c r="AZ8361">
        <v>2022</v>
      </c>
      <c r="BA8361" t="s">
        <v>59</v>
      </c>
    </row>
    <row r="8362" spans="1:53" x14ac:dyDescent="0.25">
      <c r="A8362">
        <v>343</v>
      </c>
      <c r="B8362" t="s">
        <v>975</v>
      </c>
      <c r="C8362" t="s">
        <v>961</v>
      </c>
      <c r="D8362" t="s">
        <v>59</v>
      </c>
      <c r="F8362" t="s">
        <v>59</v>
      </c>
      <c r="G8362" t="s">
        <v>359</v>
      </c>
      <c r="H8362" t="s">
        <v>59</v>
      </c>
      <c r="I8362" t="s">
        <v>115</v>
      </c>
      <c r="J8362">
        <v>18</v>
      </c>
      <c r="K8362" t="s">
        <v>60</v>
      </c>
      <c r="L8362" t="s">
        <v>65</v>
      </c>
      <c r="M8362">
        <v>66</v>
      </c>
      <c r="N8362">
        <v>69</v>
      </c>
      <c r="O8362">
        <v>0</v>
      </c>
      <c r="P8362">
        <v>3</v>
      </c>
      <c r="Q8362">
        <v>763</v>
      </c>
      <c r="R8362">
        <v>54.3</v>
      </c>
      <c r="S8362" t="s">
        <v>141</v>
      </c>
      <c r="T8362" t="s">
        <v>59</v>
      </c>
      <c r="V8362">
        <v>20221010</v>
      </c>
      <c r="W8362">
        <v>0</v>
      </c>
      <c r="X8362">
        <v>0</v>
      </c>
      <c r="Y8362" t="s">
        <v>59</v>
      </c>
      <c r="Z8362" t="s">
        <v>59</v>
      </c>
      <c r="AA8362">
        <v>20130604</v>
      </c>
      <c r="AB8362">
        <v>0</v>
      </c>
      <c r="AC8362">
        <v>0</v>
      </c>
      <c r="AD8362" t="s">
        <v>978</v>
      </c>
      <c r="AE8362">
        <v>20220830</v>
      </c>
      <c r="AF8362" t="s">
        <v>59</v>
      </c>
      <c r="AG8362">
        <v>5</v>
      </c>
      <c r="AH8362" t="s">
        <v>59</v>
      </c>
      <c r="AI8362" t="s">
        <v>59</v>
      </c>
      <c r="AJ8362">
        <v>1.3</v>
      </c>
      <c r="AK8362">
        <v>1</v>
      </c>
      <c r="AL8362">
        <v>0</v>
      </c>
      <c r="AM8362">
        <v>0</v>
      </c>
      <c r="AN8362" t="s">
        <v>187</v>
      </c>
      <c r="AO8362">
        <v>20</v>
      </c>
      <c r="AP8362">
        <v>0</v>
      </c>
      <c r="AQ8362">
        <v>1</v>
      </c>
      <c r="AR8362" t="s">
        <v>59</v>
      </c>
      <c r="AS8362" t="s">
        <v>10455</v>
      </c>
      <c r="AT8362" t="s">
        <v>10456</v>
      </c>
      <c r="AU8362">
        <v>0</v>
      </c>
      <c r="AV8362">
        <v>30</v>
      </c>
      <c r="AX8362">
        <v>20221029</v>
      </c>
      <c r="AY8362">
        <v>20220731</v>
      </c>
      <c r="AZ8362">
        <v>2022</v>
      </c>
      <c r="BA8362" t="s">
        <v>59</v>
      </c>
    </row>
    <row r="8363" spans="1:53" x14ac:dyDescent="0.25">
      <c r="A8363">
        <v>289</v>
      </c>
      <c r="B8363" t="s">
        <v>477</v>
      </c>
      <c r="C8363" t="s">
        <v>479</v>
      </c>
      <c r="D8363" t="s">
        <v>59</v>
      </c>
      <c r="F8363" t="s">
        <v>59</v>
      </c>
      <c r="G8363" t="s">
        <v>7120</v>
      </c>
      <c r="H8363" t="s">
        <v>59</v>
      </c>
      <c r="I8363" t="s">
        <v>115</v>
      </c>
      <c r="J8363">
        <v>45</v>
      </c>
      <c r="K8363" t="s">
        <v>60</v>
      </c>
      <c r="L8363" t="s">
        <v>65</v>
      </c>
      <c r="M8363">
        <v>1070</v>
      </c>
      <c r="N8363">
        <v>1093</v>
      </c>
      <c r="O8363">
        <v>0</v>
      </c>
      <c r="P8363">
        <v>23</v>
      </c>
      <c r="Q8363">
        <v>763</v>
      </c>
      <c r="R8363">
        <v>76.150000000000006</v>
      </c>
      <c r="S8363" t="s">
        <v>5907</v>
      </c>
      <c r="T8363" t="s">
        <v>59</v>
      </c>
      <c r="V8363">
        <v>20221010</v>
      </c>
      <c r="W8363">
        <v>0</v>
      </c>
      <c r="X8363">
        <v>0</v>
      </c>
      <c r="Y8363" t="s">
        <v>59</v>
      </c>
      <c r="Z8363" t="s">
        <v>59</v>
      </c>
      <c r="AA8363">
        <v>20081117</v>
      </c>
      <c r="AB8363">
        <v>0</v>
      </c>
      <c r="AC8363">
        <v>0</v>
      </c>
      <c r="AD8363" t="s">
        <v>59</v>
      </c>
      <c r="AE8363">
        <v>20220830</v>
      </c>
      <c r="AF8363" t="s">
        <v>59</v>
      </c>
      <c r="AH8363" t="s">
        <v>59</v>
      </c>
      <c r="AI8363" t="s">
        <v>59</v>
      </c>
      <c r="AJ8363">
        <v>1.3</v>
      </c>
      <c r="AK8363">
        <v>1</v>
      </c>
      <c r="AL8363">
        <v>0</v>
      </c>
      <c r="AM8363">
        <v>0</v>
      </c>
      <c r="AN8363" t="s">
        <v>187</v>
      </c>
      <c r="AO8363">
        <v>20</v>
      </c>
      <c r="AP8363">
        <v>0</v>
      </c>
      <c r="AQ8363">
        <v>1</v>
      </c>
      <c r="AR8363" t="s">
        <v>59</v>
      </c>
      <c r="AS8363" t="s">
        <v>10457</v>
      </c>
      <c r="AT8363" t="s">
        <v>10457</v>
      </c>
      <c r="AU8363">
        <v>0</v>
      </c>
      <c r="AV8363">
        <v>30</v>
      </c>
      <c r="AX8363">
        <v>20221029</v>
      </c>
      <c r="AY8363">
        <v>20220731</v>
      </c>
      <c r="AZ8363">
        <v>2022</v>
      </c>
      <c r="BA8363" t="s">
        <v>59</v>
      </c>
    </row>
    <row r="8364" spans="1:53" x14ac:dyDescent="0.25">
      <c r="A8364">
        <v>259</v>
      </c>
      <c r="B8364" t="s">
        <v>1467</v>
      </c>
      <c r="C8364" t="s">
        <v>58</v>
      </c>
      <c r="D8364" t="s">
        <v>59</v>
      </c>
      <c r="F8364" t="s">
        <v>59</v>
      </c>
      <c r="G8364" t="s">
        <v>8430</v>
      </c>
      <c r="H8364" t="s">
        <v>59</v>
      </c>
      <c r="I8364" t="s">
        <v>115</v>
      </c>
      <c r="J8364">
        <v>18</v>
      </c>
      <c r="K8364" t="s">
        <v>60</v>
      </c>
      <c r="L8364" t="s">
        <v>65</v>
      </c>
      <c r="M8364">
        <v>8</v>
      </c>
      <c r="N8364">
        <v>13</v>
      </c>
      <c r="O8364">
        <v>0</v>
      </c>
      <c r="P8364">
        <v>5</v>
      </c>
      <c r="Q8364">
        <v>763</v>
      </c>
      <c r="R8364">
        <v>19.3</v>
      </c>
      <c r="S8364" t="s">
        <v>243</v>
      </c>
      <c r="T8364" t="s">
        <v>59</v>
      </c>
      <c r="V8364">
        <v>20221010</v>
      </c>
      <c r="W8364">
        <v>0</v>
      </c>
      <c r="X8364">
        <v>0</v>
      </c>
      <c r="Y8364" t="s">
        <v>59</v>
      </c>
      <c r="Z8364" t="s">
        <v>59</v>
      </c>
      <c r="AA8364">
        <v>20061206</v>
      </c>
      <c r="AB8364">
        <v>0</v>
      </c>
      <c r="AC8364">
        <v>0</v>
      </c>
      <c r="AD8364" t="s">
        <v>1470</v>
      </c>
      <c r="AE8364">
        <v>20220830</v>
      </c>
      <c r="AF8364" t="s">
        <v>59</v>
      </c>
      <c r="AH8364" t="s">
        <v>59</v>
      </c>
      <c r="AI8364" t="s">
        <v>59</v>
      </c>
      <c r="AJ8364">
        <v>1.3</v>
      </c>
      <c r="AK8364">
        <v>1</v>
      </c>
      <c r="AL8364">
        <v>0</v>
      </c>
      <c r="AM8364">
        <v>0</v>
      </c>
      <c r="AN8364" t="s">
        <v>187</v>
      </c>
      <c r="AO8364">
        <v>20</v>
      </c>
      <c r="AP8364">
        <v>0</v>
      </c>
      <c r="AQ8364">
        <v>1</v>
      </c>
      <c r="AR8364" t="s">
        <v>59</v>
      </c>
      <c r="AS8364" t="s">
        <v>10458</v>
      </c>
      <c r="AT8364" t="s">
        <v>10458</v>
      </c>
      <c r="AU8364">
        <v>0</v>
      </c>
      <c r="AX8364">
        <v>20221029</v>
      </c>
      <c r="AY8364">
        <v>20220731</v>
      </c>
      <c r="AZ8364">
        <v>2022</v>
      </c>
      <c r="BA8364" t="s">
        <v>59</v>
      </c>
    </row>
    <row r="8365" spans="1:53" x14ac:dyDescent="0.25">
      <c r="A8365">
        <v>297</v>
      </c>
      <c r="B8365" t="s">
        <v>2428</v>
      </c>
      <c r="C8365" t="s">
        <v>58</v>
      </c>
      <c r="D8365" t="s">
        <v>59</v>
      </c>
      <c r="E8365">
        <v>4302102</v>
      </c>
      <c r="F8365" t="s">
        <v>59</v>
      </c>
      <c r="G8365" t="s">
        <v>10459</v>
      </c>
      <c r="H8365" t="s">
        <v>59</v>
      </c>
      <c r="I8365" t="s">
        <v>115</v>
      </c>
      <c r="J8365">
        <v>18</v>
      </c>
      <c r="K8365" t="s">
        <v>60</v>
      </c>
      <c r="L8365" t="s">
        <v>65</v>
      </c>
      <c r="M8365">
        <v>155</v>
      </c>
      <c r="N8365">
        <v>155</v>
      </c>
      <c r="O8365">
        <v>0</v>
      </c>
      <c r="P8365">
        <v>0</v>
      </c>
      <c r="Q8365">
        <v>763</v>
      </c>
      <c r="R8365">
        <v>54.3</v>
      </c>
      <c r="S8365" t="s">
        <v>141</v>
      </c>
      <c r="T8365" t="s">
        <v>59</v>
      </c>
      <c r="V8365">
        <v>20221010</v>
      </c>
      <c r="W8365">
        <v>0</v>
      </c>
      <c r="X8365">
        <v>0</v>
      </c>
      <c r="Y8365" t="s">
        <v>59</v>
      </c>
      <c r="Z8365" t="s">
        <v>59</v>
      </c>
      <c r="AA8365">
        <v>20091106</v>
      </c>
      <c r="AB8365">
        <v>0</v>
      </c>
      <c r="AC8365">
        <v>0</v>
      </c>
      <c r="AD8365" t="s">
        <v>59</v>
      </c>
      <c r="AE8365">
        <v>20220830</v>
      </c>
      <c r="AF8365" t="s">
        <v>59</v>
      </c>
      <c r="AG8365">
        <v>5</v>
      </c>
      <c r="AH8365" t="s">
        <v>59</v>
      </c>
      <c r="AI8365" t="s">
        <v>59</v>
      </c>
      <c r="AJ8365">
        <v>1.3</v>
      </c>
      <c r="AK8365">
        <v>1</v>
      </c>
      <c r="AL8365">
        <v>0</v>
      </c>
      <c r="AM8365">
        <v>0</v>
      </c>
      <c r="AN8365" t="s">
        <v>187</v>
      </c>
      <c r="AO8365">
        <v>20</v>
      </c>
      <c r="AP8365">
        <v>0</v>
      </c>
      <c r="AQ8365">
        <v>1</v>
      </c>
      <c r="AR8365" t="s">
        <v>59</v>
      </c>
      <c r="AS8365" t="s">
        <v>10460</v>
      </c>
      <c r="AT8365" t="s">
        <v>10460</v>
      </c>
      <c r="AU8365">
        <v>0</v>
      </c>
      <c r="AV8365">
        <v>30</v>
      </c>
      <c r="AX8365">
        <v>20221029</v>
      </c>
      <c r="AY8365">
        <v>20220731</v>
      </c>
      <c r="AZ8365">
        <v>2022</v>
      </c>
      <c r="BA8365" t="s">
        <v>59</v>
      </c>
    </row>
    <row r="8366" spans="1:53" x14ac:dyDescent="0.25">
      <c r="A8366">
        <v>307</v>
      </c>
      <c r="B8366" t="s">
        <v>2430</v>
      </c>
      <c r="C8366" t="s">
        <v>58</v>
      </c>
      <c r="D8366" t="s">
        <v>59</v>
      </c>
      <c r="E8366">
        <v>4310634</v>
      </c>
      <c r="F8366" t="s">
        <v>59</v>
      </c>
      <c r="G8366" t="s">
        <v>9957</v>
      </c>
      <c r="H8366" t="s">
        <v>59</v>
      </c>
      <c r="I8366" t="s">
        <v>115</v>
      </c>
      <c r="J8366">
        <v>18</v>
      </c>
      <c r="K8366" t="s">
        <v>60</v>
      </c>
      <c r="L8366" t="s">
        <v>65</v>
      </c>
      <c r="M8366">
        <v>273</v>
      </c>
      <c r="N8366">
        <v>287</v>
      </c>
      <c r="O8366">
        <v>0</v>
      </c>
      <c r="P8366">
        <v>14</v>
      </c>
      <c r="Q8366">
        <v>763</v>
      </c>
      <c r="R8366">
        <v>19.3</v>
      </c>
      <c r="S8366" t="s">
        <v>243</v>
      </c>
      <c r="T8366" t="s">
        <v>59</v>
      </c>
      <c r="V8366">
        <v>20221010</v>
      </c>
      <c r="W8366">
        <v>0</v>
      </c>
      <c r="X8366">
        <v>0</v>
      </c>
      <c r="Y8366" t="s">
        <v>59</v>
      </c>
      <c r="Z8366" t="s">
        <v>59</v>
      </c>
      <c r="AA8366">
        <v>20100712</v>
      </c>
      <c r="AB8366">
        <v>0</v>
      </c>
      <c r="AC8366">
        <v>0</v>
      </c>
      <c r="AD8366" t="s">
        <v>2433</v>
      </c>
      <c r="AE8366">
        <v>20220830</v>
      </c>
      <c r="AF8366" t="s">
        <v>59</v>
      </c>
      <c r="AH8366" t="s">
        <v>59</v>
      </c>
      <c r="AI8366" t="s">
        <v>59</v>
      </c>
      <c r="AJ8366">
        <v>1.3</v>
      </c>
      <c r="AK8366">
        <v>1</v>
      </c>
      <c r="AL8366">
        <v>0</v>
      </c>
      <c r="AM8366">
        <v>0</v>
      </c>
      <c r="AN8366" t="s">
        <v>187</v>
      </c>
      <c r="AO8366">
        <v>20</v>
      </c>
      <c r="AP8366">
        <v>0</v>
      </c>
      <c r="AQ8366">
        <v>1</v>
      </c>
      <c r="AR8366" t="s">
        <v>59</v>
      </c>
      <c r="AS8366" t="s">
        <v>10461</v>
      </c>
      <c r="AT8366" t="s">
        <v>10461</v>
      </c>
      <c r="AU8366">
        <v>0</v>
      </c>
      <c r="AX8366">
        <v>20221029</v>
      </c>
      <c r="AY8366">
        <v>20220731</v>
      </c>
      <c r="AZ8366">
        <v>2022</v>
      </c>
      <c r="BA8366" t="s">
        <v>59</v>
      </c>
    </row>
    <row r="8367" spans="1:53" x14ac:dyDescent="0.25">
      <c r="A8367">
        <v>311</v>
      </c>
      <c r="B8367" t="s">
        <v>2435</v>
      </c>
      <c r="C8367" t="s">
        <v>93</v>
      </c>
      <c r="D8367" t="s">
        <v>59</v>
      </c>
      <c r="F8367" t="s">
        <v>59</v>
      </c>
      <c r="G8367" t="s">
        <v>9403</v>
      </c>
      <c r="H8367" t="s">
        <v>59</v>
      </c>
      <c r="I8367" t="s">
        <v>115</v>
      </c>
      <c r="J8367">
        <v>18</v>
      </c>
      <c r="K8367" t="s">
        <v>60</v>
      </c>
      <c r="L8367" t="s">
        <v>65</v>
      </c>
      <c r="M8367">
        <v>156</v>
      </c>
      <c r="N8367">
        <v>166</v>
      </c>
      <c r="O8367">
        <v>0</v>
      </c>
      <c r="P8367">
        <v>10</v>
      </c>
      <c r="Q8367">
        <v>763</v>
      </c>
      <c r="R8367">
        <v>19.3</v>
      </c>
      <c r="S8367" t="s">
        <v>243</v>
      </c>
      <c r="T8367" t="s">
        <v>59</v>
      </c>
      <c r="U8367">
        <v>7044309</v>
      </c>
      <c r="V8367">
        <v>20221010</v>
      </c>
      <c r="W8367">
        <v>0</v>
      </c>
      <c r="X8367">
        <v>0</v>
      </c>
      <c r="Y8367" t="s">
        <v>59</v>
      </c>
      <c r="Z8367" t="s">
        <v>59</v>
      </c>
      <c r="AA8367">
        <v>20101013</v>
      </c>
      <c r="AB8367">
        <v>0</v>
      </c>
      <c r="AC8367">
        <v>0</v>
      </c>
      <c r="AD8367" t="s">
        <v>59</v>
      </c>
      <c r="AE8367">
        <v>20220830</v>
      </c>
      <c r="AF8367" t="s">
        <v>59</v>
      </c>
      <c r="AH8367" t="s">
        <v>59</v>
      </c>
      <c r="AI8367" t="s">
        <v>59</v>
      </c>
      <c r="AJ8367">
        <v>1.3</v>
      </c>
      <c r="AK8367">
        <v>1</v>
      </c>
      <c r="AL8367">
        <v>0</v>
      </c>
      <c r="AM8367">
        <v>0</v>
      </c>
      <c r="AN8367" t="s">
        <v>187</v>
      </c>
      <c r="AO8367">
        <v>20</v>
      </c>
      <c r="AP8367">
        <v>0</v>
      </c>
      <c r="AQ8367">
        <v>1</v>
      </c>
      <c r="AR8367" t="s">
        <v>59</v>
      </c>
      <c r="AS8367" t="s">
        <v>10462</v>
      </c>
      <c r="AT8367" t="s">
        <v>10462</v>
      </c>
      <c r="AU8367">
        <v>0</v>
      </c>
      <c r="AX8367">
        <v>20221029</v>
      </c>
      <c r="AY8367">
        <v>20220731</v>
      </c>
      <c r="AZ8367">
        <v>2022</v>
      </c>
      <c r="BA8367" t="s">
        <v>59</v>
      </c>
    </row>
    <row r="8368" spans="1:53" x14ac:dyDescent="0.25">
      <c r="A8368">
        <v>313</v>
      </c>
      <c r="B8368" t="s">
        <v>982</v>
      </c>
      <c r="C8368" t="s">
        <v>527</v>
      </c>
      <c r="D8368" t="s">
        <v>59</v>
      </c>
      <c r="E8368">
        <v>4310418</v>
      </c>
      <c r="F8368" t="s">
        <v>59</v>
      </c>
      <c r="G8368" t="s">
        <v>9738</v>
      </c>
      <c r="H8368" t="s">
        <v>59</v>
      </c>
      <c r="I8368" t="s">
        <v>115</v>
      </c>
      <c r="J8368">
        <v>18</v>
      </c>
      <c r="K8368" t="s">
        <v>60</v>
      </c>
      <c r="L8368" t="s">
        <v>65</v>
      </c>
      <c r="M8368">
        <v>484</v>
      </c>
      <c r="N8368">
        <v>484</v>
      </c>
      <c r="O8368">
        <v>0</v>
      </c>
      <c r="P8368">
        <v>0</v>
      </c>
      <c r="Q8368">
        <v>763</v>
      </c>
      <c r="R8368">
        <v>19.3</v>
      </c>
      <c r="S8368" t="s">
        <v>243</v>
      </c>
      <c r="T8368" t="s">
        <v>59</v>
      </c>
      <c r="V8368">
        <v>20221010</v>
      </c>
      <c r="W8368">
        <v>0</v>
      </c>
      <c r="X8368">
        <v>0</v>
      </c>
      <c r="Y8368" t="s">
        <v>987</v>
      </c>
      <c r="Z8368" t="s">
        <v>59</v>
      </c>
      <c r="AA8368">
        <v>20101203</v>
      </c>
      <c r="AB8368">
        <v>0</v>
      </c>
      <c r="AC8368">
        <v>0</v>
      </c>
      <c r="AD8368" t="s">
        <v>59</v>
      </c>
      <c r="AE8368">
        <v>20220830</v>
      </c>
      <c r="AF8368" t="s">
        <v>59</v>
      </c>
      <c r="AH8368" t="s">
        <v>59</v>
      </c>
      <c r="AI8368" t="s">
        <v>59</v>
      </c>
      <c r="AJ8368">
        <v>1.3</v>
      </c>
      <c r="AK8368">
        <v>1</v>
      </c>
      <c r="AL8368">
        <v>0</v>
      </c>
      <c r="AM8368">
        <v>0</v>
      </c>
      <c r="AN8368" t="s">
        <v>187</v>
      </c>
      <c r="AO8368">
        <v>20</v>
      </c>
      <c r="AP8368">
        <v>0</v>
      </c>
      <c r="AQ8368">
        <v>1</v>
      </c>
      <c r="AR8368" t="s">
        <v>59</v>
      </c>
      <c r="AS8368" t="s">
        <v>10463</v>
      </c>
      <c r="AT8368" t="s">
        <v>10463</v>
      </c>
      <c r="AU8368">
        <v>0</v>
      </c>
      <c r="AX8368">
        <v>20221029</v>
      </c>
      <c r="AY8368">
        <v>20220731</v>
      </c>
      <c r="AZ8368">
        <v>2022</v>
      </c>
      <c r="BA8368" t="s">
        <v>59</v>
      </c>
    </row>
    <row r="8369" spans="1:53" x14ac:dyDescent="0.25">
      <c r="A8369">
        <v>314</v>
      </c>
      <c r="B8369" t="s">
        <v>989</v>
      </c>
      <c r="C8369" t="s">
        <v>58</v>
      </c>
      <c r="D8369" t="s">
        <v>59</v>
      </c>
      <c r="F8369" t="s">
        <v>59</v>
      </c>
      <c r="G8369" t="s">
        <v>567</v>
      </c>
      <c r="H8369" t="s">
        <v>59</v>
      </c>
      <c r="I8369" t="s">
        <v>115</v>
      </c>
      <c r="J8369">
        <v>18</v>
      </c>
      <c r="K8369" t="s">
        <v>60</v>
      </c>
      <c r="L8369" t="s">
        <v>65</v>
      </c>
      <c r="M8369">
        <v>195</v>
      </c>
      <c r="N8369">
        <v>203</v>
      </c>
      <c r="O8369">
        <v>0</v>
      </c>
      <c r="P8369">
        <v>8</v>
      </c>
      <c r="Q8369">
        <v>763</v>
      </c>
      <c r="R8369">
        <v>24.3</v>
      </c>
      <c r="S8369" t="s">
        <v>148</v>
      </c>
      <c r="T8369" t="s">
        <v>59</v>
      </c>
      <c r="V8369">
        <v>20221010</v>
      </c>
      <c r="W8369">
        <v>0</v>
      </c>
      <c r="X8369">
        <v>0</v>
      </c>
      <c r="Y8369" t="s">
        <v>987</v>
      </c>
      <c r="Z8369" t="s">
        <v>59</v>
      </c>
      <c r="AA8369">
        <v>20101203</v>
      </c>
      <c r="AB8369">
        <v>0</v>
      </c>
      <c r="AC8369">
        <v>0</v>
      </c>
      <c r="AD8369" t="s">
        <v>59</v>
      </c>
      <c r="AE8369">
        <v>20220830</v>
      </c>
      <c r="AF8369" t="s">
        <v>59</v>
      </c>
      <c r="AG8369">
        <v>5</v>
      </c>
      <c r="AH8369" t="s">
        <v>59</v>
      </c>
      <c r="AI8369" t="s">
        <v>59</v>
      </c>
      <c r="AJ8369">
        <v>1.3</v>
      </c>
      <c r="AK8369">
        <v>1</v>
      </c>
      <c r="AL8369">
        <v>0</v>
      </c>
      <c r="AM8369">
        <v>0</v>
      </c>
      <c r="AN8369" t="s">
        <v>187</v>
      </c>
      <c r="AO8369">
        <v>20</v>
      </c>
      <c r="AP8369">
        <v>0</v>
      </c>
      <c r="AQ8369">
        <v>1</v>
      </c>
      <c r="AR8369" t="s">
        <v>59</v>
      </c>
      <c r="AS8369" t="s">
        <v>10464</v>
      </c>
      <c r="AT8369" t="s">
        <v>10464</v>
      </c>
      <c r="AU8369">
        <v>0</v>
      </c>
      <c r="AX8369">
        <v>20221029</v>
      </c>
      <c r="AY8369">
        <v>20220731</v>
      </c>
      <c r="AZ8369">
        <v>2022</v>
      </c>
      <c r="BA8369" t="s">
        <v>59</v>
      </c>
    </row>
    <row r="8370" spans="1:53" x14ac:dyDescent="0.25">
      <c r="A8370">
        <v>315</v>
      </c>
      <c r="B8370" t="s">
        <v>994</v>
      </c>
      <c r="C8370" t="s">
        <v>997</v>
      </c>
      <c r="D8370" t="s">
        <v>59</v>
      </c>
      <c r="F8370" t="s">
        <v>59</v>
      </c>
      <c r="G8370" t="s">
        <v>231</v>
      </c>
      <c r="H8370" t="s">
        <v>59</v>
      </c>
      <c r="I8370" t="s">
        <v>115</v>
      </c>
      <c r="J8370">
        <v>25</v>
      </c>
      <c r="K8370" t="s">
        <v>206</v>
      </c>
      <c r="L8370" t="s">
        <v>65</v>
      </c>
      <c r="M8370">
        <v>135</v>
      </c>
      <c r="N8370">
        <v>135</v>
      </c>
      <c r="O8370">
        <v>0</v>
      </c>
      <c r="P8370">
        <v>0</v>
      </c>
      <c r="Q8370">
        <v>763</v>
      </c>
      <c r="R8370">
        <v>56.3</v>
      </c>
      <c r="S8370" t="s">
        <v>5041</v>
      </c>
      <c r="T8370" t="s">
        <v>59</v>
      </c>
      <c r="V8370">
        <v>20221010</v>
      </c>
      <c r="W8370">
        <v>0</v>
      </c>
      <c r="X8370">
        <v>0</v>
      </c>
      <c r="Y8370" t="s">
        <v>987</v>
      </c>
      <c r="Z8370" t="s">
        <v>59</v>
      </c>
      <c r="AA8370">
        <v>20101203</v>
      </c>
      <c r="AB8370">
        <v>0</v>
      </c>
      <c r="AC8370">
        <v>0</v>
      </c>
      <c r="AD8370" t="s">
        <v>59</v>
      </c>
      <c r="AE8370">
        <v>20220830</v>
      </c>
      <c r="AF8370" t="s">
        <v>59</v>
      </c>
      <c r="AH8370" t="s">
        <v>59</v>
      </c>
      <c r="AI8370" t="s">
        <v>59</v>
      </c>
      <c r="AJ8370">
        <v>1.3</v>
      </c>
      <c r="AK8370">
        <v>1</v>
      </c>
      <c r="AL8370">
        <v>0</v>
      </c>
      <c r="AM8370">
        <v>0</v>
      </c>
      <c r="AN8370" t="s">
        <v>187</v>
      </c>
      <c r="AO8370">
        <v>20</v>
      </c>
      <c r="AP8370">
        <v>0</v>
      </c>
      <c r="AQ8370">
        <v>1</v>
      </c>
      <c r="AR8370" t="s">
        <v>59</v>
      </c>
      <c r="AS8370" t="s">
        <v>10465</v>
      </c>
      <c r="AT8370" t="s">
        <v>10465</v>
      </c>
      <c r="AU8370">
        <v>0</v>
      </c>
      <c r="AV8370">
        <v>30</v>
      </c>
      <c r="AX8370">
        <v>20221029</v>
      </c>
      <c r="AY8370">
        <v>20220731</v>
      </c>
      <c r="AZ8370">
        <v>2022</v>
      </c>
      <c r="BA8370" t="s">
        <v>59</v>
      </c>
    </row>
    <row r="8371" spans="1:53" x14ac:dyDescent="0.25">
      <c r="A8371">
        <v>323</v>
      </c>
      <c r="B8371" t="s">
        <v>2442</v>
      </c>
      <c r="C8371" t="s">
        <v>59</v>
      </c>
      <c r="D8371" t="s">
        <v>59</v>
      </c>
      <c r="F8371" t="s">
        <v>59</v>
      </c>
      <c r="G8371" t="s">
        <v>5277</v>
      </c>
      <c r="H8371" t="s">
        <v>59</v>
      </c>
      <c r="I8371" t="s">
        <v>115</v>
      </c>
      <c r="J8371">
        <v>18</v>
      </c>
      <c r="K8371" t="s">
        <v>60</v>
      </c>
      <c r="L8371" t="s">
        <v>65</v>
      </c>
      <c r="M8371">
        <v>123</v>
      </c>
      <c r="N8371">
        <v>130</v>
      </c>
      <c r="O8371">
        <v>0</v>
      </c>
      <c r="P8371">
        <v>7</v>
      </c>
      <c r="Q8371">
        <v>763</v>
      </c>
      <c r="R8371">
        <v>19.3</v>
      </c>
      <c r="S8371" t="s">
        <v>243</v>
      </c>
      <c r="T8371" t="s">
        <v>59</v>
      </c>
      <c r="V8371">
        <v>20221010</v>
      </c>
      <c r="W8371">
        <v>0</v>
      </c>
      <c r="X8371">
        <v>0</v>
      </c>
      <c r="Y8371" t="s">
        <v>59</v>
      </c>
      <c r="Z8371" t="s">
        <v>59</v>
      </c>
      <c r="AA8371">
        <v>20110405</v>
      </c>
      <c r="AB8371">
        <v>0</v>
      </c>
      <c r="AC8371">
        <v>0</v>
      </c>
      <c r="AD8371" t="s">
        <v>59</v>
      </c>
      <c r="AE8371">
        <v>20220830</v>
      </c>
      <c r="AF8371" t="s">
        <v>59</v>
      </c>
      <c r="AH8371" t="s">
        <v>59</v>
      </c>
      <c r="AI8371" t="s">
        <v>59</v>
      </c>
      <c r="AJ8371">
        <v>1.3</v>
      </c>
      <c r="AK8371">
        <v>1</v>
      </c>
      <c r="AL8371">
        <v>0</v>
      </c>
      <c r="AM8371">
        <v>1</v>
      </c>
      <c r="AN8371" t="s">
        <v>187</v>
      </c>
      <c r="AO8371">
        <v>20</v>
      </c>
      <c r="AP8371">
        <v>0</v>
      </c>
      <c r="AQ8371">
        <v>1</v>
      </c>
      <c r="AR8371" t="s">
        <v>59</v>
      </c>
      <c r="AS8371" t="s">
        <v>10466</v>
      </c>
      <c r="AT8371" t="s">
        <v>10466</v>
      </c>
      <c r="AU8371">
        <v>0</v>
      </c>
      <c r="AX8371">
        <v>20221029</v>
      </c>
      <c r="AY8371">
        <v>20220731</v>
      </c>
      <c r="AZ8371">
        <v>2022</v>
      </c>
      <c r="BA8371" t="s">
        <v>59</v>
      </c>
    </row>
    <row r="8372" spans="1:53" x14ac:dyDescent="0.25">
      <c r="A8372">
        <v>317</v>
      </c>
      <c r="B8372" t="s">
        <v>1445</v>
      </c>
      <c r="C8372" t="s">
        <v>1448</v>
      </c>
      <c r="D8372" t="s">
        <v>59</v>
      </c>
      <c r="F8372" t="s">
        <v>59</v>
      </c>
      <c r="G8372" t="s">
        <v>9693</v>
      </c>
      <c r="H8372" t="s">
        <v>59</v>
      </c>
      <c r="I8372" t="s">
        <v>115</v>
      </c>
      <c r="J8372">
        <v>18</v>
      </c>
      <c r="K8372" t="s">
        <v>60</v>
      </c>
      <c r="L8372" t="s">
        <v>65</v>
      </c>
      <c r="M8372">
        <v>104</v>
      </c>
      <c r="N8372">
        <v>110</v>
      </c>
      <c r="O8372">
        <v>0</v>
      </c>
      <c r="P8372">
        <v>6</v>
      </c>
      <c r="Q8372">
        <v>763</v>
      </c>
      <c r="R8372">
        <v>19.3</v>
      </c>
      <c r="S8372" t="s">
        <v>243</v>
      </c>
      <c r="T8372" t="s">
        <v>59</v>
      </c>
      <c r="V8372">
        <v>20221010</v>
      </c>
      <c r="W8372">
        <v>0</v>
      </c>
      <c r="X8372">
        <v>0</v>
      </c>
      <c r="Y8372" t="s">
        <v>987</v>
      </c>
      <c r="Z8372" t="s">
        <v>59</v>
      </c>
      <c r="AA8372">
        <v>20101203</v>
      </c>
      <c r="AB8372">
        <v>0</v>
      </c>
      <c r="AC8372">
        <v>0</v>
      </c>
      <c r="AD8372" t="s">
        <v>59</v>
      </c>
      <c r="AE8372">
        <v>20220830</v>
      </c>
      <c r="AF8372" t="s">
        <v>59</v>
      </c>
      <c r="AG8372">
        <v>0</v>
      </c>
      <c r="AH8372" t="s">
        <v>59</v>
      </c>
      <c r="AI8372" t="s">
        <v>59</v>
      </c>
      <c r="AJ8372">
        <v>1.3</v>
      </c>
      <c r="AK8372">
        <v>1</v>
      </c>
      <c r="AL8372">
        <v>0</v>
      </c>
      <c r="AM8372">
        <v>0</v>
      </c>
      <c r="AN8372" t="s">
        <v>187</v>
      </c>
      <c r="AO8372">
        <v>20</v>
      </c>
      <c r="AP8372">
        <v>0</v>
      </c>
      <c r="AQ8372">
        <v>1</v>
      </c>
      <c r="AR8372" t="s">
        <v>59</v>
      </c>
      <c r="AS8372" t="s">
        <v>10467</v>
      </c>
      <c r="AT8372" t="s">
        <v>10467</v>
      </c>
      <c r="AU8372">
        <v>0</v>
      </c>
      <c r="AX8372">
        <v>20221029</v>
      </c>
      <c r="AY8372">
        <v>20220731</v>
      </c>
      <c r="AZ8372">
        <v>2022</v>
      </c>
      <c r="BA8372" t="s">
        <v>59</v>
      </c>
    </row>
    <row r="8373" spans="1:53" x14ac:dyDescent="0.25">
      <c r="A8373">
        <v>191</v>
      </c>
      <c r="B8373" t="s">
        <v>2447</v>
      </c>
      <c r="C8373" t="s">
        <v>58</v>
      </c>
      <c r="D8373" t="s">
        <v>59</v>
      </c>
      <c r="E8373">
        <v>4288598</v>
      </c>
      <c r="F8373" t="s">
        <v>59</v>
      </c>
      <c r="G8373" t="s">
        <v>8414</v>
      </c>
      <c r="H8373" t="s">
        <v>59</v>
      </c>
      <c r="I8373" t="s">
        <v>115</v>
      </c>
      <c r="J8373">
        <v>94</v>
      </c>
      <c r="K8373" t="s">
        <v>60</v>
      </c>
      <c r="L8373" t="s">
        <v>65</v>
      </c>
      <c r="M8373">
        <v>655</v>
      </c>
      <c r="N8373">
        <v>692</v>
      </c>
      <c r="O8373">
        <v>0</v>
      </c>
      <c r="P8373">
        <v>37</v>
      </c>
      <c r="Q8373">
        <v>763</v>
      </c>
      <c r="R8373">
        <v>95.28</v>
      </c>
      <c r="S8373" t="s">
        <v>689</v>
      </c>
      <c r="T8373" t="s">
        <v>59</v>
      </c>
      <c r="U8373">
        <v>15202</v>
      </c>
      <c r="V8373">
        <v>20221010</v>
      </c>
      <c r="W8373">
        <v>0</v>
      </c>
      <c r="X8373">
        <v>0</v>
      </c>
      <c r="Y8373" t="s">
        <v>59</v>
      </c>
      <c r="Z8373" t="s">
        <v>59</v>
      </c>
      <c r="AA8373">
        <v>19991128</v>
      </c>
      <c r="AB8373">
        <v>0</v>
      </c>
      <c r="AC8373">
        <v>0</v>
      </c>
      <c r="AD8373" t="s">
        <v>73</v>
      </c>
      <c r="AE8373">
        <v>20220830</v>
      </c>
      <c r="AF8373" t="s">
        <v>59</v>
      </c>
      <c r="AH8373" t="s">
        <v>59</v>
      </c>
      <c r="AI8373" t="s">
        <v>59</v>
      </c>
      <c r="AJ8373">
        <v>1.3</v>
      </c>
      <c r="AK8373">
        <v>1</v>
      </c>
      <c r="AL8373">
        <v>0</v>
      </c>
      <c r="AM8373">
        <v>0</v>
      </c>
      <c r="AN8373" t="s">
        <v>1002</v>
      </c>
      <c r="AO8373">
        <v>20</v>
      </c>
      <c r="AP8373">
        <v>0</v>
      </c>
      <c r="AQ8373">
        <v>1</v>
      </c>
      <c r="AR8373" t="s">
        <v>59</v>
      </c>
      <c r="AS8373" t="s">
        <v>10468</v>
      </c>
      <c r="AT8373" t="s">
        <v>10468</v>
      </c>
      <c r="AU8373">
        <v>0</v>
      </c>
      <c r="AX8373">
        <v>20221029</v>
      </c>
      <c r="AY8373">
        <v>20220731</v>
      </c>
      <c r="AZ8373">
        <v>2022</v>
      </c>
      <c r="BA8373" t="s">
        <v>59</v>
      </c>
    </row>
    <row r="8374" spans="1:53" x14ac:dyDescent="0.25">
      <c r="A8374">
        <v>192</v>
      </c>
      <c r="B8374" t="s">
        <v>2451</v>
      </c>
      <c r="C8374" t="s">
        <v>58</v>
      </c>
      <c r="D8374" t="s">
        <v>59</v>
      </c>
      <c r="E8374">
        <v>4288836</v>
      </c>
      <c r="F8374" t="s">
        <v>59</v>
      </c>
      <c r="G8374" t="s">
        <v>9155</v>
      </c>
      <c r="H8374" t="s">
        <v>59</v>
      </c>
      <c r="I8374" t="s">
        <v>115</v>
      </c>
      <c r="J8374">
        <v>1325</v>
      </c>
      <c r="K8374" t="s">
        <v>576</v>
      </c>
      <c r="L8374" t="s">
        <v>65</v>
      </c>
      <c r="M8374">
        <v>2879</v>
      </c>
      <c r="N8374">
        <v>3063</v>
      </c>
      <c r="O8374">
        <v>0</v>
      </c>
      <c r="P8374">
        <v>184</v>
      </c>
      <c r="Q8374">
        <v>763</v>
      </c>
      <c r="R8374">
        <v>1326.1</v>
      </c>
      <c r="S8374" t="s">
        <v>10469</v>
      </c>
      <c r="T8374" t="s">
        <v>59</v>
      </c>
      <c r="U8374">
        <v>14769</v>
      </c>
      <c r="V8374">
        <v>20221010</v>
      </c>
      <c r="W8374">
        <v>0</v>
      </c>
      <c r="X8374">
        <v>0</v>
      </c>
      <c r="Y8374" t="s">
        <v>59</v>
      </c>
      <c r="Z8374" t="s">
        <v>59</v>
      </c>
      <c r="AA8374">
        <v>19991128</v>
      </c>
      <c r="AB8374">
        <v>0</v>
      </c>
      <c r="AC8374">
        <v>0</v>
      </c>
      <c r="AD8374" t="s">
        <v>73</v>
      </c>
      <c r="AE8374">
        <v>20220830</v>
      </c>
      <c r="AF8374" t="s">
        <v>59</v>
      </c>
      <c r="AH8374" t="s">
        <v>59</v>
      </c>
      <c r="AI8374" t="s">
        <v>59</v>
      </c>
      <c r="AJ8374">
        <v>1.3</v>
      </c>
      <c r="AK8374">
        <v>1</v>
      </c>
      <c r="AL8374">
        <v>0</v>
      </c>
      <c r="AM8374">
        <v>0</v>
      </c>
      <c r="AN8374" t="s">
        <v>1002</v>
      </c>
      <c r="AO8374">
        <v>20</v>
      </c>
      <c r="AP8374">
        <v>0</v>
      </c>
      <c r="AQ8374">
        <v>1</v>
      </c>
      <c r="AR8374" t="s">
        <v>59</v>
      </c>
      <c r="AS8374" t="s">
        <v>10470</v>
      </c>
      <c r="AT8374" t="s">
        <v>10470</v>
      </c>
      <c r="AU8374">
        <v>0</v>
      </c>
      <c r="AX8374">
        <v>20221029</v>
      </c>
      <c r="AY8374">
        <v>20220731</v>
      </c>
      <c r="AZ8374">
        <v>2022</v>
      </c>
      <c r="BA8374" t="s">
        <v>59</v>
      </c>
    </row>
    <row r="8375" spans="1:53" x14ac:dyDescent="0.25">
      <c r="A8375">
        <v>207</v>
      </c>
      <c r="B8375" t="s">
        <v>2456</v>
      </c>
      <c r="C8375" t="s">
        <v>2459</v>
      </c>
      <c r="D8375" t="s">
        <v>59</v>
      </c>
      <c r="E8375">
        <v>-4288233</v>
      </c>
      <c r="F8375" t="s">
        <v>59</v>
      </c>
      <c r="G8375" t="s">
        <v>231</v>
      </c>
      <c r="H8375" t="s">
        <v>59</v>
      </c>
      <c r="I8375" t="s">
        <v>115</v>
      </c>
      <c r="J8375">
        <v>160</v>
      </c>
      <c r="K8375" t="s">
        <v>576</v>
      </c>
      <c r="L8375" t="s">
        <v>65</v>
      </c>
      <c r="M8375">
        <v>423</v>
      </c>
      <c r="N8375">
        <v>461</v>
      </c>
      <c r="O8375">
        <v>0</v>
      </c>
      <c r="P8375">
        <v>38</v>
      </c>
      <c r="Q8375">
        <v>763</v>
      </c>
      <c r="R8375">
        <v>161.66</v>
      </c>
      <c r="S8375" t="s">
        <v>10471</v>
      </c>
      <c r="T8375" t="s">
        <v>59</v>
      </c>
      <c r="V8375">
        <v>20221010</v>
      </c>
      <c r="W8375">
        <v>0</v>
      </c>
      <c r="X8375">
        <v>0</v>
      </c>
      <c r="Y8375" t="s">
        <v>59</v>
      </c>
      <c r="Z8375" t="s">
        <v>59</v>
      </c>
      <c r="AA8375">
        <v>20020330</v>
      </c>
      <c r="AB8375">
        <v>0</v>
      </c>
      <c r="AC8375">
        <v>0</v>
      </c>
      <c r="AD8375" t="s">
        <v>73</v>
      </c>
      <c r="AE8375">
        <v>20220830</v>
      </c>
      <c r="AF8375" t="s">
        <v>59</v>
      </c>
      <c r="AH8375" t="s">
        <v>59</v>
      </c>
      <c r="AI8375" t="s">
        <v>59</v>
      </c>
      <c r="AJ8375">
        <v>1.3</v>
      </c>
      <c r="AK8375">
        <v>1</v>
      </c>
      <c r="AL8375">
        <v>0</v>
      </c>
      <c r="AM8375">
        <v>0</v>
      </c>
      <c r="AN8375" t="s">
        <v>1002</v>
      </c>
      <c r="AO8375">
        <v>20</v>
      </c>
      <c r="AP8375">
        <v>0</v>
      </c>
      <c r="AQ8375">
        <v>1</v>
      </c>
      <c r="AR8375" t="s">
        <v>59</v>
      </c>
      <c r="AS8375" t="s">
        <v>10472</v>
      </c>
      <c r="AT8375" t="s">
        <v>10472</v>
      </c>
      <c r="AU8375">
        <v>0</v>
      </c>
      <c r="AX8375">
        <v>20221029</v>
      </c>
      <c r="AY8375">
        <v>20220731</v>
      </c>
      <c r="AZ8375">
        <v>2022</v>
      </c>
      <c r="BA8375" t="s">
        <v>59</v>
      </c>
    </row>
    <row r="8376" spans="1:53" x14ac:dyDescent="0.25">
      <c r="A8376">
        <v>339</v>
      </c>
      <c r="B8376" t="s">
        <v>1000</v>
      </c>
      <c r="C8376" t="s">
        <v>58</v>
      </c>
      <c r="D8376" t="s">
        <v>59</v>
      </c>
      <c r="F8376" t="s">
        <v>59</v>
      </c>
      <c r="G8376" t="s">
        <v>9781</v>
      </c>
      <c r="H8376" t="s">
        <v>59</v>
      </c>
      <c r="I8376" t="s">
        <v>115</v>
      </c>
      <c r="J8376">
        <v>78</v>
      </c>
      <c r="K8376" t="s">
        <v>576</v>
      </c>
      <c r="L8376" t="s">
        <v>65</v>
      </c>
      <c r="M8376">
        <v>514</v>
      </c>
      <c r="N8376">
        <v>538</v>
      </c>
      <c r="O8376">
        <v>0</v>
      </c>
      <c r="P8376">
        <v>24</v>
      </c>
      <c r="Q8376">
        <v>763</v>
      </c>
      <c r="R8376">
        <v>109.3</v>
      </c>
      <c r="S8376" t="s">
        <v>10475</v>
      </c>
      <c r="T8376" t="s">
        <v>59</v>
      </c>
      <c r="V8376">
        <v>20221010</v>
      </c>
      <c r="W8376">
        <v>0</v>
      </c>
      <c r="X8376">
        <v>0</v>
      </c>
      <c r="Y8376" t="s">
        <v>59</v>
      </c>
      <c r="Z8376" t="s">
        <v>59</v>
      </c>
      <c r="AA8376">
        <v>20120911</v>
      </c>
      <c r="AB8376">
        <v>0</v>
      </c>
      <c r="AC8376">
        <v>0</v>
      </c>
      <c r="AD8376" t="s">
        <v>59</v>
      </c>
      <c r="AE8376">
        <v>20220830</v>
      </c>
      <c r="AF8376" t="s">
        <v>59</v>
      </c>
      <c r="AG8376">
        <v>0</v>
      </c>
      <c r="AH8376" t="s">
        <v>59</v>
      </c>
      <c r="AI8376" t="s">
        <v>59</v>
      </c>
      <c r="AJ8376">
        <v>1.3</v>
      </c>
      <c r="AK8376">
        <v>1</v>
      </c>
      <c r="AL8376">
        <v>0</v>
      </c>
      <c r="AM8376">
        <v>0</v>
      </c>
      <c r="AN8376" t="s">
        <v>1002</v>
      </c>
      <c r="AO8376">
        <v>20</v>
      </c>
      <c r="AP8376">
        <v>0</v>
      </c>
      <c r="AQ8376">
        <v>1</v>
      </c>
      <c r="AR8376" t="s">
        <v>59</v>
      </c>
      <c r="AS8376" t="s">
        <v>10476</v>
      </c>
      <c r="AT8376" t="s">
        <v>10476</v>
      </c>
      <c r="AU8376">
        <v>0</v>
      </c>
      <c r="AV8376">
        <v>30</v>
      </c>
      <c r="AX8376">
        <v>20221029</v>
      </c>
      <c r="AY8376">
        <v>20220731</v>
      </c>
      <c r="AZ8376">
        <v>2022</v>
      </c>
      <c r="BA8376" t="s">
        <v>59</v>
      </c>
    </row>
    <row r="8377" spans="1:53" x14ac:dyDescent="0.25">
      <c r="A8377">
        <v>270</v>
      </c>
      <c r="B8377" t="s">
        <v>482</v>
      </c>
      <c r="C8377" t="s">
        <v>10477</v>
      </c>
      <c r="D8377" t="s">
        <v>59</v>
      </c>
      <c r="F8377" t="s">
        <v>59</v>
      </c>
      <c r="G8377" t="s">
        <v>59</v>
      </c>
      <c r="H8377" t="s">
        <v>59</v>
      </c>
      <c r="I8377" t="s">
        <v>59</v>
      </c>
      <c r="K8377" t="s">
        <v>59</v>
      </c>
      <c r="L8377" t="s">
        <v>59</v>
      </c>
      <c r="S8377" t="s">
        <v>59</v>
      </c>
      <c r="T8377" t="s">
        <v>59</v>
      </c>
      <c r="Y8377" t="s">
        <v>59</v>
      </c>
      <c r="Z8377" t="s">
        <v>59</v>
      </c>
      <c r="AD8377" t="s">
        <v>59</v>
      </c>
      <c r="AF8377" t="s">
        <v>59</v>
      </c>
      <c r="AH8377" t="s">
        <v>59</v>
      </c>
      <c r="AI8377" t="s">
        <v>59</v>
      </c>
      <c r="AN8377" t="s">
        <v>59</v>
      </c>
      <c r="AR8377" t="s">
        <v>59</v>
      </c>
      <c r="AS8377" t="s">
        <v>59</v>
      </c>
      <c r="AT8377" t="s">
        <v>59</v>
      </c>
      <c r="BA8377" t="s">
        <v>59</v>
      </c>
    </row>
    <row r="8378" spans="1:53" x14ac:dyDescent="0.25">
      <c r="A8378">
        <v>193</v>
      </c>
      <c r="B8378" t="s">
        <v>1006</v>
      </c>
      <c r="C8378" t="s">
        <v>58</v>
      </c>
      <c r="D8378" t="s">
        <v>59</v>
      </c>
      <c r="F8378" t="s">
        <v>59</v>
      </c>
      <c r="G8378" t="s">
        <v>114</v>
      </c>
      <c r="H8378" t="s">
        <v>59</v>
      </c>
      <c r="I8378" t="s">
        <v>115</v>
      </c>
      <c r="J8378">
        <v>18</v>
      </c>
      <c r="K8378" t="s">
        <v>60</v>
      </c>
      <c r="L8378" t="s">
        <v>65</v>
      </c>
      <c r="M8378">
        <v>45</v>
      </c>
      <c r="N8378">
        <v>45</v>
      </c>
      <c r="O8378">
        <v>0</v>
      </c>
      <c r="P8378">
        <v>0</v>
      </c>
      <c r="Q8378">
        <v>763</v>
      </c>
      <c r="R8378">
        <v>19.3</v>
      </c>
      <c r="S8378" t="s">
        <v>243</v>
      </c>
      <c r="T8378" t="s">
        <v>59</v>
      </c>
      <c r="U8378">
        <v>15296</v>
      </c>
      <c r="V8378">
        <v>20221010</v>
      </c>
      <c r="W8378">
        <v>0</v>
      </c>
      <c r="X8378">
        <v>0</v>
      </c>
      <c r="Y8378" t="s">
        <v>59</v>
      </c>
      <c r="Z8378" t="s">
        <v>59</v>
      </c>
      <c r="AA8378">
        <v>19991128</v>
      </c>
      <c r="AB8378">
        <v>0</v>
      </c>
      <c r="AC8378">
        <v>0</v>
      </c>
      <c r="AD8378" t="s">
        <v>73</v>
      </c>
      <c r="AE8378">
        <v>20220830</v>
      </c>
      <c r="AF8378" t="s">
        <v>59</v>
      </c>
      <c r="AG8378">
        <v>0</v>
      </c>
      <c r="AH8378" t="s">
        <v>59</v>
      </c>
      <c r="AI8378" t="s">
        <v>59</v>
      </c>
      <c r="AJ8378">
        <v>1.3</v>
      </c>
      <c r="AK8378">
        <v>1</v>
      </c>
      <c r="AL8378">
        <v>0</v>
      </c>
      <c r="AM8378">
        <v>0</v>
      </c>
      <c r="AN8378" t="s">
        <v>1009</v>
      </c>
      <c r="AO8378">
        <v>20</v>
      </c>
      <c r="AP8378">
        <v>0</v>
      </c>
      <c r="AQ8378">
        <v>1</v>
      </c>
      <c r="AR8378" t="s">
        <v>59</v>
      </c>
      <c r="AS8378" t="s">
        <v>10478</v>
      </c>
      <c r="AT8378" t="s">
        <v>10478</v>
      </c>
      <c r="AU8378">
        <v>0</v>
      </c>
      <c r="AX8378">
        <v>20221029</v>
      </c>
      <c r="AY8378">
        <v>20220731</v>
      </c>
      <c r="AZ8378">
        <v>2022</v>
      </c>
      <c r="BA8378" t="s">
        <v>59</v>
      </c>
    </row>
    <row r="8379" spans="1:53" x14ac:dyDescent="0.25">
      <c r="A8379">
        <v>194</v>
      </c>
      <c r="B8379" t="s">
        <v>2464</v>
      </c>
      <c r="C8379" t="s">
        <v>58</v>
      </c>
      <c r="D8379" t="s">
        <v>59</v>
      </c>
      <c r="F8379" t="s">
        <v>59</v>
      </c>
      <c r="G8379" t="s">
        <v>6651</v>
      </c>
      <c r="H8379" t="s">
        <v>59</v>
      </c>
      <c r="I8379" t="s">
        <v>115</v>
      </c>
      <c r="J8379">
        <v>18</v>
      </c>
      <c r="K8379" t="s">
        <v>60</v>
      </c>
      <c r="L8379" t="s">
        <v>65</v>
      </c>
      <c r="M8379">
        <v>9884</v>
      </c>
      <c r="N8379">
        <v>9891</v>
      </c>
      <c r="O8379">
        <v>0</v>
      </c>
      <c r="P8379">
        <v>7</v>
      </c>
      <c r="Q8379">
        <v>763</v>
      </c>
      <c r="R8379">
        <v>19.3</v>
      </c>
      <c r="S8379" t="s">
        <v>243</v>
      </c>
      <c r="T8379" t="s">
        <v>59</v>
      </c>
      <c r="U8379">
        <v>14770</v>
      </c>
      <c r="V8379">
        <v>20221010</v>
      </c>
      <c r="W8379">
        <v>0</v>
      </c>
      <c r="X8379">
        <v>0</v>
      </c>
      <c r="Y8379" t="s">
        <v>59</v>
      </c>
      <c r="Z8379" t="s">
        <v>59</v>
      </c>
      <c r="AA8379">
        <v>19991128</v>
      </c>
      <c r="AB8379">
        <v>0</v>
      </c>
      <c r="AC8379">
        <v>0</v>
      </c>
      <c r="AD8379" t="s">
        <v>73</v>
      </c>
      <c r="AE8379">
        <v>20220830</v>
      </c>
      <c r="AF8379" t="s">
        <v>59</v>
      </c>
      <c r="AG8379">
        <v>0</v>
      </c>
      <c r="AH8379" t="s">
        <v>59</v>
      </c>
      <c r="AI8379" t="s">
        <v>59</v>
      </c>
      <c r="AJ8379">
        <v>1.3</v>
      </c>
      <c r="AK8379">
        <v>1</v>
      </c>
      <c r="AL8379">
        <v>0</v>
      </c>
      <c r="AM8379">
        <v>0</v>
      </c>
      <c r="AN8379" t="s">
        <v>1009</v>
      </c>
      <c r="AO8379">
        <v>20</v>
      </c>
      <c r="AP8379">
        <v>0</v>
      </c>
      <c r="AQ8379">
        <v>1</v>
      </c>
      <c r="AR8379" t="s">
        <v>59</v>
      </c>
      <c r="AS8379" t="s">
        <v>10479</v>
      </c>
      <c r="AT8379" t="s">
        <v>10479</v>
      </c>
      <c r="AU8379">
        <v>0</v>
      </c>
      <c r="AX8379">
        <v>20221029</v>
      </c>
      <c r="AY8379">
        <v>20220731</v>
      </c>
      <c r="AZ8379">
        <v>2022</v>
      </c>
      <c r="BA8379" t="s">
        <v>59</v>
      </c>
    </row>
    <row r="8380" spans="1:53" x14ac:dyDescent="0.25">
      <c r="A8380">
        <v>195</v>
      </c>
      <c r="B8380" t="s">
        <v>1012</v>
      </c>
      <c r="C8380" t="s">
        <v>58</v>
      </c>
      <c r="D8380" t="s">
        <v>59</v>
      </c>
      <c r="F8380" t="s">
        <v>59</v>
      </c>
      <c r="G8380" t="s">
        <v>9159</v>
      </c>
      <c r="H8380" t="s">
        <v>59</v>
      </c>
      <c r="I8380" t="s">
        <v>115</v>
      </c>
      <c r="J8380">
        <v>18</v>
      </c>
      <c r="K8380" t="s">
        <v>60</v>
      </c>
      <c r="L8380" t="s">
        <v>65</v>
      </c>
      <c r="M8380">
        <v>208</v>
      </c>
      <c r="N8380">
        <v>223</v>
      </c>
      <c r="O8380">
        <v>0</v>
      </c>
      <c r="P8380">
        <v>15</v>
      </c>
      <c r="Q8380">
        <v>763</v>
      </c>
      <c r="R8380">
        <v>19.3</v>
      </c>
      <c r="S8380" t="s">
        <v>243</v>
      </c>
      <c r="T8380" t="s">
        <v>59</v>
      </c>
      <c r="U8380">
        <v>8209</v>
      </c>
      <c r="V8380">
        <v>20221010</v>
      </c>
      <c r="W8380">
        <v>0</v>
      </c>
      <c r="X8380">
        <v>0</v>
      </c>
      <c r="Y8380" t="s">
        <v>59</v>
      </c>
      <c r="Z8380" t="s">
        <v>59</v>
      </c>
      <c r="AA8380">
        <v>19991128</v>
      </c>
      <c r="AB8380">
        <v>0</v>
      </c>
      <c r="AC8380">
        <v>0</v>
      </c>
      <c r="AD8380" t="s">
        <v>73</v>
      </c>
      <c r="AE8380">
        <v>20220830</v>
      </c>
      <c r="AF8380" t="s">
        <v>59</v>
      </c>
      <c r="AH8380" t="s">
        <v>59</v>
      </c>
      <c r="AI8380" t="s">
        <v>59</v>
      </c>
      <c r="AJ8380">
        <v>1.3</v>
      </c>
      <c r="AK8380">
        <v>1</v>
      </c>
      <c r="AL8380">
        <v>0</v>
      </c>
      <c r="AM8380">
        <v>0</v>
      </c>
      <c r="AN8380" t="s">
        <v>1009</v>
      </c>
      <c r="AO8380">
        <v>20</v>
      </c>
      <c r="AP8380">
        <v>0</v>
      </c>
      <c r="AQ8380">
        <v>1</v>
      </c>
      <c r="AR8380" t="s">
        <v>59</v>
      </c>
      <c r="AS8380" t="s">
        <v>10480</v>
      </c>
      <c r="AT8380" t="s">
        <v>10480</v>
      </c>
      <c r="AU8380">
        <v>0</v>
      </c>
      <c r="AX8380">
        <v>20221029</v>
      </c>
      <c r="AY8380">
        <v>20220731</v>
      </c>
      <c r="AZ8380">
        <v>2022</v>
      </c>
      <c r="BA8380" t="s">
        <v>59</v>
      </c>
    </row>
    <row r="8381" spans="1:53" x14ac:dyDescent="0.25">
      <c r="A8381">
        <v>287</v>
      </c>
      <c r="B8381" t="s">
        <v>2468</v>
      </c>
      <c r="C8381" t="s">
        <v>99</v>
      </c>
      <c r="D8381" t="s">
        <v>59</v>
      </c>
      <c r="E8381">
        <v>4311212</v>
      </c>
      <c r="F8381" t="s">
        <v>59</v>
      </c>
      <c r="G8381" t="s">
        <v>8414</v>
      </c>
      <c r="H8381" t="s">
        <v>59</v>
      </c>
      <c r="I8381" t="s">
        <v>115</v>
      </c>
      <c r="J8381">
        <v>18</v>
      </c>
      <c r="K8381" t="s">
        <v>60</v>
      </c>
      <c r="L8381" t="s">
        <v>65</v>
      </c>
      <c r="M8381">
        <v>145</v>
      </c>
      <c r="N8381">
        <v>151</v>
      </c>
      <c r="O8381">
        <v>0</v>
      </c>
      <c r="P8381">
        <v>6</v>
      </c>
      <c r="Q8381">
        <v>763</v>
      </c>
      <c r="R8381">
        <v>19.3</v>
      </c>
      <c r="S8381" t="s">
        <v>243</v>
      </c>
      <c r="T8381" t="s">
        <v>59</v>
      </c>
      <c r="V8381">
        <v>20221010</v>
      </c>
      <c r="W8381">
        <v>0</v>
      </c>
      <c r="X8381">
        <v>0</v>
      </c>
      <c r="Y8381" t="s">
        <v>59</v>
      </c>
      <c r="Z8381" t="s">
        <v>59</v>
      </c>
      <c r="AA8381">
        <v>20080812</v>
      </c>
      <c r="AB8381">
        <v>0</v>
      </c>
      <c r="AC8381">
        <v>0</v>
      </c>
      <c r="AD8381" t="s">
        <v>59</v>
      </c>
      <c r="AE8381">
        <v>20220830</v>
      </c>
      <c r="AF8381" t="s">
        <v>59</v>
      </c>
      <c r="AH8381" t="s">
        <v>59</v>
      </c>
      <c r="AI8381" t="s">
        <v>59</v>
      </c>
      <c r="AJ8381">
        <v>1.3</v>
      </c>
      <c r="AK8381">
        <v>1</v>
      </c>
      <c r="AL8381">
        <v>0</v>
      </c>
      <c r="AM8381">
        <v>0</v>
      </c>
      <c r="AN8381" t="s">
        <v>1009</v>
      </c>
      <c r="AO8381">
        <v>20</v>
      </c>
      <c r="AP8381">
        <v>0</v>
      </c>
      <c r="AQ8381">
        <v>1</v>
      </c>
      <c r="AR8381" t="s">
        <v>59</v>
      </c>
      <c r="AS8381" t="s">
        <v>10481</v>
      </c>
      <c r="AT8381" t="s">
        <v>10481</v>
      </c>
      <c r="AU8381">
        <v>0</v>
      </c>
      <c r="AX8381">
        <v>20221029</v>
      </c>
      <c r="AY8381">
        <v>20220731</v>
      </c>
      <c r="AZ8381">
        <v>2022</v>
      </c>
      <c r="BA8381" t="s">
        <v>59</v>
      </c>
    </row>
    <row r="8382" spans="1:53" x14ac:dyDescent="0.25">
      <c r="A8382">
        <v>432</v>
      </c>
      <c r="B8382" t="s">
        <v>2472</v>
      </c>
      <c r="C8382" t="s">
        <v>2474</v>
      </c>
      <c r="D8382" t="s">
        <v>59</v>
      </c>
      <c r="F8382" t="s">
        <v>59</v>
      </c>
      <c r="G8382" t="s">
        <v>8414</v>
      </c>
      <c r="H8382" t="s">
        <v>59</v>
      </c>
      <c r="I8382" t="s">
        <v>115</v>
      </c>
      <c r="J8382">
        <v>18</v>
      </c>
      <c r="K8382" t="s">
        <v>60</v>
      </c>
      <c r="L8382" t="s">
        <v>65</v>
      </c>
      <c r="M8382">
        <v>65</v>
      </c>
      <c r="N8382">
        <v>69</v>
      </c>
      <c r="O8382">
        <v>0</v>
      </c>
      <c r="P8382">
        <v>4</v>
      </c>
      <c r="Q8382">
        <v>763</v>
      </c>
      <c r="R8382">
        <v>19.3</v>
      </c>
      <c r="S8382" t="s">
        <v>243</v>
      </c>
      <c r="T8382" t="s">
        <v>59</v>
      </c>
      <c r="V8382">
        <v>20221010</v>
      </c>
      <c r="W8382">
        <v>0</v>
      </c>
      <c r="X8382">
        <v>0</v>
      </c>
      <c r="Y8382" t="s">
        <v>59</v>
      </c>
      <c r="Z8382" t="s">
        <v>59</v>
      </c>
      <c r="AA8382">
        <v>20200825</v>
      </c>
      <c r="AB8382">
        <v>0</v>
      </c>
      <c r="AC8382">
        <v>0</v>
      </c>
      <c r="AD8382" t="s">
        <v>2475</v>
      </c>
      <c r="AE8382">
        <v>20220830</v>
      </c>
      <c r="AF8382" t="s">
        <v>59</v>
      </c>
      <c r="AH8382" t="s">
        <v>59</v>
      </c>
      <c r="AI8382" t="s">
        <v>59</v>
      </c>
      <c r="AJ8382">
        <v>1.3</v>
      </c>
      <c r="AK8382">
        <v>1</v>
      </c>
      <c r="AL8382">
        <v>0</v>
      </c>
      <c r="AM8382">
        <v>0</v>
      </c>
      <c r="AN8382" t="s">
        <v>1009</v>
      </c>
      <c r="AO8382">
        <v>20</v>
      </c>
      <c r="AP8382">
        <v>0</v>
      </c>
      <c r="AQ8382">
        <v>1</v>
      </c>
      <c r="AR8382" t="s">
        <v>59</v>
      </c>
      <c r="AS8382" t="s">
        <v>10482</v>
      </c>
      <c r="AT8382" t="s">
        <v>10482</v>
      </c>
      <c r="AU8382">
        <v>0</v>
      </c>
      <c r="AX8382">
        <v>20221029</v>
      </c>
      <c r="AY8382">
        <v>20220731</v>
      </c>
      <c r="AZ8382">
        <v>2022</v>
      </c>
      <c r="BA8382" t="s">
        <v>59</v>
      </c>
    </row>
    <row r="8383" spans="1:53" x14ac:dyDescent="0.25">
      <c r="A8383">
        <v>431</v>
      </c>
      <c r="B8383" t="s">
        <v>1016</v>
      </c>
      <c r="C8383" t="s">
        <v>1019</v>
      </c>
      <c r="D8383" t="s">
        <v>59</v>
      </c>
      <c r="F8383" t="s">
        <v>59</v>
      </c>
      <c r="G8383" t="s">
        <v>6514</v>
      </c>
      <c r="H8383" t="s">
        <v>59</v>
      </c>
      <c r="I8383" t="s">
        <v>115</v>
      </c>
      <c r="J8383">
        <v>18</v>
      </c>
      <c r="K8383" t="s">
        <v>60</v>
      </c>
      <c r="L8383" t="s">
        <v>65</v>
      </c>
      <c r="M8383">
        <v>248</v>
      </c>
      <c r="N8383">
        <v>263</v>
      </c>
      <c r="O8383">
        <v>0</v>
      </c>
      <c r="P8383">
        <v>15</v>
      </c>
      <c r="Q8383">
        <v>763</v>
      </c>
      <c r="R8383">
        <v>19.3</v>
      </c>
      <c r="S8383" t="s">
        <v>243</v>
      </c>
      <c r="T8383" t="s">
        <v>59</v>
      </c>
      <c r="V8383">
        <v>20221010</v>
      </c>
      <c r="W8383">
        <v>0</v>
      </c>
      <c r="X8383">
        <v>0</v>
      </c>
      <c r="Y8383" t="s">
        <v>59</v>
      </c>
      <c r="Z8383" t="s">
        <v>59</v>
      </c>
      <c r="AA8383">
        <v>20200824</v>
      </c>
      <c r="AB8383">
        <v>0</v>
      </c>
      <c r="AC8383">
        <v>0</v>
      </c>
      <c r="AD8383" t="s">
        <v>1020</v>
      </c>
      <c r="AE8383">
        <v>20220830</v>
      </c>
      <c r="AF8383" t="s">
        <v>59</v>
      </c>
      <c r="AG8383">
        <v>0</v>
      </c>
      <c r="AH8383" t="s">
        <v>59</v>
      </c>
      <c r="AI8383" t="s">
        <v>59</v>
      </c>
      <c r="AJ8383">
        <v>1.3</v>
      </c>
      <c r="AK8383">
        <v>1</v>
      </c>
      <c r="AL8383">
        <v>0</v>
      </c>
      <c r="AM8383">
        <v>0</v>
      </c>
      <c r="AN8383" t="s">
        <v>1009</v>
      </c>
      <c r="AO8383">
        <v>20</v>
      </c>
      <c r="AP8383">
        <v>0</v>
      </c>
      <c r="AQ8383">
        <v>1</v>
      </c>
      <c r="AR8383" t="s">
        <v>59</v>
      </c>
      <c r="AS8383" t="s">
        <v>10483</v>
      </c>
      <c r="AT8383" t="s">
        <v>10483</v>
      </c>
      <c r="AU8383">
        <v>0</v>
      </c>
      <c r="AX8383">
        <v>20221029</v>
      </c>
      <c r="AY8383">
        <v>20220731</v>
      </c>
      <c r="AZ8383">
        <v>2022</v>
      </c>
      <c r="BA8383" t="s">
        <v>59</v>
      </c>
    </row>
    <row r="8384" spans="1:53" x14ac:dyDescent="0.25">
      <c r="A8384">
        <v>196</v>
      </c>
      <c r="B8384" t="s">
        <v>2477</v>
      </c>
      <c r="C8384" t="s">
        <v>58</v>
      </c>
      <c r="D8384" t="s">
        <v>59</v>
      </c>
      <c r="F8384" t="s">
        <v>59</v>
      </c>
      <c r="G8384" t="s">
        <v>6704</v>
      </c>
      <c r="H8384" t="s">
        <v>59</v>
      </c>
      <c r="I8384" t="s">
        <v>115</v>
      </c>
      <c r="J8384">
        <v>18</v>
      </c>
      <c r="K8384" t="s">
        <v>60</v>
      </c>
      <c r="L8384" t="s">
        <v>65</v>
      </c>
      <c r="M8384">
        <v>168</v>
      </c>
      <c r="N8384">
        <v>178</v>
      </c>
      <c r="O8384">
        <v>0</v>
      </c>
      <c r="P8384">
        <v>10</v>
      </c>
      <c r="Q8384">
        <v>763</v>
      </c>
      <c r="R8384">
        <v>19.3</v>
      </c>
      <c r="S8384" t="s">
        <v>243</v>
      </c>
      <c r="T8384" t="s">
        <v>59</v>
      </c>
      <c r="U8384">
        <v>406725</v>
      </c>
      <c r="V8384">
        <v>20221010</v>
      </c>
      <c r="W8384">
        <v>0</v>
      </c>
      <c r="X8384">
        <v>0</v>
      </c>
      <c r="Y8384" t="s">
        <v>59</v>
      </c>
      <c r="Z8384" t="s">
        <v>59</v>
      </c>
      <c r="AA8384">
        <v>19991128</v>
      </c>
      <c r="AB8384">
        <v>0</v>
      </c>
      <c r="AC8384">
        <v>0</v>
      </c>
      <c r="AD8384" t="s">
        <v>73</v>
      </c>
      <c r="AE8384">
        <v>20220830</v>
      </c>
      <c r="AF8384" t="s">
        <v>59</v>
      </c>
      <c r="AH8384" t="s">
        <v>59</v>
      </c>
      <c r="AI8384" t="s">
        <v>59</v>
      </c>
      <c r="AJ8384">
        <v>1.3</v>
      </c>
      <c r="AK8384">
        <v>1</v>
      </c>
      <c r="AL8384">
        <v>0</v>
      </c>
      <c r="AM8384">
        <v>0</v>
      </c>
      <c r="AN8384" t="s">
        <v>1009</v>
      </c>
      <c r="AO8384">
        <v>20</v>
      </c>
      <c r="AP8384">
        <v>0</v>
      </c>
      <c r="AQ8384">
        <v>1</v>
      </c>
      <c r="AR8384" t="s">
        <v>59</v>
      </c>
      <c r="AS8384" t="s">
        <v>10484</v>
      </c>
      <c r="AT8384" t="s">
        <v>10484</v>
      </c>
      <c r="AU8384">
        <v>0</v>
      </c>
      <c r="AX8384">
        <v>20221029</v>
      </c>
      <c r="AY8384">
        <v>20220731</v>
      </c>
      <c r="AZ8384">
        <v>2022</v>
      </c>
      <c r="BA8384" t="s">
        <v>59</v>
      </c>
    </row>
    <row r="8385" spans="1:53" x14ac:dyDescent="0.25">
      <c r="A8385">
        <v>197</v>
      </c>
      <c r="B8385" t="s">
        <v>1022</v>
      </c>
      <c r="C8385" t="s">
        <v>58</v>
      </c>
      <c r="D8385" t="s">
        <v>59</v>
      </c>
      <c r="F8385" t="s">
        <v>59</v>
      </c>
      <c r="G8385" t="s">
        <v>6719</v>
      </c>
      <c r="H8385" t="s">
        <v>59</v>
      </c>
      <c r="I8385" t="s">
        <v>115</v>
      </c>
      <c r="J8385">
        <v>18</v>
      </c>
      <c r="K8385" t="s">
        <v>60</v>
      </c>
      <c r="L8385" t="s">
        <v>65</v>
      </c>
      <c r="M8385">
        <v>166</v>
      </c>
      <c r="N8385">
        <v>178</v>
      </c>
      <c r="O8385">
        <v>0</v>
      </c>
      <c r="P8385">
        <v>12</v>
      </c>
      <c r="Q8385">
        <v>763</v>
      </c>
      <c r="R8385">
        <v>19.3</v>
      </c>
      <c r="S8385" t="s">
        <v>243</v>
      </c>
      <c r="T8385" t="s">
        <v>59</v>
      </c>
      <c r="U8385">
        <v>15201</v>
      </c>
      <c r="V8385">
        <v>20221010</v>
      </c>
      <c r="W8385">
        <v>0</v>
      </c>
      <c r="X8385">
        <v>0</v>
      </c>
      <c r="Y8385" t="s">
        <v>59</v>
      </c>
      <c r="Z8385" t="s">
        <v>59</v>
      </c>
      <c r="AA8385">
        <v>19991128</v>
      </c>
      <c r="AB8385">
        <v>0</v>
      </c>
      <c r="AC8385">
        <v>0</v>
      </c>
      <c r="AD8385" t="s">
        <v>73</v>
      </c>
      <c r="AE8385">
        <v>20220830</v>
      </c>
      <c r="AF8385" t="s">
        <v>59</v>
      </c>
      <c r="AH8385" t="s">
        <v>59</v>
      </c>
      <c r="AI8385" t="s">
        <v>59</v>
      </c>
      <c r="AJ8385">
        <v>1.3</v>
      </c>
      <c r="AK8385">
        <v>1</v>
      </c>
      <c r="AL8385">
        <v>0</v>
      </c>
      <c r="AM8385">
        <v>0</v>
      </c>
      <c r="AN8385" t="s">
        <v>1009</v>
      </c>
      <c r="AO8385">
        <v>20</v>
      </c>
      <c r="AP8385">
        <v>0</v>
      </c>
      <c r="AQ8385">
        <v>1</v>
      </c>
      <c r="AR8385" t="s">
        <v>59</v>
      </c>
      <c r="AS8385" t="s">
        <v>10485</v>
      </c>
      <c r="AT8385" t="s">
        <v>10485</v>
      </c>
      <c r="AU8385">
        <v>0</v>
      </c>
      <c r="AX8385">
        <v>20221029</v>
      </c>
      <c r="AY8385">
        <v>20220731</v>
      </c>
      <c r="AZ8385">
        <v>2022</v>
      </c>
      <c r="BA8385" t="s">
        <v>59</v>
      </c>
    </row>
    <row r="8386" spans="1:53" x14ac:dyDescent="0.25">
      <c r="A8386">
        <v>365</v>
      </c>
      <c r="B8386" t="s">
        <v>1026</v>
      </c>
      <c r="C8386" t="s">
        <v>99</v>
      </c>
      <c r="D8386" t="s">
        <v>59</v>
      </c>
      <c r="E8386">
        <v>70342472</v>
      </c>
      <c r="F8386" t="s">
        <v>59</v>
      </c>
      <c r="G8386" t="s">
        <v>6719</v>
      </c>
      <c r="H8386" t="s">
        <v>59</v>
      </c>
      <c r="I8386" t="s">
        <v>115</v>
      </c>
      <c r="J8386">
        <v>18</v>
      </c>
      <c r="K8386" t="s">
        <v>60</v>
      </c>
      <c r="L8386" t="s">
        <v>65</v>
      </c>
      <c r="M8386">
        <v>439</v>
      </c>
      <c r="N8386">
        <v>453</v>
      </c>
      <c r="O8386">
        <v>0</v>
      </c>
      <c r="P8386">
        <v>14</v>
      </c>
      <c r="Q8386">
        <v>763</v>
      </c>
      <c r="R8386">
        <v>49.3</v>
      </c>
      <c r="S8386" t="s">
        <v>4935</v>
      </c>
      <c r="T8386" t="s">
        <v>59</v>
      </c>
      <c r="V8386">
        <v>20221010</v>
      </c>
      <c r="W8386">
        <v>0</v>
      </c>
      <c r="X8386">
        <v>0</v>
      </c>
      <c r="Y8386" t="s">
        <v>59</v>
      </c>
      <c r="Z8386" t="s">
        <v>59</v>
      </c>
      <c r="AA8386">
        <v>20150817</v>
      </c>
      <c r="AB8386">
        <v>0</v>
      </c>
      <c r="AC8386">
        <v>450</v>
      </c>
      <c r="AD8386" t="s">
        <v>1029</v>
      </c>
      <c r="AE8386">
        <v>20220830</v>
      </c>
      <c r="AF8386" t="s">
        <v>59</v>
      </c>
      <c r="AH8386" t="s">
        <v>59</v>
      </c>
      <c r="AI8386" t="s">
        <v>59</v>
      </c>
      <c r="AJ8386">
        <v>1.3</v>
      </c>
      <c r="AK8386">
        <v>1</v>
      </c>
      <c r="AL8386">
        <v>0</v>
      </c>
      <c r="AM8386">
        <v>0</v>
      </c>
      <c r="AN8386" t="s">
        <v>1009</v>
      </c>
      <c r="AO8386">
        <v>20</v>
      </c>
      <c r="AP8386">
        <v>0</v>
      </c>
      <c r="AQ8386">
        <v>1</v>
      </c>
      <c r="AR8386" t="s">
        <v>59</v>
      </c>
      <c r="AS8386" t="s">
        <v>10486</v>
      </c>
      <c r="AT8386" t="s">
        <v>10486</v>
      </c>
      <c r="AU8386">
        <v>0</v>
      </c>
      <c r="AV8386">
        <v>30</v>
      </c>
      <c r="AX8386">
        <v>20221029</v>
      </c>
      <c r="AY8386">
        <v>20220731</v>
      </c>
      <c r="AZ8386">
        <v>2022</v>
      </c>
      <c r="BA8386" t="s">
        <v>59</v>
      </c>
    </row>
    <row r="8387" spans="1:53" x14ac:dyDescent="0.25">
      <c r="A8387">
        <v>372</v>
      </c>
      <c r="B8387" t="s">
        <v>2481</v>
      </c>
      <c r="C8387" t="s">
        <v>99</v>
      </c>
      <c r="D8387" t="s">
        <v>59</v>
      </c>
      <c r="E8387">
        <v>60395714</v>
      </c>
      <c r="F8387" t="s">
        <v>2483</v>
      </c>
      <c r="G8387" t="s">
        <v>6751</v>
      </c>
      <c r="H8387" t="s">
        <v>59</v>
      </c>
      <c r="I8387" t="s">
        <v>115</v>
      </c>
      <c r="J8387">
        <v>18</v>
      </c>
      <c r="K8387" t="s">
        <v>60</v>
      </c>
      <c r="L8387" t="s">
        <v>65</v>
      </c>
      <c r="M8387">
        <v>37</v>
      </c>
      <c r="N8387">
        <v>37</v>
      </c>
      <c r="O8387">
        <v>0</v>
      </c>
      <c r="P8387">
        <v>0</v>
      </c>
      <c r="Q8387">
        <v>763</v>
      </c>
      <c r="R8387">
        <v>24.3</v>
      </c>
      <c r="S8387" t="s">
        <v>148</v>
      </c>
      <c r="T8387" t="s">
        <v>59</v>
      </c>
      <c r="V8387">
        <v>20221010</v>
      </c>
      <c r="W8387">
        <v>0</v>
      </c>
      <c r="X8387">
        <v>0</v>
      </c>
      <c r="Y8387" t="s">
        <v>59</v>
      </c>
      <c r="Z8387" t="s">
        <v>59</v>
      </c>
      <c r="AA8387">
        <v>20160106</v>
      </c>
      <c r="AB8387">
        <v>0</v>
      </c>
      <c r="AC8387">
        <v>450</v>
      </c>
      <c r="AD8387" t="s">
        <v>2483</v>
      </c>
      <c r="AE8387">
        <v>20220830</v>
      </c>
      <c r="AF8387" t="s">
        <v>59</v>
      </c>
      <c r="AG8387">
        <v>5</v>
      </c>
      <c r="AH8387" t="s">
        <v>59</v>
      </c>
      <c r="AI8387" t="s">
        <v>59</v>
      </c>
      <c r="AJ8387">
        <v>1.3</v>
      </c>
      <c r="AK8387">
        <v>1</v>
      </c>
      <c r="AL8387">
        <v>0</v>
      </c>
      <c r="AM8387">
        <v>0</v>
      </c>
      <c r="AN8387" t="s">
        <v>1009</v>
      </c>
      <c r="AO8387">
        <v>20</v>
      </c>
      <c r="AP8387">
        <v>0</v>
      </c>
      <c r="AQ8387">
        <v>1</v>
      </c>
      <c r="AR8387" t="s">
        <v>59</v>
      </c>
      <c r="AS8387" t="s">
        <v>10487</v>
      </c>
      <c r="AT8387" t="s">
        <v>10487</v>
      </c>
      <c r="AU8387">
        <v>0</v>
      </c>
      <c r="AX8387">
        <v>20221029</v>
      </c>
      <c r="AY8387">
        <v>20220731</v>
      </c>
      <c r="AZ8387">
        <v>2022</v>
      </c>
      <c r="BA8387" t="s">
        <v>59</v>
      </c>
    </row>
    <row r="8388" spans="1:53" x14ac:dyDescent="0.25">
      <c r="A8388">
        <v>370</v>
      </c>
      <c r="B8388" t="s">
        <v>1032</v>
      </c>
      <c r="C8388" t="s">
        <v>58</v>
      </c>
      <c r="D8388" t="s">
        <v>59</v>
      </c>
      <c r="F8388" t="s">
        <v>59</v>
      </c>
      <c r="G8388" t="s">
        <v>6751</v>
      </c>
      <c r="H8388" t="s">
        <v>59</v>
      </c>
      <c r="I8388" t="s">
        <v>115</v>
      </c>
      <c r="J8388">
        <v>18</v>
      </c>
      <c r="K8388" t="s">
        <v>60</v>
      </c>
      <c r="L8388" t="s">
        <v>65</v>
      </c>
      <c r="M8388">
        <v>273</v>
      </c>
      <c r="N8388">
        <v>283</v>
      </c>
      <c r="O8388">
        <v>0</v>
      </c>
      <c r="P8388">
        <v>10</v>
      </c>
      <c r="Q8388">
        <v>763</v>
      </c>
      <c r="R8388">
        <v>54.3</v>
      </c>
      <c r="S8388" t="s">
        <v>141</v>
      </c>
      <c r="T8388" t="s">
        <v>59</v>
      </c>
      <c r="V8388">
        <v>20221010</v>
      </c>
      <c r="W8388">
        <v>0</v>
      </c>
      <c r="X8388">
        <v>0</v>
      </c>
      <c r="Y8388" t="s">
        <v>59</v>
      </c>
      <c r="Z8388" t="s">
        <v>59</v>
      </c>
      <c r="AA8388">
        <v>20151214</v>
      </c>
      <c r="AB8388">
        <v>0</v>
      </c>
      <c r="AC8388">
        <v>450</v>
      </c>
      <c r="AD8388" t="s">
        <v>1034</v>
      </c>
      <c r="AE8388">
        <v>20220830</v>
      </c>
      <c r="AF8388" t="s">
        <v>59</v>
      </c>
      <c r="AG8388">
        <v>5</v>
      </c>
      <c r="AH8388" t="s">
        <v>59</v>
      </c>
      <c r="AI8388" t="s">
        <v>59</v>
      </c>
      <c r="AJ8388">
        <v>1.3</v>
      </c>
      <c r="AK8388">
        <v>1</v>
      </c>
      <c r="AL8388">
        <v>0</v>
      </c>
      <c r="AM8388">
        <v>0</v>
      </c>
      <c r="AN8388" t="s">
        <v>1009</v>
      </c>
      <c r="AO8388">
        <v>20</v>
      </c>
      <c r="AP8388">
        <v>0</v>
      </c>
      <c r="AQ8388">
        <v>1</v>
      </c>
      <c r="AR8388" t="s">
        <v>59</v>
      </c>
      <c r="AS8388" t="s">
        <v>10488</v>
      </c>
      <c r="AT8388" t="s">
        <v>10488</v>
      </c>
      <c r="AU8388">
        <v>0</v>
      </c>
      <c r="AV8388">
        <v>30</v>
      </c>
      <c r="AX8388">
        <v>20221029</v>
      </c>
      <c r="AY8388">
        <v>20220731</v>
      </c>
      <c r="AZ8388">
        <v>2022</v>
      </c>
      <c r="BA8388" t="s">
        <v>59</v>
      </c>
    </row>
    <row r="8389" spans="1:53" x14ac:dyDescent="0.25">
      <c r="A8389">
        <v>344</v>
      </c>
      <c r="B8389" t="s">
        <v>2486</v>
      </c>
      <c r="C8389" t="s">
        <v>58</v>
      </c>
      <c r="D8389" t="s">
        <v>59</v>
      </c>
      <c r="F8389" t="s">
        <v>59</v>
      </c>
      <c r="G8389" t="s">
        <v>7197</v>
      </c>
      <c r="H8389" t="s">
        <v>59</v>
      </c>
      <c r="I8389" t="s">
        <v>115</v>
      </c>
      <c r="J8389">
        <v>18</v>
      </c>
      <c r="K8389" t="s">
        <v>60</v>
      </c>
      <c r="L8389" t="s">
        <v>65</v>
      </c>
      <c r="M8389">
        <v>26</v>
      </c>
      <c r="N8389">
        <v>27</v>
      </c>
      <c r="O8389">
        <v>0</v>
      </c>
      <c r="P8389">
        <v>1</v>
      </c>
      <c r="Q8389">
        <v>763</v>
      </c>
      <c r="R8389">
        <v>19.3</v>
      </c>
      <c r="S8389" t="s">
        <v>243</v>
      </c>
      <c r="T8389" t="s">
        <v>59</v>
      </c>
      <c r="V8389">
        <v>20221010</v>
      </c>
      <c r="W8389">
        <v>0</v>
      </c>
      <c r="X8389">
        <v>0</v>
      </c>
      <c r="Y8389" t="s">
        <v>59</v>
      </c>
      <c r="Z8389" t="s">
        <v>59</v>
      </c>
      <c r="AA8389">
        <v>20131218</v>
      </c>
      <c r="AB8389">
        <v>0</v>
      </c>
      <c r="AC8389">
        <v>0</v>
      </c>
      <c r="AD8389" t="s">
        <v>2487</v>
      </c>
      <c r="AE8389">
        <v>20220830</v>
      </c>
      <c r="AF8389" t="s">
        <v>59</v>
      </c>
      <c r="AG8389">
        <v>0</v>
      </c>
      <c r="AH8389" t="s">
        <v>59</v>
      </c>
      <c r="AI8389" t="s">
        <v>59</v>
      </c>
      <c r="AJ8389">
        <v>1.3</v>
      </c>
      <c r="AK8389">
        <v>1</v>
      </c>
      <c r="AL8389">
        <v>0</v>
      </c>
      <c r="AM8389">
        <v>0</v>
      </c>
      <c r="AN8389" t="s">
        <v>1009</v>
      </c>
      <c r="AO8389">
        <v>20</v>
      </c>
      <c r="AP8389">
        <v>0</v>
      </c>
      <c r="AQ8389">
        <v>1</v>
      </c>
      <c r="AR8389" t="s">
        <v>59</v>
      </c>
      <c r="AS8389" t="s">
        <v>10489</v>
      </c>
      <c r="AT8389" t="s">
        <v>10489</v>
      </c>
      <c r="AU8389">
        <v>0</v>
      </c>
      <c r="AX8389">
        <v>20221029</v>
      </c>
      <c r="AY8389">
        <v>20220731</v>
      </c>
      <c r="AZ8389">
        <v>2022</v>
      </c>
      <c r="BA8389" t="s">
        <v>59</v>
      </c>
    </row>
    <row r="8390" spans="1:53" x14ac:dyDescent="0.25">
      <c r="A8390">
        <v>238</v>
      </c>
      <c r="B8390" t="s">
        <v>1037</v>
      </c>
      <c r="C8390" t="s">
        <v>58</v>
      </c>
      <c r="D8390" t="s">
        <v>59</v>
      </c>
      <c r="E8390">
        <v>4016074</v>
      </c>
      <c r="F8390" t="s">
        <v>59</v>
      </c>
      <c r="G8390" t="s">
        <v>6719</v>
      </c>
      <c r="H8390" t="s">
        <v>59</v>
      </c>
      <c r="I8390" t="s">
        <v>115</v>
      </c>
      <c r="J8390">
        <v>18</v>
      </c>
      <c r="K8390" t="s">
        <v>60</v>
      </c>
      <c r="L8390" t="s">
        <v>65</v>
      </c>
      <c r="M8390">
        <v>395</v>
      </c>
      <c r="N8390">
        <v>413</v>
      </c>
      <c r="O8390">
        <v>0</v>
      </c>
      <c r="P8390">
        <v>18</v>
      </c>
      <c r="Q8390">
        <v>763</v>
      </c>
      <c r="R8390">
        <v>19.3</v>
      </c>
      <c r="S8390" t="s">
        <v>243</v>
      </c>
      <c r="T8390" t="s">
        <v>59</v>
      </c>
      <c r="V8390">
        <v>20221010</v>
      </c>
      <c r="W8390">
        <v>0</v>
      </c>
      <c r="X8390">
        <v>0</v>
      </c>
      <c r="Y8390" t="s">
        <v>59</v>
      </c>
      <c r="Z8390" t="s">
        <v>59</v>
      </c>
      <c r="AA8390">
        <v>20050825</v>
      </c>
      <c r="AB8390">
        <v>0</v>
      </c>
      <c r="AC8390">
        <v>0</v>
      </c>
      <c r="AD8390" t="s">
        <v>1040</v>
      </c>
      <c r="AE8390">
        <v>20220830</v>
      </c>
      <c r="AF8390" t="s">
        <v>59</v>
      </c>
      <c r="AH8390" t="s">
        <v>59</v>
      </c>
      <c r="AI8390" t="s">
        <v>59</v>
      </c>
      <c r="AJ8390">
        <v>1.3</v>
      </c>
      <c r="AK8390">
        <v>1</v>
      </c>
      <c r="AL8390">
        <v>0</v>
      </c>
      <c r="AM8390">
        <v>0</v>
      </c>
      <c r="AN8390" t="s">
        <v>1009</v>
      </c>
      <c r="AO8390">
        <v>20</v>
      </c>
      <c r="AP8390">
        <v>0</v>
      </c>
      <c r="AQ8390">
        <v>1</v>
      </c>
      <c r="AR8390" t="s">
        <v>59</v>
      </c>
      <c r="AS8390" t="s">
        <v>10490</v>
      </c>
      <c r="AT8390" t="s">
        <v>10490</v>
      </c>
      <c r="AU8390">
        <v>0</v>
      </c>
      <c r="AX8390">
        <v>20221029</v>
      </c>
      <c r="AY8390">
        <v>20220731</v>
      </c>
      <c r="AZ8390">
        <v>2022</v>
      </c>
      <c r="BA8390" t="s">
        <v>59</v>
      </c>
    </row>
    <row r="8391" spans="1:53" x14ac:dyDescent="0.25">
      <c r="A8391">
        <v>227</v>
      </c>
      <c r="B8391" t="s">
        <v>1525</v>
      </c>
      <c r="C8391" t="s">
        <v>58</v>
      </c>
      <c r="D8391" t="s">
        <v>59</v>
      </c>
      <c r="E8391">
        <v>4249539</v>
      </c>
      <c r="F8391" t="s">
        <v>59</v>
      </c>
      <c r="G8391" t="s">
        <v>9258</v>
      </c>
      <c r="H8391" t="s">
        <v>59</v>
      </c>
      <c r="I8391" t="s">
        <v>115</v>
      </c>
      <c r="J8391">
        <v>320</v>
      </c>
      <c r="K8391" t="s">
        <v>60</v>
      </c>
      <c r="L8391" t="s">
        <v>65</v>
      </c>
      <c r="M8391">
        <v>762</v>
      </c>
      <c r="N8391">
        <v>842</v>
      </c>
      <c r="O8391">
        <v>0</v>
      </c>
      <c r="P8391">
        <v>80</v>
      </c>
      <c r="Q8391">
        <v>763</v>
      </c>
      <c r="R8391">
        <v>351.3</v>
      </c>
      <c r="S8391" t="s">
        <v>10491</v>
      </c>
      <c r="T8391" t="s">
        <v>59</v>
      </c>
      <c r="V8391">
        <v>20221010</v>
      </c>
      <c r="W8391">
        <v>0</v>
      </c>
      <c r="X8391">
        <v>0</v>
      </c>
      <c r="Y8391" t="s">
        <v>59</v>
      </c>
      <c r="Z8391" t="s">
        <v>59</v>
      </c>
      <c r="AA8391">
        <v>20040823</v>
      </c>
      <c r="AB8391">
        <v>0</v>
      </c>
      <c r="AC8391">
        <v>450</v>
      </c>
      <c r="AD8391" t="s">
        <v>1526</v>
      </c>
      <c r="AE8391">
        <v>20220830</v>
      </c>
      <c r="AF8391" t="s">
        <v>59</v>
      </c>
      <c r="AG8391">
        <v>0</v>
      </c>
      <c r="AH8391" t="s">
        <v>59</v>
      </c>
      <c r="AI8391" t="s">
        <v>59</v>
      </c>
      <c r="AJ8391">
        <v>1.3</v>
      </c>
      <c r="AK8391">
        <v>1</v>
      </c>
      <c r="AL8391">
        <v>0</v>
      </c>
      <c r="AM8391">
        <v>0</v>
      </c>
      <c r="AN8391" t="s">
        <v>63</v>
      </c>
      <c r="AO8391">
        <v>20</v>
      </c>
      <c r="AP8391">
        <v>0</v>
      </c>
      <c r="AQ8391">
        <v>1</v>
      </c>
      <c r="AR8391" t="s">
        <v>59</v>
      </c>
      <c r="AS8391" t="s">
        <v>10492</v>
      </c>
      <c r="AT8391" t="s">
        <v>10492</v>
      </c>
      <c r="AU8391">
        <v>0</v>
      </c>
      <c r="AV8391">
        <v>30</v>
      </c>
      <c r="AX8391">
        <v>20221029</v>
      </c>
      <c r="AY8391">
        <v>20220731</v>
      </c>
      <c r="AZ8391">
        <v>2022</v>
      </c>
      <c r="BA8391" t="s">
        <v>59</v>
      </c>
    </row>
    <row r="8392" spans="1:53" x14ac:dyDescent="0.25">
      <c r="A8392">
        <v>8</v>
      </c>
      <c r="B8392" t="s">
        <v>1544</v>
      </c>
      <c r="C8392" t="s">
        <v>58</v>
      </c>
      <c r="D8392" t="s">
        <v>59</v>
      </c>
      <c r="F8392" t="s">
        <v>59</v>
      </c>
      <c r="G8392" t="s">
        <v>9545</v>
      </c>
      <c r="H8392" t="s">
        <v>59</v>
      </c>
      <c r="I8392" t="s">
        <v>115</v>
      </c>
      <c r="J8392">
        <v>18</v>
      </c>
      <c r="K8392" t="s">
        <v>60</v>
      </c>
      <c r="L8392" t="s">
        <v>65</v>
      </c>
      <c r="M8392">
        <v>251</v>
      </c>
      <c r="N8392">
        <v>264</v>
      </c>
      <c r="O8392">
        <v>0</v>
      </c>
      <c r="P8392">
        <v>13</v>
      </c>
      <c r="Q8392">
        <v>763</v>
      </c>
      <c r="R8392">
        <v>49.3</v>
      </c>
      <c r="S8392" t="s">
        <v>4935</v>
      </c>
      <c r="T8392" t="s">
        <v>59</v>
      </c>
      <c r="U8392">
        <v>8900</v>
      </c>
      <c r="V8392">
        <v>20221010</v>
      </c>
      <c r="W8392">
        <v>0</v>
      </c>
      <c r="X8392">
        <v>0</v>
      </c>
      <c r="Y8392" t="s">
        <v>59</v>
      </c>
      <c r="Z8392" t="s">
        <v>59</v>
      </c>
      <c r="AA8392">
        <v>19991128</v>
      </c>
      <c r="AB8392">
        <v>0</v>
      </c>
      <c r="AC8392">
        <v>0</v>
      </c>
      <c r="AD8392" t="s">
        <v>73</v>
      </c>
      <c r="AE8392">
        <v>20220830</v>
      </c>
      <c r="AF8392" t="s">
        <v>59</v>
      </c>
      <c r="AG8392">
        <v>0</v>
      </c>
      <c r="AH8392" t="s">
        <v>59</v>
      </c>
      <c r="AI8392" t="s">
        <v>59</v>
      </c>
      <c r="AJ8392">
        <v>1.3</v>
      </c>
      <c r="AK8392">
        <v>1</v>
      </c>
      <c r="AL8392">
        <v>0</v>
      </c>
      <c r="AM8392">
        <v>0</v>
      </c>
      <c r="AN8392" t="s">
        <v>497</v>
      </c>
      <c r="AO8392">
        <v>20</v>
      </c>
      <c r="AP8392">
        <v>0</v>
      </c>
      <c r="AQ8392">
        <v>1</v>
      </c>
      <c r="AR8392" t="s">
        <v>59</v>
      </c>
      <c r="AS8392" t="s">
        <v>10493</v>
      </c>
      <c r="AT8392" t="s">
        <v>10493</v>
      </c>
      <c r="AU8392">
        <v>0</v>
      </c>
      <c r="AV8392">
        <v>30</v>
      </c>
      <c r="AX8392">
        <v>20221029</v>
      </c>
      <c r="AY8392">
        <v>20220731</v>
      </c>
      <c r="AZ8392">
        <v>2022</v>
      </c>
      <c r="BA8392" t="s">
        <v>59</v>
      </c>
    </row>
    <row r="8393" spans="1:53" x14ac:dyDescent="0.25">
      <c r="A8393">
        <v>46</v>
      </c>
      <c r="B8393" t="s">
        <v>535</v>
      </c>
      <c r="C8393" t="s">
        <v>58</v>
      </c>
      <c r="D8393" t="s">
        <v>59</v>
      </c>
      <c r="F8393" t="s">
        <v>59</v>
      </c>
      <c r="G8393" t="s">
        <v>9175</v>
      </c>
      <c r="H8393" t="s">
        <v>59</v>
      </c>
      <c r="I8393" t="s">
        <v>115</v>
      </c>
      <c r="J8393">
        <v>18</v>
      </c>
      <c r="K8393" t="s">
        <v>60</v>
      </c>
      <c r="L8393" t="s">
        <v>65</v>
      </c>
      <c r="M8393">
        <v>330</v>
      </c>
      <c r="N8393">
        <v>348</v>
      </c>
      <c r="O8393">
        <v>0</v>
      </c>
      <c r="P8393">
        <v>18</v>
      </c>
      <c r="Q8393">
        <v>763</v>
      </c>
      <c r="R8393">
        <v>19.3</v>
      </c>
      <c r="S8393" t="s">
        <v>243</v>
      </c>
      <c r="T8393" t="s">
        <v>59</v>
      </c>
      <c r="U8393">
        <v>406727</v>
      </c>
      <c r="V8393">
        <v>20221010</v>
      </c>
      <c r="W8393">
        <v>0</v>
      </c>
      <c r="X8393">
        <v>0</v>
      </c>
      <c r="Y8393" t="s">
        <v>59</v>
      </c>
      <c r="Z8393" t="s">
        <v>59</v>
      </c>
      <c r="AA8393">
        <v>19991128</v>
      </c>
      <c r="AB8393">
        <v>0</v>
      </c>
      <c r="AC8393">
        <v>0</v>
      </c>
      <c r="AD8393" t="s">
        <v>73</v>
      </c>
      <c r="AE8393">
        <v>20220830</v>
      </c>
      <c r="AF8393" t="s">
        <v>59</v>
      </c>
      <c r="AG8393">
        <v>0</v>
      </c>
      <c r="AH8393" t="s">
        <v>59</v>
      </c>
      <c r="AI8393" t="s">
        <v>59</v>
      </c>
      <c r="AJ8393">
        <v>1.3</v>
      </c>
      <c r="AK8393">
        <v>1</v>
      </c>
      <c r="AL8393">
        <v>0</v>
      </c>
      <c r="AM8393">
        <v>0</v>
      </c>
      <c r="AN8393" t="s">
        <v>300</v>
      </c>
      <c r="AO8393">
        <v>20</v>
      </c>
      <c r="AP8393">
        <v>0</v>
      </c>
      <c r="AQ8393">
        <v>1</v>
      </c>
      <c r="AR8393" t="s">
        <v>59</v>
      </c>
      <c r="AS8393" t="s">
        <v>10494</v>
      </c>
      <c r="AT8393" t="s">
        <v>10494</v>
      </c>
      <c r="AU8393">
        <v>0</v>
      </c>
      <c r="AX8393">
        <v>20221029</v>
      </c>
      <c r="AY8393">
        <v>20220731</v>
      </c>
      <c r="AZ8393">
        <v>2022</v>
      </c>
      <c r="BA8393" t="s">
        <v>59</v>
      </c>
    </row>
    <row r="8394" spans="1:53" x14ac:dyDescent="0.25">
      <c r="A8394">
        <v>409</v>
      </c>
      <c r="B8394" t="s">
        <v>2259</v>
      </c>
      <c r="C8394" t="s">
        <v>2261</v>
      </c>
      <c r="D8394" t="s">
        <v>59</v>
      </c>
      <c r="E8394">
        <v>77450367</v>
      </c>
      <c r="F8394" t="s">
        <v>59</v>
      </c>
      <c r="G8394" t="s">
        <v>9403</v>
      </c>
      <c r="H8394" t="s">
        <v>59</v>
      </c>
      <c r="I8394" t="s">
        <v>115</v>
      </c>
      <c r="J8394">
        <v>18</v>
      </c>
      <c r="K8394" t="s">
        <v>60</v>
      </c>
      <c r="L8394" t="s">
        <v>64</v>
      </c>
      <c r="M8394">
        <v>140</v>
      </c>
      <c r="N8394">
        <v>149</v>
      </c>
      <c r="O8394">
        <v>0</v>
      </c>
      <c r="P8394">
        <v>9</v>
      </c>
      <c r="Q8394">
        <v>793</v>
      </c>
      <c r="R8394">
        <v>79.3</v>
      </c>
      <c r="S8394" t="s">
        <v>4990</v>
      </c>
      <c r="T8394" t="s">
        <v>59</v>
      </c>
      <c r="V8394">
        <v>20220910</v>
      </c>
      <c r="W8394">
        <v>0</v>
      </c>
      <c r="X8394">
        <v>0</v>
      </c>
      <c r="Y8394" t="s">
        <v>59</v>
      </c>
      <c r="Z8394" t="s">
        <v>59</v>
      </c>
      <c r="AA8394">
        <v>20200623</v>
      </c>
      <c r="AB8394">
        <v>0</v>
      </c>
      <c r="AC8394">
        <v>0</v>
      </c>
      <c r="AD8394" t="s">
        <v>2262</v>
      </c>
      <c r="AE8394">
        <v>20220730</v>
      </c>
      <c r="AF8394" t="s">
        <v>59</v>
      </c>
      <c r="AG8394">
        <v>0</v>
      </c>
      <c r="AH8394" t="s">
        <v>59</v>
      </c>
      <c r="AI8394" t="s">
        <v>59</v>
      </c>
      <c r="AJ8394">
        <v>1.3</v>
      </c>
      <c r="AK8394">
        <v>1</v>
      </c>
      <c r="AL8394">
        <v>0</v>
      </c>
      <c r="AM8394">
        <v>0</v>
      </c>
      <c r="AN8394" t="s">
        <v>159</v>
      </c>
      <c r="AO8394">
        <v>20</v>
      </c>
      <c r="AP8394">
        <v>0</v>
      </c>
      <c r="AQ8394">
        <v>1</v>
      </c>
      <c r="AR8394" t="s">
        <v>59</v>
      </c>
      <c r="AS8394" t="s">
        <v>10495</v>
      </c>
      <c r="AT8394" t="s">
        <v>10495</v>
      </c>
      <c r="AU8394">
        <v>0</v>
      </c>
      <c r="AV8394">
        <v>60</v>
      </c>
      <c r="AX8394">
        <v>20220928</v>
      </c>
      <c r="AY8394">
        <v>20220630</v>
      </c>
      <c r="AZ8394">
        <v>2022</v>
      </c>
      <c r="BA8394" t="s">
        <v>59</v>
      </c>
    </row>
    <row r="8395" spans="1:53" x14ac:dyDescent="0.25">
      <c r="A8395">
        <v>409</v>
      </c>
      <c r="B8395" t="s">
        <v>2259</v>
      </c>
      <c r="C8395" t="s">
        <v>2261</v>
      </c>
      <c r="D8395" t="s">
        <v>59</v>
      </c>
      <c r="E8395">
        <v>77450367</v>
      </c>
      <c r="F8395" t="s">
        <v>59</v>
      </c>
      <c r="G8395" t="s">
        <v>9683</v>
      </c>
      <c r="H8395" t="s">
        <v>59</v>
      </c>
      <c r="I8395" t="s">
        <v>115</v>
      </c>
      <c r="J8395">
        <v>18</v>
      </c>
      <c r="K8395" t="s">
        <v>60</v>
      </c>
      <c r="L8395" t="s">
        <v>65</v>
      </c>
      <c r="M8395">
        <v>149</v>
      </c>
      <c r="N8395">
        <v>158</v>
      </c>
      <c r="O8395">
        <v>0</v>
      </c>
      <c r="P8395">
        <v>9</v>
      </c>
      <c r="Q8395">
        <v>763</v>
      </c>
      <c r="R8395">
        <v>19.3</v>
      </c>
      <c r="S8395" t="s">
        <v>243</v>
      </c>
      <c r="T8395" t="s">
        <v>59</v>
      </c>
      <c r="V8395">
        <v>20221010</v>
      </c>
      <c r="W8395">
        <v>0</v>
      </c>
      <c r="X8395">
        <v>0</v>
      </c>
      <c r="Y8395" t="s">
        <v>59</v>
      </c>
      <c r="Z8395" t="s">
        <v>59</v>
      </c>
      <c r="AA8395">
        <v>20200623</v>
      </c>
      <c r="AB8395">
        <v>0</v>
      </c>
      <c r="AC8395">
        <v>0</v>
      </c>
      <c r="AD8395" t="s">
        <v>2262</v>
      </c>
      <c r="AE8395">
        <v>20220830</v>
      </c>
      <c r="AF8395" t="s">
        <v>59</v>
      </c>
      <c r="AG8395">
        <v>0</v>
      </c>
      <c r="AH8395" t="s">
        <v>59</v>
      </c>
      <c r="AI8395" t="s">
        <v>59</v>
      </c>
      <c r="AJ8395">
        <v>1.3</v>
      </c>
      <c r="AK8395">
        <v>1</v>
      </c>
      <c r="AL8395">
        <v>0</v>
      </c>
      <c r="AM8395">
        <v>0</v>
      </c>
      <c r="AN8395" t="s">
        <v>159</v>
      </c>
      <c r="AO8395">
        <v>20</v>
      </c>
      <c r="AP8395">
        <v>0</v>
      </c>
      <c r="AQ8395">
        <v>1</v>
      </c>
      <c r="AR8395" t="s">
        <v>59</v>
      </c>
      <c r="AS8395" t="s">
        <v>10496</v>
      </c>
      <c r="AT8395" t="s">
        <v>10496</v>
      </c>
      <c r="AU8395">
        <v>0</v>
      </c>
      <c r="AX8395">
        <v>20221029</v>
      </c>
      <c r="AY8395">
        <v>20220731</v>
      </c>
      <c r="AZ8395">
        <v>2022</v>
      </c>
      <c r="BA8395" t="s">
        <v>59</v>
      </c>
    </row>
    <row r="8396" spans="1:53" x14ac:dyDescent="0.25">
      <c r="A8396">
        <v>335</v>
      </c>
      <c r="B8396" t="s">
        <v>2351</v>
      </c>
      <c r="C8396" t="s">
        <v>81</v>
      </c>
      <c r="D8396" t="s">
        <v>59</v>
      </c>
      <c r="E8396">
        <v>4310819</v>
      </c>
      <c r="F8396" t="s">
        <v>59</v>
      </c>
      <c r="G8396" t="s">
        <v>9738</v>
      </c>
      <c r="H8396" t="s">
        <v>59</v>
      </c>
      <c r="I8396" t="s">
        <v>115</v>
      </c>
      <c r="J8396">
        <v>18</v>
      </c>
      <c r="K8396" t="s">
        <v>60</v>
      </c>
      <c r="L8396" t="s">
        <v>65</v>
      </c>
      <c r="M8396">
        <v>42</v>
      </c>
      <c r="N8396">
        <v>42</v>
      </c>
      <c r="O8396">
        <v>0</v>
      </c>
      <c r="P8396">
        <v>0</v>
      </c>
      <c r="Q8396">
        <v>763</v>
      </c>
      <c r="R8396">
        <v>19.3</v>
      </c>
      <c r="S8396" t="s">
        <v>243</v>
      </c>
      <c r="T8396" t="s">
        <v>59</v>
      </c>
      <c r="V8396">
        <v>20221010</v>
      </c>
      <c r="W8396">
        <v>0</v>
      </c>
      <c r="X8396">
        <v>0</v>
      </c>
      <c r="Y8396" t="s">
        <v>59</v>
      </c>
      <c r="Z8396" t="s">
        <v>59</v>
      </c>
      <c r="AA8396">
        <v>20120614</v>
      </c>
      <c r="AB8396">
        <v>1</v>
      </c>
      <c r="AC8396">
        <v>0</v>
      </c>
      <c r="AD8396" t="s">
        <v>59</v>
      </c>
      <c r="AE8396">
        <v>20220830</v>
      </c>
      <c r="AF8396" t="s">
        <v>59</v>
      </c>
      <c r="AH8396" t="s">
        <v>59</v>
      </c>
      <c r="AI8396" t="s">
        <v>59</v>
      </c>
      <c r="AJ8396">
        <v>1.3</v>
      </c>
      <c r="AK8396">
        <v>1</v>
      </c>
      <c r="AL8396">
        <v>0</v>
      </c>
      <c r="AM8396">
        <v>0</v>
      </c>
      <c r="AN8396" t="s">
        <v>187</v>
      </c>
      <c r="AO8396">
        <v>20</v>
      </c>
      <c r="AP8396">
        <v>0</v>
      </c>
      <c r="AQ8396">
        <v>1</v>
      </c>
      <c r="AR8396" t="s">
        <v>59</v>
      </c>
      <c r="AS8396" t="s">
        <v>10497</v>
      </c>
      <c r="AT8396" t="s">
        <v>10497</v>
      </c>
      <c r="AU8396">
        <v>0</v>
      </c>
      <c r="AX8396">
        <v>20221029</v>
      </c>
      <c r="AY8396">
        <v>20220731</v>
      </c>
      <c r="AZ8396">
        <v>2022</v>
      </c>
      <c r="BA8396" t="s">
        <v>59</v>
      </c>
    </row>
    <row r="8397" spans="1:53" x14ac:dyDescent="0.25">
      <c r="A8397">
        <v>242</v>
      </c>
      <c r="B8397" t="s">
        <v>1605</v>
      </c>
      <c r="C8397" t="s">
        <v>58</v>
      </c>
      <c r="D8397" t="s">
        <v>59</v>
      </c>
      <c r="F8397" t="s">
        <v>59</v>
      </c>
      <c r="G8397" t="s">
        <v>9738</v>
      </c>
      <c r="H8397" t="s">
        <v>59</v>
      </c>
      <c r="I8397" t="s">
        <v>115</v>
      </c>
      <c r="J8397">
        <v>18</v>
      </c>
      <c r="K8397" t="s">
        <v>60</v>
      </c>
      <c r="L8397" t="s">
        <v>64</v>
      </c>
      <c r="M8397">
        <v>493</v>
      </c>
      <c r="N8397">
        <v>505</v>
      </c>
      <c r="O8397">
        <v>0</v>
      </c>
      <c r="P8397">
        <v>12</v>
      </c>
      <c r="Q8397">
        <v>793</v>
      </c>
      <c r="R8397">
        <v>19.3</v>
      </c>
      <c r="S8397" t="s">
        <v>243</v>
      </c>
      <c r="T8397" t="s">
        <v>59</v>
      </c>
      <c r="V8397">
        <v>20220910</v>
      </c>
      <c r="W8397">
        <v>0</v>
      </c>
      <c r="X8397">
        <v>0</v>
      </c>
      <c r="Y8397" t="s">
        <v>59</v>
      </c>
      <c r="Z8397" t="s">
        <v>59</v>
      </c>
      <c r="AA8397">
        <v>20051110</v>
      </c>
      <c r="AB8397">
        <v>1</v>
      </c>
      <c r="AC8397">
        <v>0</v>
      </c>
      <c r="AD8397" t="s">
        <v>59</v>
      </c>
      <c r="AE8397">
        <v>20220730</v>
      </c>
      <c r="AF8397" t="s">
        <v>59</v>
      </c>
      <c r="AG8397">
        <v>0</v>
      </c>
      <c r="AH8397" t="s">
        <v>59</v>
      </c>
      <c r="AI8397" t="s">
        <v>59</v>
      </c>
      <c r="AJ8397">
        <v>1.3</v>
      </c>
      <c r="AK8397">
        <v>1</v>
      </c>
      <c r="AL8397">
        <v>0</v>
      </c>
      <c r="AM8397">
        <v>0</v>
      </c>
      <c r="AN8397" t="s">
        <v>101</v>
      </c>
      <c r="AO8397">
        <v>20</v>
      </c>
      <c r="AP8397">
        <v>0</v>
      </c>
      <c r="AQ8397">
        <v>1</v>
      </c>
      <c r="AR8397" t="s">
        <v>59</v>
      </c>
      <c r="AS8397" t="s">
        <v>10498</v>
      </c>
      <c r="AT8397" t="s">
        <v>10498</v>
      </c>
      <c r="AU8397">
        <v>0</v>
      </c>
      <c r="AX8397">
        <v>20220928</v>
      </c>
      <c r="AY8397">
        <v>20220630</v>
      </c>
      <c r="AZ8397">
        <v>2022</v>
      </c>
      <c r="BA8397" t="s">
        <v>59</v>
      </c>
    </row>
    <row r="8398" spans="1:53" x14ac:dyDescent="0.25">
      <c r="A8398">
        <v>242</v>
      </c>
      <c r="B8398" t="s">
        <v>1605</v>
      </c>
      <c r="C8398" t="s">
        <v>58</v>
      </c>
      <c r="D8398" t="s">
        <v>59</v>
      </c>
      <c r="F8398" t="s">
        <v>59</v>
      </c>
      <c r="G8398" t="s">
        <v>6704</v>
      </c>
      <c r="H8398" t="s">
        <v>59</v>
      </c>
      <c r="I8398" t="s">
        <v>115</v>
      </c>
      <c r="J8398">
        <v>18</v>
      </c>
      <c r="K8398" t="s">
        <v>60</v>
      </c>
      <c r="L8398" t="s">
        <v>65</v>
      </c>
      <c r="M8398">
        <v>505</v>
      </c>
      <c r="N8398">
        <v>515</v>
      </c>
      <c r="O8398">
        <v>0</v>
      </c>
      <c r="P8398">
        <v>10</v>
      </c>
      <c r="Q8398">
        <v>763</v>
      </c>
      <c r="R8398">
        <v>19.3</v>
      </c>
      <c r="S8398" t="s">
        <v>243</v>
      </c>
      <c r="T8398" t="s">
        <v>59</v>
      </c>
      <c r="V8398">
        <v>20221010</v>
      </c>
      <c r="W8398">
        <v>0</v>
      </c>
      <c r="X8398">
        <v>0</v>
      </c>
      <c r="Y8398" t="s">
        <v>59</v>
      </c>
      <c r="Z8398" t="s">
        <v>59</v>
      </c>
      <c r="AA8398">
        <v>20051110</v>
      </c>
      <c r="AB8398">
        <v>1</v>
      </c>
      <c r="AC8398">
        <v>0</v>
      </c>
      <c r="AD8398" t="s">
        <v>59</v>
      </c>
      <c r="AE8398">
        <v>20220830</v>
      </c>
      <c r="AF8398" t="s">
        <v>59</v>
      </c>
      <c r="AG8398">
        <v>0</v>
      </c>
      <c r="AH8398" t="s">
        <v>59</v>
      </c>
      <c r="AI8398" t="s">
        <v>59</v>
      </c>
      <c r="AJ8398">
        <v>1.3</v>
      </c>
      <c r="AK8398">
        <v>1</v>
      </c>
      <c r="AL8398">
        <v>0</v>
      </c>
      <c r="AM8398">
        <v>0</v>
      </c>
      <c r="AN8398" t="s">
        <v>101</v>
      </c>
      <c r="AO8398">
        <v>20</v>
      </c>
      <c r="AP8398">
        <v>0</v>
      </c>
      <c r="AQ8398">
        <v>1</v>
      </c>
      <c r="AR8398" t="s">
        <v>59</v>
      </c>
      <c r="AS8398" t="s">
        <v>10499</v>
      </c>
      <c r="AT8398" t="s">
        <v>10499</v>
      </c>
      <c r="AU8398">
        <v>0</v>
      </c>
      <c r="AX8398">
        <v>20221029</v>
      </c>
      <c r="AY8398">
        <v>20220731</v>
      </c>
      <c r="AZ8398">
        <v>2022</v>
      </c>
      <c r="BA8398" t="s">
        <v>59</v>
      </c>
    </row>
    <row r="8399" spans="1:53" x14ac:dyDescent="0.25">
      <c r="A8399">
        <v>437</v>
      </c>
      <c r="B8399" t="s">
        <v>3756</v>
      </c>
      <c r="C8399" t="s">
        <v>3759</v>
      </c>
      <c r="D8399" t="s">
        <v>59</v>
      </c>
      <c r="F8399" t="s">
        <v>59</v>
      </c>
      <c r="G8399" t="s">
        <v>7120</v>
      </c>
      <c r="H8399" t="s">
        <v>59</v>
      </c>
      <c r="I8399" t="s">
        <v>115</v>
      </c>
      <c r="J8399">
        <v>57</v>
      </c>
      <c r="K8399" t="s">
        <v>206</v>
      </c>
      <c r="L8399" t="s">
        <v>65</v>
      </c>
      <c r="M8399">
        <v>110</v>
      </c>
      <c r="N8399">
        <v>131</v>
      </c>
      <c r="O8399">
        <v>0</v>
      </c>
      <c r="P8399">
        <v>21</v>
      </c>
      <c r="Q8399">
        <v>763</v>
      </c>
      <c r="R8399">
        <v>58.63</v>
      </c>
      <c r="S8399" t="s">
        <v>420</v>
      </c>
      <c r="T8399" t="s">
        <v>59</v>
      </c>
      <c r="V8399">
        <v>20221010</v>
      </c>
      <c r="W8399">
        <v>0</v>
      </c>
      <c r="X8399">
        <v>0</v>
      </c>
      <c r="Y8399" t="s">
        <v>59</v>
      </c>
      <c r="Z8399" t="s">
        <v>59</v>
      </c>
      <c r="AA8399">
        <v>20210604</v>
      </c>
      <c r="AB8399">
        <v>0</v>
      </c>
      <c r="AC8399">
        <v>0</v>
      </c>
      <c r="AD8399" t="s">
        <v>59</v>
      </c>
      <c r="AE8399">
        <v>20220830</v>
      </c>
      <c r="AF8399" t="s">
        <v>59</v>
      </c>
      <c r="AH8399" t="s">
        <v>59</v>
      </c>
      <c r="AI8399" t="s">
        <v>59</v>
      </c>
      <c r="AJ8399">
        <v>1.3</v>
      </c>
      <c r="AK8399">
        <v>1</v>
      </c>
      <c r="AL8399">
        <v>0</v>
      </c>
      <c r="AM8399">
        <v>0</v>
      </c>
      <c r="AN8399" t="s">
        <v>886</v>
      </c>
      <c r="AO8399">
        <v>20</v>
      </c>
      <c r="AP8399">
        <v>0</v>
      </c>
      <c r="AQ8399">
        <v>1</v>
      </c>
      <c r="AR8399" t="s">
        <v>59</v>
      </c>
      <c r="AS8399" t="s">
        <v>10500</v>
      </c>
      <c r="AT8399" t="s">
        <v>10500</v>
      </c>
      <c r="AU8399">
        <v>0</v>
      </c>
      <c r="AX8399">
        <v>20221029</v>
      </c>
      <c r="AY8399">
        <v>20220731</v>
      </c>
      <c r="AZ8399">
        <v>2022</v>
      </c>
      <c r="BA8399" t="s">
        <v>59</v>
      </c>
    </row>
    <row r="8400" spans="1:53" x14ac:dyDescent="0.25">
      <c r="A8400">
        <v>410</v>
      </c>
      <c r="B8400" t="s">
        <v>1343</v>
      </c>
      <c r="C8400" t="s">
        <v>1346</v>
      </c>
      <c r="D8400" t="s">
        <v>59</v>
      </c>
      <c r="E8400">
        <v>75469702</v>
      </c>
      <c r="F8400" t="s">
        <v>59</v>
      </c>
      <c r="G8400" t="s">
        <v>7120</v>
      </c>
      <c r="H8400" t="s">
        <v>59</v>
      </c>
      <c r="I8400" t="s">
        <v>115</v>
      </c>
      <c r="J8400">
        <v>18</v>
      </c>
      <c r="K8400" t="s">
        <v>60</v>
      </c>
      <c r="L8400" t="s">
        <v>64</v>
      </c>
      <c r="M8400">
        <v>202</v>
      </c>
      <c r="N8400">
        <v>216</v>
      </c>
      <c r="O8400">
        <v>0</v>
      </c>
      <c r="P8400">
        <v>14</v>
      </c>
      <c r="Q8400">
        <v>793</v>
      </c>
      <c r="R8400">
        <v>19.3</v>
      </c>
      <c r="S8400" t="s">
        <v>243</v>
      </c>
      <c r="T8400" t="s">
        <v>59</v>
      </c>
      <c r="V8400">
        <v>20220910</v>
      </c>
      <c r="W8400">
        <v>0</v>
      </c>
      <c r="X8400">
        <v>0</v>
      </c>
      <c r="Y8400" t="s">
        <v>59</v>
      </c>
      <c r="Z8400" t="s">
        <v>59</v>
      </c>
      <c r="AA8400">
        <v>20200623</v>
      </c>
      <c r="AB8400">
        <v>0</v>
      </c>
      <c r="AC8400">
        <v>0</v>
      </c>
      <c r="AD8400" t="s">
        <v>1347</v>
      </c>
      <c r="AE8400">
        <v>20220730</v>
      </c>
      <c r="AF8400" t="s">
        <v>59</v>
      </c>
      <c r="AG8400">
        <v>0</v>
      </c>
      <c r="AH8400" t="s">
        <v>59</v>
      </c>
      <c r="AI8400" t="s">
        <v>59</v>
      </c>
      <c r="AJ8400">
        <v>1.3</v>
      </c>
      <c r="AK8400">
        <v>1</v>
      </c>
      <c r="AL8400">
        <v>0</v>
      </c>
      <c r="AM8400">
        <v>0</v>
      </c>
      <c r="AN8400" t="s">
        <v>159</v>
      </c>
      <c r="AO8400">
        <v>20</v>
      </c>
      <c r="AP8400">
        <v>0</v>
      </c>
      <c r="AQ8400">
        <v>1</v>
      </c>
      <c r="AR8400" t="s">
        <v>59</v>
      </c>
      <c r="AS8400" t="s">
        <v>10501</v>
      </c>
      <c r="AT8400" t="s">
        <v>10501</v>
      </c>
      <c r="AU8400">
        <v>0</v>
      </c>
      <c r="AX8400">
        <v>20220928</v>
      </c>
      <c r="AY8400">
        <v>20220630</v>
      </c>
      <c r="AZ8400">
        <v>2022</v>
      </c>
      <c r="BA8400" t="s">
        <v>59</v>
      </c>
    </row>
    <row r="8401" spans="1:53" x14ac:dyDescent="0.25">
      <c r="A8401">
        <v>410</v>
      </c>
      <c r="B8401" t="s">
        <v>1343</v>
      </c>
      <c r="C8401" t="s">
        <v>1346</v>
      </c>
      <c r="D8401" t="s">
        <v>59</v>
      </c>
      <c r="E8401">
        <v>75469702</v>
      </c>
      <c r="F8401" t="s">
        <v>59</v>
      </c>
      <c r="G8401" t="s">
        <v>7120</v>
      </c>
      <c r="H8401" t="s">
        <v>59</v>
      </c>
      <c r="I8401" t="s">
        <v>115</v>
      </c>
      <c r="J8401">
        <v>18</v>
      </c>
      <c r="K8401" t="s">
        <v>60</v>
      </c>
      <c r="L8401" t="s">
        <v>65</v>
      </c>
      <c r="M8401">
        <v>216</v>
      </c>
      <c r="N8401">
        <v>228</v>
      </c>
      <c r="O8401">
        <v>0</v>
      </c>
      <c r="P8401">
        <v>12</v>
      </c>
      <c r="Q8401">
        <v>763</v>
      </c>
      <c r="R8401">
        <v>19.3</v>
      </c>
      <c r="S8401" t="s">
        <v>243</v>
      </c>
      <c r="T8401" t="s">
        <v>59</v>
      </c>
      <c r="V8401">
        <v>20221010</v>
      </c>
      <c r="W8401">
        <v>0</v>
      </c>
      <c r="X8401">
        <v>0</v>
      </c>
      <c r="Y8401" t="s">
        <v>59</v>
      </c>
      <c r="Z8401" t="s">
        <v>59</v>
      </c>
      <c r="AA8401">
        <v>20200623</v>
      </c>
      <c r="AB8401">
        <v>0</v>
      </c>
      <c r="AC8401">
        <v>0</v>
      </c>
      <c r="AD8401" t="s">
        <v>1347</v>
      </c>
      <c r="AE8401">
        <v>20220830</v>
      </c>
      <c r="AF8401" t="s">
        <v>59</v>
      </c>
      <c r="AH8401" t="s">
        <v>59</v>
      </c>
      <c r="AI8401" t="s">
        <v>59</v>
      </c>
      <c r="AJ8401">
        <v>1.3</v>
      </c>
      <c r="AK8401">
        <v>1</v>
      </c>
      <c r="AL8401">
        <v>0</v>
      </c>
      <c r="AM8401">
        <v>0</v>
      </c>
      <c r="AN8401" t="s">
        <v>159</v>
      </c>
      <c r="AO8401">
        <v>20</v>
      </c>
      <c r="AP8401">
        <v>0</v>
      </c>
      <c r="AQ8401">
        <v>1</v>
      </c>
      <c r="AR8401" t="s">
        <v>59</v>
      </c>
      <c r="AS8401" t="s">
        <v>10502</v>
      </c>
      <c r="AT8401" t="s">
        <v>10502</v>
      </c>
      <c r="AU8401">
        <v>0</v>
      </c>
      <c r="AX8401">
        <v>20221029</v>
      </c>
      <c r="AY8401">
        <v>20220731</v>
      </c>
      <c r="AZ8401">
        <v>2022</v>
      </c>
      <c r="BA8401" t="s">
        <v>59</v>
      </c>
    </row>
    <row r="8402" spans="1:53" x14ac:dyDescent="0.25">
      <c r="A8402">
        <v>6</v>
      </c>
      <c r="B8402" t="s">
        <v>580</v>
      </c>
      <c r="C8402" t="s">
        <v>58</v>
      </c>
      <c r="D8402" t="s">
        <v>59</v>
      </c>
      <c r="E8402">
        <v>4313190</v>
      </c>
      <c r="F8402" t="s">
        <v>59</v>
      </c>
      <c r="G8402" t="s">
        <v>8734</v>
      </c>
      <c r="H8402" t="s">
        <v>59</v>
      </c>
      <c r="I8402" t="s">
        <v>115</v>
      </c>
      <c r="J8402">
        <v>18</v>
      </c>
      <c r="K8402" t="s">
        <v>60</v>
      </c>
      <c r="L8402" t="s">
        <v>66</v>
      </c>
      <c r="M8402">
        <v>581</v>
      </c>
      <c r="N8402">
        <v>589</v>
      </c>
      <c r="O8402">
        <v>0</v>
      </c>
      <c r="P8402">
        <v>8</v>
      </c>
      <c r="Q8402">
        <v>732</v>
      </c>
      <c r="R8402">
        <v>19.3</v>
      </c>
      <c r="S8402" t="s">
        <v>243</v>
      </c>
      <c r="T8402" t="s">
        <v>59</v>
      </c>
      <c r="U8402">
        <v>14936</v>
      </c>
      <c r="V8402">
        <v>20221110</v>
      </c>
      <c r="W8402">
        <v>0</v>
      </c>
      <c r="X8402">
        <v>0</v>
      </c>
      <c r="Y8402" t="s">
        <v>59</v>
      </c>
      <c r="Z8402" t="s">
        <v>59</v>
      </c>
      <c r="AA8402">
        <v>19991128</v>
      </c>
      <c r="AB8402">
        <v>0</v>
      </c>
      <c r="AC8402">
        <v>0</v>
      </c>
      <c r="AD8402" t="s">
        <v>73</v>
      </c>
      <c r="AE8402">
        <v>20220930</v>
      </c>
      <c r="AF8402" t="s">
        <v>59</v>
      </c>
      <c r="AH8402" t="s">
        <v>59</v>
      </c>
      <c r="AI8402" t="s">
        <v>59</v>
      </c>
      <c r="AJ8402">
        <v>1.3</v>
      </c>
      <c r="AK8402">
        <v>1</v>
      </c>
      <c r="AL8402">
        <v>0</v>
      </c>
      <c r="AM8402">
        <v>0</v>
      </c>
      <c r="AN8402" t="s">
        <v>497</v>
      </c>
      <c r="AO8402">
        <v>20</v>
      </c>
      <c r="AP8402">
        <v>0</v>
      </c>
      <c r="AQ8402">
        <v>1</v>
      </c>
      <c r="AR8402" t="s">
        <v>59</v>
      </c>
      <c r="AS8402" t="s">
        <v>10503</v>
      </c>
      <c r="AT8402" t="s">
        <v>10503</v>
      </c>
      <c r="AU8402">
        <v>0</v>
      </c>
      <c r="AX8402">
        <v>20221129</v>
      </c>
      <c r="AY8402">
        <v>20220831</v>
      </c>
      <c r="AZ8402">
        <v>2022</v>
      </c>
      <c r="BA8402" t="s">
        <v>59</v>
      </c>
    </row>
    <row r="8403" spans="1:53" x14ac:dyDescent="0.25">
      <c r="A8403">
        <v>162</v>
      </c>
      <c r="B8403" t="s">
        <v>2220</v>
      </c>
      <c r="C8403" t="s">
        <v>58</v>
      </c>
      <c r="D8403" t="s">
        <v>59</v>
      </c>
      <c r="E8403">
        <v>4311093</v>
      </c>
      <c r="F8403" t="s">
        <v>59</v>
      </c>
      <c r="G8403" t="s">
        <v>8734</v>
      </c>
      <c r="H8403" t="s">
        <v>59</v>
      </c>
      <c r="I8403" t="s">
        <v>115</v>
      </c>
      <c r="J8403">
        <v>18</v>
      </c>
      <c r="K8403" t="s">
        <v>60</v>
      </c>
      <c r="L8403" t="s">
        <v>66</v>
      </c>
      <c r="M8403">
        <v>371</v>
      </c>
      <c r="N8403">
        <v>385</v>
      </c>
      <c r="O8403">
        <v>0</v>
      </c>
      <c r="P8403">
        <v>14</v>
      </c>
      <c r="Q8403">
        <v>732</v>
      </c>
      <c r="R8403">
        <v>19.3</v>
      </c>
      <c r="S8403" t="s">
        <v>243</v>
      </c>
      <c r="T8403" t="s">
        <v>59</v>
      </c>
      <c r="U8403">
        <v>15291</v>
      </c>
      <c r="V8403">
        <v>20221110</v>
      </c>
      <c r="W8403">
        <v>0</v>
      </c>
      <c r="X8403">
        <v>0</v>
      </c>
      <c r="Y8403" t="s">
        <v>59</v>
      </c>
      <c r="Z8403" t="s">
        <v>59</v>
      </c>
      <c r="AA8403">
        <v>19991128</v>
      </c>
      <c r="AB8403">
        <v>0</v>
      </c>
      <c r="AC8403">
        <v>0</v>
      </c>
      <c r="AD8403" t="s">
        <v>73</v>
      </c>
      <c r="AE8403">
        <v>20220930</v>
      </c>
      <c r="AF8403" t="s">
        <v>59</v>
      </c>
      <c r="AH8403" t="s">
        <v>59</v>
      </c>
      <c r="AI8403" t="s">
        <v>59</v>
      </c>
      <c r="AJ8403">
        <v>1.3</v>
      </c>
      <c r="AK8403">
        <v>1</v>
      </c>
      <c r="AL8403">
        <v>0</v>
      </c>
      <c r="AM8403">
        <v>0</v>
      </c>
      <c r="AN8403" t="s">
        <v>886</v>
      </c>
      <c r="AO8403">
        <v>20</v>
      </c>
      <c r="AP8403">
        <v>0</v>
      </c>
      <c r="AQ8403">
        <v>1</v>
      </c>
      <c r="AR8403" t="s">
        <v>59</v>
      </c>
      <c r="AS8403" t="s">
        <v>10504</v>
      </c>
      <c r="AT8403" t="s">
        <v>10504</v>
      </c>
      <c r="AU8403">
        <v>0</v>
      </c>
      <c r="AX8403">
        <v>20221129</v>
      </c>
      <c r="AY8403">
        <v>20220831</v>
      </c>
      <c r="AZ8403">
        <v>2022</v>
      </c>
      <c r="BA8403" t="s">
        <v>59</v>
      </c>
    </row>
    <row r="8404" spans="1:53" x14ac:dyDescent="0.25">
      <c r="A8404">
        <v>48</v>
      </c>
      <c r="B8404" t="s">
        <v>1702</v>
      </c>
      <c r="C8404" t="s">
        <v>58</v>
      </c>
      <c r="D8404" t="s">
        <v>59</v>
      </c>
      <c r="E8404">
        <v>42895005</v>
      </c>
      <c r="F8404" t="s">
        <v>59</v>
      </c>
      <c r="G8404" t="s">
        <v>9800</v>
      </c>
      <c r="H8404" t="s">
        <v>59</v>
      </c>
      <c r="I8404" t="s">
        <v>115</v>
      </c>
      <c r="J8404">
        <v>41</v>
      </c>
      <c r="K8404" t="s">
        <v>60</v>
      </c>
      <c r="L8404" t="s">
        <v>66</v>
      </c>
      <c r="M8404">
        <v>374</v>
      </c>
      <c r="N8404">
        <v>395</v>
      </c>
      <c r="O8404">
        <v>0</v>
      </c>
      <c r="P8404">
        <v>21</v>
      </c>
      <c r="Q8404">
        <v>732</v>
      </c>
      <c r="R8404">
        <v>42.25</v>
      </c>
      <c r="S8404" t="s">
        <v>284</v>
      </c>
      <c r="T8404" t="s">
        <v>59</v>
      </c>
      <c r="U8404">
        <v>15008</v>
      </c>
      <c r="V8404">
        <v>20221110</v>
      </c>
      <c r="W8404">
        <v>0</v>
      </c>
      <c r="X8404">
        <v>0</v>
      </c>
      <c r="Y8404" t="s">
        <v>59</v>
      </c>
      <c r="Z8404" t="s">
        <v>59</v>
      </c>
      <c r="AA8404">
        <v>19991128</v>
      </c>
      <c r="AB8404">
        <v>0</v>
      </c>
      <c r="AC8404">
        <v>0</v>
      </c>
      <c r="AD8404" t="s">
        <v>73</v>
      </c>
      <c r="AE8404">
        <v>20220930</v>
      </c>
      <c r="AF8404" t="s">
        <v>59</v>
      </c>
      <c r="AH8404" t="s">
        <v>59</v>
      </c>
      <c r="AI8404" t="s">
        <v>59</v>
      </c>
      <c r="AJ8404">
        <v>1.3</v>
      </c>
      <c r="AK8404">
        <v>1</v>
      </c>
      <c r="AL8404">
        <v>0</v>
      </c>
      <c r="AM8404">
        <v>0</v>
      </c>
      <c r="AN8404" t="s">
        <v>300</v>
      </c>
      <c r="AO8404">
        <v>20</v>
      </c>
      <c r="AP8404">
        <v>0</v>
      </c>
      <c r="AQ8404">
        <v>1</v>
      </c>
      <c r="AR8404" t="s">
        <v>59</v>
      </c>
      <c r="AS8404" t="s">
        <v>10505</v>
      </c>
      <c r="AT8404" t="s">
        <v>10505</v>
      </c>
      <c r="AU8404">
        <v>0</v>
      </c>
      <c r="AX8404">
        <v>20221129</v>
      </c>
      <c r="AY8404">
        <v>20220831</v>
      </c>
      <c r="AZ8404">
        <v>2022</v>
      </c>
      <c r="BA8404" t="s">
        <v>59</v>
      </c>
    </row>
    <row r="8405" spans="1:53" x14ac:dyDescent="0.25">
      <c r="A8405">
        <v>159</v>
      </c>
      <c r="B8405" t="s">
        <v>2207</v>
      </c>
      <c r="C8405" t="s">
        <v>58</v>
      </c>
      <c r="D8405" t="s">
        <v>59</v>
      </c>
      <c r="E8405">
        <v>4288754</v>
      </c>
      <c r="F8405" t="s">
        <v>59</v>
      </c>
      <c r="G8405" t="s">
        <v>9752</v>
      </c>
      <c r="H8405" t="s">
        <v>59</v>
      </c>
      <c r="I8405" t="s">
        <v>115</v>
      </c>
      <c r="J8405">
        <v>1606</v>
      </c>
      <c r="K8405" t="s">
        <v>576</v>
      </c>
      <c r="L8405" t="s">
        <v>66</v>
      </c>
      <c r="M8405">
        <v>5058</v>
      </c>
      <c r="N8405">
        <v>5281</v>
      </c>
      <c r="O8405">
        <v>0</v>
      </c>
      <c r="P8405">
        <v>223</v>
      </c>
      <c r="Q8405">
        <v>732</v>
      </c>
      <c r="R8405">
        <v>1606.9</v>
      </c>
      <c r="S8405" t="s">
        <v>10506</v>
      </c>
      <c r="T8405" t="s">
        <v>59</v>
      </c>
      <c r="U8405">
        <v>14957</v>
      </c>
      <c r="V8405">
        <v>20221110</v>
      </c>
      <c r="W8405">
        <v>0</v>
      </c>
      <c r="X8405">
        <v>0</v>
      </c>
      <c r="Y8405" t="s">
        <v>59</v>
      </c>
      <c r="Z8405" t="s">
        <v>59</v>
      </c>
      <c r="AA8405">
        <v>19991128</v>
      </c>
      <c r="AB8405">
        <v>0</v>
      </c>
      <c r="AC8405">
        <v>0</v>
      </c>
      <c r="AD8405" t="s">
        <v>73</v>
      </c>
      <c r="AE8405">
        <v>20220930</v>
      </c>
      <c r="AF8405" t="s">
        <v>59</v>
      </c>
      <c r="AH8405" t="s">
        <v>59</v>
      </c>
      <c r="AI8405" t="s">
        <v>59</v>
      </c>
      <c r="AJ8405">
        <v>1.3</v>
      </c>
      <c r="AK8405">
        <v>1</v>
      </c>
      <c r="AL8405">
        <v>0</v>
      </c>
      <c r="AM8405">
        <v>0</v>
      </c>
      <c r="AN8405" t="s">
        <v>886</v>
      </c>
      <c r="AO8405">
        <v>20</v>
      </c>
      <c r="AP8405">
        <v>0</v>
      </c>
      <c r="AQ8405">
        <v>1</v>
      </c>
      <c r="AR8405" t="s">
        <v>59</v>
      </c>
      <c r="AS8405" t="s">
        <v>10507</v>
      </c>
      <c r="AT8405" t="s">
        <v>10507</v>
      </c>
      <c r="AU8405">
        <v>0</v>
      </c>
      <c r="AX8405">
        <v>20221129</v>
      </c>
      <c r="AY8405">
        <v>20220831</v>
      </c>
      <c r="AZ8405">
        <v>2022</v>
      </c>
      <c r="BA8405" t="s">
        <v>59</v>
      </c>
    </row>
    <row r="8406" spans="1:53" x14ac:dyDescent="0.25">
      <c r="A8406">
        <v>1</v>
      </c>
      <c r="B8406" t="s">
        <v>361</v>
      </c>
      <c r="C8406" t="s">
        <v>58</v>
      </c>
      <c r="D8406" t="s">
        <v>59</v>
      </c>
      <c r="F8406" t="s">
        <v>59</v>
      </c>
      <c r="G8406" t="s">
        <v>10508</v>
      </c>
      <c r="H8406" t="s">
        <v>59</v>
      </c>
      <c r="I8406" t="s">
        <v>115</v>
      </c>
      <c r="J8406">
        <v>37</v>
      </c>
      <c r="K8406" t="s">
        <v>60</v>
      </c>
      <c r="L8406" t="s">
        <v>66</v>
      </c>
      <c r="M8406">
        <v>377</v>
      </c>
      <c r="N8406">
        <v>396</v>
      </c>
      <c r="O8406">
        <v>0</v>
      </c>
      <c r="P8406">
        <v>19</v>
      </c>
      <c r="Q8406">
        <v>732</v>
      </c>
      <c r="R8406">
        <v>38.35</v>
      </c>
      <c r="S8406" t="s">
        <v>390</v>
      </c>
      <c r="T8406" t="s">
        <v>59</v>
      </c>
      <c r="U8406">
        <v>7243</v>
      </c>
      <c r="V8406">
        <v>20221110</v>
      </c>
      <c r="W8406">
        <v>0</v>
      </c>
      <c r="X8406">
        <v>0</v>
      </c>
      <c r="Y8406" t="s">
        <v>59</v>
      </c>
      <c r="Z8406" t="s">
        <v>59</v>
      </c>
      <c r="AA8406">
        <v>19991128</v>
      </c>
      <c r="AB8406">
        <v>0</v>
      </c>
      <c r="AC8406">
        <v>0</v>
      </c>
      <c r="AD8406" t="s">
        <v>73</v>
      </c>
      <c r="AE8406">
        <v>20220930</v>
      </c>
      <c r="AF8406" t="s">
        <v>59</v>
      </c>
      <c r="AH8406" t="s">
        <v>59</v>
      </c>
      <c r="AI8406" t="s">
        <v>59</v>
      </c>
      <c r="AJ8406">
        <v>1.3</v>
      </c>
      <c r="AK8406">
        <v>1</v>
      </c>
      <c r="AL8406">
        <v>0</v>
      </c>
      <c r="AM8406">
        <v>0</v>
      </c>
      <c r="AN8406" t="s">
        <v>63</v>
      </c>
      <c r="AO8406">
        <v>20</v>
      </c>
      <c r="AP8406">
        <v>0</v>
      </c>
      <c r="AQ8406">
        <v>1</v>
      </c>
      <c r="AR8406" t="s">
        <v>59</v>
      </c>
      <c r="AS8406" t="s">
        <v>10509</v>
      </c>
      <c r="AT8406" t="s">
        <v>10509</v>
      </c>
      <c r="AU8406">
        <v>0</v>
      </c>
      <c r="AX8406">
        <v>20221129</v>
      </c>
      <c r="AY8406">
        <v>20220831</v>
      </c>
      <c r="AZ8406">
        <v>2022</v>
      </c>
      <c r="BA8406" t="s">
        <v>59</v>
      </c>
    </row>
    <row r="8407" spans="1:53" x14ac:dyDescent="0.25">
      <c r="A8407">
        <v>2</v>
      </c>
      <c r="B8407" t="s">
        <v>1523</v>
      </c>
      <c r="C8407" t="s">
        <v>58</v>
      </c>
      <c r="D8407" t="s">
        <v>59</v>
      </c>
      <c r="E8407">
        <v>4311114</v>
      </c>
      <c r="F8407" t="s">
        <v>59</v>
      </c>
      <c r="G8407" t="s">
        <v>6535</v>
      </c>
      <c r="H8407" t="s">
        <v>59</v>
      </c>
      <c r="I8407" t="s">
        <v>115</v>
      </c>
      <c r="J8407">
        <v>18</v>
      </c>
      <c r="K8407" t="s">
        <v>60</v>
      </c>
      <c r="L8407" t="s">
        <v>66</v>
      </c>
      <c r="M8407">
        <v>307</v>
      </c>
      <c r="N8407">
        <v>323</v>
      </c>
      <c r="O8407">
        <v>0</v>
      </c>
      <c r="P8407">
        <v>16</v>
      </c>
      <c r="Q8407">
        <v>732</v>
      </c>
      <c r="R8407">
        <v>19.3</v>
      </c>
      <c r="S8407" t="s">
        <v>243</v>
      </c>
      <c r="T8407" t="s">
        <v>59</v>
      </c>
      <c r="U8407">
        <v>21132</v>
      </c>
      <c r="V8407">
        <v>20221110</v>
      </c>
      <c r="W8407">
        <v>0</v>
      </c>
      <c r="X8407">
        <v>0</v>
      </c>
      <c r="Y8407" t="s">
        <v>59</v>
      </c>
      <c r="Z8407" t="s">
        <v>59</v>
      </c>
      <c r="AA8407">
        <v>19991128</v>
      </c>
      <c r="AB8407">
        <v>0</v>
      </c>
      <c r="AC8407">
        <v>0</v>
      </c>
      <c r="AD8407" t="s">
        <v>73</v>
      </c>
      <c r="AE8407">
        <v>20220930</v>
      </c>
      <c r="AF8407" t="s">
        <v>59</v>
      </c>
      <c r="AH8407" t="s">
        <v>59</v>
      </c>
      <c r="AI8407" t="s">
        <v>59</v>
      </c>
      <c r="AJ8407">
        <v>1.3</v>
      </c>
      <c r="AK8407">
        <v>1</v>
      </c>
      <c r="AL8407">
        <v>0</v>
      </c>
      <c r="AM8407">
        <v>0</v>
      </c>
      <c r="AN8407" t="s">
        <v>63</v>
      </c>
      <c r="AO8407">
        <v>20</v>
      </c>
      <c r="AP8407">
        <v>0</v>
      </c>
      <c r="AQ8407">
        <v>1</v>
      </c>
      <c r="AR8407" t="s">
        <v>59</v>
      </c>
      <c r="AS8407" t="s">
        <v>10510</v>
      </c>
      <c r="AT8407" t="s">
        <v>10510</v>
      </c>
      <c r="AU8407">
        <v>0</v>
      </c>
      <c r="AX8407">
        <v>20221129</v>
      </c>
      <c r="AY8407">
        <v>20220831</v>
      </c>
      <c r="AZ8407">
        <v>2022</v>
      </c>
      <c r="BA8407" t="s">
        <v>59</v>
      </c>
    </row>
    <row r="8408" spans="1:53" x14ac:dyDescent="0.25">
      <c r="A8408">
        <v>227</v>
      </c>
      <c r="B8408" t="s">
        <v>1525</v>
      </c>
      <c r="C8408" t="s">
        <v>58</v>
      </c>
      <c r="D8408" t="s">
        <v>59</v>
      </c>
      <c r="E8408">
        <v>4249539</v>
      </c>
      <c r="F8408" t="s">
        <v>59</v>
      </c>
      <c r="G8408" t="s">
        <v>9545</v>
      </c>
      <c r="H8408" t="s">
        <v>59</v>
      </c>
      <c r="I8408" t="s">
        <v>115</v>
      </c>
      <c r="J8408">
        <v>211</v>
      </c>
      <c r="K8408" t="s">
        <v>60</v>
      </c>
      <c r="L8408" t="s">
        <v>66</v>
      </c>
      <c r="M8408">
        <v>842</v>
      </c>
      <c r="N8408">
        <v>908</v>
      </c>
      <c r="O8408">
        <v>0</v>
      </c>
      <c r="P8408">
        <v>66</v>
      </c>
      <c r="Q8408">
        <v>732</v>
      </c>
      <c r="R8408">
        <v>262.5</v>
      </c>
      <c r="S8408" t="s">
        <v>10511</v>
      </c>
      <c r="T8408" t="s">
        <v>59</v>
      </c>
      <c r="V8408">
        <v>20221110</v>
      </c>
      <c r="W8408">
        <v>0</v>
      </c>
      <c r="X8408">
        <v>0</v>
      </c>
      <c r="Y8408" t="s">
        <v>59</v>
      </c>
      <c r="Z8408" t="s">
        <v>59</v>
      </c>
      <c r="AA8408">
        <v>20040823</v>
      </c>
      <c r="AB8408">
        <v>0</v>
      </c>
      <c r="AC8408">
        <v>450</v>
      </c>
      <c r="AD8408" t="s">
        <v>1526</v>
      </c>
      <c r="AE8408">
        <v>20220930</v>
      </c>
      <c r="AF8408" t="s">
        <v>59</v>
      </c>
      <c r="AG8408">
        <v>0</v>
      </c>
      <c r="AH8408" t="s">
        <v>59</v>
      </c>
      <c r="AI8408" t="s">
        <v>59</v>
      </c>
      <c r="AJ8408">
        <v>1.3</v>
      </c>
      <c r="AK8408">
        <v>1</v>
      </c>
      <c r="AL8408">
        <v>0</v>
      </c>
      <c r="AM8408">
        <v>0</v>
      </c>
      <c r="AN8408" t="s">
        <v>63</v>
      </c>
      <c r="AO8408">
        <v>20</v>
      </c>
      <c r="AP8408">
        <v>0</v>
      </c>
      <c r="AQ8408">
        <v>1</v>
      </c>
      <c r="AR8408" t="s">
        <v>59</v>
      </c>
      <c r="AS8408" t="s">
        <v>10512</v>
      </c>
      <c r="AT8408" t="s">
        <v>10512</v>
      </c>
      <c r="AU8408">
        <v>0</v>
      </c>
      <c r="AW8408">
        <v>50</v>
      </c>
      <c r="AX8408">
        <v>20221129</v>
      </c>
      <c r="AY8408">
        <v>20220831</v>
      </c>
      <c r="AZ8408">
        <v>2022</v>
      </c>
      <c r="BA8408" t="s">
        <v>59</v>
      </c>
    </row>
    <row r="8409" spans="1:53" x14ac:dyDescent="0.25">
      <c r="A8409">
        <v>3</v>
      </c>
      <c r="B8409" t="s">
        <v>1528</v>
      </c>
      <c r="C8409" t="s">
        <v>58</v>
      </c>
      <c r="D8409" t="s">
        <v>59</v>
      </c>
      <c r="F8409" t="s">
        <v>59</v>
      </c>
      <c r="G8409" t="s">
        <v>5277</v>
      </c>
      <c r="H8409" t="s">
        <v>59</v>
      </c>
      <c r="I8409" t="s">
        <v>115</v>
      </c>
      <c r="J8409">
        <v>39</v>
      </c>
      <c r="K8409" t="s">
        <v>60</v>
      </c>
      <c r="L8409" t="s">
        <v>66</v>
      </c>
      <c r="M8409">
        <v>462</v>
      </c>
      <c r="N8409">
        <v>482</v>
      </c>
      <c r="O8409">
        <v>0</v>
      </c>
      <c r="P8409">
        <v>20</v>
      </c>
      <c r="Q8409">
        <v>732</v>
      </c>
      <c r="R8409">
        <v>40.299999999999997</v>
      </c>
      <c r="S8409" t="s">
        <v>278</v>
      </c>
      <c r="T8409" t="s">
        <v>59</v>
      </c>
      <c r="U8409">
        <v>108226</v>
      </c>
      <c r="V8409">
        <v>20221110</v>
      </c>
      <c r="W8409">
        <v>0</v>
      </c>
      <c r="X8409">
        <v>0</v>
      </c>
      <c r="Y8409" t="s">
        <v>59</v>
      </c>
      <c r="Z8409" t="s">
        <v>59</v>
      </c>
      <c r="AA8409">
        <v>19991128</v>
      </c>
      <c r="AB8409">
        <v>0</v>
      </c>
      <c r="AC8409">
        <v>0</v>
      </c>
      <c r="AD8409" t="s">
        <v>73</v>
      </c>
      <c r="AE8409">
        <v>20220930</v>
      </c>
      <c r="AF8409" t="s">
        <v>59</v>
      </c>
      <c r="AH8409" t="s">
        <v>59</v>
      </c>
      <c r="AI8409" t="s">
        <v>59</v>
      </c>
      <c r="AJ8409">
        <v>1.3</v>
      </c>
      <c r="AK8409">
        <v>1</v>
      </c>
      <c r="AL8409">
        <v>0</v>
      </c>
      <c r="AM8409">
        <v>0</v>
      </c>
      <c r="AN8409" t="s">
        <v>63</v>
      </c>
      <c r="AO8409">
        <v>20</v>
      </c>
      <c r="AP8409">
        <v>0</v>
      </c>
      <c r="AQ8409">
        <v>1</v>
      </c>
      <c r="AR8409" t="s">
        <v>59</v>
      </c>
      <c r="AS8409" t="s">
        <v>10513</v>
      </c>
      <c r="AT8409" t="s">
        <v>10513</v>
      </c>
      <c r="AU8409">
        <v>0</v>
      </c>
      <c r="AX8409">
        <v>20221129</v>
      </c>
      <c r="AY8409">
        <v>20220831</v>
      </c>
      <c r="AZ8409">
        <v>2022</v>
      </c>
      <c r="BA8409" t="s">
        <v>59</v>
      </c>
    </row>
    <row r="8410" spans="1:53" x14ac:dyDescent="0.25">
      <c r="A8410">
        <v>312</v>
      </c>
      <c r="B8410" t="s">
        <v>1532</v>
      </c>
      <c r="C8410" t="s">
        <v>1533</v>
      </c>
      <c r="D8410" t="s">
        <v>59</v>
      </c>
      <c r="E8410">
        <v>4311114</v>
      </c>
      <c r="F8410" t="s">
        <v>59</v>
      </c>
      <c r="G8410" t="s">
        <v>10514</v>
      </c>
      <c r="H8410" t="s">
        <v>59</v>
      </c>
      <c r="I8410" t="s">
        <v>115</v>
      </c>
      <c r="J8410">
        <v>76</v>
      </c>
      <c r="K8410" t="s">
        <v>60</v>
      </c>
      <c r="L8410" t="s">
        <v>66</v>
      </c>
      <c r="M8410">
        <v>381</v>
      </c>
      <c r="N8410">
        <v>411</v>
      </c>
      <c r="O8410">
        <v>0</v>
      </c>
      <c r="P8410">
        <v>30</v>
      </c>
      <c r="Q8410">
        <v>732</v>
      </c>
      <c r="R8410">
        <v>77.5</v>
      </c>
      <c r="S8410" t="s">
        <v>466</v>
      </c>
      <c r="T8410" t="s">
        <v>59</v>
      </c>
      <c r="V8410">
        <v>20221110</v>
      </c>
      <c r="W8410">
        <v>0</v>
      </c>
      <c r="X8410">
        <v>0</v>
      </c>
      <c r="Y8410" t="s">
        <v>1534</v>
      </c>
      <c r="Z8410" t="s">
        <v>59</v>
      </c>
      <c r="AA8410">
        <v>20101112</v>
      </c>
      <c r="AB8410">
        <v>0</v>
      </c>
      <c r="AC8410">
        <v>0</v>
      </c>
      <c r="AD8410" t="s">
        <v>59</v>
      </c>
      <c r="AE8410">
        <v>20220930</v>
      </c>
      <c r="AF8410" t="s">
        <v>59</v>
      </c>
      <c r="AH8410" t="s">
        <v>59</v>
      </c>
      <c r="AI8410" t="s">
        <v>59</v>
      </c>
      <c r="AJ8410">
        <v>1.3</v>
      </c>
      <c r="AK8410">
        <v>1</v>
      </c>
      <c r="AL8410">
        <v>0</v>
      </c>
      <c r="AM8410">
        <v>0</v>
      </c>
      <c r="AN8410" t="s">
        <v>63</v>
      </c>
      <c r="AO8410">
        <v>20</v>
      </c>
      <c r="AP8410">
        <v>0</v>
      </c>
      <c r="AQ8410">
        <v>1</v>
      </c>
      <c r="AR8410" t="s">
        <v>59</v>
      </c>
      <c r="AS8410" t="s">
        <v>10515</v>
      </c>
      <c r="AT8410" t="s">
        <v>10515</v>
      </c>
      <c r="AU8410">
        <v>0</v>
      </c>
      <c r="AX8410">
        <v>20221129</v>
      </c>
      <c r="AY8410">
        <v>20220831</v>
      </c>
      <c r="AZ8410">
        <v>2022</v>
      </c>
      <c r="BA8410" t="s">
        <v>59</v>
      </c>
    </row>
    <row r="8411" spans="1:53" x14ac:dyDescent="0.25">
      <c r="A8411">
        <v>358</v>
      </c>
      <c r="B8411" t="s">
        <v>1536</v>
      </c>
      <c r="C8411" t="s">
        <v>99</v>
      </c>
      <c r="D8411" t="s">
        <v>59</v>
      </c>
      <c r="F8411" t="s">
        <v>59</v>
      </c>
      <c r="G8411" t="s">
        <v>6535</v>
      </c>
      <c r="H8411" t="s">
        <v>59</v>
      </c>
      <c r="I8411" t="s">
        <v>115</v>
      </c>
      <c r="J8411">
        <v>18</v>
      </c>
      <c r="K8411" t="s">
        <v>60</v>
      </c>
      <c r="L8411" t="s">
        <v>66</v>
      </c>
      <c r="M8411">
        <v>250</v>
      </c>
      <c r="N8411">
        <v>263</v>
      </c>
      <c r="O8411">
        <v>0</v>
      </c>
      <c r="P8411">
        <v>13</v>
      </c>
      <c r="Q8411">
        <v>732</v>
      </c>
      <c r="R8411">
        <v>19.3</v>
      </c>
      <c r="S8411" t="s">
        <v>243</v>
      </c>
      <c r="T8411" t="s">
        <v>59</v>
      </c>
      <c r="V8411">
        <v>20221110</v>
      </c>
      <c r="W8411">
        <v>0</v>
      </c>
      <c r="X8411">
        <v>0</v>
      </c>
      <c r="Y8411" t="s">
        <v>59</v>
      </c>
      <c r="Z8411" t="s">
        <v>59</v>
      </c>
      <c r="AA8411">
        <v>20150211</v>
      </c>
      <c r="AB8411">
        <v>0</v>
      </c>
      <c r="AC8411">
        <v>450</v>
      </c>
      <c r="AD8411" t="s">
        <v>1538</v>
      </c>
      <c r="AE8411">
        <v>20220930</v>
      </c>
      <c r="AF8411" t="s">
        <v>59</v>
      </c>
      <c r="AH8411" t="s">
        <v>59</v>
      </c>
      <c r="AI8411" t="s">
        <v>59</v>
      </c>
      <c r="AJ8411">
        <v>1.3</v>
      </c>
      <c r="AK8411">
        <v>1</v>
      </c>
      <c r="AL8411">
        <v>0</v>
      </c>
      <c r="AM8411">
        <v>0</v>
      </c>
      <c r="AN8411" t="s">
        <v>63</v>
      </c>
      <c r="AO8411">
        <v>20</v>
      </c>
      <c r="AP8411">
        <v>0</v>
      </c>
      <c r="AQ8411">
        <v>1</v>
      </c>
      <c r="AR8411" t="s">
        <v>59</v>
      </c>
      <c r="AS8411" t="s">
        <v>10516</v>
      </c>
      <c r="AT8411" t="s">
        <v>10516</v>
      </c>
      <c r="AU8411">
        <v>0</v>
      </c>
      <c r="AX8411">
        <v>20221129</v>
      </c>
      <c r="AY8411">
        <v>20220831</v>
      </c>
      <c r="AZ8411">
        <v>2022</v>
      </c>
      <c r="BA8411" t="s">
        <v>59</v>
      </c>
    </row>
    <row r="8412" spans="1:53" x14ac:dyDescent="0.25">
      <c r="A8412">
        <v>4</v>
      </c>
      <c r="B8412" t="s">
        <v>573</v>
      </c>
      <c r="C8412" t="s">
        <v>58</v>
      </c>
      <c r="D8412" t="s">
        <v>59</v>
      </c>
      <c r="E8412">
        <v>4313182</v>
      </c>
      <c r="F8412" t="s">
        <v>59</v>
      </c>
      <c r="G8412" t="s">
        <v>10517</v>
      </c>
      <c r="H8412" t="s">
        <v>59</v>
      </c>
      <c r="I8412" t="s">
        <v>115</v>
      </c>
      <c r="J8412">
        <v>30</v>
      </c>
      <c r="K8412" t="s">
        <v>576</v>
      </c>
      <c r="L8412" t="s">
        <v>66</v>
      </c>
      <c r="M8412">
        <v>320</v>
      </c>
      <c r="N8412">
        <v>328</v>
      </c>
      <c r="O8412">
        <v>0</v>
      </c>
      <c r="P8412">
        <v>8</v>
      </c>
      <c r="Q8412">
        <v>732</v>
      </c>
      <c r="R8412">
        <v>31.3</v>
      </c>
      <c r="S8412" t="s">
        <v>577</v>
      </c>
      <c r="T8412" t="s">
        <v>59</v>
      </c>
      <c r="U8412">
        <v>14764</v>
      </c>
      <c r="V8412">
        <v>20221110</v>
      </c>
      <c r="W8412">
        <v>0</v>
      </c>
      <c r="X8412">
        <v>0</v>
      </c>
      <c r="Y8412" t="s">
        <v>59</v>
      </c>
      <c r="Z8412" t="s">
        <v>59</v>
      </c>
      <c r="AA8412">
        <v>19991128</v>
      </c>
      <c r="AB8412">
        <v>0</v>
      </c>
      <c r="AC8412">
        <v>0</v>
      </c>
      <c r="AD8412" t="s">
        <v>73</v>
      </c>
      <c r="AE8412">
        <v>20220930</v>
      </c>
      <c r="AF8412" t="s">
        <v>59</v>
      </c>
      <c r="AG8412">
        <v>0</v>
      </c>
      <c r="AH8412" t="s">
        <v>59</v>
      </c>
      <c r="AI8412" t="s">
        <v>59</v>
      </c>
      <c r="AJ8412">
        <v>1.3</v>
      </c>
      <c r="AK8412">
        <v>1</v>
      </c>
      <c r="AL8412">
        <v>0</v>
      </c>
      <c r="AM8412">
        <v>0</v>
      </c>
      <c r="AN8412" t="s">
        <v>63</v>
      </c>
      <c r="AO8412">
        <v>20</v>
      </c>
      <c r="AP8412">
        <v>0</v>
      </c>
      <c r="AQ8412">
        <v>1</v>
      </c>
      <c r="AR8412" t="s">
        <v>59</v>
      </c>
      <c r="AS8412" t="s">
        <v>10518</v>
      </c>
      <c r="AT8412" t="s">
        <v>10518</v>
      </c>
      <c r="AU8412">
        <v>0</v>
      </c>
      <c r="AX8412">
        <v>20221129</v>
      </c>
      <c r="AY8412">
        <v>20220831</v>
      </c>
      <c r="AZ8412">
        <v>2022</v>
      </c>
      <c r="BA8412" t="s">
        <v>59</v>
      </c>
    </row>
    <row r="8413" spans="1:53" x14ac:dyDescent="0.25">
      <c r="A8413">
        <v>5</v>
      </c>
      <c r="B8413" t="s">
        <v>492</v>
      </c>
      <c r="C8413" t="s">
        <v>58</v>
      </c>
      <c r="D8413" t="s">
        <v>59</v>
      </c>
      <c r="E8413">
        <v>4313010</v>
      </c>
      <c r="F8413" t="s">
        <v>59</v>
      </c>
      <c r="G8413" t="s">
        <v>10135</v>
      </c>
      <c r="H8413" t="s">
        <v>59</v>
      </c>
      <c r="I8413" t="s">
        <v>115</v>
      </c>
      <c r="J8413">
        <v>76</v>
      </c>
      <c r="K8413" t="s">
        <v>60</v>
      </c>
      <c r="L8413" t="s">
        <v>66</v>
      </c>
      <c r="M8413">
        <v>536</v>
      </c>
      <c r="N8413">
        <v>566</v>
      </c>
      <c r="O8413">
        <v>0</v>
      </c>
      <c r="P8413">
        <v>30</v>
      </c>
      <c r="Q8413">
        <v>732</v>
      </c>
      <c r="R8413">
        <v>127.5</v>
      </c>
      <c r="S8413" t="s">
        <v>10519</v>
      </c>
      <c r="T8413" t="s">
        <v>59</v>
      </c>
      <c r="U8413">
        <v>15365</v>
      </c>
      <c r="V8413">
        <v>20221110</v>
      </c>
      <c r="W8413">
        <v>0</v>
      </c>
      <c r="X8413">
        <v>0</v>
      </c>
      <c r="Y8413" t="s">
        <v>59</v>
      </c>
      <c r="Z8413" t="s">
        <v>59</v>
      </c>
      <c r="AA8413">
        <v>19991128</v>
      </c>
      <c r="AB8413">
        <v>0</v>
      </c>
      <c r="AC8413">
        <v>0</v>
      </c>
      <c r="AD8413" t="s">
        <v>73</v>
      </c>
      <c r="AE8413">
        <v>20220930</v>
      </c>
      <c r="AF8413" t="s">
        <v>59</v>
      </c>
      <c r="AG8413">
        <v>0</v>
      </c>
      <c r="AH8413" t="s">
        <v>59</v>
      </c>
      <c r="AI8413" t="s">
        <v>59</v>
      </c>
      <c r="AJ8413">
        <v>1.3</v>
      </c>
      <c r="AK8413">
        <v>1</v>
      </c>
      <c r="AL8413">
        <v>0</v>
      </c>
      <c r="AM8413">
        <v>0</v>
      </c>
      <c r="AN8413" t="s">
        <v>497</v>
      </c>
      <c r="AO8413">
        <v>20</v>
      </c>
      <c r="AP8413">
        <v>0</v>
      </c>
      <c r="AQ8413">
        <v>1</v>
      </c>
      <c r="AR8413" t="s">
        <v>59</v>
      </c>
      <c r="AS8413" t="s">
        <v>10520</v>
      </c>
      <c r="AT8413" t="s">
        <v>10520</v>
      </c>
      <c r="AU8413">
        <v>0</v>
      </c>
      <c r="AW8413">
        <v>50</v>
      </c>
      <c r="AX8413">
        <v>20221129</v>
      </c>
      <c r="AY8413">
        <v>20220831</v>
      </c>
      <c r="AZ8413">
        <v>2022</v>
      </c>
      <c r="BA8413" t="s">
        <v>59</v>
      </c>
    </row>
    <row r="8414" spans="1:53" x14ac:dyDescent="0.25">
      <c r="A8414">
        <v>7</v>
      </c>
      <c r="B8414" t="s">
        <v>4477</v>
      </c>
      <c r="C8414" t="s">
        <v>58</v>
      </c>
      <c r="D8414" t="s">
        <v>59</v>
      </c>
      <c r="F8414" t="s">
        <v>4479</v>
      </c>
      <c r="G8414" t="s">
        <v>9613</v>
      </c>
      <c r="H8414" t="s">
        <v>59</v>
      </c>
      <c r="I8414" t="s">
        <v>115</v>
      </c>
      <c r="J8414">
        <v>18</v>
      </c>
      <c r="K8414" t="s">
        <v>60</v>
      </c>
      <c r="L8414" t="s">
        <v>66</v>
      </c>
      <c r="M8414">
        <v>821</v>
      </c>
      <c r="N8414">
        <v>832</v>
      </c>
      <c r="O8414">
        <v>0</v>
      </c>
      <c r="P8414">
        <v>11</v>
      </c>
      <c r="Q8414">
        <v>732</v>
      </c>
      <c r="R8414">
        <v>19.3</v>
      </c>
      <c r="S8414" t="s">
        <v>243</v>
      </c>
      <c r="T8414" t="s">
        <v>59</v>
      </c>
      <c r="U8414">
        <v>15178</v>
      </c>
      <c r="V8414">
        <v>20221110</v>
      </c>
      <c r="W8414">
        <v>0</v>
      </c>
      <c r="X8414">
        <v>0</v>
      </c>
      <c r="Y8414" t="s">
        <v>59</v>
      </c>
      <c r="Z8414" t="s">
        <v>59</v>
      </c>
      <c r="AA8414">
        <v>19991128</v>
      </c>
      <c r="AB8414">
        <v>0</v>
      </c>
      <c r="AC8414">
        <v>0</v>
      </c>
      <c r="AD8414" t="s">
        <v>73</v>
      </c>
      <c r="AE8414">
        <v>20220930</v>
      </c>
      <c r="AF8414" t="s">
        <v>59</v>
      </c>
      <c r="AH8414" t="s">
        <v>59</v>
      </c>
      <c r="AI8414" t="s">
        <v>59</v>
      </c>
      <c r="AJ8414">
        <v>1.3</v>
      </c>
      <c r="AK8414">
        <v>1</v>
      </c>
      <c r="AL8414">
        <v>0</v>
      </c>
      <c r="AM8414">
        <v>0</v>
      </c>
      <c r="AN8414" t="s">
        <v>497</v>
      </c>
      <c r="AO8414">
        <v>20</v>
      </c>
      <c r="AP8414">
        <v>0</v>
      </c>
      <c r="AQ8414">
        <v>1</v>
      </c>
      <c r="AR8414" t="s">
        <v>59</v>
      </c>
      <c r="AS8414" t="s">
        <v>10521</v>
      </c>
      <c r="AT8414" t="s">
        <v>10521</v>
      </c>
      <c r="AU8414">
        <v>0</v>
      </c>
      <c r="AX8414">
        <v>20221129</v>
      </c>
      <c r="AY8414">
        <v>20220831</v>
      </c>
      <c r="AZ8414">
        <v>2022</v>
      </c>
      <c r="BA8414" t="s">
        <v>59</v>
      </c>
    </row>
    <row r="8415" spans="1:53" x14ac:dyDescent="0.25">
      <c r="A8415">
        <v>8</v>
      </c>
      <c r="B8415" t="s">
        <v>1544</v>
      </c>
      <c r="C8415" t="s">
        <v>58</v>
      </c>
      <c r="D8415" t="s">
        <v>59</v>
      </c>
      <c r="F8415" t="s">
        <v>59</v>
      </c>
      <c r="G8415" t="s">
        <v>9545</v>
      </c>
      <c r="H8415" t="s">
        <v>59</v>
      </c>
      <c r="I8415" t="s">
        <v>115</v>
      </c>
      <c r="J8415">
        <v>18</v>
      </c>
      <c r="K8415" t="s">
        <v>60</v>
      </c>
      <c r="L8415" t="s">
        <v>66</v>
      </c>
      <c r="M8415">
        <v>264</v>
      </c>
      <c r="N8415">
        <v>273</v>
      </c>
      <c r="O8415">
        <v>0</v>
      </c>
      <c r="P8415">
        <v>9</v>
      </c>
      <c r="Q8415">
        <v>732</v>
      </c>
      <c r="R8415">
        <v>19.3</v>
      </c>
      <c r="S8415" t="s">
        <v>243</v>
      </c>
      <c r="T8415" t="s">
        <v>59</v>
      </c>
      <c r="U8415">
        <v>8900</v>
      </c>
      <c r="V8415">
        <v>20221110</v>
      </c>
      <c r="W8415">
        <v>0</v>
      </c>
      <c r="X8415">
        <v>0</v>
      </c>
      <c r="Y8415" t="s">
        <v>59</v>
      </c>
      <c r="Z8415" t="s">
        <v>59</v>
      </c>
      <c r="AA8415">
        <v>19991128</v>
      </c>
      <c r="AB8415">
        <v>0</v>
      </c>
      <c r="AC8415">
        <v>0</v>
      </c>
      <c r="AD8415" t="s">
        <v>73</v>
      </c>
      <c r="AE8415">
        <v>20220930</v>
      </c>
      <c r="AF8415" t="s">
        <v>59</v>
      </c>
      <c r="AH8415" t="s">
        <v>59</v>
      </c>
      <c r="AI8415" t="s">
        <v>59</v>
      </c>
      <c r="AJ8415">
        <v>1.3</v>
      </c>
      <c r="AK8415">
        <v>1</v>
      </c>
      <c r="AL8415">
        <v>0</v>
      </c>
      <c r="AM8415">
        <v>0</v>
      </c>
      <c r="AN8415" t="s">
        <v>497</v>
      </c>
      <c r="AO8415">
        <v>20</v>
      </c>
      <c r="AP8415">
        <v>0</v>
      </c>
      <c r="AQ8415">
        <v>1</v>
      </c>
      <c r="AR8415" t="s">
        <v>59</v>
      </c>
      <c r="AS8415" t="s">
        <v>10522</v>
      </c>
      <c r="AT8415" t="s">
        <v>10522</v>
      </c>
      <c r="AU8415">
        <v>0</v>
      </c>
      <c r="AX8415">
        <v>20221129</v>
      </c>
      <c r="AY8415">
        <v>20220831</v>
      </c>
      <c r="AZ8415">
        <v>2022</v>
      </c>
      <c r="BA8415" t="s">
        <v>59</v>
      </c>
    </row>
    <row r="8416" spans="1:53" x14ac:dyDescent="0.25">
      <c r="A8416">
        <v>9</v>
      </c>
      <c r="B8416" t="s">
        <v>1547</v>
      </c>
      <c r="C8416" t="s">
        <v>58</v>
      </c>
      <c r="D8416" t="s">
        <v>59</v>
      </c>
      <c r="F8416" t="s">
        <v>59</v>
      </c>
      <c r="G8416" t="s">
        <v>10514</v>
      </c>
      <c r="H8416" t="s">
        <v>59</v>
      </c>
      <c r="I8416" t="s">
        <v>115</v>
      </c>
      <c r="J8416">
        <v>18</v>
      </c>
      <c r="K8416" t="s">
        <v>60</v>
      </c>
      <c r="L8416" t="s">
        <v>66</v>
      </c>
      <c r="M8416">
        <v>218</v>
      </c>
      <c r="N8416">
        <v>226</v>
      </c>
      <c r="O8416">
        <v>0</v>
      </c>
      <c r="P8416">
        <v>8</v>
      </c>
      <c r="Q8416">
        <v>732</v>
      </c>
      <c r="R8416">
        <v>19.3</v>
      </c>
      <c r="S8416" t="s">
        <v>243</v>
      </c>
      <c r="T8416" t="s">
        <v>59</v>
      </c>
      <c r="U8416">
        <v>15083</v>
      </c>
      <c r="V8416">
        <v>20221110</v>
      </c>
      <c r="W8416">
        <v>0</v>
      </c>
      <c r="X8416">
        <v>0</v>
      </c>
      <c r="Y8416" t="s">
        <v>59</v>
      </c>
      <c r="Z8416" t="s">
        <v>59</v>
      </c>
      <c r="AA8416">
        <v>19991128</v>
      </c>
      <c r="AB8416">
        <v>0</v>
      </c>
      <c r="AC8416">
        <v>0</v>
      </c>
      <c r="AD8416" t="s">
        <v>73</v>
      </c>
      <c r="AE8416">
        <v>20220930</v>
      </c>
      <c r="AF8416" t="s">
        <v>59</v>
      </c>
      <c r="AH8416" t="s">
        <v>59</v>
      </c>
      <c r="AI8416" t="s">
        <v>59</v>
      </c>
      <c r="AJ8416">
        <v>1.3</v>
      </c>
      <c r="AK8416">
        <v>1</v>
      </c>
      <c r="AL8416">
        <v>0</v>
      </c>
      <c r="AM8416">
        <v>0</v>
      </c>
      <c r="AN8416" t="s">
        <v>497</v>
      </c>
      <c r="AO8416">
        <v>20</v>
      </c>
      <c r="AP8416">
        <v>0</v>
      </c>
      <c r="AQ8416">
        <v>1</v>
      </c>
      <c r="AR8416" t="s">
        <v>59</v>
      </c>
      <c r="AS8416" t="s">
        <v>10523</v>
      </c>
      <c r="AT8416" t="s">
        <v>10523</v>
      </c>
      <c r="AU8416">
        <v>0</v>
      </c>
      <c r="AX8416">
        <v>20221129</v>
      </c>
      <c r="AY8416">
        <v>20220831</v>
      </c>
      <c r="AZ8416">
        <v>2022</v>
      </c>
      <c r="BA8416" t="s">
        <v>59</v>
      </c>
    </row>
    <row r="8417" spans="1:53" x14ac:dyDescent="0.25">
      <c r="A8417">
        <v>11</v>
      </c>
      <c r="B8417" t="s">
        <v>1073</v>
      </c>
      <c r="C8417" t="s">
        <v>58</v>
      </c>
      <c r="D8417" t="s">
        <v>59</v>
      </c>
      <c r="F8417" t="s">
        <v>59</v>
      </c>
      <c r="G8417" t="s">
        <v>9837</v>
      </c>
      <c r="H8417" t="s">
        <v>59</v>
      </c>
      <c r="I8417" t="s">
        <v>115</v>
      </c>
      <c r="J8417">
        <v>18</v>
      </c>
      <c r="K8417" t="s">
        <v>60</v>
      </c>
      <c r="L8417" t="s">
        <v>66</v>
      </c>
      <c r="M8417">
        <v>282</v>
      </c>
      <c r="N8417">
        <v>297</v>
      </c>
      <c r="O8417">
        <v>0</v>
      </c>
      <c r="P8417">
        <v>15</v>
      </c>
      <c r="Q8417">
        <v>732</v>
      </c>
      <c r="R8417">
        <v>69.3</v>
      </c>
      <c r="S8417" t="s">
        <v>4487</v>
      </c>
      <c r="T8417" t="s">
        <v>59</v>
      </c>
      <c r="U8417">
        <v>15396</v>
      </c>
      <c r="V8417">
        <v>20221110</v>
      </c>
      <c r="W8417">
        <v>0</v>
      </c>
      <c r="X8417">
        <v>0</v>
      </c>
      <c r="Y8417" t="s">
        <v>59</v>
      </c>
      <c r="Z8417" t="s">
        <v>59</v>
      </c>
      <c r="AA8417">
        <v>19991128</v>
      </c>
      <c r="AB8417">
        <v>0</v>
      </c>
      <c r="AC8417">
        <v>0</v>
      </c>
      <c r="AD8417" t="s">
        <v>73</v>
      </c>
      <c r="AE8417">
        <v>20220930</v>
      </c>
      <c r="AF8417" t="s">
        <v>59</v>
      </c>
      <c r="AH8417" t="s">
        <v>59</v>
      </c>
      <c r="AI8417" t="s">
        <v>59</v>
      </c>
      <c r="AJ8417">
        <v>1.3</v>
      </c>
      <c r="AK8417">
        <v>1</v>
      </c>
      <c r="AL8417">
        <v>0</v>
      </c>
      <c r="AM8417">
        <v>0</v>
      </c>
      <c r="AN8417" t="s">
        <v>497</v>
      </c>
      <c r="AO8417">
        <v>20</v>
      </c>
      <c r="AP8417">
        <v>0</v>
      </c>
      <c r="AQ8417">
        <v>1</v>
      </c>
      <c r="AR8417" t="s">
        <v>59</v>
      </c>
      <c r="AS8417" t="s">
        <v>10524</v>
      </c>
      <c r="AT8417" t="s">
        <v>10524</v>
      </c>
      <c r="AU8417">
        <v>0</v>
      </c>
      <c r="AW8417">
        <v>50</v>
      </c>
      <c r="AX8417">
        <v>20221129</v>
      </c>
      <c r="AY8417">
        <v>20220831</v>
      </c>
      <c r="AZ8417">
        <v>2022</v>
      </c>
      <c r="BA8417" t="s">
        <v>59</v>
      </c>
    </row>
    <row r="8418" spans="1:53" x14ac:dyDescent="0.25">
      <c r="A8418">
        <v>426</v>
      </c>
      <c r="B8418" t="s">
        <v>1553</v>
      </c>
      <c r="C8418" t="s">
        <v>1556</v>
      </c>
      <c r="D8418" t="s">
        <v>59</v>
      </c>
      <c r="F8418" t="s">
        <v>59</v>
      </c>
      <c r="G8418" t="s">
        <v>6751</v>
      </c>
      <c r="H8418" t="s">
        <v>59</v>
      </c>
      <c r="I8418" t="s">
        <v>115</v>
      </c>
      <c r="J8418">
        <v>18</v>
      </c>
      <c r="K8418" t="s">
        <v>60</v>
      </c>
      <c r="L8418" t="s">
        <v>65</v>
      </c>
      <c r="M8418">
        <v>351</v>
      </c>
      <c r="N8418">
        <v>366</v>
      </c>
      <c r="O8418">
        <v>0</v>
      </c>
      <c r="P8418">
        <v>15</v>
      </c>
      <c r="Q8418">
        <v>763</v>
      </c>
      <c r="R8418">
        <v>24.3</v>
      </c>
      <c r="S8418" t="s">
        <v>148</v>
      </c>
      <c r="T8418" t="s">
        <v>59</v>
      </c>
      <c r="V8418">
        <v>20221010</v>
      </c>
      <c r="W8418">
        <v>0</v>
      </c>
      <c r="X8418">
        <v>0</v>
      </c>
      <c r="Y8418" t="s">
        <v>59</v>
      </c>
      <c r="Z8418" t="s">
        <v>59</v>
      </c>
      <c r="AA8418">
        <v>20200728</v>
      </c>
      <c r="AB8418">
        <v>0</v>
      </c>
      <c r="AC8418">
        <v>0</v>
      </c>
      <c r="AD8418" t="s">
        <v>1557</v>
      </c>
      <c r="AE8418">
        <v>20220830</v>
      </c>
      <c r="AF8418" t="s">
        <v>59</v>
      </c>
      <c r="AG8418">
        <v>5</v>
      </c>
      <c r="AH8418" t="s">
        <v>59</v>
      </c>
      <c r="AI8418" t="s">
        <v>59</v>
      </c>
      <c r="AJ8418">
        <v>1.3</v>
      </c>
      <c r="AK8418">
        <v>1</v>
      </c>
      <c r="AL8418">
        <v>0</v>
      </c>
      <c r="AM8418">
        <v>0</v>
      </c>
      <c r="AN8418" t="s">
        <v>497</v>
      </c>
      <c r="AO8418">
        <v>20</v>
      </c>
      <c r="AP8418">
        <v>0</v>
      </c>
      <c r="AQ8418">
        <v>1</v>
      </c>
      <c r="AR8418" t="s">
        <v>59</v>
      </c>
      <c r="AS8418" t="s">
        <v>10525</v>
      </c>
      <c r="AT8418" t="s">
        <v>10525</v>
      </c>
      <c r="AU8418">
        <v>0</v>
      </c>
      <c r="AX8418">
        <v>20221029</v>
      </c>
      <c r="AY8418">
        <v>20220731</v>
      </c>
      <c r="AZ8418">
        <v>2022</v>
      </c>
      <c r="BA8418" t="s">
        <v>59</v>
      </c>
    </row>
    <row r="8419" spans="1:53" x14ac:dyDescent="0.25">
      <c r="A8419">
        <v>426</v>
      </c>
      <c r="B8419" t="s">
        <v>1553</v>
      </c>
      <c r="C8419" t="s">
        <v>1556</v>
      </c>
      <c r="D8419" t="s">
        <v>59</v>
      </c>
      <c r="F8419" t="s">
        <v>59</v>
      </c>
      <c r="G8419" t="s">
        <v>6751</v>
      </c>
      <c r="H8419" t="s">
        <v>59</v>
      </c>
      <c r="I8419" t="s">
        <v>115</v>
      </c>
      <c r="J8419">
        <v>18</v>
      </c>
      <c r="K8419" t="s">
        <v>60</v>
      </c>
      <c r="L8419" t="s">
        <v>66</v>
      </c>
      <c r="M8419">
        <v>366</v>
      </c>
      <c r="N8419">
        <v>383</v>
      </c>
      <c r="O8419">
        <v>0</v>
      </c>
      <c r="P8419">
        <v>17</v>
      </c>
      <c r="Q8419">
        <v>732</v>
      </c>
      <c r="R8419">
        <v>74.3</v>
      </c>
      <c r="S8419" t="s">
        <v>4769</v>
      </c>
      <c r="T8419" t="s">
        <v>59</v>
      </c>
      <c r="V8419">
        <v>20221110</v>
      </c>
      <c r="W8419">
        <v>0</v>
      </c>
      <c r="X8419">
        <v>0</v>
      </c>
      <c r="Y8419" t="s">
        <v>59</v>
      </c>
      <c r="Z8419" t="s">
        <v>59</v>
      </c>
      <c r="AA8419">
        <v>20200728</v>
      </c>
      <c r="AB8419">
        <v>0</v>
      </c>
      <c r="AC8419">
        <v>0</v>
      </c>
      <c r="AD8419" t="s">
        <v>1557</v>
      </c>
      <c r="AE8419">
        <v>20220930</v>
      </c>
      <c r="AF8419" t="s">
        <v>59</v>
      </c>
      <c r="AG8419">
        <v>5</v>
      </c>
      <c r="AH8419" t="s">
        <v>59</v>
      </c>
      <c r="AI8419" t="s">
        <v>59</v>
      </c>
      <c r="AJ8419">
        <v>1.3</v>
      </c>
      <c r="AK8419">
        <v>1</v>
      </c>
      <c r="AL8419">
        <v>0</v>
      </c>
      <c r="AM8419">
        <v>0</v>
      </c>
      <c r="AN8419" t="s">
        <v>497</v>
      </c>
      <c r="AO8419">
        <v>20</v>
      </c>
      <c r="AP8419">
        <v>0</v>
      </c>
      <c r="AQ8419">
        <v>1</v>
      </c>
      <c r="AR8419" t="s">
        <v>59</v>
      </c>
      <c r="AS8419" t="s">
        <v>10526</v>
      </c>
      <c r="AT8419" t="s">
        <v>10526</v>
      </c>
      <c r="AU8419">
        <v>0</v>
      </c>
      <c r="AW8419">
        <v>50</v>
      </c>
      <c r="AX8419">
        <v>20221129</v>
      </c>
      <c r="AY8419">
        <v>20220831</v>
      </c>
      <c r="AZ8419">
        <v>2022</v>
      </c>
      <c r="BA8419" t="s">
        <v>59</v>
      </c>
    </row>
    <row r="8420" spans="1:53" x14ac:dyDescent="0.25">
      <c r="A8420">
        <v>12</v>
      </c>
      <c r="B8420" t="s">
        <v>584</v>
      </c>
      <c r="C8420" t="s">
        <v>58</v>
      </c>
      <c r="D8420" t="s">
        <v>59</v>
      </c>
      <c r="F8420" t="s">
        <v>59</v>
      </c>
      <c r="G8420" t="s">
        <v>6719</v>
      </c>
      <c r="H8420" t="s">
        <v>59</v>
      </c>
      <c r="I8420" t="s">
        <v>115</v>
      </c>
      <c r="J8420">
        <v>47</v>
      </c>
      <c r="K8420" t="s">
        <v>60</v>
      </c>
      <c r="L8420" t="s">
        <v>66</v>
      </c>
      <c r="M8420">
        <v>514</v>
      </c>
      <c r="N8420">
        <v>538</v>
      </c>
      <c r="O8420">
        <v>0</v>
      </c>
      <c r="P8420">
        <v>24</v>
      </c>
      <c r="Q8420">
        <v>732</v>
      </c>
      <c r="R8420">
        <v>98.1</v>
      </c>
      <c r="S8420" t="s">
        <v>4705</v>
      </c>
      <c r="T8420" t="s">
        <v>59</v>
      </c>
      <c r="U8420">
        <v>15387</v>
      </c>
      <c r="V8420">
        <v>20221110</v>
      </c>
      <c r="W8420">
        <v>0</v>
      </c>
      <c r="X8420">
        <v>0</v>
      </c>
      <c r="Y8420" t="s">
        <v>59</v>
      </c>
      <c r="Z8420" t="s">
        <v>59</v>
      </c>
      <c r="AA8420">
        <v>19991128</v>
      </c>
      <c r="AB8420">
        <v>0</v>
      </c>
      <c r="AC8420">
        <v>0</v>
      </c>
      <c r="AD8420" t="s">
        <v>73</v>
      </c>
      <c r="AE8420">
        <v>20220930</v>
      </c>
      <c r="AF8420" t="s">
        <v>59</v>
      </c>
      <c r="AG8420">
        <v>0</v>
      </c>
      <c r="AH8420" t="s">
        <v>59</v>
      </c>
      <c r="AI8420" t="s">
        <v>59</v>
      </c>
      <c r="AJ8420">
        <v>1.3</v>
      </c>
      <c r="AK8420">
        <v>1</v>
      </c>
      <c r="AL8420">
        <v>0</v>
      </c>
      <c r="AM8420">
        <v>0</v>
      </c>
      <c r="AN8420" t="s">
        <v>497</v>
      </c>
      <c r="AO8420">
        <v>20</v>
      </c>
      <c r="AP8420">
        <v>0</v>
      </c>
      <c r="AQ8420">
        <v>1</v>
      </c>
      <c r="AR8420" t="s">
        <v>59</v>
      </c>
      <c r="AS8420" t="s">
        <v>10527</v>
      </c>
      <c r="AT8420" t="s">
        <v>10527</v>
      </c>
      <c r="AU8420">
        <v>0</v>
      </c>
      <c r="AW8420">
        <v>50</v>
      </c>
      <c r="AX8420">
        <v>20221129</v>
      </c>
      <c r="AY8420">
        <v>20220831</v>
      </c>
      <c r="AZ8420">
        <v>2022</v>
      </c>
      <c r="BA8420" t="s">
        <v>59</v>
      </c>
    </row>
    <row r="8421" spans="1:53" x14ac:dyDescent="0.25">
      <c r="A8421">
        <v>13</v>
      </c>
      <c r="B8421" t="s">
        <v>1078</v>
      </c>
      <c r="C8421" t="s">
        <v>58</v>
      </c>
      <c r="D8421" t="s">
        <v>59</v>
      </c>
      <c r="E8421">
        <v>4311652</v>
      </c>
      <c r="F8421" t="s">
        <v>59</v>
      </c>
      <c r="G8421" t="s">
        <v>9613</v>
      </c>
      <c r="H8421" t="s">
        <v>59</v>
      </c>
      <c r="I8421" t="s">
        <v>115</v>
      </c>
      <c r="J8421">
        <v>18</v>
      </c>
      <c r="K8421" t="s">
        <v>60</v>
      </c>
      <c r="L8421" t="s">
        <v>66</v>
      </c>
      <c r="M8421">
        <v>218</v>
      </c>
      <c r="N8421">
        <v>228</v>
      </c>
      <c r="O8421">
        <v>0</v>
      </c>
      <c r="P8421">
        <v>10</v>
      </c>
      <c r="Q8421">
        <v>732</v>
      </c>
      <c r="R8421">
        <v>19.3</v>
      </c>
      <c r="S8421" t="s">
        <v>243</v>
      </c>
      <c r="T8421" t="s">
        <v>59</v>
      </c>
      <c r="U8421">
        <v>15089</v>
      </c>
      <c r="V8421">
        <v>20221110</v>
      </c>
      <c r="W8421">
        <v>0</v>
      </c>
      <c r="X8421">
        <v>0</v>
      </c>
      <c r="Y8421" t="s">
        <v>59</v>
      </c>
      <c r="Z8421" t="s">
        <v>59</v>
      </c>
      <c r="AA8421">
        <v>19991128</v>
      </c>
      <c r="AB8421">
        <v>0</v>
      </c>
      <c r="AC8421">
        <v>0</v>
      </c>
      <c r="AD8421" t="s">
        <v>73</v>
      </c>
      <c r="AE8421">
        <v>20220930</v>
      </c>
      <c r="AF8421" t="s">
        <v>59</v>
      </c>
      <c r="AH8421" t="s">
        <v>59</v>
      </c>
      <c r="AI8421" t="s">
        <v>59</v>
      </c>
      <c r="AJ8421">
        <v>1.3</v>
      </c>
      <c r="AK8421">
        <v>1</v>
      </c>
      <c r="AL8421">
        <v>0</v>
      </c>
      <c r="AM8421">
        <v>0</v>
      </c>
      <c r="AN8421" t="s">
        <v>497</v>
      </c>
      <c r="AO8421">
        <v>20</v>
      </c>
      <c r="AP8421">
        <v>0</v>
      </c>
      <c r="AQ8421">
        <v>1</v>
      </c>
      <c r="AR8421" t="s">
        <v>59</v>
      </c>
      <c r="AS8421" t="s">
        <v>10528</v>
      </c>
      <c r="AT8421" t="s">
        <v>10528</v>
      </c>
      <c r="AU8421">
        <v>0</v>
      </c>
      <c r="AX8421">
        <v>20221129</v>
      </c>
      <c r="AY8421">
        <v>20220831</v>
      </c>
      <c r="AZ8421">
        <v>2022</v>
      </c>
      <c r="BA8421" t="s">
        <v>59</v>
      </c>
    </row>
    <row r="8422" spans="1:53" x14ac:dyDescent="0.25">
      <c r="A8422">
        <v>228</v>
      </c>
      <c r="B8422" t="s">
        <v>2504</v>
      </c>
      <c r="C8422" t="s">
        <v>58</v>
      </c>
      <c r="D8422" t="s">
        <v>59</v>
      </c>
      <c r="F8422" t="s">
        <v>59</v>
      </c>
      <c r="G8422" t="s">
        <v>9161</v>
      </c>
      <c r="H8422" t="s">
        <v>59</v>
      </c>
      <c r="I8422" t="s">
        <v>115</v>
      </c>
      <c r="J8422">
        <v>18</v>
      </c>
      <c r="K8422" t="s">
        <v>60</v>
      </c>
      <c r="L8422" t="s">
        <v>66</v>
      </c>
      <c r="M8422">
        <v>244</v>
      </c>
      <c r="N8422">
        <v>262</v>
      </c>
      <c r="O8422">
        <v>0</v>
      </c>
      <c r="P8422">
        <v>18</v>
      </c>
      <c r="Q8422">
        <v>732</v>
      </c>
      <c r="R8422">
        <v>19.3</v>
      </c>
      <c r="S8422" t="s">
        <v>243</v>
      </c>
      <c r="T8422" t="s">
        <v>59</v>
      </c>
      <c r="V8422">
        <v>20221110</v>
      </c>
      <c r="W8422">
        <v>0</v>
      </c>
      <c r="X8422">
        <v>0</v>
      </c>
      <c r="Y8422" t="s">
        <v>59</v>
      </c>
      <c r="Z8422" t="s">
        <v>59</v>
      </c>
      <c r="AA8422">
        <v>20040921</v>
      </c>
      <c r="AB8422">
        <v>0</v>
      </c>
      <c r="AC8422">
        <v>450</v>
      </c>
      <c r="AD8422" t="s">
        <v>59</v>
      </c>
      <c r="AE8422">
        <v>20220930</v>
      </c>
      <c r="AF8422" t="s">
        <v>59</v>
      </c>
      <c r="AH8422" t="s">
        <v>59</v>
      </c>
      <c r="AI8422" t="s">
        <v>59</v>
      </c>
      <c r="AJ8422">
        <v>1.3</v>
      </c>
      <c r="AK8422">
        <v>1</v>
      </c>
      <c r="AL8422">
        <v>0</v>
      </c>
      <c r="AM8422">
        <v>0</v>
      </c>
      <c r="AN8422" t="s">
        <v>497</v>
      </c>
      <c r="AO8422">
        <v>20</v>
      </c>
      <c r="AP8422">
        <v>0</v>
      </c>
      <c r="AQ8422">
        <v>1</v>
      </c>
      <c r="AR8422" t="s">
        <v>59</v>
      </c>
      <c r="AS8422" t="s">
        <v>10529</v>
      </c>
      <c r="AT8422" t="s">
        <v>10529</v>
      </c>
      <c r="AU8422">
        <v>0</v>
      </c>
      <c r="AX8422">
        <v>20221129</v>
      </c>
      <c r="AY8422">
        <v>20220831</v>
      </c>
      <c r="AZ8422">
        <v>2022</v>
      </c>
      <c r="BA8422" t="s">
        <v>59</v>
      </c>
    </row>
    <row r="8423" spans="1:53" x14ac:dyDescent="0.25">
      <c r="A8423">
        <v>280</v>
      </c>
      <c r="B8423" t="s">
        <v>1053</v>
      </c>
      <c r="C8423" t="s">
        <v>99</v>
      </c>
      <c r="D8423" t="s">
        <v>1056</v>
      </c>
      <c r="E8423">
        <v>76963331</v>
      </c>
      <c r="F8423" t="s">
        <v>59</v>
      </c>
      <c r="G8423" t="s">
        <v>8659</v>
      </c>
      <c r="H8423" t="s">
        <v>59</v>
      </c>
      <c r="I8423" t="s">
        <v>115</v>
      </c>
      <c r="J8423">
        <v>18</v>
      </c>
      <c r="K8423" t="s">
        <v>60</v>
      </c>
      <c r="L8423" t="s">
        <v>66</v>
      </c>
      <c r="M8423">
        <v>326</v>
      </c>
      <c r="N8423">
        <v>338</v>
      </c>
      <c r="O8423">
        <v>0</v>
      </c>
      <c r="P8423">
        <v>12</v>
      </c>
      <c r="Q8423">
        <v>732</v>
      </c>
      <c r="R8423">
        <v>69.3</v>
      </c>
      <c r="S8423" t="s">
        <v>4487</v>
      </c>
      <c r="T8423" t="s">
        <v>59</v>
      </c>
      <c r="V8423">
        <v>20221110</v>
      </c>
      <c r="W8423">
        <v>0</v>
      </c>
      <c r="X8423">
        <v>0</v>
      </c>
      <c r="Y8423" t="s">
        <v>59</v>
      </c>
      <c r="Z8423" t="s">
        <v>59</v>
      </c>
      <c r="AA8423">
        <v>20080423</v>
      </c>
      <c r="AB8423">
        <v>0</v>
      </c>
      <c r="AC8423">
        <v>0</v>
      </c>
      <c r="AD8423" t="s">
        <v>1057</v>
      </c>
      <c r="AE8423">
        <v>20220930</v>
      </c>
      <c r="AF8423" t="s">
        <v>59</v>
      </c>
      <c r="AG8423">
        <v>0</v>
      </c>
      <c r="AH8423" t="s">
        <v>59</v>
      </c>
      <c r="AI8423" t="s">
        <v>59</v>
      </c>
      <c r="AJ8423">
        <v>1.3</v>
      </c>
      <c r="AK8423">
        <v>1</v>
      </c>
      <c r="AL8423">
        <v>0</v>
      </c>
      <c r="AM8423">
        <v>0</v>
      </c>
      <c r="AN8423" t="s">
        <v>497</v>
      </c>
      <c r="AO8423">
        <v>20</v>
      </c>
      <c r="AP8423">
        <v>0</v>
      </c>
      <c r="AQ8423">
        <v>1</v>
      </c>
      <c r="AR8423" t="s">
        <v>59</v>
      </c>
      <c r="AS8423" t="s">
        <v>10530</v>
      </c>
      <c r="AT8423" t="s">
        <v>10530</v>
      </c>
      <c r="AU8423">
        <v>0</v>
      </c>
      <c r="AW8423">
        <v>50</v>
      </c>
      <c r="AX8423">
        <v>20221129</v>
      </c>
      <c r="AY8423">
        <v>20220831</v>
      </c>
      <c r="AZ8423">
        <v>2022</v>
      </c>
      <c r="BA8423" t="s">
        <v>59</v>
      </c>
    </row>
    <row r="8424" spans="1:53" x14ac:dyDescent="0.25">
      <c r="A8424">
        <v>284</v>
      </c>
      <c r="B8424" t="s">
        <v>1083</v>
      </c>
      <c r="C8424" t="s">
        <v>58</v>
      </c>
      <c r="D8424" t="s">
        <v>59</v>
      </c>
      <c r="F8424" t="s">
        <v>59</v>
      </c>
      <c r="G8424" t="s">
        <v>9161</v>
      </c>
      <c r="H8424" t="s">
        <v>59</v>
      </c>
      <c r="I8424" t="s">
        <v>115</v>
      </c>
      <c r="J8424">
        <v>47</v>
      </c>
      <c r="K8424" t="s">
        <v>60</v>
      </c>
      <c r="L8424" t="s">
        <v>66</v>
      </c>
      <c r="M8424">
        <v>412</v>
      </c>
      <c r="N8424">
        <v>436</v>
      </c>
      <c r="O8424">
        <v>0</v>
      </c>
      <c r="P8424">
        <v>24</v>
      </c>
      <c r="Q8424">
        <v>732</v>
      </c>
      <c r="R8424">
        <v>98.1</v>
      </c>
      <c r="S8424" t="s">
        <v>4705</v>
      </c>
      <c r="T8424" t="s">
        <v>59</v>
      </c>
      <c r="V8424">
        <v>20221110</v>
      </c>
      <c r="W8424">
        <v>0</v>
      </c>
      <c r="X8424">
        <v>0</v>
      </c>
      <c r="Y8424" t="s">
        <v>59</v>
      </c>
      <c r="Z8424" t="s">
        <v>59</v>
      </c>
      <c r="AA8424">
        <v>20080613</v>
      </c>
      <c r="AB8424">
        <v>0</v>
      </c>
      <c r="AC8424">
        <v>0</v>
      </c>
      <c r="AD8424" t="s">
        <v>59</v>
      </c>
      <c r="AE8424">
        <v>20220930</v>
      </c>
      <c r="AF8424" t="s">
        <v>59</v>
      </c>
      <c r="AH8424" t="s">
        <v>59</v>
      </c>
      <c r="AI8424" t="s">
        <v>59</v>
      </c>
      <c r="AJ8424">
        <v>1.3</v>
      </c>
      <c r="AK8424">
        <v>1</v>
      </c>
      <c r="AL8424">
        <v>0</v>
      </c>
      <c r="AM8424">
        <v>0</v>
      </c>
      <c r="AN8424" t="s">
        <v>497</v>
      </c>
      <c r="AO8424">
        <v>20</v>
      </c>
      <c r="AP8424">
        <v>0</v>
      </c>
      <c r="AQ8424">
        <v>1</v>
      </c>
      <c r="AR8424" t="s">
        <v>59</v>
      </c>
      <c r="AS8424" t="s">
        <v>10531</v>
      </c>
      <c r="AT8424" t="s">
        <v>10531</v>
      </c>
      <c r="AU8424">
        <v>0</v>
      </c>
      <c r="AW8424">
        <v>50</v>
      </c>
      <c r="AX8424">
        <v>20221129</v>
      </c>
      <c r="AY8424">
        <v>20220831</v>
      </c>
      <c r="AZ8424">
        <v>2022</v>
      </c>
      <c r="BA8424" t="s">
        <v>59</v>
      </c>
    </row>
    <row r="8425" spans="1:53" x14ac:dyDescent="0.25">
      <c r="A8425">
        <v>14</v>
      </c>
      <c r="B8425" t="s">
        <v>1566</v>
      </c>
      <c r="C8425" t="s">
        <v>58</v>
      </c>
      <c r="D8425" t="s">
        <v>59</v>
      </c>
      <c r="E8425">
        <v>4314181</v>
      </c>
      <c r="F8425" t="s">
        <v>59</v>
      </c>
      <c r="G8425" t="s">
        <v>9628</v>
      </c>
      <c r="H8425" t="s">
        <v>59</v>
      </c>
      <c r="I8425" t="s">
        <v>115</v>
      </c>
      <c r="J8425">
        <v>25</v>
      </c>
      <c r="K8425" t="s">
        <v>206</v>
      </c>
      <c r="L8425" t="s">
        <v>66</v>
      </c>
      <c r="M8425">
        <v>301</v>
      </c>
      <c r="N8425">
        <v>318</v>
      </c>
      <c r="O8425">
        <v>0</v>
      </c>
      <c r="P8425">
        <v>17</v>
      </c>
      <c r="Q8425">
        <v>732</v>
      </c>
      <c r="R8425">
        <v>26.3</v>
      </c>
      <c r="S8425" t="s">
        <v>339</v>
      </c>
      <c r="T8425" t="s">
        <v>59</v>
      </c>
      <c r="U8425">
        <v>15117</v>
      </c>
      <c r="V8425">
        <v>20221110</v>
      </c>
      <c r="W8425">
        <v>0</v>
      </c>
      <c r="X8425">
        <v>0</v>
      </c>
      <c r="Y8425" t="s">
        <v>59</v>
      </c>
      <c r="Z8425" t="s">
        <v>59</v>
      </c>
      <c r="AA8425">
        <v>19991128</v>
      </c>
      <c r="AB8425">
        <v>0</v>
      </c>
      <c r="AC8425">
        <v>0</v>
      </c>
      <c r="AD8425" t="s">
        <v>73</v>
      </c>
      <c r="AE8425">
        <v>20220930</v>
      </c>
      <c r="AF8425" t="s">
        <v>59</v>
      </c>
      <c r="AH8425" t="s">
        <v>59</v>
      </c>
      <c r="AI8425" t="s">
        <v>59</v>
      </c>
      <c r="AJ8425">
        <v>1.3</v>
      </c>
      <c r="AK8425">
        <v>1</v>
      </c>
      <c r="AL8425">
        <v>0</v>
      </c>
      <c r="AM8425">
        <v>0</v>
      </c>
      <c r="AN8425" t="s">
        <v>109</v>
      </c>
      <c r="AO8425">
        <v>20</v>
      </c>
      <c r="AP8425">
        <v>0</v>
      </c>
      <c r="AQ8425">
        <v>1</v>
      </c>
      <c r="AR8425" t="s">
        <v>59</v>
      </c>
      <c r="AS8425" t="s">
        <v>10532</v>
      </c>
      <c r="AT8425" t="s">
        <v>10532</v>
      </c>
      <c r="AU8425">
        <v>0</v>
      </c>
      <c r="AX8425">
        <v>20221129</v>
      </c>
      <c r="AY8425">
        <v>20220831</v>
      </c>
      <c r="AZ8425">
        <v>2022</v>
      </c>
      <c r="BA8425" t="s">
        <v>59</v>
      </c>
    </row>
    <row r="8426" spans="1:53" x14ac:dyDescent="0.25">
      <c r="A8426">
        <v>15</v>
      </c>
      <c r="B8426" t="s">
        <v>1060</v>
      </c>
      <c r="C8426" t="s">
        <v>58</v>
      </c>
      <c r="D8426" t="s">
        <v>59</v>
      </c>
      <c r="E8426">
        <v>4289589</v>
      </c>
      <c r="F8426" t="s">
        <v>59</v>
      </c>
      <c r="G8426" t="s">
        <v>9752</v>
      </c>
      <c r="H8426" t="s">
        <v>59</v>
      </c>
      <c r="I8426" t="s">
        <v>115</v>
      </c>
      <c r="J8426">
        <v>25</v>
      </c>
      <c r="K8426" t="s">
        <v>206</v>
      </c>
      <c r="L8426" t="s">
        <v>66</v>
      </c>
      <c r="M8426">
        <v>396</v>
      </c>
      <c r="N8426">
        <v>405</v>
      </c>
      <c r="O8426">
        <v>0</v>
      </c>
      <c r="P8426">
        <v>9</v>
      </c>
      <c r="Q8426">
        <v>732</v>
      </c>
      <c r="R8426">
        <v>76.3</v>
      </c>
      <c r="S8426" t="s">
        <v>4585</v>
      </c>
      <c r="T8426" t="s">
        <v>59</v>
      </c>
      <c r="U8426">
        <v>451689</v>
      </c>
      <c r="V8426">
        <v>20221110</v>
      </c>
      <c r="W8426">
        <v>0</v>
      </c>
      <c r="X8426">
        <v>0</v>
      </c>
      <c r="Y8426" t="s">
        <v>59</v>
      </c>
      <c r="Z8426" t="s">
        <v>59</v>
      </c>
      <c r="AA8426">
        <v>19991128</v>
      </c>
      <c r="AB8426">
        <v>0</v>
      </c>
      <c r="AC8426">
        <v>0</v>
      </c>
      <c r="AD8426" t="s">
        <v>73</v>
      </c>
      <c r="AE8426">
        <v>20220930</v>
      </c>
      <c r="AF8426" t="s">
        <v>59</v>
      </c>
      <c r="AH8426" t="s">
        <v>59</v>
      </c>
      <c r="AI8426" t="s">
        <v>59</v>
      </c>
      <c r="AJ8426">
        <v>1.3</v>
      </c>
      <c r="AK8426">
        <v>1</v>
      </c>
      <c r="AL8426">
        <v>0</v>
      </c>
      <c r="AM8426">
        <v>0</v>
      </c>
      <c r="AN8426" t="s">
        <v>109</v>
      </c>
      <c r="AO8426">
        <v>20</v>
      </c>
      <c r="AP8426">
        <v>0</v>
      </c>
      <c r="AQ8426">
        <v>1</v>
      </c>
      <c r="AR8426" t="s">
        <v>59</v>
      </c>
      <c r="AS8426" t="s">
        <v>10533</v>
      </c>
      <c r="AT8426" t="s">
        <v>10533</v>
      </c>
      <c r="AU8426">
        <v>0</v>
      </c>
      <c r="AW8426">
        <v>50</v>
      </c>
      <c r="AX8426">
        <v>20221129</v>
      </c>
      <c r="AY8426">
        <v>20220831</v>
      </c>
      <c r="AZ8426">
        <v>2022</v>
      </c>
      <c r="BA8426" t="s">
        <v>59</v>
      </c>
    </row>
    <row r="8427" spans="1:53" x14ac:dyDescent="0.25">
      <c r="A8427">
        <v>16</v>
      </c>
      <c r="B8427" t="s">
        <v>499</v>
      </c>
      <c r="C8427" t="s">
        <v>58</v>
      </c>
      <c r="D8427" t="s">
        <v>59</v>
      </c>
      <c r="F8427" t="s">
        <v>59</v>
      </c>
      <c r="G8427" t="s">
        <v>3476</v>
      </c>
      <c r="H8427" t="s">
        <v>59</v>
      </c>
      <c r="I8427" t="s">
        <v>115</v>
      </c>
      <c r="J8427">
        <v>18</v>
      </c>
      <c r="K8427" t="s">
        <v>60</v>
      </c>
      <c r="L8427" t="s">
        <v>66</v>
      </c>
      <c r="M8427">
        <v>1011</v>
      </c>
      <c r="N8427">
        <v>1011</v>
      </c>
      <c r="O8427">
        <v>0</v>
      </c>
      <c r="P8427">
        <v>0</v>
      </c>
      <c r="Q8427">
        <v>732</v>
      </c>
      <c r="R8427">
        <v>74.3</v>
      </c>
      <c r="S8427" t="s">
        <v>4769</v>
      </c>
      <c r="T8427" t="s">
        <v>59</v>
      </c>
      <c r="U8427">
        <v>15047</v>
      </c>
      <c r="V8427">
        <v>20221110</v>
      </c>
      <c r="W8427">
        <v>0</v>
      </c>
      <c r="X8427">
        <v>0</v>
      </c>
      <c r="Y8427" t="s">
        <v>59</v>
      </c>
      <c r="Z8427" t="s">
        <v>59</v>
      </c>
      <c r="AA8427">
        <v>19991128</v>
      </c>
      <c r="AB8427">
        <v>0</v>
      </c>
      <c r="AC8427">
        <v>0</v>
      </c>
      <c r="AD8427" t="s">
        <v>73</v>
      </c>
      <c r="AE8427">
        <v>20220930</v>
      </c>
      <c r="AF8427" t="s">
        <v>59</v>
      </c>
      <c r="AG8427">
        <v>5</v>
      </c>
      <c r="AH8427" t="s">
        <v>59</v>
      </c>
      <c r="AI8427" t="s">
        <v>59</v>
      </c>
      <c r="AJ8427">
        <v>1.3</v>
      </c>
      <c r="AK8427">
        <v>1</v>
      </c>
      <c r="AL8427">
        <v>0</v>
      </c>
      <c r="AM8427">
        <v>0</v>
      </c>
      <c r="AN8427" t="s">
        <v>109</v>
      </c>
      <c r="AO8427">
        <v>20</v>
      </c>
      <c r="AP8427">
        <v>0</v>
      </c>
      <c r="AQ8427">
        <v>1</v>
      </c>
      <c r="AR8427" t="s">
        <v>59</v>
      </c>
      <c r="AS8427" t="s">
        <v>10534</v>
      </c>
      <c r="AT8427" t="s">
        <v>10534</v>
      </c>
      <c r="AU8427">
        <v>0</v>
      </c>
      <c r="AW8427">
        <v>50</v>
      </c>
      <c r="AX8427">
        <v>20221129</v>
      </c>
      <c r="AY8427">
        <v>20220831</v>
      </c>
      <c r="AZ8427">
        <v>2022</v>
      </c>
      <c r="BA8427" t="s">
        <v>59</v>
      </c>
    </row>
    <row r="8428" spans="1:53" x14ac:dyDescent="0.25">
      <c r="A8428">
        <v>18</v>
      </c>
      <c r="B8428" t="s">
        <v>1571</v>
      </c>
      <c r="C8428" t="s">
        <v>58</v>
      </c>
      <c r="D8428" t="s">
        <v>59</v>
      </c>
      <c r="F8428" t="s">
        <v>59</v>
      </c>
      <c r="G8428" t="s">
        <v>8015</v>
      </c>
      <c r="H8428" t="s">
        <v>59</v>
      </c>
      <c r="I8428" t="s">
        <v>115</v>
      </c>
      <c r="J8428">
        <v>69</v>
      </c>
      <c r="K8428" t="s">
        <v>60</v>
      </c>
      <c r="L8428" t="s">
        <v>66</v>
      </c>
      <c r="M8428">
        <v>597</v>
      </c>
      <c r="N8428">
        <v>624</v>
      </c>
      <c r="O8428">
        <v>0</v>
      </c>
      <c r="P8428">
        <v>27</v>
      </c>
      <c r="Q8428">
        <v>732</v>
      </c>
      <c r="R8428">
        <v>69.88</v>
      </c>
      <c r="S8428" t="s">
        <v>412</v>
      </c>
      <c r="T8428" t="s">
        <v>59</v>
      </c>
      <c r="U8428">
        <v>212430</v>
      </c>
      <c r="V8428">
        <v>20221110</v>
      </c>
      <c r="W8428">
        <v>0</v>
      </c>
      <c r="X8428">
        <v>0</v>
      </c>
      <c r="Y8428" t="s">
        <v>59</v>
      </c>
      <c r="Z8428" t="s">
        <v>59</v>
      </c>
      <c r="AA8428">
        <v>19991128</v>
      </c>
      <c r="AB8428">
        <v>0</v>
      </c>
      <c r="AC8428">
        <v>0</v>
      </c>
      <c r="AD8428" t="s">
        <v>73</v>
      </c>
      <c r="AE8428">
        <v>20220930</v>
      </c>
      <c r="AF8428" t="s">
        <v>59</v>
      </c>
      <c r="AG8428">
        <v>0</v>
      </c>
      <c r="AH8428" t="s">
        <v>59</v>
      </c>
      <c r="AI8428" t="s">
        <v>59</v>
      </c>
      <c r="AJ8428">
        <v>1.3</v>
      </c>
      <c r="AK8428">
        <v>1</v>
      </c>
      <c r="AL8428">
        <v>0</v>
      </c>
      <c r="AM8428">
        <v>0</v>
      </c>
      <c r="AN8428" t="s">
        <v>109</v>
      </c>
      <c r="AO8428">
        <v>20</v>
      </c>
      <c r="AP8428">
        <v>0</v>
      </c>
      <c r="AQ8428">
        <v>1</v>
      </c>
      <c r="AR8428" t="s">
        <v>59</v>
      </c>
      <c r="AS8428" t="s">
        <v>10535</v>
      </c>
      <c r="AT8428" t="s">
        <v>10535</v>
      </c>
      <c r="AU8428">
        <v>0</v>
      </c>
      <c r="AW8428">
        <v>0</v>
      </c>
      <c r="AX8428">
        <v>20221129</v>
      </c>
      <c r="AY8428">
        <v>20220831</v>
      </c>
      <c r="AZ8428">
        <v>2022</v>
      </c>
      <c r="BA8428" t="s">
        <v>59</v>
      </c>
    </row>
    <row r="8429" spans="1:53" x14ac:dyDescent="0.25">
      <c r="A8429">
        <v>147</v>
      </c>
      <c r="B8429" t="s">
        <v>1299</v>
      </c>
      <c r="C8429" t="s">
        <v>58</v>
      </c>
      <c r="D8429" t="s">
        <v>59</v>
      </c>
      <c r="E8429">
        <v>4239875</v>
      </c>
      <c r="F8429" t="s">
        <v>59</v>
      </c>
      <c r="G8429" t="s">
        <v>6498</v>
      </c>
      <c r="H8429" t="s">
        <v>59</v>
      </c>
      <c r="I8429" t="s">
        <v>115</v>
      </c>
      <c r="J8429">
        <v>18</v>
      </c>
      <c r="K8429" t="s">
        <v>60</v>
      </c>
      <c r="L8429" t="s">
        <v>66</v>
      </c>
      <c r="M8429">
        <v>408</v>
      </c>
      <c r="N8429">
        <v>419</v>
      </c>
      <c r="O8429">
        <v>0</v>
      </c>
      <c r="P8429">
        <v>11</v>
      </c>
      <c r="Q8429">
        <v>732</v>
      </c>
      <c r="R8429">
        <v>19.3</v>
      </c>
      <c r="S8429" t="s">
        <v>243</v>
      </c>
      <c r="T8429" t="s">
        <v>59</v>
      </c>
      <c r="U8429">
        <v>14768</v>
      </c>
      <c r="V8429">
        <v>20221110</v>
      </c>
      <c r="W8429">
        <v>0</v>
      </c>
      <c r="X8429">
        <v>0</v>
      </c>
      <c r="Y8429" t="s">
        <v>59</v>
      </c>
      <c r="Z8429" t="s">
        <v>59</v>
      </c>
      <c r="AA8429">
        <v>19991128</v>
      </c>
      <c r="AB8429">
        <v>0</v>
      </c>
      <c r="AC8429">
        <v>0</v>
      </c>
      <c r="AD8429" t="s">
        <v>73</v>
      </c>
      <c r="AE8429">
        <v>20220930</v>
      </c>
      <c r="AF8429" t="s">
        <v>59</v>
      </c>
      <c r="AH8429" t="s">
        <v>59</v>
      </c>
      <c r="AI8429" t="s">
        <v>59</v>
      </c>
      <c r="AJ8429">
        <v>1.3</v>
      </c>
      <c r="AK8429">
        <v>1</v>
      </c>
      <c r="AL8429">
        <v>0</v>
      </c>
      <c r="AM8429">
        <v>0</v>
      </c>
      <c r="AN8429" t="s">
        <v>315</v>
      </c>
      <c r="AO8429">
        <v>20</v>
      </c>
      <c r="AP8429">
        <v>0</v>
      </c>
      <c r="AQ8429">
        <v>1</v>
      </c>
      <c r="AR8429" t="s">
        <v>59</v>
      </c>
      <c r="AS8429" t="s">
        <v>10536</v>
      </c>
      <c r="AT8429" t="s">
        <v>10536</v>
      </c>
      <c r="AU8429">
        <v>0</v>
      </c>
      <c r="AX8429">
        <v>20221129</v>
      </c>
      <c r="AY8429">
        <v>20220831</v>
      </c>
      <c r="AZ8429">
        <v>2022</v>
      </c>
      <c r="BA8429" t="s">
        <v>59</v>
      </c>
    </row>
    <row r="8430" spans="1:53" x14ac:dyDescent="0.25">
      <c r="A8430">
        <v>19</v>
      </c>
      <c r="B8430" t="s">
        <v>2592</v>
      </c>
      <c r="C8430" t="s">
        <v>58</v>
      </c>
      <c r="D8430" t="s">
        <v>59</v>
      </c>
      <c r="E8430">
        <v>4593805</v>
      </c>
      <c r="F8430" t="s">
        <v>59</v>
      </c>
      <c r="G8430" t="s">
        <v>9693</v>
      </c>
      <c r="H8430" t="s">
        <v>59</v>
      </c>
      <c r="I8430" t="s">
        <v>115</v>
      </c>
      <c r="J8430">
        <v>18</v>
      </c>
      <c r="K8430" t="s">
        <v>60</v>
      </c>
      <c r="L8430" t="s">
        <v>66</v>
      </c>
      <c r="M8430">
        <v>38</v>
      </c>
      <c r="N8430">
        <v>54</v>
      </c>
      <c r="O8430">
        <v>0</v>
      </c>
      <c r="P8430">
        <v>16</v>
      </c>
      <c r="Q8430">
        <v>732</v>
      </c>
      <c r="R8430">
        <v>19.3</v>
      </c>
      <c r="S8430" t="s">
        <v>243</v>
      </c>
      <c r="T8430" t="s">
        <v>59</v>
      </c>
      <c r="U8430">
        <v>15049</v>
      </c>
      <c r="V8430">
        <v>20221110</v>
      </c>
      <c r="W8430">
        <v>0</v>
      </c>
      <c r="X8430">
        <v>0</v>
      </c>
      <c r="Y8430" t="s">
        <v>59</v>
      </c>
      <c r="Z8430" t="s">
        <v>59</v>
      </c>
      <c r="AA8430">
        <v>19991128</v>
      </c>
      <c r="AB8430">
        <v>0</v>
      </c>
      <c r="AC8430">
        <v>0</v>
      </c>
      <c r="AD8430" t="s">
        <v>73</v>
      </c>
      <c r="AE8430">
        <v>20220930</v>
      </c>
      <c r="AF8430" t="s">
        <v>59</v>
      </c>
      <c r="AH8430" t="s">
        <v>59</v>
      </c>
      <c r="AI8430" t="s">
        <v>59</v>
      </c>
      <c r="AJ8430">
        <v>1.3</v>
      </c>
      <c r="AK8430">
        <v>1</v>
      </c>
      <c r="AL8430">
        <v>0</v>
      </c>
      <c r="AM8430">
        <v>0</v>
      </c>
      <c r="AN8430" t="s">
        <v>109</v>
      </c>
      <c r="AO8430">
        <v>20</v>
      </c>
      <c r="AP8430">
        <v>0</v>
      </c>
      <c r="AQ8430">
        <v>1</v>
      </c>
      <c r="AR8430" t="s">
        <v>59</v>
      </c>
      <c r="AS8430" t="s">
        <v>10537</v>
      </c>
      <c r="AT8430" t="s">
        <v>10537</v>
      </c>
      <c r="AU8430">
        <v>0</v>
      </c>
      <c r="AX8430">
        <v>20221129</v>
      </c>
      <c r="AY8430">
        <v>20220831</v>
      </c>
      <c r="AZ8430">
        <v>2022</v>
      </c>
      <c r="BA8430" t="s">
        <v>59</v>
      </c>
    </row>
    <row r="8431" spans="1:53" x14ac:dyDescent="0.25">
      <c r="A8431">
        <v>20</v>
      </c>
      <c r="B8431" t="s">
        <v>3454</v>
      </c>
      <c r="C8431" t="s">
        <v>58</v>
      </c>
      <c r="D8431" t="s">
        <v>59</v>
      </c>
      <c r="E8431">
        <v>4311680</v>
      </c>
      <c r="F8431" t="s">
        <v>59</v>
      </c>
      <c r="G8431" t="s">
        <v>7197</v>
      </c>
      <c r="H8431" t="s">
        <v>59</v>
      </c>
      <c r="I8431" t="s">
        <v>115</v>
      </c>
      <c r="J8431">
        <v>119</v>
      </c>
      <c r="K8431" t="s">
        <v>60</v>
      </c>
      <c r="L8431" t="s">
        <v>66</v>
      </c>
      <c r="M8431">
        <v>488</v>
      </c>
      <c r="N8431">
        <v>535</v>
      </c>
      <c r="O8431">
        <v>0</v>
      </c>
      <c r="P8431">
        <v>47</v>
      </c>
      <c r="Q8431">
        <v>732</v>
      </c>
      <c r="R8431">
        <v>120.68</v>
      </c>
      <c r="S8431" t="s">
        <v>1386</v>
      </c>
      <c r="T8431" t="s">
        <v>59</v>
      </c>
      <c r="U8431">
        <v>14901</v>
      </c>
      <c r="V8431">
        <v>20221110</v>
      </c>
      <c r="W8431">
        <v>0</v>
      </c>
      <c r="X8431">
        <v>0</v>
      </c>
      <c r="Y8431" t="s">
        <v>59</v>
      </c>
      <c r="Z8431" t="s">
        <v>59</v>
      </c>
      <c r="AA8431">
        <v>19991128</v>
      </c>
      <c r="AB8431">
        <v>0</v>
      </c>
      <c r="AC8431">
        <v>0</v>
      </c>
      <c r="AD8431" t="s">
        <v>73</v>
      </c>
      <c r="AE8431">
        <v>20220930</v>
      </c>
      <c r="AF8431" t="s">
        <v>59</v>
      </c>
      <c r="AG8431">
        <v>0</v>
      </c>
      <c r="AH8431" t="s">
        <v>59</v>
      </c>
      <c r="AI8431" t="s">
        <v>59</v>
      </c>
      <c r="AJ8431">
        <v>1.3</v>
      </c>
      <c r="AK8431">
        <v>1</v>
      </c>
      <c r="AL8431">
        <v>0</v>
      </c>
      <c r="AM8431">
        <v>0</v>
      </c>
      <c r="AN8431" t="s">
        <v>109</v>
      </c>
      <c r="AO8431">
        <v>20</v>
      </c>
      <c r="AP8431">
        <v>0</v>
      </c>
      <c r="AQ8431">
        <v>1</v>
      </c>
      <c r="AR8431" t="s">
        <v>59</v>
      </c>
      <c r="AS8431" t="s">
        <v>10538</v>
      </c>
      <c r="AT8431" t="s">
        <v>10538</v>
      </c>
      <c r="AU8431">
        <v>0</v>
      </c>
      <c r="AX8431">
        <v>20221129</v>
      </c>
      <c r="AY8431">
        <v>20220831</v>
      </c>
      <c r="AZ8431">
        <v>2022</v>
      </c>
      <c r="BA8431" t="s">
        <v>59</v>
      </c>
    </row>
    <row r="8432" spans="1:53" x14ac:dyDescent="0.25">
      <c r="A8432">
        <v>21</v>
      </c>
      <c r="B8432" t="s">
        <v>1575</v>
      </c>
      <c r="C8432" t="s">
        <v>58</v>
      </c>
      <c r="D8432" t="s">
        <v>59</v>
      </c>
      <c r="E8432">
        <v>4288877</v>
      </c>
      <c r="F8432" t="s">
        <v>1577</v>
      </c>
      <c r="G8432" t="s">
        <v>7197</v>
      </c>
      <c r="H8432" t="s">
        <v>59</v>
      </c>
      <c r="I8432" t="s">
        <v>115</v>
      </c>
      <c r="J8432">
        <v>81</v>
      </c>
      <c r="K8432" t="s">
        <v>60</v>
      </c>
      <c r="L8432" t="s">
        <v>66</v>
      </c>
      <c r="M8432">
        <v>795</v>
      </c>
      <c r="N8432">
        <v>827</v>
      </c>
      <c r="O8432">
        <v>0</v>
      </c>
      <c r="P8432">
        <v>32</v>
      </c>
      <c r="Q8432">
        <v>732</v>
      </c>
      <c r="R8432">
        <v>82.58</v>
      </c>
      <c r="S8432" t="s">
        <v>659</v>
      </c>
      <c r="T8432" t="s">
        <v>59</v>
      </c>
      <c r="U8432">
        <v>15114</v>
      </c>
      <c r="V8432">
        <v>20221110</v>
      </c>
      <c r="W8432">
        <v>0</v>
      </c>
      <c r="X8432">
        <v>0</v>
      </c>
      <c r="Y8432" t="s">
        <v>59</v>
      </c>
      <c r="Z8432" t="s">
        <v>59</v>
      </c>
      <c r="AA8432">
        <v>19991128</v>
      </c>
      <c r="AB8432">
        <v>0</v>
      </c>
      <c r="AC8432">
        <v>0</v>
      </c>
      <c r="AD8432" t="s">
        <v>73</v>
      </c>
      <c r="AE8432">
        <v>20220930</v>
      </c>
      <c r="AF8432" t="s">
        <v>59</v>
      </c>
      <c r="AG8432">
        <v>0</v>
      </c>
      <c r="AH8432" t="s">
        <v>59</v>
      </c>
      <c r="AI8432" t="s">
        <v>59</v>
      </c>
      <c r="AJ8432">
        <v>1.3</v>
      </c>
      <c r="AK8432">
        <v>1</v>
      </c>
      <c r="AL8432">
        <v>0</v>
      </c>
      <c r="AM8432">
        <v>0</v>
      </c>
      <c r="AN8432" t="s">
        <v>109</v>
      </c>
      <c r="AO8432">
        <v>20</v>
      </c>
      <c r="AP8432">
        <v>0</v>
      </c>
      <c r="AQ8432">
        <v>1</v>
      </c>
      <c r="AR8432" t="s">
        <v>59</v>
      </c>
      <c r="AS8432" t="s">
        <v>10539</v>
      </c>
      <c r="AT8432" t="s">
        <v>10539</v>
      </c>
      <c r="AU8432">
        <v>0</v>
      </c>
      <c r="AX8432">
        <v>20221129</v>
      </c>
      <c r="AY8432">
        <v>20220831</v>
      </c>
      <c r="AZ8432">
        <v>2022</v>
      </c>
      <c r="BA8432" t="s">
        <v>59</v>
      </c>
    </row>
    <row r="8433" spans="1:53" x14ac:dyDescent="0.25">
      <c r="A8433">
        <v>22</v>
      </c>
      <c r="B8433" t="s">
        <v>137</v>
      </c>
      <c r="C8433" t="s">
        <v>58</v>
      </c>
      <c r="D8433" t="s">
        <v>59</v>
      </c>
      <c r="F8433" t="s">
        <v>59</v>
      </c>
      <c r="G8433" t="s">
        <v>567</v>
      </c>
      <c r="H8433" t="s">
        <v>59</v>
      </c>
      <c r="I8433" t="s">
        <v>115</v>
      </c>
      <c r="J8433">
        <v>18</v>
      </c>
      <c r="K8433" t="s">
        <v>60</v>
      </c>
      <c r="L8433" t="s">
        <v>66</v>
      </c>
      <c r="M8433">
        <v>265</v>
      </c>
      <c r="N8433">
        <v>280</v>
      </c>
      <c r="O8433">
        <v>0</v>
      </c>
      <c r="P8433">
        <v>15</v>
      </c>
      <c r="Q8433">
        <v>732</v>
      </c>
      <c r="R8433">
        <v>74.3</v>
      </c>
      <c r="S8433" t="s">
        <v>4769</v>
      </c>
      <c r="T8433" t="s">
        <v>59</v>
      </c>
      <c r="U8433">
        <v>15110</v>
      </c>
      <c r="V8433">
        <v>20221110</v>
      </c>
      <c r="W8433">
        <v>0</v>
      </c>
      <c r="X8433">
        <v>0</v>
      </c>
      <c r="Y8433" t="s">
        <v>59</v>
      </c>
      <c r="Z8433" t="s">
        <v>59</v>
      </c>
      <c r="AA8433">
        <v>19991128</v>
      </c>
      <c r="AB8433">
        <v>0</v>
      </c>
      <c r="AC8433">
        <v>0</v>
      </c>
      <c r="AD8433" t="s">
        <v>73</v>
      </c>
      <c r="AE8433">
        <v>20220930</v>
      </c>
      <c r="AF8433" t="s">
        <v>59</v>
      </c>
      <c r="AG8433">
        <v>5</v>
      </c>
      <c r="AH8433" t="s">
        <v>59</v>
      </c>
      <c r="AI8433" t="s">
        <v>59</v>
      </c>
      <c r="AJ8433">
        <v>1.3</v>
      </c>
      <c r="AK8433">
        <v>1</v>
      </c>
      <c r="AL8433">
        <v>0</v>
      </c>
      <c r="AM8433">
        <v>0</v>
      </c>
      <c r="AN8433" t="s">
        <v>109</v>
      </c>
      <c r="AO8433">
        <v>20</v>
      </c>
      <c r="AP8433">
        <v>0</v>
      </c>
      <c r="AQ8433">
        <v>1</v>
      </c>
      <c r="AR8433" t="s">
        <v>59</v>
      </c>
      <c r="AS8433" t="s">
        <v>10540</v>
      </c>
      <c r="AT8433" t="s">
        <v>10540</v>
      </c>
      <c r="AU8433">
        <v>0</v>
      </c>
      <c r="AW8433">
        <v>50</v>
      </c>
      <c r="AX8433">
        <v>20221129</v>
      </c>
      <c r="AY8433">
        <v>20220831</v>
      </c>
      <c r="AZ8433">
        <v>2022</v>
      </c>
      <c r="BA8433" t="s">
        <v>59</v>
      </c>
    </row>
    <row r="8434" spans="1:53" x14ac:dyDescent="0.25">
      <c r="A8434">
        <v>319</v>
      </c>
      <c r="B8434" t="s">
        <v>1586</v>
      </c>
      <c r="C8434" t="s">
        <v>58</v>
      </c>
      <c r="D8434" t="s">
        <v>59</v>
      </c>
      <c r="F8434" t="s">
        <v>59</v>
      </c>
      <c r="G8434" t="s">
        <v>9043</v>
      </c>
      <c r="H8434" t="s">
        <v>59</v>
      </c>
      <c r="I8434" t="s">
        <v>115</v>
      </c>
      <c r="J8434">
        <v>66</v>
      </c>
      <c r="K8434" t="s">
        <v>60</v>
      </c>
      <c r="L8434" t="s">
        <v>66</v>
      </c>
      <c r="M8434">
        <v>362</v>
      </c>
      <c r="N8434">
        <v>388</v>
      </c>
      <c r="O8434">
        <v>0</v>
      </c>
      <c r="P8434">
        <v>26</v>
      </c>
      <c r="Q8434">
        <v>732</v>
      </c>
      <c r="R8434">
        <v>117.34</v>
      </c>
      <c r="S8434" t="s">
        <v>10541</v>
      </c>
      <c r="T8434" t="s">
        <v>59</v>
      </c>
      <c r="V8434">
        <v>20221110</v>
      </c>
      <c r="W8434">
        <v>0</v>
      </c>
      <c r="X8434">
        <v>0</v>
      </c>
      <c r="Y8434" t="s">
        <v>1589</v>
      </c>
      <c r="Z8434" t="s">
        <v>59</v>
      </c>
      <c r="AA8434">
        <v>20101203</v>
      </c>
      <c r="AB8434">
        <v>0</v>
      </c>
      <c r="AC8434">
        <v>0</v>
      </c>
      <c r="AD8434" t="s">
        <v>59</v>
      </c>
      <c r="AE8434">
        <v>20220930</v>
      </c>
      <c r="AF8434" t="s">
        <v>59</v>
      </c>
      <c r="AH8434" t="s">
        <v>59</v>
      </c>
      <c r="AI8434" t="s">
        <v>59</v>
      </c>
      <c r="AJ8434">
        <v>1.3</v>
      </c>
      <c r="AK8434">
        <v>1</v>
      </c>
      <c r="AL8434">
        <v>0</v>
      </c>
      <c r="AM8434">
        <v>0</v>
      </c>
      <c r="AN8434" t="s">
        <v>109</v>
      </c>
      <c r="AO8434">
        <v>20</v>
      </c>
      <c r="AP8434">
        <v>0</v>
      </c>
      <c r="AQ8434">
        <v>1</v>
      </c>
      <c r="AR8434" t="s">
        <v>59</v>
      </c>
      <c r="AS8434" t="s">
        <v>10542</v>
      </c>
      <c r="AT8434" t="s">
        <v>10542</v>
      </c>
      <c r="AU8434">
        <v>0</v>
      </c>
      <c r="AW8434">
        <v>50</v>
      </c>
      <c r="AX8434">
        <v>20221129</v>
      </c>
      <c r="AY8434">
        <v>20220831</v>
      </c>
      <c r="AZ8434">
        <v>2022</v>
      </c>
      <c r="BA8434" t="s">
        <v>59</v>
      </c>
    </row>
    <row r="8435" spans="1:53" x14ac:dyDescent="0.25">
      <c r="A8435">
        <v>27</v>
      </c>
      <c r="B8435" t="s">
        <v>505</v>
      </c>
      <c r="C8435" t="s">
        <v>58</v>
      </c>
      <c r="D8435" t="s">
        <v>59</v>
      </c>
      <c r="F8435" t="s">
        <v>508</v>
      </c>
      <c r="G8435" t="s">
        <v>9628</v>
      </c>
      <c r="H8435" t="s">
        <v>59</v>
      </c>
      <c r="I8435" t="s">
        <v>115</v>
      </c>
      <c r="J8435">
        <v>18</v>
      </c>
      <c r="K8435" t="s">
        <v>60</v>
      </c>
      <c r="L8435" t="s">
        <v>66</v>
      </c>
      <c r="M8435">
        <v>238</v>
      </c>
      <c r="N8435">
        <v>251</v>
      </c>
      <c r="O8435">
        <v>0</v>
      </c>
      <c r="P8435">
        <v>13</v>
      </c>
      <c r="Q8435">
        <v>732</v>
      </c>
      <c r="R8435">
        <v>19.3</v>
      </c>
      <c r="S8435" t="s">
        <v>243</v>
      </c>
      <c r="T8435" t="s">
        <v>59</v>
      </c>
      <c r="U8435">
        <v>15349</v>
      </c>
      <c r="V8435">
        <v>20221110</v>
      </c>
      <c r="W8435">
        <v>0</v>
      </c>
      <c r="X8435">
        <v>0</v>
      </c>
      <c r="Y8435" t="s">
        <v>59</v>
      </c>
      <c r="Z8435" t="s">
        <v>59</v>
      </c>
      <c r="AA8435">
        <v>19991128</v>
      </c>
      <c r="AB8435">
        <v>0</v>
      </c>
      <c r="AC8435">
        <v>0</v>
      </c>
      <c r="AD8435" t="s">
        <v>73</v>
      </c>
      <c r="AE8435">
        <v>20220930</v>
      </c>
      <c r="AF8435" t="s">
        <v>59</v>
      </c>
      <c r="AH8435" t="s">
        <v>59</v>
      </c>
      <c r="AI8435" t="s">
        <v>59</v>
      </c>
      <c r="AJ8435">
        <v>1.3</v>
      </c>
      <c r="AK8435">
        <v>1</v>
      </c>
      <c r="AL8435">
        <v>0</v>
      </c>
      <c r="AM8435">
        <v>0</v>
      </c>
      <c r="AN8435" t="s">
        <v>109</v>
      </c>
      <c r="AO8435">
        <v>20</v>
      </c>
      <c r="AP8435">
        <v>0</v>
      </c>
      <c r="AQ8435">
        <v>1</v>
      </c>
      <c r="AR8435" t="s">
        <v>59</v>
      </c>
      <c r="AS8435" t="s">
        <v>10543</v>
      </c>
      <c r="AT8435" t="s">
        <v>10543</v>
      </c>
      <c r="AU8435">
        <v>0</v>
      </c>
      <c r="AX8435">
        <v>20221129</v>
      </c>
      <c r="AY8435">
        <v>20220831</v>
      </c>
      <c r="AZ8435">
        <v>2022</v>
      </c>
      <c r="BA8435" t="s">
        <v>59</v>
      </c>
    </row>
    <row r="8436" spans="1:53" x14ac:dyDescent="0.25">
      <c r="A8436">
        <v>25</v>
      </c>
      <c r="B8436" t="s">
        <v>1592</v>
      </c>
      <c r="C8436" t="s">
        <v>58</v>
      </c>
      <c r="D8436" t="s">
        <v>59</v>
      </c>
      <c r="F8436" t="s">
        <v>59</v>
      </c>
      <c r="G8436" t="s">
        <v>6834</v>
      </c>
      <c r="H8436" t="s">
        <v>59</v>
      </c>
      <c r="I8436" t="s">
        <v>115</v>
      </c>
      <c r="J8436">
        <v>18</v>
      </c>
      <c r="K8436" t="s">
        <v>60</v>
      </c>
      <c r="L8436" t="s">
        <v>66</v>
      </c>
      <c r="M8436">
        <v>418</v>
      </c>
      <c r="N8436">
        <v>436</v>
      </c>
      <c r="O8436">
        <v>0</v>
      </c>
      <c r="P8436">
        <v>18</v>
      </c>
      <c r="Q8436">
        <v>732</v>
      </c>
      <c r="R8436">
        <v>69.3</v>
      </c>
      <c r="S8436" t="s">
        <v>4487</v>
      </c>
      <c r="T8436" t="s">
        <v>59</v>
      </c>
      <c r="U8436">
        <v>451586</v>
      </c>
      <c r="V8436">
        <v>20221110</v>
      </c>
      <c r="W8436">
        <v>0</v>
      </c>
      <c r="X8436">
        <v>0</v>
      </c>
      <c r="Y8436" t="s">
        <v>59</v>
      </c>
      <c r="Z8436" t="s">
        <v>59</v>
      </c>
      <c r="AA8436">
        <v>19991128</v>
      </c>
      <c r="AB8436">
        <v>0</v>
      </c>
      <c r="AC8436">
        <v>0</v>
      </c>
      <c r="AD8436" t="s">
        <v>73</v>
      </c>
      <c r="AE8436">
        <v>20220930</v>
      </c>
      <c r="AF8436" t="s">
        <v>59</v>
      </c>
      <c r="AH8436" t="s">
        <v>59</v>
      </c>
      <c r="AI8436" t="s">
        <v>59</v>
      </c>
      <c r="AJ8436">
        <v>1.3</v>
      </c>
      <c r="AK8436">
        <v>1</v>
      </c>
      <c r="AL8436">
        <v>0</v>
      </c>
      <c r="AM8436">
        <v>0</v>
      </c>
      <c r="AN8436" t="s">
        <v>109</v>
      </c>
      <c r="AO8436">
        <v>20</v>
      </c>
      <c r="AP8436">
        <v>0</v>
      </c>
      <c r="AQ8436">
        <v>1</v>
      </c>
      <c r="AR8436" t="s">
        <v>59</v>
      </c>
      <c r="AS8436" t="s">
        <v>10544</v>
      </c>
      <c r="AT8436" t="s">
        <v>10544</v>
      </c>
      <c r="AU8436">
        <v>0</v>
      </c>
      <c r="AW8436">
        <v>50</v>
      </c>
      <c r="AX8436">
        <v>20221129</v>
      </c>
      <c r="AY8436">
        <v>20220831</v>
      </c>
      <c r="AZ8436">
        <v>2022</v>
      </c>
      <c r="BA8436" t="s">
        <v>59</v>
      </c>
    </row>
    <row r="8437" spans="1:53" x14ac:dyDescent="0.25">
      <c r="A8437">
        <v>235</v>
      </c>
      <c r="B8437" t="s">
        <v>1596</v>
      </c>
      <c r="C8437" t="s">
        <v>58</v>
      </c>
      <c r="D8437" t="s">
        <v>59</v>
      </c>
      <c r="E8437">
        <v>4242390</v>
      </c>
      <c r="F8437" t="s">
        <v>59</v>
      </c>
      <c r="G8437" t="s">
        <v>9347</v>
      </c>
      <c r="H8437" t="s">
        <v>59</v>
      </c>
      <c r="I8437" t="s">
        <v>115</v>
      </c>
      <c r="J8437">
        <v>25</v>
      </c>
      <c r="K8437" t="s">
        <v>206</v>
      </c>
      <c r="L8437" t="s">
        <v>66</v>
      </c>
      <c r="M8437">
        <v>466</v>
      </c>
      <c r="N8437">
        <v>483</v>
      </c>
      <c r="O8437">
        <v>0</v>
      </c>
      <c r="P8437">
        <v>17</v>
      </c>
      <c r="Q8437">
        <v>732</v>
      </c>
      <c r="R8437">
        <v>26.3</v>
      </c>
      <c r="S8437" t="s">
        <v>339</v>
      </c>
      <c r="T8437" t="s">
        <v>59</v>
      </c>
      <c r="V8437">
        <v>20221110</v>
      </c>
      <c r="W8437">
        <v>0</v>
      </c>
      <c r="X8437">
        <v>0</v>
      </c>
      <c r="Y8437" t="s">
        <v>59</v>
      </c>
      <c r="Z8437" t="s">
        <v>59</v>
      </c>
      <c r="AA8437">
        <v>20050713</v>
      </c>
      <c r="AB8437">
        <v>0</v>
      </c>
      <c r="AC8437">
        <v>450</v>
      </c>
      <c r="AD8437" t="s">
        <v>59</v>
      </c>
      <c r="AE8437">
        <v>20220930</v>
      </c>
      <c r="AF8437" t="s">
        <v>59</v>
      </c>
      <c r="AG8437">
        <v>0</v>
      </c>
      <c r="AH8437" t="s">
        <v>59</v>
      </c>
      <c r="AI8437" t="s">
        <v>59</v>
      </c>
      <c r="AJ8437">
        <v>1.3</v>
      </c>
      <c r="AK8437">
        <v>1</v>
      </c>
      <c r="AL8437">
        <v>0</v>
      </c>
      <c r="AM8437">
        <v>0</v>
      </c>
      <c r="AN8437" t="s">
        <v>109</v>
      </c>
      <c r="AO8437">
        <v>20</v>
      </c>
      <c r="AP8437">
        <v>0</v>
      </c>
      <c r="AQ8437">
        <v>1</v>
      </c>
      <c r="AR8437" t="s">
        <v>59</v>
      </c>
      <c r="AS8437" t="s">
        <v>10545</v>
      </c>
      <c r="AT8437" t="s">
        <v>10545</v>
      </c>
      <c r="AU8437">
        <v>0</v>
      </c>
      <c r="AX8437">
        <v>20221129</v>
      </c>
      <c r="AY8437">
        <v>20220831</v>
      </c>
      <c r="AZ8437">
        <v>2022</v>
      </c>
      <c r="BA8437" t="s">
        <v>59</v>
      </c>
    </row>
    <row r="8438" spans="1:53" x14ac:dyDescent="0.25">
      <c r="A8438">
        <v>225</v>
      </c>
      <c r="B8438" t="s">
        <v>1096</v>
      </c>
      <c r="C8438" t="s">
        <v>1098</v>
      </c>
      <c r="D8438" t="s">
        <v>59</v>
      </c>
      <c r="E8438">
        <v>4526456</v>
      </c>
      <c r="F8438" t="s">
        <v>59</v>
      </c>
      <c r="G8438" t="s">
        <v>7197</v>
      </c>
      <c r="H8438" t="s">
        <v>59</v>
      </c>
      <c r="I8438" t="s">
        <v>115</v>
      </c>
      <c r="J8438">
        <v>18</v>
      </c>
      <c r="K8438" t="s">
        <v>60</v>
      </c>
      <c r="L8438" t="s">
        <v>66</v>
      </c>
      <c r="M8438">
        <v>225</v>
      </c>
      <c r="N8438">
        <v>227</v>
      </c>
      <c r="O8438">
        <v>0</v>
      </c>
      <c r="P8438">
        <v>2</v>
      </c>
      <c r="Q8438">
        <v>732</v>
      </c>
      <c r="R8438">
        <v>69.3</v>
      </c>
      <c r="S8438" t="s">
        <v>4487</v>
      </c>
      <c r="T8438" t="s">
        <v>59</v>
      </c>
      <c r="V8438">
        <v>20221110</v>
      </c>
      <c r="W8438">
        <v>0</v>
      </c>
      <c r="X8438">
        <v>0</v>
      </c>
      <c r="Y8438" t="s">
        <v>59</v>
      </c>
      <c r="Z8438" t="s">
        <v>59</v>
      </c>
      <c r="AA8438">
        <v>20040526</v>
      </c>
      <c r="AB8438">
        <v>0</v>
      </c>
      <c r="AC8438">
        <v>0</v>
      </c>
      <c r="AD8438" t="s">
        <v>1099</v>
      </c>
      <c r="AE8438">
        <v>20220930</v>
      </c>
      <c r="AF8438" t="s">
        <v>59</v>
      </c>
      <c r="AG8438">
        <v>0</v>
      </c>
      <c r="AH8438" t="s">
        <v>59</v>
      </c>
      <c r="AI8438" t="s">
        <v>59</v>
      </c>
      <c r="AJ8438">
        <v>1.3</v>
      </c>
      <c r="AK8438">
        <v>1</v>
      </c>
      <c r="AL8438">
        <v>0</v>
      </c>
      <c r="AM8438">
        <v>0</v>
      </c>
      <c r="AN8438" t="s">
        <v>74</v>
      </c>
      <c r="AO8438">
        <v>20</v>
      </c>
      <c r="AP8438">
        <v>0</v>
      </c>
      <c r="AQ8438">
        <v>1</v>
      </c>
      <c r="AR8438" t="s">
        <v>59</v>
      </c>
      <c r="AS8438" t="s">
        <v>10546</v>
      </c>
      <c r="AT8438" t="s">
        <v>10546</v>
      </c>
      <c r="AU8438">
        <v>0</v>
      </c>
      <c r="AW8438">
        <v>50</v>
      </c>
      <c r="AX8438">
        <v>20221129</v>
      </c>
      <c r="AY8438">
        <v>20220831</v>
      </c>
      <c r="AZ8438">
        <v>2022</v>
      </c>
      <c r="BA8438" t="s">
        <v>59</v>
      </c>
    </row>
    <row r="8439" spans="1:53" x14ac:dyDescent="0.25">
      <c r="A8439">
        <v>283</v>
      </c>
      <c r="B8439" t="s">
        <v>1101</v>
      </c>
      <c r="C8439" t="s">
        <v>93</v>
      </c>
      <c r="D8439" t="s">
        <v>59</v>
      </c>
      <c r="F8439" t="s">
        <v>1104</v>
      </c>
      <c r="G8439" t="s">
        <v>9161</v>
      </c>
      <c r="H8439" t="s">
        <v>59</v>
      </c>
      <c r="I8439" t="s">
        <v>115</v>
      </c>
      <c r="J8439">
        <v>18</v>
      </c>
      <c r="K8439" t="s">
        <v>60</v>
      </c>
      <c r="L8439" t="s">
        <v>66</v>
      </c>
      <c r="M8439">
        <v>370</v>
      </c>
      <c r="N8439">
        <v>387</v>
      </c>
      <c r="O8439">
        <v>0</v>
      </c>
      <c r="P8439">
        <v>17</v>
      </c>
      <c r="Q8439">
        <v>732</v>
      </c>
      <c r="R8439">
        <v>19.3</v>
      </c>
      <c r="S8439" t="s">
        <v>243</v>
      </c>
      <c r="T8439" t="s">
        <v>59</v>
      </c>
      <c r="V8439">
        <v>20221110</v>
      </c>
      <c r="W8439">
        <v>0</v>
      </c>
      <c r="X8439">
        <v>0</v>
      </c>
      <c r="Y8439" t="s">
        <v>59</v>
      </c>
      <c r="Z8439" t="s">
        <v>59</v>
      </c>
      <c r="AA8439">
        <v>20080606</v>
      </c>
      <c r="AB8439">
        <v>0</v>
      </c>
      <c r="AC8439">
        <v>0</v>
      </c>
      <c r="AD8439" t="s">
        <v>1106</v>
      </c>
      <c r="AE8439">
        <v>20220930</v>
      </c>
      <c r="AF8439" t="s">
        <v>59</v>
      </c>
      <c r="AH8439" t="s">
        <v>59</v>
      </c>
      <c r="AI8439" t="s">
        <v>59</v>
      </c>
      <c r="AJ8439">
        <v>1.3</v>
      </c>
      <c r="AK8439">
        <v>1</v>
      </c>
      <c r="AL8439">
        <v>0</v>
      </c>
      <c r="AM8439">
        <v>0</v>
      </c>
      <c r="AN8439" t="s">
        <v>74</v>
      </c>
      <c r="AO8439">
        <v>20</v>
      </c>
      <c r="AP8439">
        <v>0</v>
      </c>
      <c r="AQ8439">
        <v>1</v>
      </c>
      <c r="AR8439" t="s">
        <v>59</v>
      </c>
      <c r="AS8439" t="s">
        <v>10547</v>
      </c>
      <c r="AT8439" t="s">
        <v>10547</v>
      </c>
      <c r="AU8439">
        <v>0</v>
      </c>
      <c r="AX8439">
        <v>20221129</v>
      </c>
      <c r="AY8439">
        <v>20220831</v>
      </c>
      <c r="AZ8439">
        <v>2022</v>
      </c>
      <c r="BA8439" t="s">
        <v>59</v>
      </c>
    </row>
    <row r="8440" spans="1:53" x14ac:dyDescent="0.25">
      <c r="A8440">
        <v>242</v>
      </c>
      <c r="B8440" t="s">
        <v>1605</v>
      </c>
      <c r="C8440" t="s">
        <v>58</v>
      </c>
      <c r="D8440" t="s">
        <v>59</v>
      </c>
      <c r="F8440" t="s">
        <v>59</v>
      </c>
      <c r="G8440" t="s">
        <v>10517</v>
      </c>
      <c r="H8440" t="s">
        <v>59</v>
      </c>
      <c r="I8440" t="s">
        <v>115</v>
      </c>
      <c r="J8440">
        <v>18</v>
      </c>
      <c r="K8440" t="s">
        <v>60</v>
      </c>
      <c r="L8440" t="s">
        <v>66</v>
      </c>
      <c r="M8440">
        <v>515</v>
      </c>
      <c r="N8440">
        <v>527</v>
      </c>
      <c r="O8440">
        <v>0</v>
      </c>
      <c r="P8440">
        <v>12</v>
      </c>
      <c r="Q8440">
        <v>732</v>
      </c>
      <c r="R8440">
        <v>19.3</v>
      </c>
      <c r="S8440" t="s">
        <v>243</v>
      </c>
      <c r="T8440" t="s">
        <v>59</v>
      </c>
      <c r="V8440">
        <v>20221110</v>
      </c>
      <c r="W8440">
        <v>0</v>
      </c>
      <c r="X8440">
        <v>0</v>
      </c>
      <c r="Y8440" t="s">
        <v>59</v>
      </c>
      <c r="Z8440" t="s">
        <v>59</v>
      </c>
      <c r="AA8440">
        <v>20051110</v>
      </c>
      <c r="AB8440">
        <v>0</v>
      </c>
      <c r="AC8440">
        <v>0</v>
      </c>
      <c r="AD8440" t="s">
        <v>59</v>
      </c>
      <c r="AE8440">
        <v>20220930</v>
      </c>
      <c r="AF8440" t="s">
        <v>59</v>
      </c>
      <c r="AG8440">
        <v>0</v>
      </c>
      <c r="AH8440" t="s">
        <v>59</v>
      </c>
      <c r="AI8440" t="s">
        <v>59</v>
      </c>
      <c r="AJ8440">
        <v>1.3</v>
      </c>
      <c r="AK8440">
        <v>1</v>
      </c>
      <c r="AL8440">
        <v>0</v>
      </c>
      <c r="AM8440">
        <v>0</v>
      </c>
      <c r="AN8440" t="s">
        <v>101</v>
      </c>
      <c r="AO8440">
        <v>20</v>
      </c>
      <c r="AP8440">
        <v>0</v>
      </c>
      <c r="AQ8440">
        <v>1</v>
      </c>
      <c r="AR8440" t="s">
        <v>59</v>
      </c>
      <c r="AS8440" t="s">
        <v>10548</v>
      </c>
      <c r="AT8440" t="s">
        <v>10548</v>
      </c>
      <c r="AU8440">
        <v>0</v>
      </c>
      <c r="AX8440">
        <v>20221129</v>
      </c>
      <c r="AY8440">
        <v>20220831</v>
      </c>
      <c r="AZ8440">
        <v>2022</v>
      </c>
      <c r="BA8440" t="s">
        <v>59</v>
      </c>
    </row>
    <row r="8441" spans="1:53" x14ac:dyDescent="0.25">
      <c r="A8441">
        <v>26</v>
      </c>
      <c r="B8441" t="s">
        <v>599</v>
      </c>
      <c r="C8441" t="s">
        <v>58</v>
      </c>
      <c r="D8441" t="s">
        <v>59</v>
      </c>
      <c r="F8441" t="s">
        <v>59</v>
      </c>
      <c r="G8441" t="s">
        <v>10291</v>
      </c>
      <c r="H8441" t="s">
        <v>59</v>
      </c>
      <c r="I8441" t="s">
        <v>115</v>
      </c>
      <c r="J8441">
        <v>18</v>
      </c>
      <c r="K8441" t="s">
        <v>60</v>
      </c>
      <c r="L8441" t="s">
        <v>66</v>
      </c>
      <c r="M8441">
        <v>216</v>
      </c>
      <c r="N8441">
        <v>223</v>
      </c>
      <c r="O8441">
        <v>0</v>
      </c>
      <c r="P8441">
        <v>7</v>
      </c>
      <c r="Q8441">
        <v>732</v>
      </c>
      <c r="R8441">
        <v>19.3</v>
      </c>
      <c r="S8441" t="s">
        <v>243</v>
      </c>
      <c r="T8441" t="s">
        <v>59</v>
      </c>
      <c r="U8441">
        <v>15116</v>
      </c>
      <c r="V8441">
        <v>20221110</v>
      </c>
      <c r="W8441">
        <v>0</v>
      </c>
      <c r="X8441">
        <v>0</v>
      </c>
      <c r="Y8441" t="s">
        <v>59</v>
      </c>
      <c r="Z8441" t="s">
        <v>59</v>
      </c>
      <c r="AA8441">
        <v>19991128</v>
      </c>
      <c r="AB8441">
        <v>0</v>
      </c>
      <c r="AC8441">
        <v>0</v>
      </c>
      <c r="AD8441" t="s">
        <v>73</v>
      </c>
      <c r="AE8441">
        <v>20220930</v>
      </c>
      <c r="AF8441" t="s">
        <v>59</v>
      </c>
      <c r="AG8441">
        <v>0</v>
      </c>
      <c r="AH8441" t="s">
        <v>59</v>
      </c>
      <c r="AI8441" t="s">
        <v>59</v>
      </c>
      <c r="AJ8441">
        <v>1.3</v>
      </c>
      <c r="AK8441">
        <v>1</v>
      </c>
      <c r="AL8441">
        <v>0</v>
      </c>
      <c r="AM8441">
        <v>0</v>
      </c>
      <c r="AN8441" t="s">
        <v>101</v>
      </c>
      <c r="AO8441">
        <v>20</v>
      </c>
      <c r="AP8441">
        <v>0</v>
      </c>
      <c r="AQ8441">
        <v>1</v>
      </c>
      <c r="AR8441" t="s">
        <v>59</v>
      </c>
      <c r="AS8441" t="s">
        <v>10549</v>
      </c>
      <c r="AT8441" t="s">
        <v>10549</v>
      </c>
      <c r="AU8441">
        <v>0</v>
      </c>
      <c r="AX8441">
        <v>20221129</v>
      </c>
      <c r="AY8441">
        <v>20220831</v>
      </c>
      <c r="AZ8441">
        <v>2022</v>
      </c>
      <c r="BA8441" t="s">
        <v>59</v>
      </c>
    </row>
    <row r="8442" spans="1:53" x14ac:dyDescent="0.25">
      <c r="A8442">
        <v>23</v>
      </c>
      <c r="B8442" t="s">
        <v>1115</v>
      </c>
      <c r="C8442" t="s">
        <v>58</v>
      </c>
      <c r="D8442" t="s">
        <v>59</v>
      </c>
      <c r="E8442">
        <v>71747571</v>
      </c>
      <c r="F8442" t="s">
        <v>1116</v>
      </c>
      <c r="G8442" t="s">
        <v>6623</v>
      </c>
      <c r="H8442" t="s">
        <v>59</v>
      </c>
      <c r="I8442" t="s">
        <v>115</v>
      </c>
      <c r="J8442">
        <v>133</v>
      </c>
      <c r="K8442" t="s">
        <v>206</v>
      </c>
      <c r="L8442" t="s">
        <v>66</v>
      </c>
      <c r="M8442">
        <v>881</v>
      </c>
      <c r="N8442">
        <v>919</v>
      </c>
      <c r="O8442">
        <v>0</v>
      </c>
      <c r="P8442">
        <v>38</v>
      </c>
      <c r="Q8442">
        <v>732</v>
      </c>
      <c r="R8442">
        <v>184.3</v>
      </c>
      <c r="S8442" t="s">
        <v>10550</v>
      </c>
      <c r="T8442" t="s">
        <v>59</v>
      </c>
      <c r="U8442">
        <v>15317</v>
      </c>
      <c r="V8442">
        <v>20221110</v>
      </c>
      <c r="W8442">
        <v>0</v>
      </c>
      <c r="X8442">
        <v>0</v>
      </c>
      <c r="Y8442" t="s">
        <v>59</v>
      </c>
      <c r="Z8442" t="s">
        <v>59</v>
      </c>
      <c r="AA8442">
        <v>19991128</v>
      </c>
      <c r="AB8442">
        <v>0</v>
      </c>
      <c r="AC8442">
        <v>0</v>
      </c>
      <c r="AD8442" t="s">
        <v>73</v>
      </c>
      <c r="AE8442">
        <v>20220930</v>
      </c>
      <c r="AF8442" t="s">
        <v>59</v>
      </c>
      <c r="AG8442">
        <v>0</v>
      </c>
      <c r="AH8442" t="s">
        <v>59</v>
      </c>
      <c r="AI8442" t="s">
        <v>59</v>
      </c>
      <c r="AJ8442">
        <v>1.3</v>
      </c>
      <c r="AK8442">
        <v>1</v>
      </c>
      <c r="AL8442">
        <v>0</v>
      </c>
      <c r="AM8442">
        <v>0</v>
      </c>
      <c r="AN8442" t="s">
        <v>101</v>
      </c>
      <c r="AO8442">
        <v>20</v>
      </c>
      <c r="AP8442">
        <v>0</v>
      </c>
      <c r="AQ8442">
        <v>1</v>
      </c>
      <c r="AR8442" t="s">
        <v>59</v>
      </c>
      <c r="AS8442" t="s">
        <v>10551</v>
      </c>
      <c r="AT8442" t="s">
        <v>10551</v>
      </c>
      <c r="AU8442">
        <v>0</v>
      </c>
      <c r="AW8442">
        <v>50</v>
      </c>
      <c r="AX8442">
        <v>20221129</v>
      </c>
      <c r="AY8442">
        <v>20220831</v>
      </c>
      <c r="AZ8442">
        <v>2022</v>
      </c>
      <c r="BA8442" t="s">
        <v>59</v>
      </c>
    </row>
    <row r="8443" spans="1:53" x14ac:dyDescent="0.25">
      <c r="A8443">
        <v>28</v>
      </c>
      <c r="B8443" t="s">
        <v>1619</v>
      </c>
      <c r="C8443" t="s">
        <v>58</v>
      </c>
      <c r="D8443" t="s">
        <v>59</v>
      </c>
      <c r="F8443" t="s">
        <v>59</v>
      </c>
      <c r="G8443" t="s">
        <v>6498</v>
      </c>
      <c r="H8443" t="s">
        <v>59</v>
      </c>
      <c r="I8443" t="s">
        <v>115</v>
      </c>
      <c r="J8443">
        <v>18</v>
      </c>
      <c r="K8443" t="s">
        <v>60</v>
      </c>
      <c r="L8443" t="s">
        <v>66</v>
      </c>
      <c r="M8443">
        <v>314</v>
      </c>
      <c r="N8443">
        <v>329</v>
      </c>
      <c r="O8443">
        <v>0</v>
      </c>
      <c r="P8443">
        <v>15</v>
      </c>
      <c r="Q8443">
        <v>732</v>
      </c>
      <c r="R8443">
        <v>19.3</v>
      </c>
      <c r="S8443" t="s">
        <v>243</v>
      </c>
      <c r="T8443" t="s">
        <v>59</v>
      </c>
      <c r="U8443">
        <v>14910</v>
      </c>
      <c r="V8443">
        <v>20221110</v>
      </c>
      <c r="W8443">
        <v>0</v>
      </c>
      <c r="X8443">
        <v>0</v>
      </c>
      <c r="Y8443" t="s">
        <v>59</v>
      </c>
      <c r="Z8443" t="s">
        <v>59</v>
      </c>
      <c r="AA8443">
        <v>19991128</v>
      </c>
      <c r="AB8443">
        <v>0</v>
      </c>
      <c r="AC8443">
        <v>0</v>
      </c>
      <c r="AD8443" t="s">
        <v>73</v>
      </c>
      <c r="AE8443">
        <v>20220930</v>
      </c>
      <c r="AF8443" t="s">
        <v>59</v>
      </c>
      <c r="AH8443" t="s">
        <v>59</v>
      </c>
      <c r="AI8443" t="s">
        <v>59</v>
      </c>
      <c r="AJ8443">
        <v>1.3</v>
      </c>
      <c r="AK8443">
        <v>1</v>
      </c>
      <c r="AL8443">
        <v>0</v>
      </c>
      <c r="AM8443">
        <v>0</v>
      </c>
      <c r="AN8443" t="s">
        <v>101</v>
      </c>
      <c r="AO8443">
        <v>20</v>
      </c>
      <c r="AP8443">
        <v>0</v>
      </c>
      <c r="AQ8443">
        <v>1</v>
      </c>
      <c r="AR8443" t="s">
        <v>59</v>
      </c>
      <c r="AS8443" t="s">
        <v>10552</v>
      </c>
      <c r="AT8443" t="s">
        <v>10552</v>
      </c>
      <c r="AU8443">
        <v>0</v>
      </c>
      <c r="AX8443">
        <v>20221129</v>
      </c>
      <c r="AY8443">
        <v>20220831</v>
      </c>
      <c r="AZ8443">
        <v>2022</v>
      </c>
      <c r="BA8443" t="s">
        <v>59</v>
      </c>
    </row>
    <row r="8444" spans="1:53" x14ac:dyDescent="0.25">
      <c r="A8444">
        <v>355</v>
      </c>
      <c r="B8444" t="s">
        <v>1623</v>
      </c>
      <c r="C8444" t="s">
        <v>93</v>
      </c>
      <c r="D8444" t="s">
        <v>59</v>
      </c>
      <c r="F8444" t="s">
        <v>59</v>
      </c>
      <c r="G8444" t="s">
        <v>9861</v>
      </c>
      <c r="H8444" t="s">
        <v>59</v>
      </c>
      <c r="I8444" t="s">
        <v>115</v>
      </c>
      <c r="J8444">
        <v>18</v>
      </c>
      <c r="K8444" t="s">
        <v>60</v>
      </c>
      <c r="L8444" t="s">
        <v>66</v>
      </c>
      <c r="M8444">
        <v>287</v>
      </c>
      <c r="N8444">
        <v>303</v>
      </c>
      <c r="O8444">
        <v>0</v>
      </c>
      <c r="P8444">
        <v>16</v>
      </c>
      <c r="Q8444">
        <v>732</v>
      </c>
      <c r="R8444">
        <v>19.3</v>
      </c>
      <c r="S8444" t="s">
        <v>243</v>
      </c>
      <c r="T8444" t="s">
        <v>59</v>
      </c>
      <c r="V8444">
        <v>20221110</v>
      </c>
      <c r="W8444">
        <v>0</v>
      </c>
      <c r="X8444">
        <v>0</v>
      </c>
      <c r="Y8444" t="s">
        <v>59</v>
      </c>
      <c r="Z8444" t="s">
        <v>59</v>
      </c>
      <c r="AA8444">
        <v>20150107</v>
      </c>
      <c r="AB8444">
        <v>0</v>
      </c>
      <c r="AC8444">
        <v>0</v>
      </c>
      <c r="AD8444" t="s">
        <v>1627</v>
      </c>
      <c r="AE8444">
        <v>20220930</v>
      </c>
      <c r="AF8444" t="s">
        <v>59</v>
      </c>
      <c r="AG8444">
        <v>0</v>
      </c>
      <c r="AH8444" t="s">
        <v>59</v>
      </c>
      <c r="AI8444" t="s">
        <v>59</v>
      </c>
      <c r="AJ8444">
        <v>1.3</v>
      </c>
      <c r="AK8444">
        <v>1</v>
      </c>
      <c r="AL8444">
        <v>0</v>
      </c>
      <c r="AM8444">
        <v>0</v>
      </c>
      <c r="AN8444" t="s">
        <v>101</v>
      </c>
      <c r="AO8444">
        <v>20</v>
      </c>
      <c r="AP8444">
        <v>0</v>
      </c>
      <c r="AQ8444">
        <v>1</v>
      </c>
      <c r="AR8444" t="s">
        <v>59</v>
      </c>
      <c r="AS8444" t="s">
        <v>10553</v>
      </c>
      <c r="AT8444" t="s">
        <v>10553</v>
      </c>
      <c r="AU8444">
        <v>0</v>
      </c>
      <c r="AX8444">
        <v>20221129</v>
      </c>
      <c r="AY8444">
        <v>20220831</v>
      </c>
      <c r="AZ8444">
        <v>2022</v>
      </c>
      <c r="BA8444" t="s">
        <v>59</v>
      </c>
    </row>
    <row r="8445" spans="1:53" x14ac:dyDescent="0.25">
      <c r="A8445">
        <v>247</v>
      </c>
      <c r="B8445" t="s">
        <v>604</v>
      </c>
      <c r="C8445" t="s">
        <v>58</v>
      </c>
      <c r="D8445" t="s">
        <v>59</v>
      </c>
      <c r="E8445">
        <v>77449531</v>
      </c>
      <c r="F8445" t="s">
        <v>59</v>
      </c>
      <c r="G8445" t="s">
        <v>10239</v>
      </c>
      <c r="H8445" t="s">
        <v>59</v>
      </c>
      <c r="I8445" t="s">
        <v>115</v>
      </c>
      <c r="J8445">
        <v>18</v>
      </c>
      <c r="K8445" t="s">
        <v>60</v>
      </c>
      <c r="L8445" t="s">
        <v>66</v>
      </c>
      <c r="M8445">
        <v>141</v>
      </c>
      <c r="N8445">
        <v>152</v>
      </c>
      <c r="O8445">
        <v>0</v>
      </c>
      <c r="P8445">
        <v>11</v>
      </c>
      <c r="Q8445">
        <v>732</v>
      </c>
      <c r="R8445">
        <v>19.3</v>
      </c>
      <c r="S8445" t="s">
        <v>243</v>
      </c>
      <c r="T8445" t="s">
        <v>59</v>
      </c>
      <c r="V8445">
        <v>20221110</v>
      </c>
      <c r="W8445">
        <v>0</v>
      </c>
      <c r="X8445">
        <v>0</v>
      </c>
      <c r="Y8445" t="s">
        <v>59</v>
      </c>
      <c r="Z8445" t="s">
        <v>59</v>
      </c>
      <c r="AA8445">
        <v>20060103</v>
      </c>
      <c r="AB8445">
        <v>0</v>
      </c>
      <c r="AC8445">
        <v>0</v>
      </c>
      <c r="AD8445" t="s">
        <v>59</v>
      </c>
      <c r="AE8445">
        <v>20220930</v>
      </c>
      <c r="AF8445" t="s">
        <v>59</v>
      </c>
      <c r="AH8445" t="s">
        <v>59</v>
      </c>
      <c r="AI8445" t="s">
        <v>59</v>
      </c>
      <c r="AJ8445">
        <v>1.3</v>
      </c>
      <c r="AK8445">
        <v>1</v>
      </c>
      <c r="AL8445">
        <v>0</v>
      </c>
      <c r="AM8445">
        <v>0</v>
      </c>
      <c r="AN8445" t="s">
        <v>101</v>
      </c>
      <c r="AO8445">
        <v>20</v>
      </c>
      <c r="AP8445">
        <v>0</v>
      </c>
      <c r="AQ8445">
        <v>1</v>
      </c>
      <c r="AR8445" t="s">
        <v>59</v>
      </c>
      <c r="AS8445" t="s">
        <v>10554</v>
      </c>
      <c r="AT8445" t="s">
        <v>10554</v>
      </c>
      <c r="AU8445">
        <v>0</v>
      </c>
      <c r="AX8445">
        <v>20221129</v>
      </c>
      <c r="AY8445">
        <v>20220831</v>
      </c>
      <c r="AZ8445">
        <v>2022</v>
      </c>
      <c r="BA8445" t="s">
        <v>59</v>
      </c>
    </row>
    <row r="8446" spans="1:53" x14ac:dyDescent="0.25">
      <c r="A8446">
        <v>29</v>
      </c>
      <c r="B8446" t="s">
        <v>511</v>
      </c>
      <c r="C8446" t="s">
        <v>58</v>
      </c>
      <c r="D8446" t="s">
        <v>59</v>
      </c>
      <c r="E8446">
        <v>4313571</v>
      </c>
      <c r="F8446" t="s">
        <v>59</v>
      </c>
      <c r="G8446" t="s">
        <v>8015</v>
      </c>
      <c r="H8446" t="s">
        <v>59</v>
      </c>
      <c r="I8446" t="s">
        <v>115</v>
      </c>
      <c r="J8446">
        <v>25</v>
      </c>
      <c r="K8446" t="s">
        <v>206</v>
      </c>
      <c r="L8446" t="s">
        <v>66</v>
      </c>
      <c r="M8446">
        <v>341</v>
      </c>
      <c r="N8446">
        <v>358</v>
      </c>
      <c r="O8446">
        <v>0</v>
      </c>
      <c r="P8446">
        <v>17</v>
      </c>
      <c r="Q8446">
        <v>732</v>
      </c>
      <c r="R8446">
        <v>26.3</v>
      </c>
      <c r="S8446" t="s">
        <v>339</v>
      </c>
      <c r="T8446" t="s">
        <v>59</v>
      </c>
      <c r="U8446">
        <v>7044056</v>
      </c>
      <c r="V8446">
        <v>20221110</v>
      </c>
      <c r="W8446">
        <v>0</v>
      </c>
      <c r="X8446">
        <v>0</v>
      </c>
      <c r="Y8446" t="s">
        <v>59</v>
      </c>
      <c r="Z8446" t="s">
        <v>59</v>
      </c>
      <c r="AA8446">
        <v>19991128</v>
      </c>
      <c r="AB8446">
        <v>0</v>
      </c>
      <c r="AC8446">
        <v>0</v>
      </c>
      <c r="AD8446" t="s">
        <v>73</v>
      </c>
      <c r="AE8446">
        <v>20220930</v>
      </c>
      <c r="AF8446" t="s">
        <v>59</v>
      </c>
      <c r="AG8446">
        <v>0</v>
      </c>
      <c r="AH8446" t="s">
        <v>59</v>
      </c>
      <c r="AI8446" t="s">
        <v>59</v>
      </c>
      <c r="AJ8446">
        <v>1.3</v>
      </c>
      <c r="AK8446">
        <v>1</v>
      </c>
      <c r="AL8446">
        <v>0</v>
      </c>
      <c r="AM8446">
        <v>0</v>
      </c>
      <c r="AN8446" t="s">
        <v>101</v>
      </c>
      <c r="AO8446">
        <v>20</v>
      </c>
      <c r="AP8446">
        <v>0</v>
      </c>
      <c r="AQ8446">
        <v>1</v>
      </c>
      <c r="AR8446" t="s">
        <v>59</v>
      </c>
      <c r="AS8446" t="s">
        <v>10556</v>
      </c>
      <c r="AT8446" t="s">
        <v>10556</v>
      </c>
      <c r="AU8446">
        <v>0</v>
      </c>
      <c r="AX8446">
        <v>20221129</v>
      </c>
      <c r="AY8446">
        <v>20220831</v>
      </c>
      <c r="AZ8446">
        <v>2022</v>
      </c>
      <c r="BA8446" t="s">
        <v>59</v>
      </c>
    </row>
    <row r="8447" spans="1:53" x14ac:dyDescent="0.25">
      <c r="A8447">
        <v>30</v>
      </c>
      <c r="B8447" t="s">
        <v>1637</v>
      </c>
      <c r="C8447" t="s">
        <v>58</v>
      </c>
      <c r="D8447" t="s">
        <v>59</v>
      </c>
      <c r="F8447" t="s">
        <v>59</v>
      </c>
      <c r="G8447" t="s">
        <v>6704</v>
      </c>
      <c r="H8447" t="s">
        <v>59</v>
      </c>
      <c r="I8447" t="s">
        <v>115</v>
      </c>
      <c r="J8447">
        <v>39</v>
      </c>
      <c r="K8447" t="s">
        <v>60</v>
      </c>
      <c r="L8447" t="s">
        <v>66</v>
      </c>
      <c r="M8447">
        <v>283</v>
      </c>
      <c r="N8447">
        <v>303</v>
      </c>
      <c r="O8447">
        <v>0</v>
      </c>
      <c r="P8447">
        <v>20</v>
      </c>
      <c r="Q8447">
        <v>732</v>
      </c>
      <c r="R8447">
        <v>40.299999999999997</v>
      </c>
      <c r="S8447" t="s">
        <v>278</v>
      </c>
      <c r="T8447" t="s">
        <v>59</v>
      </c>
      <c r="U8447">
        <v>15111</v>
      </c>
      <c r="V8447">
        <v>20221110</v>
      </c>
      <c r="W8447">
        <v>0</v>
      </c>
      <c r="X8447">
        <v>0</v>
      </c>
      <c r="Y8447" t="s">
        <v>59</v>
      </c>
      <c r="Z8447" t="s">
        <v>59</v>
      </c>
      <c r="AA8447">
        <v>19991128</v>
      </c>
      <c r="AB8447">
        <v>0</v>
      </c>
      <c r="AC8447">
        <v>0</v>
      </c>
      <c r="AD8447" t="s">
        <v>73</v>
      </c>
      <c r="AE8447">
        <v>20220930</v>
      </c>
      <c r="AF8447" t="s">
        <v>59</v>
      </c>
      <c r="AH8447" t="s">
        <v>59</v>
      </c>
      <c r="AI8447" t="s">
        <v>59</v>
      </c>
      <c r="AJ8447">
        <v>1.3</v>
      </c>
      <c r="AK8447">
        <v>1</v>
      </c>
      <c r="AL8447">
        <v>0</v>
      </c>
      <c r="AM8447">
        <v>0</v>
      </c>
      <c r="AN8447" t="s">
        <v>101</v>
      </c>
      <c r="AO8447">
        <v>20</v>
      </c>
      <c r="AP8447">
        <v>0</v>
      </c>
      <c r="AQ8447">
        <v>1</v>
      </c>
      <c r="AR8447" t="s">
        <v>59</v>
      </c>
      <c r="AS8447" t="s">
        <v>10557</v>
      </c>
      <c r="AT8447" t="s">
        <v>10557</v>
      </c>
      <c r="AU8447">
        <v>0</v>
      </c>
      <c r="AX8447">
        <v>20221129</v>
      </c>
      <c r="AY8447">
        <v>20220831</v>
      </c>
      <c r="AZ8447">
        <v>2022</v>
      </c>
      <c r="BA8447" t="s">
        <v>59</v>
      </c>
    </row>
    <row r="8448" spans="1:53" x14ac:dyDescent="0.25">
      <c r="A8448">
        <v>31</v>
      </c>
      <c r="B8448" t="s">
        <v>1639</v>
      </c>
      <c r="C8448" t="s">
        <v>58</v>
      </c>
      <c r="D8448" t="s">
        <v>59</v>
      </c>
      <c r="F8448" t="s">
        <v>59</v>
      </c>
      <c r="G8448" t="s">
        <v>6834</v>
      </c>
      <c r="H8448" t="s">
        <v>59</v>
      </c>
      <c r="I8448" t="s">
        <v>115</v>
      </c>
      <c r="J8448">
        <v>76</v>
      </c>
      <c r="K8448" t="s">
        <v>60</v>
      </c>
      <c r="L8448" t="s">
        <v>66</v>
      </c>
      <c r="M8448">
        <v>432</v>
      </c>
      <c r="N8448">
        <v>462</v>
      </c>
      <c r="O8448">
        <v>0</v>
      </c>
      <c r="P8448">
        <v>30</v>
      </c>
      <c r="Q8448">
        <v>732</v>
      </c>
      <c r="R8448">
        <v>77.5</v>
      </c>
      <c r="S8448" t="s">
        <v>466</v>
      </c>
      <c r="T8448" t="s">
        <v>59</v>
      </c>
      <c r="U8448">
        <v>15113</v>
      </c>
      <c r="V8448">
        <v>20221110</v>
      </c>
      <c r="W8448">
        <v>0</v>
      </c>
      <c r="X8448">
        <v>0</v>
      </c>
      <c r="Y8448" t="s">
        <v>59</v>
      </c>
      <c r="Z8448" t="s">
        <v>59</v>
      </c>
      <c r="AA8448">
        <v>19991128</v>
      </c>
      <c r="AB8448">
        <v>0</v>
      </c>
      <c r="AC8448">
        <v>0</v>
      </c>
      <c r="AD8448" t="s">
        <v>73</v>
      </c>
      <c r="AE8448">
        <v>20220930</v>
      </c>
      <c r="AF8448" t="s">
        <v>59</v>
      </c>
      <c r="AH8448" t="s">
        <v>59</v>
      </c>
      <c r="AI8448" t="s">
        <v>59</v>
      </c>
      <c r="AJ8448">
        <v>1.3</v>
      </c>
      <c r="AK8448">
        <v>1</v>
      </c>
      <c r="AL8448">
        <v>0</v>
      </c>
      <c r="AM8448">
        <v>0</v>
      </c>
      <c r="AN8448" t="s">
        <v>101</v>
      </c>
      <c r="AO8448">
        <v>20</v>
      </c>
      <c r="AP8448">
        <v>0</v>
      </c>
      <c r="AQ8448">
        <v>1</v>
      </c>
      <c r="AR8448" t="s">
        <v>59</v>
      </c>
      <c r="AS8448" t="s">
        <v>10558</v>
      </c>
      <c r="AT8448" t="s">
        <v>10558</v>
      </c>
      <c r="AU8448">
        <v>0</v>
      </c>
      <c r="AX8448">
        <v>20221129</v>
      </c>
      <c r="AY8448">
        <v>20220831</v>
      </c>
      <c r="AZ8448">
        <v>2022</v>
      </c>
      <c r="BA8448" t="s">
        <v>59</v>
      </c>
    </row>
    <row r="8449" spans="1:53" x14ac:dyDescent="0.25">
      <c r="A8449">
        <v>32</v>
      </c>
      <c r="B8449" t="s">
        <v>1643</v>
      </c>
      <c r="C8449" t="s">
        <v>58</v>
      </c>
      <c r="D8449" t="s">
        <v>59</v>
      </c>
      <c r="F8449" t="s">
        <v>59</v>
      </c>
      <c r="G8449" t="s">
        <v>6704</v>
      </c>
      <c r="H8449" t="s">
        <v>59</v>
      </c>
      <c r="I8449" t="s">
        <v>115</v>
      </c>
      <c r="J8449">
        <v>18</v>
      </c>
      <c r="K8449" t="s">
        <v>60</v>
      </c>
      <c r="L8449" t="s">
        <v>66</v>
      </c>
      <c r="M8449">
        <v>373</v>
      </c>
      <c r="N8449">
        <v>381</v>
      </c>
      <c r="O8449">
        <v>0</v>
      </c>
      <c r="P8449">
        <v>8</v>
      </c>
      <c r="Q8449">
        <v>732</v>
      </c>
      <c r="R8449">
        <v>19.3</v>
      </c>
      <c r="S8449" t="s">
        <v>243</v>
      </c>
      <c r="T8449" t="s">
        <v>59</v>
      </c>
      <c r="U8449">
        <v>15006</v>
      </c>
      <c r="V8449">
        <v>20221110</v>
      </c>
      <c r="W8449">
        <v>0</v>
      </c>
      <c r="X8449">
        <v>0</v>
      </c>
      <c r="Y8449" t="s">
        <v>59</v>
      </c>
      <c r="Z8449" t="s">
        <v>59</v>
      </c>
      <c r="AA8449">
        <v>19991128</v>
      </c>
      <c r="AB8449">
        <v>0</v>
      </c>
      <c r="AC8449">
        <v>0</v>
      </c>
      <c r="AD8449" t="s">
        <v>73</v>
      </c>
      <c r="AE8449">
        <v>20220930</v>
      </c>
      <c r="AF8449" t="s">
        <v>59</v>
      </c>
      <c r="AH8449" t="s">
        <v>59</v>
      </c>
      <c r="AI8449" t="s">
        <v>59</v>
      </c>
      <c r="AJ8449">
        <v>1.3</v>
      </c>
      <c r="AK8449">
        <v>1</v>
      </c>
      <c r="AL8449">
        <v>0</v>
      </c>
      <c r="AM8449">
        <v>0</v>
      </c>
      <c r="AN8449" t="s">
        <v>101</v>
      </c>
      <c r="AO8449">
        <v>20</v>
      </c>
      <c r="AP8449">
        <v>0</v>
      </c>
      <c r="AQ8449">
        <v>1</v>
      </c>
      <c r="AR8449" t="s">
        <v>59</v>
      </c>
      <c r="AS8449" t="s">
        <v>10559</v>
      </c>
      <c r="AT8449" t="s">
        <v>10559</v>
      </c>
      <c r="AU8449">
        <v>0</v>
      </c>
      <c r="AX8449">
        <v>20221129</v>
      </c>
      <c r="AY8449">
        <v>20220831</v>
      </c>
      <c r="AZ8449">
        <v>2022</v>
      </c>
      <c r="BA8449" t="s">
        <v>59</v>
      </c>
    </row>
    <row r="8450" spans="1:53" x14ac:dyDescent="0.25">
      <c r="A8450">
        <v>33</v>
      </c>
      <c r="B8450" t="s">
        <v>1121</v>
      </c>
      <c r="C8450" t="s">
        <v>58</v>
      </c>
      <c r="D8450" t="s">
        <v>59</v>
      </c>
      <c r="F8450" t="s">
        <v>59</v>
      </c>
      <c r="G8450" t="s">
        <v>9861</v>
      </c>
      <c r="H8450" t="s">
        <v>59</v>
      </c>
      <c r="I8450" t="s">
        <v>115</v>
      </c>
      <c r="J8450">
        <v>89</v>
      </c>
      <c r="K8450" t="s">
        <v>60</v>
      </c>
      <c r="L8450" t="s">
        <v>66</v>
      </c>
      <c r="M8450">
        <v>841</v>
      </c>
      <c r="N8450">
        <v>876</v>
      </c>
      <c r="O8450">
        <v>0</v>
      </c>
      <c r="P8450">
        <v>35</v>
      </c>
      <c r="Q8450">
        <v>732</v>
      </c>
      <c r="R8450">
        <v>90.2</v>
      </c>
      <c r="S8450" t="s">
        <v>1798</v>
      </c>
      <c r="T8450" t="s">
        <v>59</v>
      </c>
      <c r="U8450">
        <v>15292</v>
      </c>
      <c r="V8450">
        <v>20221110</v>
      </c>
      <c r="W8450">
        <v>0</v>
      </c>
      <c r="X8450">
        <v>0</v>
      </c>
      <c r="Y8450" t="s">
        <v>59</v>
      </c>
      <c r="Z8450" t="s">
        <v>59</v>
      </c>
      <c r="AA8450">
        <v>19991128</v>
      </c>
      <c r="AB8450">
        <v>0</v>
      </c>
      <c r="AC8450">
        <v>0</v>
      </c>
      <c r="AD8450" t="s">
        <v>73</v>
      </c>
      <c r="AE8450">
        <v>20220930</v>
      </c>
      <c r="AF8450" t="s">
        <v>59</v>
      </c>
      <c r="AG8450">
        <v>0</v>
      </c>
      <c r="AH8450" t="s">
        <v>59</v>
      </c>
      <c r="AI8450" t="s">
        <v>59</v>
      </c>
      <c r="AJ8450">
        <v>1.3</v>
      </c>
      <c r="AK8450">
        <v>1</v>
      </c>
      <c r="AL8450">
        <v>0</v>
      </c>
      <c r="AM8450">
        <v>0</v>
      </c>
      <c r="AN8450" t="s">
        <v>101</v>
      </c>
      <c r="AO8450">
        <v>20</v>
      </c>
      <c r="AP8450">
        <v>0</v>
      </c>
      <c r="AQ8450">
        <v>1</v>
      </c>
      <c r="AR8450" t="s">
        <v>59</v>
      </c>
      <c r="AS8450" t="s">
        <v>10560</v>
      </c>
      <c r="AT8450" t="s">
        <v>10560</v>
      </c>
      <c r="AU8450">
        <v>0</v>
      </c>
      <c r="AX8450">
        <v>20221129</v>
      </c>
      <c r="AY8450">
        <v>20220831</v>
      </c>
      <c r="AZ8450">
        <v>2022</v>
      </c>
      <c r="BA8450" t="s">
        <v>59</v>
      </c>
    </row>
    <row r="8451" spans="1:53" x14ac:dyDescent="0.25">
      <c r="A8451">
        <v>34</v>
      </c>
      <c r="B8451" t="s">
        <v>1646</v>
      </c>
      <c r="C8451" t="s">
        <v>58</v>
      </c>
      <c r="D8451" t="s">
        <v>59</v>
      </c>
      <c r="F8451" t="s">
        <v>59</v>
      </c>
      <c r="G8451" t="s">
        <v>8015</v>
      </c>
      <c r="H8451" t="s">
        <v>59</v>
      </c>
      <c r="I8451" t="s">
        <v>115</v>
      </c>
      <c r="J8451">
        <v>18</v>
      </c>
      <c r="K8451" t="s">
        <v>60</v>
      </c>
      <c r="L8451" t="s">
        <v>66</v>
      </c>
      <c r="M8451">
        <v>227</v>
      </c>
      <c r="N8451">
        <v>231</v>
      </c>
      <c r="O8451">
        <v>0</v>
      </c>
      <c r="P8451">
        <v>4</v>
      </c>
      <c r="Q8451">
        <v>732</v>
      </c>
      <c r="R8451">
        <v>69.3</v>
      </c>
      <c r="S8451" t="s">
        <v>4487</v>
      </c>
      <c r="T8451" t="s">
        <v>59</v>
      </c>
      <c r="U8451">
        <v>15112</v>
      </c>
      <c r="V8451">
        <v>20221110</v>
      </c>
      <c r="W8451">
        <v>0</v>
      </c>
      <c r="X8451">
        <v>0</v>
      </c>
      <c r="Y8451" t="s">
        <v>59</v>
      </c>
      <c r="Z8451" t="s">
        <v>59</v>
      </c>
      <c r="AA8451">
        <v>19991128</v>
      </c>
      <c r="AB8451">
        <v>0</v>
      </c>
      <c r="AC8451">
        <v>0</v>
      </c>
      <c r="AD8451" t="s">
        <v>73</v>
      </c>
      <c r="AE8451">
        <v>20220930</v>
      </c>
      <c r="AF8451" t="s">
        <v>59</v>
      </c>
      <c r="AG8451">
        <v>0</v>
      </c>
      <c r="AH8451" t="s">
        <v>59</v>
      </c>
      <c r="AI8451" t="s">
        <v>59</v>
      </c>
      <c r="AJ8451">
        <v>1.3</v>
      </c>
      <c r="AK8451">
        <v>1</v>
      </c>
      <c r="AL8451">
        <v>0</v>
      </c>
      <c r="AM8451">
        <v>0</v>
      </c>
      <c r="AN8451" t="s">
        <v>101</v>
      </c>
      <c r="AO8451">
        <v>20</v>
      </c>
      <c r="AP8451">
        <v>0</v>
      </c>
      <c r="AQ8451">
        <v>1</v>
      </c>
      <c r="AR8451" t="s">
        <v>59</v>
      </c>
      <c r="AS8451" t="s">
        <v>10561</v>
      </c>
      <c r="AT8451" t="s">
        <v>10561</v>
      </c>
      <c r="AU8451">
        <v>0</v>
      </c>
      <c r="AW8451">
        <v>50</v>
      </c>
      <c r="AX8451">
        <v>20221129</v>
      </c>
      <c r="AY8451">
        <v>20220831</v>
      </c>
      <c r="AZ8451">
        <v>2022</v>
      </c>
      <c r="BA8451" t="s">
        <v>59</v>
      </c>
    </row>
    <row r="8452" spans="1:53" x14ac:dyDescent="0.25">
      <c r="A8452">
        <v>253</v>
      </c>
      <c r="B8452" t="s">
        <v>610</v>
      </c>
      <c r="C8452" t="s">
        <v>58</v>
      </c>
      <c r="D8452" t="s">
        <v>59</v>
      </c>
      <c r="F8452" t="s">
        <v>59</v>
      </c>
      <c r="G8452" t="s">
        <v>9043</v>
      </c>
      <c r="H8452" t="s">
        <v>59</v>
      </c>
      <c r="I8452" t="s">
        <v>115</v>
      </c>
      <c r="J8452">
        <v>37</v>
      </c>
      <c r="K8452" t="s">
        <v>60</v>
      </c>
      <c r="L8452" t="s">
        <v>66</v>
      </c>
      <c r="M8452">
        <v>261</v>
      </c>
      <c r="N8452">
        <v>280</v>
      </c>
      <c r="O8452">
        <v>0</v>
      </c>
      <c r="P8452">
        <v>19</v>
      </c>
      <c r="Q8452">
        <v>732</v>
      </c>
      <c r="R8452">
        <v>88.35</v>
      </c>
      <c r="S8452" t="s">
        <v>4582</v>
      </c>
      <c r="T8452" t="s">
        <v>59</v>
      </c>
      <c r="V8452">
        <v>20221110</v>
      </c>
      <c r="W8452">
        <v>0</v>
      </c>
      <c r="X8452">
        <v>0</v>
      </c>
      <c r="Y8452" t="s">
        <v>59</v>
      </c>
      <c r="Z8452" t="s">
        <v>59</v>
      </c>
      <c r="AA8452">
        <v>20060630</v>
      </c>
      <c r="AB8452">
        <v>0</v>
      </c>
      <c r="AC8452">
        <v>0</v>
      </c>
      <c r="AD8452" t="s">
        <v>59</v>
      </c>
      <c r="AE8452">
        <v>20220930</v>
      </c>
      <c r="AF8452" t="s">
        <v>59</v>
      </c>
      <c r="AH8452" t="s">
        <v>59</v>
      </c>
      <c r="AI8452" t="s">
        <v>59</v>
      </c>
      <c r="AJ8452">
        <v>1.3</v>
      </c>
      <c r="AK8452">
        <v>1</v>
      </c>
      <c r="AL8452">
        <v>0</v>
      </c>
      <c r="AM8452">
        <v>0</v>
      </c>
      <c r="AN8452" t="s">
        <v>101</v>
      </c>
      <c r="AO8452">
        <v>20</v>
      </c>
      <c r="AP8452">
        <v>0</v>
      </c>
      <c r="AQ8452">
        <v>1</v>
      </c>
      <c r="AR8452" t="s">
        <v>59</v>
      </c>
      <c r="AS8452" t="s">
        <v>10562</v>
      </c>
      <c r="AT8452" t="s">
        <v>10562</v>
      </c>
      <c r="AU8452">
        <v>0</v>
      </c>
      <c r="AW8452">
        <v>50</v>
      </c>
      <c r="AX8452">
        <v>20221129</v>
      </c>
      <c r="AY8452">
        <v>20220831</v>
      </c>
      <c r="AZ8452">
        <v>2022</v>
      </c>
      <c r="BA8452" t="s">
        <v>59</v>
      </c>
    </row>
    <row r="8453" spans="1:53" x14ac:dyDescent="0.25">
      <c r="A8453">
        <v>35</v>
      </c>
      <c r="B8453" t="s">
        <v>1128</v>
      </c>
      <c r="C8453" t="s">
        <v>58</v>
      </c>
      <c r="D8453" t="s">
        <v>59</v>
      </c>
      <c r="F8453" t="s">
        <v>59</v>
      </c>
      <c r="G8453" t="s">
        <v>10239</v>
      </c>
      <c r="H8453" t="s">
        <v>59</v>
      </c>
      <c r="I8453" t="s">
        <v>115</v>
      </c>
      <c r="J8453">
        <v>18</v>
      </c>
      <c r="K8453" t="s">
        <v>60</v>
      </c>
      <c r="L8453" t="s">
        <v>66</v>
      </c>
      <c r="M8453">
        <v>399</v>
      </c>
      <c r="N8453">
        <v>410</v>
      </c>
      <c r="O8453">
        <v>0</v>
      </c>
      <c r="P8453">
        <v>11</v>
      </c>
      <c r="Q8453">
        <v>732</v>
      </c>
      <c r="R8453">
        <v>19.3</v>
      </c>
      <c r="S8453" t="s">
        <v>243</v>
      </c>
      <c r="T8453" t="s">
        <v>59</v>
      </c>
      <c r="U8453">
        <v>14966</v>
      </c>
      <c r="V8453">
        <v>20221110</v>
      </c>
      <c r="W8453">
        <v>0</v>
      </c>
      <c r="X8453">
        <v>0</v>
      </c>
      <c r="Y8453" t="s">
        <v>59</v>
      </c>
      <c r="Z8453" t="s">
        <v>59</v>
      </c>
      <c r="AA8453">
        <v>19991128</v>
      </c>
      <c r="AB8453">
        <v>0</v>
      </c>
      <c r="AC8453">
        <v>0</v>
      </c>
      <c r="AD8453" t="s">
        <v>73</v>
      </c>
      <c r="AE8453">
        <v>20220930</v>
      </c>
      <c r="AF8453" t="s">
        <v>59</v>
      </c>
      <c r="AH8453" t="s">
        <v>59</v>
      </c>
      <c r="AI8453" t="s">
        <v>59</v>
      </c>
      <c r="AJ8453">
        <v>1.3</v>
      </c>
      <c r="AK8453">
        <v>1</v>
      </c>
      <c r="AL8453">
        <v>0</v>
      </c>
      <c r="AM8453">
        <v>0</v>
      </c>
      <c r="AN8453" t="s">
        <v>101</v>
      </c>
      <c r="AO8453">
        <v>20</v>
      </c>
      <c r="AP8453">
        <v>0</v>
      </c>
      <c r="AQ8453">
        <v>1</v>
      </c>
      <c r="AR8453" t="s">
        <v>59</v>
      </c>
      <c r="AS8453" t="s">
        <v>10563</v>
      </c>
      <c r="AT8453" t="s">
        <v>10563</v>
      </c>
      <c r="AU8453">
        <v>0</v>
      </c>
      <c r="AX8453">
        <v>20221129</v>
      </c>
      <c r="AY8453">
        <v>20220831</v>
      </c>
      <c r="AZ8453">
        <v>2022</v>
      </c>
      <c r="BA8453" t="s">
        <v>59</v>
      </c>
    </row>
    <row r="8454" spans="1:53" x14ac:dyDescent="0.25">
      <c r="A8454">
        <v>211</v>
      </c>
      <c r="B8454" t="s">
        <v>616</v>
      </c>
      <c r="C8454" t="s">
        <v>58</v>
      </c>
      <c r="D8454" t="s">
        <v>59</v>
      </c>
      <c r="F8454" t="s">
        <v>59</v>
      </c>
      <c r="G8454" t="s">
        <v>6651</v>
      </c>
      <c r="H8454" t="s">
        <v>59</v>
      </c>
      <c r="I8454" t="s">
        <v>115</v>
      </c>
      <c r="J8454">
        <v>18</v>
      </c>
      <c r="K8454" t="s">
        <v>60</v>
      </c>
      <c r="L8454" t="s">
        <v>66</v>
      </c>
      <c r="M8454">
        <v>75</v>
      </c>
      <c r="N8454">
        <v>79</v>
      </c>
      <c r="O8454">
        <v>0</v>
      </c>
      <c r="P8454">
        <v>4</v>
      </c>
      <c r="Q8454">
        <v>732</v>
      </c>
      <c r="R8454">
        <v>19.3</v>
      </c>
      <c r="S8454" t="s">
        <v>243</v>
      </c>
      <c r="T8454" t="s">
        <v>59</v>
      </c>
      <c r="V8454">
        <v>20221110</v>
      </c>
      <c r="W8454">
        <v>0</v>
      </c>
      <c r="X8454">
        <v>0</v>
      </c>
      <c r="Y8454" t="s">
        <v>59</v>
      </c>
      <c r="Z8454" t="s">
        <v>59</v>
      </c>
      <c r="AA8454">
        <v>20021011</v>
      </c>
      <c r="AB8454">
        <v>0</v>
      </c>
      <c r="AC8454">
        <v>0</v>
      </c>
      <c r="AD8454" t="s">
        <v>59</v>
      </c>
      <c r="AE8454">
        <v>20220930</v>
      </c>
      <c r="AF8454" t="s">
        <v>59</v>
      </c>
      <c r="AH8454" t="s">
        <v>59</v>
      </c>
      <c r="AI8454" t="s">
        <v>59</v>
      </c>
      <c r="AJ8454">
        <v>1.3</v>
      </c>
      <c r="AK8454">
        <v>1</v>
      </c>
      <c r="AL8454">
        <v>0</v>
      </c>
      <c r="AM8454">
        <v>0</v>
      </c>
      <c r="AN8454" t="s">
        <v>101</v>
      </c>
      <c r="AO8454">
        <v>20</v>
      </c>
      <c r="AP8454">
        <v>0</v>
      </c>
      <c r="AQ8454">
        <v>1</v>
      </c>
      <c r="AR8454" t="s">
        <v>59</v>
      </c>
      <c r="AS8454" t="s">
        <v>10564</v>
      </c>
      <c r="AT8454" t="s">
        <v>10564</v>
      </c>
      <c r="AU8454">
        <v>0</v>
      </c>
      <c r="AX8454">
        <v>20221129</v>
      </c>
      <c r="AY8454">
        <v>20220831</v>
      </c>
      <c r="AZ8454">
        <v>2022</v>
      </c>
      <c r="BA8454" t="s">
        <v>59</v>
      </c>
    </row>
    <row r="8455" spans="1:53" x14ac:dyDescent="0.25">
      <c r="A8455">
        <v>386</v>
      </c>
      <c r="B8455" t="s">
        <v>1651</v>
      </c>
      <c r="C8455" t="s">
        <v>93</v>
      </c>
      <c r="D8455" t="s">
        <v>59</v>
      </c>
      <c r="F8455" t="s">
        <v>59</v>
      </c>
      <c r="G8455" t="s">
        <v>9950</v>
      </c>
      <c r="H8455" t="s">
        <v>59</v>
      </c>
      <c r="I8455" t="s">
        <v>115</v>
      </c>
      <c r="J8455">
        <v>69</v>
      </c>
      <c r="K8455" t="s">
        <v>60</v>
      </c>
      <c r="L8455" t="s">
        <v>66</v>
      </c>
      <c r="M8455">
        <v>443</v>
      </c>
      <c r="N8455">
        <v>470</v>
      </c>
      <c r="O8455">
        <v>0</v>
      </c>
      <c r="P8455">
        <v>27</v>
      </c>
      <c r="Q8455">
        <v>732</v>
      </c>
      <c r="R8455">
        <v>119.88</v>
      </c>
      <c r="S8455" t="s">
        <v>4621</v>
      </c>
      <c r="T8455" t="s">
        <v>59</v>
      </c>
      <c r="V8455">
        <v>20221110</v>
      </c>
      <c r="W8455">
        <v>0</v>
      </c>
      <c r="X8455">
        <v>0</v>
      </c>
      <c r="Y8455" t="s">
        <v>59</v>
      </c>
      <c r="Z8455" t="s">
        <v>59</v>
      </c>
      <c r="AA8455">
        <v>20170705</v>
      </c>
      <c r="AB8455">
        <v>0</v>
      </c>
      <c r="AC8455">
        <v>0</v>
      </c>
      <c r="AD8455" t="s">
        <v>1652</v>
      </c>
      <c r="AE8455">
        <v>20220930</v>
      </c>
      <c r="AF8455" t="s">
        <v>59</v>
      </c>
      <c r="AG8455">
        <v>0</v>
      </c>
      <c r="AH8455" t="s">
        <v>59</v>
      </c>
      <c r="AI8455" t="s">
        <v>59</v>
      </c>
      <c r="AJ8455">
        <v>1.3</v>
      </c>
      <c r="AK8455">
        <v>1</v>
      </c>
      <c r="AL8455">
        <v>0</v>
      </c>
      <c r="AM8455">
        <v>0</v>
      </c>
      <c r="AN8455" t="s">
        <v>73</v>
      </c>
      <c r="AO8455">
        <v>20</v>
      </c>
      <c r="AP8455">
        <v>0</v>
      </c>
      <c r="AQ8455">
        <v>1</v>
      </c>
      <c r="AR8455" t="s">
        <v>59</v>
      </c>
      <c r="AS8455" t="s">
        <v>10565</v>
      </c>
      <c r="AT8455" t="s">
        <v>10565</v>
      </c>
      <c r="AU8455">
        <v>0</v>
      </c>
      <c r="AW8455">
        <v>50</v>
      </c>
      <c r="AX8455">
        <v>20221129</v>
      </c>
      <c r="AY8455">
        <v>20220831</v>
      </c>
      <c r="AZ8455">
        <v>2022</v>
      </c>
      <c r="BA8455" t="s">
        <v>59</v>
      </c>
    </row>
    <row r="8456" spans="1:53" x14ac:dyDescent="0.25">
      <c r="A8456">
        <v>36</v>
      </c>
      <c r="B8456" t="s">
        <v>1132</v>
      </c>
      <c r="C8456" t="s">
        <v>58</v>
      </c>
      <c r="D8456" t="s">
        <v>59</v>
      </c>
      <c r="F8456" t="s">
        <v>59</v>
      </c>
      <c r="G8456" t="s">
        <v>9548</v>
      </c>
      <c r="H8456" t="s">
        <v>59</v>
      </c>
      <c r="I8456" t="s">
        <v>115</v>
      </c>
      <c r="J8456">
        <v>37</v>
      </c>
      <c r="K8456" t="s">
        <v>60</v>
      </c>
      <c r="L8456" t="s">
        <v>66</v>
      </c>
      <c r="M8456">
        <v>362</v>
      </c>
      <c r="N8456">
        <v>381</v>
      </c>
      <c r="O8456">
        <v>0</v>
      </c>
      <c r="P8456">
        <v>19</v>
      </c>
      <c r="Q8456">
        <v>732</v>
      </c>
      <c r="R8456">
        <v>88.35</v>
      </c>
      <c r="S8456" t="s">
        <v>4582</v>
      </c>
      <c r="T8456" t="s">
        <v>59</v>
      </c>
      <c r="U8456">
        <v>212694</v>
      </c>
      <c r="V8456">
        <v>20221110</v>
      </c>
      <c r="W8456">
        <v>0</v>
      </c>
      <c r="X8456">
        <v>0</v>
      </c>
      <c r="Y8456" t="s">
        <v>59</v>
      </c>
      <c r="Z8456" t="s">
        <v>59</v>
      </c>
      <c r="AA8456">
        <v>19991128</v>
      </c>
      <c r="AB8456">
        <v>0</v>
      </c>
      <c r="AC8456">
        <v>0</v>
      </c>
      <c r="AD8456" t="s">
        <v>73</v>
      </c>
      <c r="AE8456">
        <v>20220930</v>
      </c>
      <c r="AF8456" t="s">
        <v>59</v>
      </c>
      <c r="AH8456" t="s">
        <v>59</v>
      </c>
      <c r="AI8456" t="s">
        <v>59</v>
      </c>
      <c r="AJ8456">
        <v>1.3</v>
      </c>
      <c r="AK8456">
        <v>1</v>
      </c>
      <c r="AL8456">
        <v>0</v>
      </c>
      <c r="AM8456">
        <v>0</v>
      </c>
      <c r="AN8456" t="s">
        <v>73</v>
      </c>
      <c r="AO8456">
        <v>20</v>
      </c>
      <c r="AP8456">
        <v>0</v>
      </c>
      <c r="AQ8456">
        <v>1</v>
      </c>
      <c r="AR8456" t="s">
        <v>59</v>
      </c>
      <c r="AS8456" t="s">
        <v>10566</v>
      </c>
      <c r="AT8456" t="s">
        <v>10566</v>
      </c>
      <c r="AU8456">
        <v>0</v>
      </c>
      <c r="AW8456">
        <v>50</v>
      </c>
      <c r="AX8456">
        <v>20221129</v>
      </c>
      <c r="AY8456">
        <v>20220831</v>
      </c>
      <c r="AZ8456">
        <v>2022</v>
      </c>
      <c r="BA8456" t="s">
        <v>59</v>
      </c>
    </row>
    <row r="8457" spans="1:53" x14ac:dyDescent="0.25">
      <c r="A8457">
        <v>215</v>
      </c>
      <c r="B8457" t="s">
        <v>514</v>
      </c>
      <c r="C8457" t="s">
        <v>58</v>
      </c>
      <c r="D8457" t="s">
        <v>59</v>
      </c>
      <c r="F8457" t="s">
        <v>59</v>
      </c>
      <c r="G8457" t="s">
        <v>567</v>
      </c>
      <c r="H8457" t="s">
        <v>59</v>
      </c>
      <c r="I8457" t="s">
        <v>115</v>
      </c>
      <c r="J8457">
        <v>43</v>
      </c>
      <c r="K8457" t="s">
        <v>60</v>
      </c>
      <c r="L8457" t="s">
        <v>66</v>
      </c>
      <c r="M8457">
        <v>372</v>
      </c>
      <c r="N8457">
        <v>394</v>
      </c>
      <c r="O8457">
        <v>0</v>
      </c>
      <c r="P8457">
        <v>22</v>
      </c>
      <c r="Q8457">
        <v>732</v>
      </c>
      <c r="R8457">
        <v>94.2</v>
      </c>
      <c r="S8457" t="s">
        <v>10567</v>
      </c>
      <c r="T8457" t="s">
        <v>59</v>
      </c>
      <c r="V8457">
        <v>20221110</v>
      </c>
      <c r="W8457">
        <v>0</v>
      </c>
      <c r="X8457">
        <v>0</v>
      </c>
      <c r="Y8457" t="s">
        <v>59</v>
      </c>
      <c r="Z8457" t="s">
        <v>59</v>
      </c>
      <c r="AA8457">
        <v>20030403</v>
      </c>
      <c r="AB8457">
        <v>0</v>
      </c>
      <c r="AC8457">
        <v>0</v>
      </c>
      <c r="AD8457" t="s">
        <v>59</v>
      </c>
      <c r="AE8457">
        <v>20220930</v>
      </c>
      <c r="AF8457" t="s">
        <v>59</v>
      </c>
      <c r="AG8457">
        <v>0</v>
      </c>
      <c r="AH8457" t="s">
        <v>59</v>
      </c>
      <c r="AI8457" t="s">
        <v>59</v>
      </c>
      <c r="AJ8457">
        <v>1.3</v>
      </c>
      <c r="AK8457">
        <v>1</v>
      </c>
      <c r="AL8457">
        <v>0</v>
      </c>
      <c r="AM8457">
        <v>0</v>
      </c>
      <c r="AN8457" t="s">
        <v>73</v>
      </c>
      <c r="AO8457">
        <v>20</v>
      </c>
      <c r="AP8457">
        <v>0</v>
      </c>
      <c r="AQ8457">
        <v>1</v>
      </c>
      <c r="AR8457" t="s">
        <v>59</v>
      </c>
      <c r="AS8457" t="s">
        <v>10568</v>
      </c>
      <c r="AT8457" t="s">
        <v>10568</v>
      </c>
      <c r="AU8457">
        <v>0</v>
      </c>
      <c r="AW8457">
        <v>50</v>
      </c>
      <c r="AX8457">
        <v>20221129</v>
      </c>
      <c r="AY8457">
        <v>20220831</v>
      </c>
      <c r="AZ8457">
        <v>2022</v>
      </c>
      <c r="BA8457" t="s">
        <v>59</v>
      </c>
    </row>
    <row r="8458" spans="1:53" x14ac:dyDescent="0.25">
      <c r="A8458">
        <v>327</v>
      </c>
      <c r="B8458" t="s">
        <v>1461</v>
      </c>
      <c r="C8458" t="s">
        <v>59</v>
      </c>
      <c r="D8458" t="s">
        <v>59</v>
      </c>
      <c r="F8458" t="s">
        <v>59</v>
      </c>
      <c r="G8458" t="s">
        <v>10569</v>
      </c>
      <c r="H8458" t="s">
        <v>59</v>
      </c>
      <c r="I8458" t="s">
        <v>115</v>
      </c>
      <c r="J8458">
        <v>69</v>
      </c>
      <c r="K8458" t="s">
        <v>60</v>
      </c>
      <c r="L8458" t="s">
        <v>66</v>
      </c>
      <c r="M8458">
        <v>191</v>
      </c>
      <c r="N8458">
        <v>218</v>
      </c>
      <c r="O8458">
        <v>0</v>
      </c>
      <c r="P8458">
        <v>27</v>
      </c>
      <c r="Q8458">
        <v>732</v>
      </c>
      <c r="R8458">
        <v>119.88</v>
      </c>
      <c r="S8458" t="s">
        <v>4621</v>
      </c>
      <c r="T8458" t="s">
        <v>59</v>
      </c>
      <c r="V8458">
        <v>20221110</v>
      </c>
      <c r="W8458">
        <v>0</v>
      </c>
      <c r="X8458">
        <v>0</v>
      </c>
      <c r="Y8458" t="s">
        <v>59</v>
      </c>
      <c r="Z8458" t="s">
        <v>59</v>
      </c>
      <c r="AA8458">
        <v>20110604</v>
      </c>
      <c r="AB8458">
        <v>0</v>
      </c>
      <c r="AC8458">
        <v>0</v>
      </c>
      <c r="AD8458" t="s">
        <v>59</v>
      </c>
      <c r="AE8458">
        <v>20220930</v>
      </c>
      <c r="AF8458" t="s">
        <v>59</v>
      </c>
      <c r="AG8458">
        <v>0</v>
      </c>
      <c r="AH8458" t="s">
        <v>59</v>
      </c>
      <c r="AI8458" t="s">
        <v>59</v>
      </c>
      <c r="AJ8458">
        <v>1.3</v>
      </c>
      <c r="AK8458">
        <v>1</v>
      </c>
      <c r="AL8458">
        <v>0</v>
      </c>
      <c r="AM8458">
        <v>0</v>
      </c>
      <c r="AN8458" t="s">
        <v>73</v>
      </c>
      <c r="AO8458">
        <v>20</v>
      </c>
      <c r="AP8458">
        <v>0</v>
      </c>
      <c r="AQ8458">
        <v>1</v>
      </c>
      <c r="AR8458" t="s">
        <v>59</v>
      </c>
      <c r="AS8458" t="s">
        <v>10570</v>
      </c>
      <c r="AT8458" t="s">
        <v>10570</v>
      </c>
      <c r="AU8458">
        <v>0</v>
      </c>
      <c r="AW8458">
        <v>50</v>
      </c>
      <c r="AX8458">
        <v>20221129</v>
      </c>
      <c r="AY8458">
        <v>20220831</v>
      </c>
      <c r="AZ8458">
        <v>2022</v>
      </c>
      <c r="BA8458" t="s">
        <v>59</v>
      </c>
    </row>
    <row r="8459" spans="1:53" x14ac:dyDescent="0.25">
      <c r="A8459">
        <v>285</v>
      </c>
      <c r="B8459" t="s">
        <v>1658</v>
      </c>
      <c r="C8459" t="s">
        <v>58</v>
      </c>
      <c r="D8459" t="s">
        <v>59</v>
      </c>
      <c r="F8459" t="s">
        <v>59</v>
      </c>
      <c r="G8459" t="s">
        <v>10571</v>
      </c>
      <c r="H8459" t="s">
        <v>59</v>
      </c>
      <c r="I8459" t="s">
        <v>115</v>
      </c>
      <c r="J8459">
        <v>97</v>
      </c>
      <c r="K8459" t="s">
        <v>60</v>
      </c>
      <c r="L8459" t="s">
        <v>66</v>
      </c>
      <c r="M8459">
        <v>735</v>
      </c>
      <c r="N8459">
        <v>773</v>
      </c>
      <c r="O8459">
        <v>0</v>
      </c>
      <c r="P8459">
        <v>38</v>
      </c>
      <c r="Q8459">
        <v>732</v>
      </c>
      <c r="R8459">
        <v>147.82</v>
      </c>
      <c r="S8459" t="s">
        <v>10572</v>
      </c>
      <c r="T8459" t="s">
        <v>59</v>
      </c>
      <c r="U8459">
        <v>7044060</v>
      </c>
      <c r="V8459">
        <v>20221110</v>
      </c>
      <c r="W8459">
        <v>0</v>
      </c>
      <c r="X8459">
        <v>0</v>
      </c>
      <c r="Y8459" t="s">
        <v>59</v>
      </c>
      <c r="Z8459" t="s">
        <v>59</v>
      </c>
      <c r="AA8459">
        <v>20080702</v>
      </c>
      <c r="AB8459">
        <v>0</v>
      </c>
      <c r="AC8459">
        <v>0</v>
      </c>
      <c r="AD8459" t="s">
        <v>59</v>
      </c>
      <c r="AE8459">
        <v>20220930</v>
      </c>
      <c r="AF8459" t="s">
        <v>59</v>
      </c>
      <c r="AG8459">
        <v>0</v>
      </c>
      <c r="AH8459" t="s">
        <v>59</v>
      </c>
      <c r="AI8459" t="s">
        <v>59</v>
      </c>
      <c r="AJ8459">
        <v>1.3</v>
      </c>
      <c r="AK8459">
        <v>1</v>
      </c>
      <c r="AL8459">
        <v>0</v>
      </c>
      <c r="AM8459">
        <v>1</v>
      </c>
      <c r="AN8459" t="s">
        <v>73</v>
      </c>
      <c r="AO8459">
        <v>20</v>
      </c>
      <c r="AP8459">
        <v>0</v>
      </c>
      <c r="AQ8459">
        <v>1</v>
      </c>
      <c r="AR8459" t="s">
        <v>59</v>
      </c>
      <c r="AS8459" t="s">
        <v>10573</v>
      </c>
      <c r="AT8459" t="s">
        <v>10573</v>
      </c>
      <c r="AU8459">
        <v>0</v>
      </c>
      <c r="AW8459">
        <v>50</v>
      </c>
      <c r="AX8459">
        <v>20221129</v>
      </c>
      <c r="AY8459">
        <v>20220831</v>
      </c>
      <c r="AZ8459">
        <v>2022</v>
      </c>
      <c r="BA8459" t="s">
        <v>59</v>
      </c>
    </row>
    <row r="8460" spans="1:53" x14ac:dyDescent="0.25">
      <c r="A8460">
        <v>340</v>
      </c>
      <c r="B8460" t="s">
        <v>1138</v>
      </c>
      <c r="C8460" t="s">
        <v>1139</v>
      </c>
      <c r="D8460" t="s">
        <v>59</v>
      </c>
      <c r="F8460" t="s">
        <v>59</v>
      </c>
      <c r="G8460" t="s">
        <v>10574</v>
      </c>
      <c r="H8460" t="s">
        <v>59</v>
      </c>
      <c r="I8460" t="s">
        <v>115</v>
      </c>
      <c r="J8460">
        <v>18</v>
      </c>
      <c r="K8460" t="s">
        <v>60</v>
      </c>
      <c r="L8460" t="s">
        <v>66</v>
      </c>
      <c r="M8460">
        <v>356</v>
      </c>
      <c r="N8460">
        <v>370</v>
      </c>
      <c r="O8460">
        <v>0</v>
      </c>
      <c r="P8460">
        <v>14</v>
      </c>
      <c r="Q8460">
        <v>732</v>
      </c>
      <c r="R8460">
        <v>69.3</v>
      </c>
      <c r="S8460" t="s">
        <v>4487</v>
      </c>
      <c r="T8460" t="s">
        <v>59</v>
      </c>
      <c r="V8460">
        <v>20221110</v>
      </c>
      <c r="W8460">
        <v>0</v>
      </c>
      <c r="X8460">
        <v>0</v>
      </c>
      <c r="Y8460" t="s">
        <v>59</v>
      </c>
      <c r="Z8460" t="s">
        <v>59</v>
      </c>
      <c r="AA8460">
        <v>20121229</v>
      </c>
      <c r="AB8460">
        <v>0</v>
      </c>
      <c r="AC8460">
        <v>0</v>
      </c>
      <c r="AD8460" t="s">
        <v>1141</v>
      </c>
      <c r="AE8460">
        <v>20220930</v>
      </c>
      <c r="AF8460" t="s">
        <v>59</v>
      </c>
      <c r="AG8460">
        <v>0</v>
      </c>
      <c r="AH8460" t="s">
        <v>59</v>
      </c>
      <c r="AI8460" t="s">
        <v>59</v>
      </c>
      <c r="AJ8460">
        <v>1.3</v>
      </c>
      <c r="AK8460">
        <v>1</v>
      </c>
      <c r="AL8460">
        <v>0</v>
      </c>
      <c r="AM8460">
        <v>0</v>
      </c>
      <c r="AN8460" t="s">
        <v>73</v>
      </c>
      <c r="AO8460">
        <v>20</v>
      </c>
      <c r="AP8460">
        <v>0</v>
      </c>
      <c r="AQ8460">
        <v>1</v>
      </c>
      <c r="AR8460" t="s">
        <v>59</v>
      </c>
      <c r="AS8460" t="s">
        <v>10575</v>
      </c>
      <c r="AT8460" t="s">
        <v>10575</v>
      </c>
      <c r="AU8460">
        <v>0</v>
      </c>
      <c r="AW8460">
        <v>50</v>
      </c>
      <c r="AX8460">
        <v>20221129</v>
      </c>
      <c r="AY8460">
        <v>20220831</v>
      </c>
      <c r="AZ8460">
        <v>2022</v>
      </c>
      <c r="BA8460" t="s">
        <v>59</v>
      </c>
    </row>
    <row r="8461" spans="1:53" x14ac:dyDescent="0.25">
      <c r="A8461">
        <v>277</v>
      </c>
      <c r="B8461" t="s">
        <v>1143</v>
      </c>
      <c r="C8461" t="s">
        <v>58</v>
      </c>
      <c r="D8461" t="s">
        <v>59</v>
      </c>
      <c r="E8461">
        <v>4259554</v>
      </c>
      <c r="F8461" t="s">
        <v>59</v>
      </c>
      <c r="G8461" t="s">
        <v>10576</v>
      </c>
      <c r="H8461" t="s">
        <v>59</v>
      </c>
      <c r="I8461" t="s">
        <v>115</v>
      </c>
      <c r="J8461">
        <v>176</v>
      </c>
      <c r="K8461" t="s">
        <v>60</v>
      </c>
      <c r="L8461" t="s">
        <v>66</v>
      </c>
      <c r="M8461">
        <v>955</v>
      </c>
      <c r="N8461">
        <v>1010</v>
      </c>
      <c r="O8461">
        <v>0</v>
      </c>
      <c r="P8461">
        <v>55</v>
      </c>
      <c r="Q8461">
        <v>732</v>
      </c>
      <c r="R8461">
        <v>227.3</v>
      </c>
      <c r="S8461" t="s">
        <v>10577</v>
      </c>
      <c r="T8461" t="s">
        <v>59</v>
      </c>
      <c r="U8461">
        <v>7044225</v>
      </c>
      <c r="V8461">
        <v>20221110</v>
      </c>
      <c r="W8461">
        <v>0</v>
      </c>
      <c r="X8461">
        <v>0</v>
      </c>
      <c r="Y8461" t="s">
        <v>59</v>
      </c>
      <c r="Z8461" t="s">
        <v>59</v>
      </c>
      <c r="AA8461">
        <v>20071213</v>
      </c>
      <c r="AB8461">
        <v>0</v>
      </c>
      <c r="AC8461">
        <v>0</v>
      </c>
      <c r="AD8461" t="s">
        <v>59</v>
      </c>
      <c r="AE8461">
        <v>20220930</v>
      </c>
      <c r="AF8461" t="s">
        <v>59</v>
      </c>
      <c r="AG8461">
        <v>0</v>
      </c>
      <c r="AH8461" t="s">
        <v>59</v>
      </c>
      <c r="AI8461" t="s">
        <v>59</v>
      </c>
      <c r="AJ8461">
        <v>1.3</v>
      </c>
      <c r="AK8461">
        <v>1</v>
      </c>
      <c r="AL8461">
        <v>0</v>
      </c>
      <c r="AM8461">
        <v>0</v>
      </c>
      <c r="AN8461" t="s">
        <v>73</v>
      </c>
      <c r="AO8461">
        <v>20</v>
      </c>
      <c r="AP8461">
        <v>0</v>
      </c>
      <c r="AQ8461">
        <v>1</v>
      </c>
      <c r="AR8461" t="s">
        <v>59</v>
      </c>
      <c r="AS8461" t="s">
        <v>10578</v>
      </c>
      <c r="AT8461" t="s">
        <v>10578</v>
      </c>
      <c r="AU8461">
        <v>0</v>
      </c>
      <c r="AW8461">
        <v>50</v>
      </c>
      <c r="AX8461">
        <v>20221129</v>
      </c>
      <c r="AY8461">
        <v>20220831</v>
      </c>
      <c r="AZ8461">
        <v>2022</v>
      </c>
      <c r="BA8461" t="s">
        <v>59</v>
      </c>
    </row>
    <row r="8462" spans="1:53" x14ac:dyDescent="0.25">
      <c r="A8462">
        <v>217</v>
      </c>
      <c r="B8462" t="s">
        <v>1665</v>
      </c>
      <c r="C8462" t="s">
        <v>58</v>
      </c>
      <c r="D8462" t="s">
        <v>59</v>
      </c>
      <c r="E8462">
        <v>4289585</v>
      </c>
      <c r="F8462" t="s">
        <v>59</v>
      </c>
      <c r="G8462" t="s">
        <v>10060</v>
      </c>
      <c r="H8462" t="s">
        <v>59</v>
      </c>
      <c r="I8462" t="s">
        <v>115</v>
      </c>
      <c r="J8462">
        <v>39</v>
      </c>
      <c r="K8462" t="s">
        <v>60</v>
      </c>
      <c r="L8462" t="s">
        <v>66</v>
      </c>
      <c r="M8462">
        <v>382</v>
      </c>
      <c r="N8462">
        <v>402</v>
      </c>
      <c r="O8462">
        <v>0</v>
      </c>
      <c r="P8462">
        <v>20</v>
      </c>
      <c r="Q8462">
        <v>732</v>
      </c>
      <c r="R8462">
        <v>40.299999999999997</v>
      </c>
      <c r="S8462" t="s">
        <v>278</v>
      </c>
      <c r="T8462" t="s">
        <v>59</v>
      </c>
      <c r="V8462">
        <v>20221110</v>
      </c>
      <c r="W8462">
        <v>0</v>
      </c>
      <c r="X8462">
        <v>0</v>
      </c>
      <c r="Y8462" t="s">
        <v>59</v>
      </c>
      <c r="Z8462" t="s">
        <v>59</v>
      </c>
      <c r="AA8462">
        <v>20030808</v>
      </c>
      <c r="AB8462">
        <v>0</v>
      </c>
      <c r="AC8462">
        <v>0</v>
      </c>
      <c r="AD8462" t="s">
        <v>1667</v>
      </c>
      <c r="AE8462">
        <v>20220930</v>
      </c>
      <c r="AF8462" t="s">
        <v>59</v>
      </c>
      <c r="AH8462" t="s">
        <v>59</v>
      </c>
      <c r="AI8462" t="s">
        <v>59</v>
      </c>
      <c r="AJ8462">
        <v>1.3</v>
      </c>
      <c r="AK8462">
        <v>1</v>
      </c>
      <c r="AL8462">
        <v>0</v>
      </c>
      <c r="AM8462">
        <v>0</v>
      </c>
      <c r="AN8462" t="s">
        <v>73</v>
      </c>
      <c r="AO8462">
        <v>20</v>
      </c>
      <c r="AP8462">
        <v>0</v>
      </c>
      <c r="AQ8462">
        <v>1</v>
      </c>
      <c r="AR8462" t="s">
        <v>59</v>
      </c>
      <c r="AS8462" t="s">
        <v>10579</v>
      </c>
      <c r="AT8462" t="s">
        <v>10579</v>
      </c>
      <c r="AU8462">
        <v>0</v>
      </c>
      <c r="AX8462">
        <v>20221129</v>
      </c>
      <c r="AY8462">
        <v>20220831</v>
      </c>
      <c r="AZ8462">
        <v>2022</v>
      </c>
      <c r="BA8462" t="s">
        <v>59</v>
      </c>
    </row>
    <row r="8463" spans="1:53" x14ac:dyDescent="0.25">
      <c r="A8463">
        <v>356</v>
      </c>
      <c r="B8463" t="s">
        <v>519</v>
      </c>
      <c r="C8463" t="s">
        <v>58</v>
      </c>
      <c r="D8463" t="s">
        <v>59</v>
      </c>
      <c r="F8463" t="s">
        <v>59</v>
      </c>
      <c r="G8463" t="s">
        <v>2629</v>
      </c>
      <c r="H8463" t="s">
        <v>59</v>
      </c>
      <c r="I8463" t="s">
        <v>115</v>
      </c>
      <c r="J8463">
        <v>18</v>
      </c>
      <c r="K8463" t="s">
        <v>60</v>
      </c>
      <c r="L8463" t="s">
        <v>66</v>
      </c>
      <c r="M8463">
        <v>143</v>
      </c>
      <c r="N8463">
        <v>151</v>
      </c>
      <c r="O8463">
        <v>0</v>
      </c>
      <c r="P8463">
        <v>8</v>
      </c>
      <c r="Q8463">
        <v>732</v>
      </c>
      <c r="R8463">
        <v>69.3</v>
      </c>
      <c r="S8463" t="s">
        <v>4487</v>
      </c>
      <c r="T8463" t="s">
        <v>59</v>
      </c>
      <c r="V8463">
        <v>20221110</v>
      </c>
      <c r="W8463">
        <v>0</v>
      </c>
      <c r="X8463">
        <v>0</v>
      </c>
      <c r="Y8463" t="s">
        <v>59</v>
      </c>
      <c r="Z8463" t="s">
        <v>59</v>
      </c>
      <c r="AA8463">
        <v>20150115</v>
      </c>
      <c r="AB8463">
        <v>0</v>
      </c>
      <c r="AC8463">
        <v>0</v>
      </c>
      <c r="AD8463" t="s">
        <v>522</v>
      </c>
      <c r="AE8463">
        <v>20220930</v>
      </c>
      <c r="AF8463" t="s">
        <v>59</v>
      </c>
      <c r="AG8463">
        <v>0</v>
      </c>
      <c r="AH8463" t="s">
        <v>59</v>
      </c>
      <c r="AI8463" t="s">
        <v>59</v>
      </c>
      <c r="AJ8463">
        <v>1.3</v>
      </c>
      <c r="AK8463">
        <v>1</v>
      </c>
      <c r="AL8463">
        <v>0</v>
      </c>
      <c r="AM8463">
        <v>0</v>
      </c>
      <c r="AN8463" t="s">
        <v>73</v>
      </c>
      <c r="AO8463">
        <v>20</v>
      </c>
      <c r="AP8463">
        <v>0</v>
      </c>
      <c r="AQ8463">
        <v>1</v>
      </c>
      <c r="AR8463" t="s">
        <v>59</v>
      </c>
      <c r="AS8463" t="s">
        <v>10580</v>
      </c>
      <c r="AT8463" t="s">
        <v>10580</v>
      </c>
      <c r="AU8463">
        <v>0</v>
      </c>
      <c r="AW8463">
        <v>50</v>
      </c>
      <c r="AX8463">
        <v>20221129</v>
      </c>
      <c r="AY8463">
        <v>20220831</v>
      </c>
      <c r="AZ8463">
        <v>2022</v>
      </c>
      <c r="BA8463" t="s">
        <v>59</v>
      </c>
    </row>
    <row r="8464" spans="1:53" x14ac:dyDescent="0.25">
      <c r="A8464">
        <v>292</v>
      </c>
      <c r="B8464" t="s">
        <v>226</v>
      </c>
      <c r="C8464" t="s">
        <v>93</v>
      </c>
      <c r="D8464" t="s">
        <v>229</v>
      </c>
      <c r="E8464">
        <v>4313411</v>
      </c>
      <c r="F8464" t="s">
        <v>230</v>
      </c>
      <c r="G8464" t="s">
        <v>59</v>
      </c>
      <c r="H8464" t="s">
        <v>59</v>
      </c>
      <c r="I8464" t="s">
        <v>59</v>
      </c>
      <c r="J8464">
        <v>18</v>
      </c>
      <c r="K8464" t="s">
        <v>60</v>
      </c>
      <c r="L8464" t="s">
        <v>66</v>
      </c>
      <c r="M8464">
        <v>44</v>
      </c>
      <c r="N8464">
        <v>44</v>
      </c>
      <c r="O8464">
        <v>0</v>
      </c>
      <c r="P8464">
        <v>0</v>
      </c>
      <c r="Q8464">
        <v>732</v>
      </c>
      <c r="R8464">
        <v>74.3</v>
      </c>
      <c r="S8464" t="s">
        <v>59</v>
      </c>
      <c r="T8464" t="s">
        <v>59</v>
      </c>
      <c r="V8464">
        <v>20221110</v>
      </c>
      <c r="W8464">
        <v>0</v>
      </c>
      <c r="X8464">
        <v>0</v>
      </c>
      <c r="Y8464" t="s">
        <v>59</v>
      </c>
      <c r="Z8464" t="s">
        <v>59</v>
      </c>
      <c r="AA8464">
        <v>20090516</v>
      </c>
      <c r="AB8464">
        <v>0</v>
      </c>
      <c r="AC8464">
        <v>0</v>
      </c>
      <c r="AD8464" t="s">
        <v>59</v>
      </c>
      <c r="AE8464">
        <v>20220930</v>
      </c>
      <c r="AF8464" t="s">
        <v>59</v>
      </c>
      <c r="AG8464">
        <v>5</v>
      </c>
      <c r="AH8464" t="s">
        <v>59</v>
      </c>
      <c r="AI8464" t="s">
        <v>59</v>
      </c>
      <c r="AJ8464">
        <v>1.3</v>
      </c>
      <c r="AK8464">
        <v>1</v>
      </c>
      <c r="AL8464">
        <v>0</v>
      </c>
      <c r="AM8464">
        <v>0</v>
      </c>
      <c r="AN8464" t="s">
        <v>73</v>
      </c>
      <c r="AO8464">
        <v>20</v>
      </c>
      <c r="AP8464">
        <v>0</v>
      </c>
      <c r="AQ8464">
        <v>1</v>
      </c>
      <c r="AR8464" t="s">
        <v>59</v>
      </c>
      <c r="AS8464" t="s">
        <v>59</v>
      </c>
      <c r="AT8464" t="s">
        <v>59</v>
      </c>
      <c r="AU8464">
        <v>0</v>
      </c>
      <c r="AW8464">
        <v>50</v>
      </c>
      <c r="AX8464">
        <v>20221129</v>
      </c>
      <c r="AY8464">
        <v>20220831</v>
      </c>
      <c r="AZ8464">
        <v>2022</v>
      </c>
      <c r="BA8464" t="s">
        <v>59</v>
      </c>
    </row>
    <row r="8465" spans="1:53" x14ac:dyDescent="0.25">
      <c r="A8465">
        <v>305</v>
      </c>
      <c r="B8465" t="s">
        <v>1670</v>
      </c>
      <c r="C8465" t="s">
        <v>58</v>
      </c>
      <c r="D8465" t="s">
        <v>59</v>
      </c>
      <c r="E8465">
        <v>4292574</v>
      </c>
      <c r="F8465" t="s">
        <v>59</v>
      </c>
      <c r="G8465" t="s">
        <v>5277</v>
      </c>
      <c r="H8465" t="s">
        <v>59</v>
      </c>
      <c r="I8465" t="s">
        <v>115</v>
      </c>
      <c r="J8465">
        <v>18</v>
      </c>
      <c r="K8465" t="s">
        <v>60</v>
      </c>
      <c r="L8465" t="s">
        <v>66</v>
      </c>
      <c r="M8465">
        <v>377</v>
      </c>
      <c r="N8465">
        <v>391</v>
      </c>
      <c r="O8465">
        <v>0</v>
      </c>
      <c r="P8465">
        <v>14</v>
      </c>
      <c r="Q8465">
        <v>732</v>
      </c>
      <c r="R8465">
        <v>19.3</v>
      </c>
      <c r="S8465" t="s">
        <v>243</v>
      </c>
      <c r="T8465" t="s">
        <v>59</v>
      </c>
      <c r="V8465">
        <v>20221110</v>
      </c>
      <c r="W8465">
        <v>0</v>
      </c>
      <c r="X8465">
        <v>0</v>
      </c>
      <c r="Y8465" t="s">
        <v>59</v>
      </c>
      <c r="Z8465" t="s">
        <v>59</v>
      </c>
      <c r="AA8465">
        <v>20100423</v>
      </c>
      <c r="AB8465">
        <v>0</v>
      </c>
      <c r="AC8465">
        <v>0</v>
      </c>
      <c r="AD8465" t="s">
        <v>1151</v>
      </c>
      <c r="AE8465">
        <v>20220930</v>
      </c>
      <c r="AF8465" t="s">
        <v>59</v>
      </c>
      <c r="AH8465" t="s">
        <v>59</v>
      </c>
      <c r="AI8465" t="s">
        <v>59</v>
      </c>
      <c r="AJ8465">
        <v>1.3</v>
      </c>
      <c r="AK8465">
        <v>1</v>
      </c>
      <c r="AL8465">
        <v>0</v>
      </c>
      <c r="AM8465">
        <v>0</v>
      </c>
      <c r="AN8465" t="s">
        <v>73</v>
      </c>
      <c r="AO8465">
        <v>20</v>
      </c>
      <c r="AP8465">
        <v>0</v>
      </c>
      <c r="AQ8465">
        <v>1</v>
      </c>
      <c r="AR8465" t="s">
        <v>59</v>
      </c>
      <c r="AS8465" t="s">
        <v>10581</v>
      </c>
      <c r="AT8465" t="s">
        <v>10581</v>
      </c>
      <c r="AU8465">
        <v>0</v>
      </c>
      <c r="AX8465">
        <v>20221129</v>
      </c>
      <c r="AY8465">
        <v>20220831</v>
      </c>
      <c r="AZ8465">
        <v>2022</v>
      </c>
      <c r="BA8465" t="s">
        <v>59</v>
      </c>
    </row>
    <row r="8466" spans="1:53" x14ac:dyDescent="0.25">
      <c r="A8466">
        <v>367</v>
      </c>
      <c r="B8466" t="s">
        <v>524</v>
      </c>
      <c r="C8466" t="s">
        <v>527</v>
      </c>
      <c r="D8466" t="s">
        <v>59</v>
      </c>
      <c r="F8466" t="s">
        <v>59</v>
      </c>
      <c r="G8466" t="s">
        <v>10108</v>
      </c>
      <c r="H8466" t="s">
        <v>59</v>
      </c>
      <c r="I8466" t="s">
        <v>115</v>
      </c>
      <c r="J8466">
        <v>39</v>
      </c>
      <c r="K8466" t="s">
        <v>60</v>
      </c>
      <c r="L8466" t="s">
        <v>66</v>
      </c>
      <c r="M8466">
        <v>434</v>
      </c>
      <c r="N8466">
        <v>454</v>
      </c>
      <c r="O8466">
        <v>0</v>
      </c>
      <c r="P8466">
        <v>20</v>
      </c>
      <c r="Q8466">
        <v>732</v>
      </c>
      <c r="R8466">
        <v>90.3</v>
      </c>
      <c r="S8466" t="s">
        <v>10582</v>
      </c>
      <c r="T8466" t="s">
        <v>59</v>
      </c>
      <c r="V8466">
        <v>20221110</v>
      </c>
      <c r="W8466">
        <v>0</v>
      </c>
      <c r="X8466">
        <v>0</v>
      </c>
      <c r="Y8466" t="s">
        <v>59</v>
      </c>
      <c r="Z8466" t="s">
        <v>59</v>
      </c>
      <c r="AA8466">
        <v>20150921</v>
      </c>
      <c r="AB8466">
        <v>0</v>
      </c>
      <c r="AC8466">
        <v>0</v>
      </c>
      <c r="AD8466" t="s">
        <v>529</v>
      </c>
      <c r="AE8466">
        <v>20220930</v>
      </c>
      <c r="AF8466" t="s">
        <v>59</v>
      </c>
      <c r="AG8466">
        <v>0</v>
      </c>
      <c r="AH8466" t="s">
        <v>59</v>
      </c>
      <c r="AI8466" t="s">
        <v>59</v>
      </c>
      <c r="AJ8466">
        <v>1.3</v>
      </c>
      <c r="AK8466">
        <v>1</v>
      </c>
      <c r="AL8466">
        <v>0</v>
      </c>
      <c r="AM8466">
        <v>0</v>
      </c>
      <c r="AN8466" t="s">
        <v>73</v>
      </c>
      <c r="AO8466">
        <v>20</v>
      </c>
      <c r="AP8466">
        <v>0</v>
      </c>
      <c r="AQ8466">
        <v>1</v>
      </c>
      <c r="AR8466" t="s">
        <v>59</v>
      </c>
      <c r="AS8466" t="s">
        <v>10583</v>
      </c>
      <c r="AT8466" t="s">
        <v>10583</v>
      </c>
      <c r="AU8466">
        <v>0</v>
      </c>
      <c r="AW8466">
        <v>50</v>
      </c>
      <c r="AX8466">
        <v>20221129</v>
      </c>
      <c r="AY8466">
        <v>20220831</v>
      </c>
      <c r="AZ8466">
        <v>2022</v>
      </c>
      <c r="BA8466" t="s">
        <v>59</v>
      </c>
    </row>
    <row r="8467" spans="1:53" x14ac:dyDescent="0.25">
      <c r="A8467">
        <v>382</v>
      </c>
      <c r="B8467" t="s">
        <v>1673</v>
      </c>
      <c r="C8467" t="s">
        <v>99</v>
      </c>
      <c r="D8467" t="s">
        <v>59</v>
      </c>
      <c r="E8467">
        <v>76463193</v>
      </c>
      <c r="F8467" t="s">
        <v>1676</v>
      </c>
      <c r="G8467" t="s">
        <v>10584</v>
      </c>
      <c r="H8467" t="s">
        <v>59</v>
      </c>
      <c r="I8467" t="s">
        <v>115</v>
      </c>
      <c r="J8467">
        <v>18</v>
      </c>
      <c r="K8467" t="s">
        <v>60</v>
      </c>
      <c r="L8467" t="s">
        <v>66</v>
      </c>
      <c r="M8467">
        <v>217</v>
      </c>
      <c r="N8467">
        <v>227</v>
      </c>
      <c r="O8467">
        <v>0</v>
      </c>
      <c r="P8467">
        <v>10</v>
      </c>
      <c r="Q8467">
        <v>732</v>
      </c>
      <c r="R8467">
        <v>19.3</v>
      </c>
      <c r="S8467" t="s">
        <v>243</v>
      </c>
      <c r="T8467" t="s">
        <v>59</v>
      </c>
      <c r="V8467">
        <v>20221110</v>
      </c>
      <c r="W8467">
        <v>0</v>
      </c>
      <c r="X8467">
        <v>0</v>
      </c>
      <c r="Y8467" t="s">
        <v>59</v>
      </c>
      <c r="Z8467" t="s">
        <v>59</v>
      </c>
      <c r="AA8467">
        <v>20161123</v>
      </c>
      <c r="AB8467">
        <v>0</v>
      </c>
      <c r="AC8467">
        <v>0</v>
      </c>
      <c r="AD8467" t="s">
        <v>529</v>
      </c>
      <c r="AE8467">
        <v>20220930</v>
      </c>
      <c r="AF8467" t="s">
        <v>59</v>
      </c>
      <c r="AG8467">
        <v>0</v>
      </c>
      <c r="AH8467" t="s">
        <v>59</v>
      </c>
      <c r="AI8467" t="s">
        <v>59</v>
      </c>
      <c r="AJ8467">
        <v>1.3</v>
      </c>
      <c r="AK8467">
        <v>1</v>
      </c>
      <c r="AL8467">
        <v>0</v>
      </c>
      <c r="AM8467">
        <v>0</v>
      </c>
      <c r="AN8467" t="s">
        <v>73</v>
      </c>
      <c r="AO8467">
        <v>20</v>
      </c>
      <c r="AP8467">
        <v>0</v>
      </c>
      <c r="AQ8467">
        <v>1</v>
      </c>
      <c r="AR8467" t="s">
        <v>59</v>
      </c>
      <c r="AS8467" t="s">
        <v>10585</v>
      </c>
      <c r="AT8467" t="s">
        <v>10585</v>
      </c>
      <c r="AU8467">
        <v>0</v>
      </c>
      <c r="AX8467">
        <v>20221129</v>
      </c>
      <c r="AY8467">
        <v>20220831</v>
      </c>
      <c r="AZ8467">
        <v>2022</v>
      </c>
      <c r="BA8467" t="s">
        <v>59</v>
      </c>
    </row>
    <row r="8468" spans="1:53" x14ac:dyDescent="0.25">
      <c r="A8468">
        <v>296</v>
      </c>
      <c r="B8468" t="s">
        <v>1149</v>
      </c>
      <c r="C8468" t="s">
        <v>58</v>
      </c>
      <c r="D8468" t="s">
        <v>59</v>
      </c>
      <c r="E8468">
        <v>4292574</v>
      </c>
      <c r="F8468" t="s">
        <v>59</v>
      </c>
      <c r="G8468" t="s">
        <v>10514</v>
      </c>
      <c r="H8468" t="s">
        <v>59</v>
      </c>
      <c r="I8468" t="s">
        <v>115</v>
      </c>
      <c r="J8468">
        <v>18</v>
      </c>
      <c r="K8468" t="s">
        <v>60</v>
      </c>
      <c r="L8468" t="s">
        <v>66</v>
      </c>
      <c r="M8468">
        <v>229</v>
      </c>
      <c r="N8468">
        <v>237</v>
      </c>
      <c r="O8468">
        <v>0</v>
      </c>
      <c r="P8468">
        <v>8</v>
      </c>
      <c r="Q8468">
        <v>732</v>
      </c>
      <c r="R8468">
        <v>19.3</v>
      </c>
      <c r="S8468" t="s">
        <v>243</v>
      </c>
      <c r="T8468" t="s">
        <v>59</v>
      </c>
      <c r="U8468">
        <v>7044300</v>
      </c>
      <c r="V8468">
        <v>20221110</v>
      </c>
      <c r="W8468">
        <v>0</v>
      </c>
      <c r="X8468">
        <v>0</v>
      </c>
      <c r="Y8468" t="s">
        <v>59</v>
      </c>
      <c r="Z8468" t="s">
        <v>59</v>
      </c>
      <c r="AA8468">
        <v>20091014</v>
      </c>
      <c r="AB8468">
        <v>0</v>
      </c>
      <c r="AC8468">
        <v>0</v>
      </c>
      <c r="AD8468" t="s">
        <v>1151</v>
      </c>
      <c r="AE8468">
        <v>20220930</v>
      </c>
      <c r="AF8468" t="s">
        <v>59</v>
      </c>
      <c r="AH8468" t="s">
        <v>59</v>
      </c>
      <c r="AI8468" t="s">
        <v>59</v>
      </c>
      <c r="AJ8468">
        <v>1.3</v>
      </c>
      <c r="AK8468">
        <v>1</v>
      </c>
      <c r="AL8468">
        <v>0</v>
      </c>
      <c r="AM8468">
        <v>0</v>
      </c>
      <c r="AN8468" t="s">
        <v>73</v>
      </c>
      <c r="AO8468">
        <v>20</v>
      </c>
      <c r="AP8468">
        <v>0</v>
      </c>
      <c r="AQ8468">
        <v>1</v>
      </c>
      <c r="AR8468" t="s">
        <v>59</v>
      </c>
      <c r="AS8468" t="s">
        <v>10586</v>
      </c>
      <c r="AT8468" t="s">
        <v>10586</v>
      </c>
      <c r="AU8468">
        <v>0</v>
      </c>
      <c r="AX8468">
        <v>20221129</v>
      </c>
      <c r="AY8468">
        <v>20220831</v>
      </c>
      <c r="AZ8468">
        <v>2022</v>
      </c>
      <c r="BA8468" t="s">
        <v>59</v>
      </c>
    </row>
    <row r="8469" spans="1:53" x14ac:dyDescent="0.25">
      <c r="A8469">
        <v>229</v>
      </c>
      <c r="B8469" t="s">
        <v>1153</v>
      </c>
      <c r="C8469" t="s">
        <v>58</v>
      </c>
      <c r="D8469" t="s">
        <v>59</v>
      </c>
      <c r="E8469">
        <v>71779201</v>
      </c>
      <c r="F8469" t="s">
        <v>59</v>
      </c>
      <c r="G8469" t="s">
        <v>9613</v>
      </c>
      <c r="H8469" t="s">
        <v>59</v>
      </c>
      <c r="I8469" t="s">
        <v>115</v>
      </c>
      <c r="J8469">
        <v>41</v>
      </c>
      <c r="K8469" t="s">
        <v>60</v>
      </c>
      <c r="L8469" t="s">
        <v>66</v>
      </c>
      <c r="M8469">
        <v>418</v>
      </c>
      <c r="N8469">
        <v>439</v>
      </c>
      <c r="O8469">
        <v>0</v>
      </c>
      <c r="P8469">
        <v>21</v>
      </c>
      <c r="Q8469">
        <v>732</v>
      </c>
      <c r="R8469">
        <v>42.25</v>
      </c>
      <c r="S8469" t="s">
        <v>284</v>
      </c>
      <c r="T8469" t="s">
        <v>59</v>
      </c>
      <c r="V8469">
        <v>20221110</v>
      </c>
      <c r="W8469">
        <v>0</v>
      </c>
      <c r="X8469">
        <v>0</v>
      </c>
      <c r="Y8469" t="s">
        <v>59</v>
      </c>
      <c r="Z8469" t="s">
        <v>59</v>
      </c>
      <c r="AA8469">
        <v>20041111</v>
      </c>
      <c r="AB8469">
        <v>0</v>
      </c>
      <c r="AC8469">
        <v>0</v>
      </c>
      <c r="AD8469" t="s">
        <v>1156</v>
      </c>
      <c r="AE8469">
        <v>20220930</v>
      </c>
      <c r="AF8469" t="s">
        <v>59</v>
      </c>
      <c r="AG8469">
        <v>0</v>
      </c>
      <c r="AH8469" t="s">
        <v>59</v>
      </c>
      <c r="AI8469" t="s">
        <v>59</v>
      </c>
      <c r="AJ8469">
        <v>1.3</v>
      </c>
      <c r="AK8469">
        <v>1</v>
      </c>
      <c r="AL8469">
        <v>0</v>
      </c>
      <c r="AM8469">
        <v>0</v>
      </c>
      <c r="AN8469" t="s">
        <v>73</v>
      </c>
      <c r="AO8469">
        <v>20</v>
      </c>
      <c r="AP8469">
        <v>0</v>
      </c>
      <c r="AQ8469">
        <v>1</v>
      </c>
      <c r="AR8469" t="s">
        <v>59</v>
      </c>
      <c r="AS8469" t="s">
        <v>10587</v>
      </c>
      <c r="AT8469" t="s">
        <v>10587</v>
      </c>
      <c r="AU8469">
        <v>0</v>
      </c>
      <c r="AX8469">
        <v>20221129</v>
      </c>
      <c r="AY8469">
        <v>20220831</v>
      </c>
      <c r="AZ8469">
        <v>2022</v>
      </c>
      <c r="BA8469" t="s">
        <v>59</v>
      </c>
    </row>
    <row r="8470" spans="1:53" x14ac:dyDescent="0.25">
      <c r="A8470">
        <v>37</v>
      </c>
      <c r="B8470" t="s">
        <v>1158</v>
      </c>
      <c r="C8470" t="s">
        <v>58</v>
      </c>
      <c r="D8470" t="s">
        <v>59</v>
      </c>
      <c r="E8470">
        <v>4289070</v>
      </c>
      <c r="F8470" t="s">
        <v>59</v>
      </c>
      <c r="G8470" t="s">
        <v>9693</v>
      </c>
      <c r="H8470" t="s">
        <v>59</v>
      </c>
      <c r="I8470" t="s">
        <v>115</v>
      </c>
      <c r="J8470">
        <v>81</v>
      </c>
      <c r="K8470" t="s">
        <v>60</v>
      </c>
      <c r="L8470" t="s">
        <v>66</v>
      </c>
      <c r="M8470">
        <v>528</v>
      </c>
      <c r="N8470">
        <v>560</v>
      </c>
      <c r="O8470">
        <v>0</v>
      </c>
      <c r="P8470">
        <v>32</v>
      </c>
      <c r="Q8470">
        <v>732</v>
      </c>
      <c r="R8470">
        <v>82.58</v>
      </c>
      <c r="S8470" t="s">
        <v>659</v>
      </c>
      <c r="T8470" t="s">
        <v>59</v>
      </c>
      <c r="U8470">
        <v>155022</v>
      </c>
      <c r="V8470">
        <v>20221110</v>
      </c>
      <c r="W8470">
        <v>0</v>
      </c>
      <c r="X8470">
        <v>0</v>
      </c>
      <c r="Y8470" t="s">
        <v>59</v>
      </c>
      <c r="Z8470" t="s">
        <v>59</v>
      </c>
      <c r="AA8470">
        <v>19991128</v>
      </c>
      <c r="AB8470">
        <v>0</v>
      </c>
      <c r="AC8470">
        <v>0</v>
      </c>
      <c r="AD8470" t="s">
        <v>73</v>
      </c>
      <c r="AE8470">
        <v>20220930</v>
      </c>
      <c r="AF8470" t="s">
        <v>59</v>
      </c>
      <c r="AH8470" t="s">
        <v>59</v>
      </c>
      <c r="AI8470" t="s">
        <v>59</v>
      </c>
      <c r="AJ8470">
        <v>1.3</v>
      </c>
      <c r="AK8470">
        <v>1</v>
      </c>
      <c r="AL8470">
        <v>0</v>
      </c>
      <c r="AM8470">
        <v>0</v>
      </c>
      <c r="AN8470" t="s">
        <v>300</v>
      </c>
      <c r="AO8470">
        <v>20</v>
      </c>
      <c r="AP8470">
        <v>0</v>
      </c>
      <c r="AQ8470">
        <v>1</v>
      </c>
      <c r="AR8470" t="s">
        <v>59</v>
      </c>
      <c r="AS8470" t="s">
        <v>10588</v>
      </c>
      <c r="AT8470" t="s">
        <v>10588</v>
      </c>
      <c r="AU8470">
        <v>0</v>
      </c>
      <c r="AX8470">
        <v>20221129</v>
      </c>
      <c r="AY8470">
        <v>20220831</v>
      </c>
      <c r="AZ8470">
        <v>2022</v>
      </c>
      <c r="BA8470" t="s">
        <v>59</v>
      </c>
    </row>
    <row r="8471" spans="1:53" x14ac:dyDescent="0.25">
      <c r="A8471">
        <v>38</v>
      </c>
      <c r="B8471" t="s">
        <v>1162</v>
      </c>
      <c r="C8471" t="s">
        <v>58</v>
      </c>
      <c r="D8471" t="s">
        <v>59</v>
      </c>
      <c r="F8471" t="s">
        <v>59</v>
      </c>
      <c r="G8471" t="s">
        <v>9175</v>
      </c>
      <c r="H8471" t="s">
        <v>59</v>
      </c>
      <c r="I8471" t="s">
        <v>115</v>
      </c>
      <c r="J8471">
        <v>18</v>
      </c>
      <c r="K8471" t="s">
        <v>60</v>
      </c>
      <c r="L8471" t="s">
        <v>66</v>
      </c>
      <c r="M8471">
        <v>244</v>
      </c>
      <c r="N8471">
        <v>258</v>
      </c>
      <c r="O8471">
        <v>0</v>
      </c>
      <c r="P8471">
        <v>14</v>
      </c>
      <c r="Q8471">
        <v>732</v>
      </c>
      <c r="R8471">
        <v>19.3</v>
      </c>
      <c r="S8471" t="s">
        <v>243</v>
      </c>
      <c r="T8471" t="s">
        <v>59</v>
      </c>
      <c r="U8471">
        <v>15106</v>
      </c>
      <c r="V8471">
        <v>20221110</v>
      </c>
      <c r="W8471">
        <v>0</v>
      </c>
      <c r="X8471">
        <v>0</v>
      </c>
      <c r="Y8471" t="s">
        <v>59</v>
      </c>
      <c r="Z8471" t="s">
        <v>59</v>
      </c>
      <c r="AA8471">
        <v>19991128</v>
      </c>
      <c r="AB8471">
        <v>0</v>
      </c>
      <c r="AC8471">
        <v>0</v>
      </c>
      <c r="AD8471" t="s">
        <v>73</v>
      </c>
      <c r="AE8471">
        <v>20220930</v>
      </c>
      <c r="AF8471" t="s">
        <v>59</v>
      </c>
      <c r="AG8471">
        <v>0</v>
      </c>
      <c r="AH8471" t="s">
        <v>59</v>
      </c>
      <c r="AI8471" t="s">
        <v>59</v>
      </c>
      <c r="AJ8471">
        <v>1.3</v>
      </c>
      <c r="AK8471">
        <v>1</v>
      </c>
      <c r="AL8471">
        <v>0</v>
      </c>
      <c r="AM8471">
        <v>0</v>
      </c>
      <c r="AN8471" t="s">
        <v>300</v>
      </c>
      <c r="AO8471">
        <v>20</v>
      </c>
      <c r="AP8471">
        <v>0</v>
      </c>
      <c r="AQ8471">
        <v>1</v>
      </c>
      <c r="AR8471" t="s">
        <v>59</v>
      </c>
      <c r="AS8471" t="s">
        <v>10589</v>
      </c>
      <c r="AT8471" t="s">
        <v>10589</v>
      </c>
      <c r="AU8471">
        <v>0</v>
      </c>
      <c r="AX8471">
        <v>20221129</v>
      </c>
      <c r="AY8471">
        <v>20220831</v>
      </c>
      <c r="AZ8471">
        <v>2022</v>
      </c>
      <c r="BA8471" t="s">
        <v>59</v>
      </c>
    </row>
    <row r="8472" spans="1:53" x14ac:dyDescent="0.25">
      <c r="A8472">
        <v>39</v>
      </c>
      <c r="B8472" t="s">
        <v>628</v>
      </c>
      <c r="C8472" t="s">
        <v>58</v>
      </c>
      <c r="D8472" t="s">
        <v>59</v>
      </c>
      <c r="E8472">
        <v>68472441</v>
      </c>
      <c r="F8472" t="s">
        <v>59</v>
      </c>
      <c r="G8472" t="s">
        <v>9683</v>
      </c>
      <c r="H8472" t="s">
        <v>59</v>
      </c>
      <c r="I8472" t="s">
        <v>115</v>
      </c>
      <c r="J8472">
        <v>41</v>
      </c>
      <c r="K8472" t="s">
        <v>60</v>
      </c>
      <c r="L8472" t="s">
        <v>65</v>
      </c>
      <c r="M8472">
        <v>309</v>
      </c>
      <c r="N8472">
        <v>330</v>
      </c>
      <c r="O8472">
        <v>0</v>
      </c>
      <c r="P8472">
        <v>21</v>
      </c>
      <c r="Q8472">
        <v>763</v>
      </c>
      <c r="R8472">
        <v>72.25</v>
      </c>
      <c r="S8472" t="s">
        <v>5170</v>
      </c>
      <c r="T8472" t="s">
        <v>59</v>
      </c>
      <c r="U8472">
        <v>15319</v>
      </c>
      <c r="V8472">
        <v>20221010</v>
      </c>
      <c r="W8472">
        <v>0</v>
      </c>
      <c r="X8472">
        <v>0</v>
      </c>
      <c r="Y8472" t="s">
        <v>59</v>
      </c>
      <c r="Z8472" t="s">
        <v>59</v>
      </c>
      <c r="AA8472">
        <v>19991128</v>
      </c>
      <c r="AB8472">
        <v>0</v>
      </c>
      <c r="AC8472">
        <v>0</v>
      </c>
      <c r="AD8472" t="s">
        <v>73</v>
      </c>
      <c r="AE8472">
        <v>20220830</v>
      </c>
      <c r="AF8472" t="s">
        <v>59</v>
      </c>
      <c r="AG8472">
        <v>0</v>
      </c>
      <c r="AH8472" t="s">
        <v>59</v>
      </c>
      <c r="AI8472" t="s">
        <v>59</v>
      </c>
      <c r="AJ8472">
        <v>1.3</v>
      </c>
      <c r="AK8472">
        <v>1</v>
      </c>
      <c r="AL8472">
        <v>0</v>
      </c>
      <c r="AM8472">
        <v>0</v>
      </c>
      <c r="AN8472" t="s">
        <v>300</v>
      </c>
      <c r="AO8472">
        <v>20</v>
      </c>
      <c r="AP8472">
        <v>0</v>
      </c>
      <c r="AQ8472">
        <v>1</v>
      </c>
      <c r="AR8472" t="s">
        <v>59</v>
      </c>
      <c r="AS8472" t="s">
        <v>10590</v>
      </c>
      <c r="AT8472" t="s">
        <v>10590</v>
      </c>
      <c r="AU8472">
        <v>0</v>
      </c>
      <c r="AV8472">
        <v>30</v>
      </c>
      <c r="AX8472">
        <v>20221029</v>
      </c>
      <c r="AY8472">
        <v>20220731</v>
      </c>
      <c r="AZ8472">
        <v>2022</v>
      </c>
      <c r="BA8472" t="s">
        <v>59</v>
      </c>
    </row>
    <row r="8473" spans="1:53" x14ac:dyDescent="0.25">
      <c r="A8473">
        <v>39</v>
      </c>
      <c r="B8473" t="s">
        <v>628</v>
      </c>
      <c r="C8473" t="s">
        <v>58</v>
      </c>
      <c r="D8473" t="s">
        <v>59</v>
      </c>
      <c r="E8473">
        <v>68472441</v>
      </c>
      <c r="F8473" t="s">
        <v>59</v>
      </c>
      <c r="G8473" t="s">
        <v>10135</v>
      </c>
      <c r="H8473" t="s">
        <v>59</v>
      </c>
      <c r="I8473" t="s">
        <v>115</v>
      </c>
      <c r="J8473">
        <v>41</v>
      </c>
      <c r="K8473" t="s">
        <v>60</v>
      </c>
      <c r="L8473" t="s">
        <v>66</v>
      </c>
      <c r="M8473">
        <v>330</v>
      </c>
      <c r="N8473">
        <v>351</v>
      </c>
      <c r="O8473">
        <v>0</v>
      </c>
      <c r="P8473">
        <v>21</v>
      </c>
      <c r="Q8473">
        <v>732</v>
      </c>
      <c r="R8473">
        <v>92.25</v>
      </c>
      <c r="S8473" t="s">
        <v>4467</v>
      </c>
      <c r="T8473" t="s">
        <v>59</v>
      </c>
      <c r="U8473">
        <v>15319</v>
      </c>
      <c r="V8473">
        <v>20221110</v>
      </c>
      <c r="W8473">
        <v>0</v>
      </c>
      <c r="X8473">
        <v>0</v>
      </c>
      <c r="Y8473" t="s">
        <v>59</v>
      </c>
      <c r="Z8473" t="s">
        <v>59</v>
      </c>
      <c r="AA8473">
        <v>19991128</v>
      </c>
      <c r="AB8473">
        <v>0</v>
      </c>
      <c r="AC8473">
        <v>0</v>
      </c>
      <c r="AD8473" t="s">
        <v>73</v>
      </c>
      <c r="AE8473">
        <v>20220930</v>
      </c>
      <c r="AF8473" t="s">
        <v>59</v>
      </c>
      <c r="AG8473">
        <v>0</v>
      </c>
      <c r="AH8473" t="s">
        <v>59</v>
      </c>
      <c r="AI8473" t="s">
        <v>59</v>
      </c>
      <c r="AJ8473">
        <v>1.3</v>
      </c>
      <c r="AK8473">
        <v>1</v>
      </c>
      <c r="AL8473">
        <v>0</v>
      </c>
      <c r="AM8473">
        <v>0</v>
      </c>
      <c r="AN8473" t="s">
        <v>300</v>
      </c>
      <c r="AO8473">
        <v>20</v>
      </c>
      <c r="AP8473">
        <v>0</v>
      </c>
      <c r="AQ8473">
        <v>1</v>
      </c>
      <c r="AR8473" t="s">
        <v>59</v>
      </c>
      <c r="AS8473" t="s">
        <v>10591</v>
      </c>
      <c r="AT8473" t="s">
        <v>10591</v>
      </c>
      <c r="AU8473">
        <v>0</v>
      </c>
      <c r="AW8473">
        <v>50</v>
      </c>
      <c r="AX8473">
        <v>20221129</v>
      </c>
      <c r="AY8473">
        <v>20220831</v>
      </c>
      <c r="AZ8473">
        <v>2022</v>
      </c>
      <c r="BA8473" t="s">
        <v>59</v>
      </c>
    </row>
    <row r="8474" spans="1:53" x14ac:dyDescent="0.25">
      <c r="A8474">
        <v>40</v>
      </c>
      <c r="B8474" t="s">
        <v>1681</v>
      </c>
      <c r="C8474" t="s">
        <v>58</v>
      </c>
      <c r="D8474" t="s">
        <v>59</v>
      </c>
      <c r="E8474">
        <v>4302681</v>
      </c>
      <c r="F8474" t="s">
        <v>59</v>
      </c>
      <c r="G8474" t="s">
        <v>9613</v>
      </c>
      <c r="H8474" t="s">
        <v>59</v>
      </c>
      <c r="I8474" t="s">
        <v>115</v>
      </c>
      <c r="J8474">
        <v>18</v>
      </c>
      <c r="K8474" t="s">
        <v>60</v>
      </c>
      <c r="L8474" t="s">
        <v>66</v>
      </c>
      <c r="M8474">
        <v>279</v>
      </c>
      <c r="N8474">
        <v>291</v>
      </c>
      <c r="O8474">
        <v>0</v>
      </c>
      <c r="P8474">
        <v>12</v>
      </c>
      <c r="Q8474">
        <v>732</v>
      </c>
      <c r="R8474">
        <v>69.3</v>
      </c>
      <c r="S8474" t="s">
        <v>4487</v>
      </c>
      <c r="T8474" t="s">
        <v>59</v>
      </c>
      <c r="U8474">
        <v>15120</v>
      </c>
      <c r="V8474">
        <v>20221110</v>
      </c>
      <c r="W8474">
        <v>0</v>
      </c>
      <c r="X8474">
        <v>0</v>
      </c>
      <c r="Y8474" t="s">
        <v>59</v>
      </c>
      <c r="Z8474" t="s">
        <v>59</v>
      </c>
      <c r="AA8474">
        <v>19991128</v>
      </c>
      <c r="AB8474">
        <v>0</v>
      </c>
      <c r="AC8474">
        <v>0</v>
      </c>
      <c r="AD8474" t="s">
        <v>73</v>
      </c>
      <c r="AE8474">
        <v>20220930</v>
      </c>
      <c r="AF8474" t="s">
        <v>59</v>
      </c>
      <c r="AG8474">
        <v>0</v>
      </c>
      <c r="AH8474" t="s">
        <v>59</v>
      </c>
      <c r="AI8474" t="s">
        <v>59</v>
      </c>
      <c r="AJ8474">
        <v>1.3</v>
      </c>
      <c r="AK8474">
        <v>1</v>
      </c>
      <c r="AL8474">
        <v>0</v>
      </c>
      <c r="AM8474">
        <v>0</v>
      </c>
      <c r="AN8474" t="s">
        <v>300</v>
      </c>
      <c r="AO8474">
        <v>20</v>
      </c>
      <c r="AP8474">
        <v>0</v>
      </c>
      <c r="AQ8474">
        <v>1</v>
      </c>
      <c r="AR8474" t="s">
        <v>59</v>
      </c>
      <c r="AS8474" t="s">
        <v>10592</v>
      </c>
      <c r="AT8474" t="s">
        <v>10592</v>
      </c>
      <c r="AU8474">
        <v>0</v>
      </c>
      <c r="AW8474">
        <v>50</v>
      </c>
      <c r="AX8474">
        <v>20221129</v>
      </c>
      <c r="AY8474">
        <v>20220831</v>
      </c>
      <c r="AZ8474">
        <v>2022</v>
      </c>
      <c r="BA8474" t="s">
        <v>59</v>
      </c>
    </row>
    <row r="8475" spans="1:53" x14ac:dyDescent="0.25">
      <c r="A8475">
        <v>374</v>
      </c>
      <c r="B8475" t="s">
        <v>1685</v>
      </c>
      <c r="C8475" t="s">
        <v>99</v>
      </c>
      <c r="D8475" t="s">
        <v>59</v>
      </c>
      <c r="F8475" t="s">
        <v>59</v>
      </c>
      <c r="G8475" t="s">
        <v>359</v>
      </c>
      <c r="H8475" t="s">
        <v>59</v>
      </c>
      <c r="I8475" t="s">
        <v>115</v>
      </c>
      <c r="J8475">
        <v>18</v>
      </c>
      <c r="K8475" t="s">
        <v>60</v>
      </c>
      <c r="L8475" t="s">
        <v>66</v>
      </c>
      <c r="M8475">
        <v>320</v>
      </c>
      <c r="N8475">
        <v>332</v>
      </c>
      <c r="O8475">
        <v>0</v>
      </c>
      <c r="P8475">
        <v>12</v>
      </c>
      <c r="Q8475">
        <v>732</v>
      </c>
      <c r="R8475">
        <v>74.3</v>
      </c>
      <c r="S8475" t="s">
        <v>4769</v>
      </c>
      <c r="T8475" t="s">
        <v>59</v>
      </c>
      <c r="V8475">
        <v>20221110</v>
      </c>
      <c r="W8475">
        <v>0</v>
      </c>
      <c r="X8475">
        <v>0</v>
      </c>
      <c r="Y8475" t="s">
        <v>59</v>
      </c>
      <c r="Z8475" t="s">
        <v>59</v>
      </c>
      <c r="AA8475">
        <v>20160212</v>
      </c>
      <c r="AB8475">
        <v>0</v>
      </c>
      <c r="AC8475">
        <v>0</v>
      </c>
      <c r="AD8475" t="s">
        <v>1688</v>
      </c>
      <c r="AE8475">
        <v>20220930</v>
      </c>
      <c r="AF8475" t="s">
        <v>59</v>
      </c>
      <c r="AG8475">
        <v>5</v>
      </c>
      <c r="AH8475" t="s">
        <v>59</v>
      </c>
      <c r="AI8475" t="s">
        <v>59</v>
      </c>
      <c r="AJ8475">
        <v>1.3</v>
      </c>
      <c r="AK8475">
        <v>1</v>
      </c>
      <c r="AL8475">
        <v>0</v>
      </c>
      <c r="AM8475">
        <v>0</v>
      </c>
      <c r="AN8475" t="s">
        <v>300</v>
      </c>
      <c r="AO8475">
        <v>20</v>
      </c>
      <c r="AP8475">
        <v>0</v>
      </c>
      <c r="AQ8475">
        <v>1</v>
      </c>
      <c r="AR8475" t="s">
        <v>59</v>
      </c>
      <c r="AS8475" t="s">
        <v>10593</v>
      </c>
      <c r="AT8475" t="s">
        <v>10593</v>
      </c>
      <c r="AU8475">
        <v>0</v>
      </c>
      <c r="AW8475">
        <v>50</v>
      </c>
      <c r="AX8475">
        <v>20221129</v>
      </c>
      <c r="AY8475">
        <v>20220831</v>
      </c>
      <c r="AZ8475">
        <v>2022</v>
      </c>
      <c r="BA8475" t="s">
        <v>59</v>
      </c>
    </row>
    <row r="8476" spans="1:53" x14ac:dyDescent="0.25">
      <c r="A8476">
        <v>42</v>
      </c>
      <c r="B8476" t="s">
        <v>1690</v>
      </c>
      <c r="C8476" t="s">
        <v>58</v>
      </c>
      <c r="D8476" t="s">
        <v>59</v>
      </c>
      <c r="F8476" t="s">
        <v>59</v>
      </c>
      <c r="G8476" t="s">
        <v>9837</v>
      </c>
      <c r="H8476" t="s">
        <v>59</v>
      </c>
      <c r="I8476" t="s">
        <v>115</v>
      </c>
      <c r="J8476">
        <v>18</v>
      </c>
      <c r="K8476" t="s">
        <v>60</v>
      </c>
      <c r="L8476" t="s">
        <v>66</v>
      </c>
      <c r="M8476">
        <v>180</v>
      </c>
      <c r="N8476">
        <v>190</v>
      </c>
      <c r="O8476">
        <v>0</v>
      </c>
      <c r="P8476">
        <v>10</v>
      </c>
      <c r="Q8476">
        <v>732</v>
      </c>
      <c r="R8476">
        <v>19.3</v>
      </c>
      <c r="S8476" t="s">
        <v>243</v>
      </c>
      <c r="T8476" t="s">
        <v>59</v>
      </c>
      <c r="U8476">
        <v>14902</v>
      </c>
      <c r="V8476">
        <v>20221110</v>
      </c>
      <c r="W8476">
        <v>0</v>
      </c>
      <c r="X8476">
        <v>0</v>
      </c>
      <c r="Y8476" t="s">
        <v>59</v>
      </c>
      <c r="Z8476" t="s">
        <v>59</v>
      </c>
      <c r="AA8476">
        <v>19991128</v>
      </c>
      <c r="AB8476">
        <v>0</v>
      </c>
      <c r="AC8476">
        <v>0</v>
      </c>
      <c r="AD8476" t="s">
        <v>73</v>
      </c>
      <c r="AE8476">
        <v>20220930</v>
      </c>
      <c r="AF8476" t="s">
        <v>59</v>
      </c>
      <c r="AH8476" t="s">
        <v>59</v>
      </c>
      <c r="AI8476" t="s">
        <v>59</v>
      </c>
      <c r="AJ8476">
        <v>1.3</v>
      </c>
      <c r="AK8476">
        <v>1</v>
      </c>
      <c r="AL8476">
        <v>0</v>
      </c>
      <c r="AM8476">
        <v>0</v>
      </c>
      <c r="AN8476" t="s">
        <v>300</v>
      </c>
      <c r="AO8476">
        <v>20</v>
      </c>
      <c r="AP8476">
        <v>0</v>
      </c>
      <c r="AQ8476">
        <v>1</v>
      </c>
      <c r="AR8476" t="s">
        <v>59</v>
      </c>
      <c r="AS8476" t="s">
        <v>10594</v>
      </c>
      <c r="AT8476" t="s">
        <v>10594</v>
      </c>
      <c r="AU8476">
        <v>0</v>
      </c>
      <c r="AX8476">
        <v>20221129</v>
      </c>
      <c r="AY8476">
        <v>20220831</v>
      </c>
      <c r="AZ8476">
        <v>2022</v>
      </c>
      <c r="BA8476" t="s">
        <v>59</v>
      </c>
    </row>
    <row r="8477" spans="1:53" x14ac:dyDescent="0.25">
      <c r="A8477">
        <v>43</v>
      </c>
      <c r="B8477" t="s">
        <v>1694</v>
      </c>
      <c r="C8477" t="s">
        <v>58</v>
      </c>
      <c r="D8477" t="s">
        <v>59</v>
      </c>
      <c r="E8477">
        <v>72299457</v>
      </c>
      <c r="F8477" t="s">
        <v>59</v>
      </c>
      <c r="G8477" t="s">
        <v>9161</v>
      </c>
      <c r="H8477" t="s">
        <v>59</v>
      </c>
      <c r="I8477" t="s">
        <v>115</v>
      </c>
      <c r="J8477">
        <v>18</v>
      </c>
      <c r="K8477" t="s">
        <v>60</v>
      </c>
      <c r="L8477" t="s">
        <v>66</v>
      </c>
      <c r="M8477">
        <v>110</v>
      </c>
      <c r="N8477">
        <v>116</v>
      </c>
      <c r="O8477">
        <v>0</v>
      </c>
      <c r="P8477">
        <v>6</v>
      </c>
      <c r="Q8477">
        <v>732</v>
      </c>
      <c r="R8477">
        <v>19.3</v>
      </c>
      <c r="S8477" t="s">
        <v>243</v>
      </c>
      <c r="T8477" t="s">
        <v>59</v>
      </c>
      <c r="U8477">
        <v>15046</v>
      </c>
      <c r="V8477">
        <v>20221110</v>
      </c>
      <c r="W8477">
        <v>0</v>
      </c>
      <c r="X8477">
        <v>0</v>
      </c>
      <c r="Y8477" t="s">
        <v>59</v>
      </c>
      <c r="Z8477" t="s">
        <v>59</v>
      </c>
      <c r="AA8477">
        <v>19991128</v>
      </c>
      <c r="AB8477">
        <v>0</v>
      </c>
      <c r="AC8477">
        <v>0</v>
      </c>
      <c r="AD8477" t="s">
        <v>73</v>
      </c>
      <c r="AE8477">
        <v>20220930</v>
      </c>
      <c r="AF8477" t="s">
        <v>59</v>
      </c>
      <c r="AH8477" t="s">
        <v>59</v>
      </c>
      <c r="AI8477" t="s">
        <v>59</v>
      </c>
      <c r="AJ8477">
        <v>1.3</v>
      </c>
      <c r="AK8477">
        <v>1</v>
      </c>
      <c r="AL8477">
        <v>0</v>
      </c>
      <c r="AM8477">
        <v>0</v>
      </c>
      <c r="AN8477" t="s">
        <v>300</v>
      </c>
      <c r="AO8477">
        <v>20</v>
      </c>
      <c r="AP8477">
        <v>0</v>
      </c>
      <c r="AQ8477">
        <v>1</v>
      </c>
      <c r="AR8477" t="s">
        <v>59</v>
      </c>
      <c r="AS8477" t="s">
        <v>10595</v>
      </c>
      <c r="AT8477" t="s">
        <v>10595</v>
      </c>
      <c r="AU8477">
        <v>0</v>
      </c>
      <c r="AX8477">
        <v>20221129</v>
      </c>
      <c r="AY8477">
        <v>20220831</v>
      </c>
      <c r="AZ8477">
        <v>2022</v>
      </c>
      <c r="BA8477" t="s">
        <v>59</v>
      </c>
    </row>
    <row r="8478" spans="1:53" x14ac:dyDescent="0.25">
      <c r="A8478">
        <v>44</v>
      </c>
      <c r="B8478" t="s">
        <v>1166</v>
      </c>
      <c r="C8478" t="s">
        <v>58</v>
      </c>
      <c r="D8478" t="s">
        <v>59</v>
      </c>
      <c r="F8478" t="s">
        <v>59</v>
      </c>
      <c r="G8478" t="s">
        <v>9161</v>
      </c>
      <c r="H8478" t="s">
        <v>59</v>
      </c>
      <c r="I8478" t="s">
        <v>115</v>
      </c>
      <c r="J8478">
        <v>76</v>
      </c>
      <c r="K8478" t="s">
        <v>60</v>
      </c>
      <c r="L8478" t="s">
        <v>66</v>
      </c>
      <c r="M8478">
        <v>449</v>
      </c>
      <c r="N8478">
        <v>479</v>
      </c>
      <c r="O8478">
        <v>0</v>
      </c>
      <c r="P8478">
        <v>30</v>
      </c>
      <c r="Q8478">
        <v>732</v>
      </c>
      <c r="R8478">
        <v>77.5</v>
      </c>
      <c r="S8478" t="s">
        <v>466</v>
      </c>
      <c r="T8478" t="s">
        <v>59</v>
      </c>
      <c r="U8478">
        <v>15043</v>
      </c>
      <c r="V8478">
        <v>20221110</v>
      </c>
      <c r="W8478">
        <v>0</v>
      </c>
      <c r="X8478">
        <v>0</v>
      </c>
      <c r="Y8478" t="s">
        <v>59</v>
      </c>
      <c r="Z8478" t="s">
        <v>59</v>
      </c>
      <c r="AA8478">
        <v>19991128</v>
      </c>
      <c r="AB8478">
        <v>0</v>
      </c>
      <c r="AC8478">
        <v>0</v>
      </c>
      <c r="AD8478" t="s">
        <v>73</v>
      </c>
      <c r="AE8478">
        <v>20220930</v>
      </c>
      <c r="AF8478" t="s">
        <v>59</v>
      </c>
      <c r="AH8478" t="s">
        <v>59</v>
      </c>
      <c r="AI8478" t="s">
        <v>59</v>
      </c>
      <c r="AJ8478">
        <v>1.3</v>
      </c>
      <c r="AK8478">
        <v>1</v>
      </c>
      <c r="AL8478">
        <v>0</v>
      </c>
      <c r="AM8478">
        <v>0</v>
      </c>
      <c r="AN8478" t="s">
        <v>300</v>
      </c>
      <c r="AO8478">
        <v>20</v>
      </c>
      <c r="AP8478">
        <v>0</v>
      </c>
      <c r="AQ8478">
        <v>1</v>
      </c>
      <c r="AR8478" t="s">
        <v>59</v>
      </c>
      <c r="AS8478" t="s">
        <v>10596</v>
      </c>
      <c r="AT8478" t="s">
        <v>10596</v>
      </c>
      <c r="AU8478">
        <v>0</v>
      </c>
      <c r="AX8478">
        <v>20221129</v>
      </c>
      <c r="AY8478">
        <v>20220831</v>
      </c>
      <c r="AZ8478">
        <v>2022</v>
      </c>
      <c r="BA8478" t="s">
        <v>59</v>
      </c>
    </row>
    <row r="8479" spans="1:53" x14ac:dyDescent="0.25">
      <c r="A8479">
        <v>303</v>
      </c>
      <c r="B8479" t="s">
        <v>1170</v>
      </c>
      <c r="C8479" t="s">
        <v>58</v>
      </c>
      <c r="D8479" t="s">
        <v>59</v>
      </c>
      <c r="E8479">
        <v>4300162</v>
      </c>
      <c r="F8479" t="s">
        <v>59</v>
      </c>
      <c r="G8479" t="s">
        <v>9161</v>
      </c>
      <c r="H8479" t="s">
        <v>59</v>
      </c>
      <c r="I8479" t="s">
        <v>115</v>
      </c>
      <c r="J8479">
        <v>18</v>
      </c>
      <c r="K8479" t="s">
        <v>60</v>
      </c>
      <c r="L8479" t="s">
        <v>66</v>
      </c>
      <c r="M8479">
        <v>285</v>
      </c>
      <c r="N8479">
        <v>300</v>
      </c>
      <c r="O8479">
        <v>0</v>
      </c>
      <c r="P8479">
        <v>15</v>
      </c>
      <c r="Q8479">
        <v>732</v>
      </c>
      <c r="R8479">
        <v>19.3</v>
      </c>
      <c r="S8479" t="s">
        <v>243</v>
      </c>
      <c r="T8479" t="s">
        <v>59</v>
      </c>
      <c r="V8479">
        <v>20221110</v>
      </c>
      <c r="W8479">
        <v>0</v>
      </c>
      <c r="X8479">
        <v>0</v>
      </c>
      <c r="Y8479" t="s">
        <v>59</v>
      </c>
      <c r="Z8479" t="s">
        <v>59</v>
      </c>
      <c r="AA8479">
        <v>20100405</v>
      </c>
      <c r="AB8479">
        <v>0</v>
      </c>
      <c r="AC8479">
        <v>0</v>
      </c>
      <c r="AD8479" t="s">
        <v>1172</v>
      </c>
      <c r="AE8479">
        <v>20220930</v>
      </c>
      <c r="AF8479" t="s">
        <v>59</v>
      </c>
      <c r="AH8479" t="s">
        <v>59</v>
      </c>
      <c r="AI8479" t="s">
        <v>59</v>
      </c>
      <c r="AJ8479">
        <v>1.3</v>
      </c>
      <c r="AK8479">
        <v>1</v>
      </c>
      <c r="AL8479">
        <v>0</v>
      </c>
      <c r="AM8479">
        <v>0</v>
      </c>
      <c r="AN8479" t="s">
        <v>300</v>
      </c>
      <c r="AO8479">
        <v>20</v>
      </c>
      <c r="AP8479">
        <v>0</v>
      </c>
      <c r="AQ8479">
        <v>1</v>
      </c>
      <c r="AR8479" t="s">
        <v>59</v>
      </c>
      <c r="AS8479" t="s">
        <v>10597</v>
      </c>
      <c r="AT8479" t="s">
        <v>10597</v>
      </c>
      <c r="AU8479">
        <v>0</v>
      </c>
      <c r="AX8479">
        <v>20221129</v>
      </c>
      <c r="AY8479">
        <v>20220831</v>
      </c>
      <c r="AZ8479">
        <v>2022</v>
      </c>
      <c r="BA8479" t="s">
        <v>59</v>
      </c>
    </row>
    <row r="8480" spans="1:53" x14ac:dyDescent="0.25">
      <c r="A8480">
        <v>288</v>
      </c>
      <c r="B8480" t="s">
        <v>531</v>
      </c>
      <c r="C8480" t="s">
        <v>58</v>
      </c>
      <c r="D8480" t="s">
        <v>59</v>
      </c>
      <c r="F8480" t="s">
        <v>59</v>
      </c>
      <c r="G8480" t="s">
        <v>10108</v>
      </c>
      <c r="H8480" t="s">
        <v>59</v>
      </c>
      <c r="I8480" t="s">
        <v>115</v>
      </c>
      <c r="J8480">
        <v>18</v>
      </c>
      <c r="K8480" t="s">
        <v>60</v>
      </c>
      <c r="L8480" t="s">
        <v>66</v>
      </c>
      <c r="M8480">
        <v>300</v>
      </c>
      <c r="N8480">
        <v>317</v>
      </c>
      <c r="O8480">
        <v>0</v>
      </c>
      <c r="P8480">
        <v>17</v>
      </c>
      <c r="Q8480">
        <v>732</v>
      </c>
      <c r="R8480">
        <v>19.3</v>
      </c>
      <c r="S8480" t="s">
        <v>243</v>
      </c>
      <c r="T8480" t="s">
        <v>59</v>
      </c>
      <c r="V8480">
        <v>20221110</v>
      </c>
      <c r="W8480">
        <v>0</v>
      </c>
      <c r="X8480">
        <v>0</v>
      </c>
      <c r="Y8480" t="s">
        <v>59</v>
      </c>
      <c r="Z8480" t="s">
        <v>59</v>
      </c>
      <c r="AA8480">
        <v>20080930</v>
      </c>
      <c r="AB8480">
        <v>0</v>
      </c>
      <c r="AC8480">
        <v>0</v>
      </c>
      <c r="AD8480" t="s">
        <v>59</v>
      </c>
      <c r="AE8480">
        <v>20220930</v>
      </c>
      <c r="AF8480" t="s">
        <v>59</v>
      </c>
      <c r="AG8480">
        <v>0</v>
      </c>
      <c r="AH8480" t="s">
        <v>59</v>
      </c>
      <c r="AI8480" t="s">
        <v>59</v>
      </c>
      <c r="AJ8480">
        <v>1.3</v>
      </c>
      <c r="AK8480">
        <v>1</v>
      </c>
      <c r="AL8480">
        <v>0</v>
      </c>
      <c r="AM8480">
        <v>0</v>
      </c>
      <c r="AN8480" t="s">
        <v>300</v>
      </c>
      <c r="AO8480">
        <v>20</v>
      </c>
      <c r="AP8480">
        <v>0</v>
      </c>
      <c r="AQ8480">
        <v>1</v>
      </c>
      <c r="AR8480" t="s">
        <v>59</v>
      </c>
      <c r="AS8480" t="s">
        <v>10598</v>
      </c>
      <c r="AT8480" t="s">
        <v>10598</v>
      </c>
      <c r="AU8480">
        <v>0</v>
      </c>
      <c r="AX8480">
        <v>20221129</v>
      </c>
      <c r="AY8480">
        <v>20220831</v>
      </c>
      <c r="AZ8480">
        <v>2022</v>
      </c>
      <c r="BA8480" t="s">
        <v>59</v>
      </c>
    </row>
    <row r="8481" spans="1:53" x14ac:dyDescent="0.25">
      <c r="A8481">
        <v>45</v>
      </c>
      <c r="B8481" t="s">
        <v>296</v>
      </c>
      <c r="C8481" t="s">
        <v>58</v>
      </c>
      <c r="D8481" t="s">
        <v>59</v>
      </c>
      <c r="F8481" t="s">
        <v>59</v>
      </c>
      <c r="G8481" t="s">
        <v>10108</v>
      </c>
      <c r="H8481" t="s">
        <v>59</v>
      </c>
      <c r="I8481" t="s">
        <v>115</v>
      </c>
      <c r="J8481">
        <v>18</v>
      </c>
      <c r="K8481" t="s">
        <v>60</v>
      </c>
      <c r="L8481" t="s">
        <v>66</v>
      </c>
      <c r="M8481">
        <v>255</v>
      </c>
      <c r="N8481">
        <v>270</v>
      </c>
      <c r="O8481">
        <v>0</v>
      </c>
      <c r="P8481">
        <v>15</v>
      </c>
      <c r="Q8481">
        <v>732</v>
      </c>
      <c r="R8481">
        <v>19.3</v>
      </c>
      <c r="S8481" t="s">
        <v>243</v>
      </c>
      <c r="T8481" t="s">
        <v>59</v>
      </c>
      <c r="U8481">
        <v>15102</v>
      </c>
      <c r="V8481">
        <v>20221110</v>
      </c>
      <c r="W8481">
        <v>0</v>
      </c>
      <c r="X8481">
        <v>0</v>
      </c>
      <c r="Y8481" t="s">
        <v>59</v>
      </c>
      <c r="Z8481" t="s">
        <v>59</v>
      </c>
      <c r="AA8481">
        <v>19991128</v>
      </c>
      <c r="AB8481">
        <v>0</v>
      </c>
      <c r="AC8481">
        <v>0</v>
      </c>
      <c r="AD8481" t="s">
        <v>73</v>
      </c>
      <c r="AE8481">
        <v>20220930</v>
      </c>
      <c r="AF8481" t="s">
        <v>59</v>
      </c>
      <c r="AG8481">
        <v>0</v>
      </c>
      <c r="AH8481" t="s">
        <v>59</v>
      </c>
      <c r="AI8481" t="s">
        <v>59</v>
      </c>
      <c r="AJ8481">
        <v>1.3</v>
      </c>
      <c r="AK8481">
        <v>1</v>
      </c>
      <c r="AL8481">
        <v>0</v>
      </c>
      <c r="AM8481">
        <v>0</v>
      </c>
      <c r="AN8481" t="s">
        <v>300</v>
      </c>
      <c r="AO8481">
        <v>20</v>
      </c>
      <c r="AP8481">
        <v>0</v>
      </c>
      <c r="AQ8481">
        <v>1</v>
      </c>
      <c r="AR8481" t="s">
        <v>59</v>
      </c>
      <c r="AS8481" t="s">
        <v>10599</v>
      </c>
      <c r="AT8481" t="s">
        <v>10599</v>
      </c>
      <c r="AU8481">
        <v>0</v>
      </c>
      <c r="AX8481">
        <v>20221129</v>
      </c>
      <c r="AY8481">
        <v>20220831</v>
      </c>
      <c r="AZ8481">
        <v>2022</v>
      </c>
      <c r="BA8481" t="s">
        <v>59</v>
      </c>
    </row>
    <row r="8482" spans="1:53" x14ac:dyDescent="0.25">
      <c r="A8482">
        <v>46</v>
      </c>
      <c r="B8482" t="s">
        <v>535</v>
      </c>
      <c r="C8482" t="s">
        <v>58</v>
      </c>
      <c r="D8482" t="s">
        <v>59</v>
      </c>
      <c r="F8482" t="s">
        <v>59</v>
      </c>
      <c r="G8482" t="s">
        <v>9175</v>
      </c>
      <c r="H8482" t="s">
        <v>59</v>
      </c>
      <c r="I8482" t="s">
        <v>115</v>
      </c>
      <c r="J8482">
        <v>18</v>
      </c>
      <c r="K8482" t="s">
        <v>60</v>
      </c>
      <c r="L8482" t="s">
        <v>66</v>
      </c>
      <c r="M8482">
        <v>348</v>
      </c>
      <c r="N8482">
        <v>366</v>
      </c>
      <c r="O8482">
        <v>0</v>
      </c>
      <c r="P8482">
        <v>18</v>
      </c>
      <c r="Q8482">
        <v>732</v>
      </c>
      <c r="R8482">
        <v>19.3</v>
      </c>
      <c r="S8482" t="s">
        <v>243</v>
      </c>
      <c r="T8482" t="s">
        <v>59</v>
      </c>
      <c r="U8482">
        <v>406727</v>
      </c>
      <c r="V8482">
        <v>20221110</v>
      </c>
      <c r="W8482">
        <v>0</v>
      </c>
      <c r="X8482">
        <v>0</v>
      </c>
      <c r="Y8482" t="s">
        <v>59</v>
      </c>
      <c r="Z8482" t="s">
        <v>59</v>
      </c>
      <c r="AA8482">
        <v>19991128</v>
      </c>
      <c r="AB8482">
        <v>0</v>
      </c>
      <c r="AC8482">
        <v>0</v>
      </c>
      <c r="AD8482" t="s">
        <v>73</v>
      </c>
      <c r="AE8482">
        <v>20220930</v>
      </c>
      <c r="AF8482" t="s">
        <v>59</v>
      </c>
      <c r="AG8482">
        <v>0</v>
      </c>
      <c r="AH8482" t="s">
        <v>59</v>
      </c>
      <c r="AI8482" t="s">
        <v>59</v>
      </c>
      <c r="AJ8482">
        <v>1.3</v>
      </c>
      <c r="AK8482">
        <v>1</v>
      </c>
      <c r="AL8482">
        <v>0</v>
      </c>
      <c r="AM8482">
        <v>0</v>
      </c>
      <c r="AN8482" t="s">
        <v>300</v>
      </c>
      <c r="AO8482">
        <v>20</v>
      </c>
      <c r="AP8482">
        <v>0</v>
      </c>
      <c r="AQ8482">
        <v>1</v>
      </c>
      <c r="AR8482" t="s">
        <v>59</v>
      </c>
      <c r="AS8482" t="s">
        <v>10600</v>
      </c>
      <c r="AT8482" t="s">
        <v>10600</v>
      </c>
      <c r="AU8482">
        <v>0</v>
      </c>
      <c r="AX8482">
        <v>20221129</v>
      </c>
      <c r="AY8482">
        <v>20220831</v>
      </c>
      <c r="AZ8482">
        <v>2022</v>
      </c>
      <c r="BA8482" t="s">
        <v>59</v>
      </c>
    </row>
    <row r="8483" spans="1:53" x14ac:dyDescent="0.25">
      <c r="A8483">
        <v>212</v>
      </c>
      <c r="B8483" t="s">
        <v>636</v>
      </c>
      <c r="C8483" t="s">
        <v>58</v>
      </c>
      <c r="D8483" t="s">
        <v>59</v>
      </c>
      <c r="E8483">
        <v>4016166</v>
      </c>
      <c r="F8483" t="s">
        <v>59</v>
      </c>
      <c r="G8483" t="s">
        <v>2629</v>
      </c>
      <c r="H8483" t="s">
        <v>59</v>
      </c>
      <c r="I8483" t="s">
        <v>115</v>
      </c>
      <c r="J8483">
        <v>18</v>
      </c>
      <c r="K8483" t="s">
        <v>60</v>
      </c>
      <c r="L8483" t="s">
        <v>66</v>
      </c>
      <c r="M8483">
        <v>170</v>
      </c>
      <c r="N8483">
        <v>177</v>
      </c>
      <c r="O8483">
        <v>0</v>
      </c>
      <c r="P8483">
        <v>7</v>
      </c>
      <c r="Q8483">
        <v>732</v>
      </c>
      <c r="R8483">
        <v>69.3</v>
      </c>
      <c r="S8483" t="s">
        <v>4487</v>
      </c>
      <c r="T8483" t="s">
        <v>59</v>
      </c>
      <c r="V8483">
        <v>20221110</v>
      </c>
      <c r="W8483">
        <v>0</v>
      </c>
      <c r="X8483">
        <v>0</v>
      </c>
      <c r="Y8483" t="s">
        <v>59</v>
      </c>
      <c r="Z8483" t="s">
        <v>59</v>
      </c>
      <c r="AA8483">
        <v>20021127</v>
      </c>
      <c r="AB8483">
        <v>0</v>
      </c>
      <c r="AC8483">
        <v>0</v>
      </c>
      <c r="AD8483" t="s">
        <v>59</v>
      </c>
      <c r="AE8483">
        <v>20220930</v>
      </c>
      <c r="AF8483" t="s">
        <v>59</v>
      </c>
      <c r="AG8483">
        <v>0</v>
      </c>
      <c r="AH8483" t="s">
        <v>59</v>
      </c>
      <c r="AI8483" t="s">
        <v>59</v>
      </c>
      <c r="AJ8483">
        <v>1.3</v>
      </c>
      <c r="AK8483">
        <v>1</v>
      </c>
      <c r="AL8483">
        <v>0</v>
      </c>
      <c r="AM8483">
        <v>0</v>
      </c>
      <c r="AN8483" t="s">
        <v>300</v>
      </c>
      <c r="AO8483">
        <v>20</v>
      </c>
      <c r="AP8483">
        <v>0</v>
      </c>
      <c r="AQ8483">
        <v>1</v>
      </c>
      <c r="AR8483" t="s">
        <v>59</v>
      </c>
      <c r="AS8483" t="s">
        <v>10601</v>
      </c>
      <c r="AT8483" t="s">
        <v>10601</v>
      </c>
      <c r="AU8483">
        <v>0</v>
      </c>
      <c r="AW8483">
        <v>50</v>
      </c>
      <c r="AX8483">
        <v>20221129</v>
      </c>
      <c r="AY8483">
        <v>20220831</v>
      </c>
      <c r="AZ8483">
        <v>2022</v>
      </c>
      <c r="BA8483" t="s">
        <v>59</v>
      </c>
    </row>
    <row r="8484" spans="1:53" x14ac:dyDescent="0.25">
      <c r="A8484">
        <v>232</v>
      </c>
      <c r="B8484" t="s">
        <v>540</v>
      </c>
      <c r="C8484" t="s">
        <v>58</v>
      </c>
      <c r="D8484" t="s">
        <v>59</v>
      </c>
      <c r="E8484">
        <v>4296175</v>
      </c>
      <c r="F8484" t="s">
        <v>59</v>
      </c>
      <c r="G8484" t="s">
        <v>10135</v>
      </c>
      <c r="H8484" t="s">
        <v>59</v>
      </c>
      <c r="I8484" t="s">
        <v>115</v>
      </c>
      <c r="J8484">
        <v>18</v>
      </c>
      <c r="K8484" t="s">
        <v>60</v>
      </c>
      <c r="L8484" t="s">
        <v>66</v>
      </c>
      <c r="M8484">
        <v>325</v>
      </c>
      <c r="N8484">
        <v>340</v>
      </c>
      <c r="O8484">
        <v>0</v>
      </c>
      <c r="P8484">
        <v>15</v>
      </c>
      <c r="Q8484">
        <v>732</v>
      </c>
      <c r="R8484">
        <v>74.3</v>
      </c>
      <c r="S8484" t="s">
        <v>4769</v>
      </c>
      <c r="T8484" t="s">
        <v>59</v>
      </c>
      <c r="V8484">
        <v>20221110</v>
      </c>
      <c r="W8484">
        <v>0</v>
      </c>
      <c r="X8484">
        <v>0</v>
      </c>
      <c r="Y8484" t="s">
        <v>59</v>
      </c>
      <c r="Z8484" t="s">
        <v>59</v>
      </c>
      <c r="AA8484">
        <v>20050117</v>
      </c>
      <c r="AB8484">
        <v>0</v>
      </c>
      <c r="AC8484">
        <v>0</v>
      </c>
      <c r="AD8484" t="s">
        <v>543</v>
      </c>
      <c r="AE8484">
        <v>20220930</v>
      </c>
      <c r="AF8484" t="s">
        <v>59</v>
      </c>
      <c r="AG8484">
        <v>5</v>
      </c>
      <c r="AH8484" t="s">
        <v>59</v>
      </c>
      <c r="AI8484" t="s">
        <v>59</v>
      </c>
      <c r="AJ8484">
        <v>1.3</v>
      </c>
      <c r="AK8484">
        <v>1</v>
      </c>
      <c r="AL8484">
        <v>0</v>
      </c>
      <c r="AM8484">
        <v>0</v>
      </c>
      <c r="AN8484" t="s">
        <v>300</v>
      </c>
      <c r="AO8484">
        <v>20</v>
      </c>
      <c r="AP8484">
        <v>0</v>
      </c>
      <c r="AQ8484">
        <v>1</v>
      </c>
      <c r="AR8484" t="s">
        <v>59</v>
      </c>
      <c r="AS8484" t="s">
        <v>10602</v>
      </c>
      <c r="AT8484" t="s">
        <v>10602</v>
      </c>
      <c r="AU8484">
        <v>0</v>
      </c>
      <c r="AW8484">
        <v>50</v>
      </c>
      <c r="AX8484">
        <v>20221129</v>
      </c>
      <c r="AY8484">
        <v>20220831</v>
      </c>
      <c r="AZ8484">
        <v>2022</v>
      </c>
      <c r="BA8484" t="s">
        <v>59</v>
      </c>
    </row>
    <row r="8485" spans="1:53" x14ac:dyDescent="0.25">
      <c r="A8485">
        <v>419</v>
      </c>
      <c r="B8485" t="s">
        <v>545</v>
      </c>
      <c r="C8485" t="s">
        <v>548</v>
      </c>
      <c r="D8485" t="s">
        <v>59</v>
      </c>
      <c r="E8485">
        <v>71445854</v>
      </c>
      <c r="F8485" t="s">
        <v>59</v>
      </c>
      <c r="G8485" t="s">
        <v>9613</v>
      </c>
      <c r="H8485" t="s">
        <v>59</v>
      </c>
      <c r="I8485" t="s">
        <v>115</v>
      </c>
      <c r="J8485">
        <v>18</v>
      </c>
      <c r="K8485" t="s">
        <v>60</v>
      </c>
      <c r="L8485" t="s">
        <v>66</v>
      </c>
      <c r="M8485">
        <v>451</v>
      </c>
      <c r="N8485">
        <v>454</v>
      </c>
      <c r="O8485">
        <v>0</v>
      </c>
      <c r="P8485">
        <v>3</v>
      </c>
      <c r="Q8485">
        <v>732</v>
      </c>
      <c r="R8485">
        <v>69.3</v>
      </c>
      <c r="S8485" t="s">
        <v>4487</v>
      </c>
      <c r="T8485" t="s">
        <v>59</v>
      </c>
      <c r="V8485">
        <v>20221110</v>
      </c>
      <c r="W8485">
        <v>0</v>
      </c>
      <c r="X8485">
        <v>0</v>
      </c>
      <c r="Y8485" t="s">
        <v>59</v>
      </c>
      <c r="Z8485" t="s">
        <v>59</v>
      </c>
      <c r="AA8485">
        <v>20200717</v>
      </c>
      <c r="AB8485">
        <v>1</v>
      </c>
      <c r="AC8485">
        <v>0</v>
      </c>
      <c r="AD8485" t="s">
        <v>549</v>
      </c>
      <c r="AE8485">
        <v>20220930</v>
      </c>
      <c r="AF8485" t="s">
        <v>59</v>
      </c>
      <c r="AH8485" t="s">
        <v>59</v>
      </c>
      <c r="AI8485" t="s">
        <v>59</v>
      </c>
      <c r="AJ8485">
        <v>1.3</v>
      </c>
      <c r="AK8485">
        <v>1</v>
      </c>
      <c r="AL8485">
        <v>0</v>
      </c>
      <c r="AM8485">
        <v>0</v>
      </c>
      <c r="AN8485" t="s">
        <v>300</v>
      </c>
      <c r="AO8485">
        <v>20</v>
      </c>
      <c r="AP8485">
        <v>0</v>
      </c>
      <c r="AQ8485">
        <v>1</v>
      </c>
      <c r="AR8485" t="s">
        <v>59</v>
      </c>
      <c r="AS8485" t="s">
        <v>10603</v>
      </c>
      <c r="AT8485" t="s">
        <v>10603</v>
      </c>
      <c r="AU8485">
        <v>0</v>
      </c>
      <c r="AW8485">
        <v>50</v>
      </c>
      <c r="AX8485">
        <v>20221129</v>
      </c>
      <c r="AY8485">
        <v>20220831</v>
      </c>
      <c r="AZ8485">
        <v>2022</v>
      </c>
      <c r="BA8485" t="s">
        <v>59</v>
      </c>
    </row>
    <row r="8486" spans="1:53" x14ac:dyDescent="0.25">
      <c r="A8486">
        <v>47</v>
      </c>
      <c r="B8486" t="s">
        <v>1707</v>
      </c>
      <c r="C8486" t="s">
        <v>58</v>
      </c>
      <c r="D8486" t="s">
        <v>59</v>
      </c>
      <c r="E8486">
        <v>4313650</v>
      </c>
      <c r="F8486" t="s">
        <v>59</v>
      </c>
      <c r="G8486" t="s">
        <v>8015</v>
      </c>
      <c r="H8486" t="s">
        <v>59</v>
      </c>
      <c r="I8486" t="s">
        <v>115</v>
      </c>
      <c r="J8486">
        <v>18</v>
      </c>
      <c r="K8486" t="s">
        <v>60</v>
      </c>
      <c r="L8486" t="s">
        <v>66</v>
      </c>
      <c r="M8486">
        <v>220</v>
      </c>
      <c r="N8486">
        <v>232</v>
      </c>
      <c r="O8486">
        <v>0</v>
      </c>
      <c r="P8486">
        <v>12</v>
      </c>
      <c r="Q8486">
        <v>732</v>
      </c>
      <c r="R8486">
        <v>19.3</v>
      </c>
      <c r="S8486" t="s">
        <v>243</v>
      </c>
      <c r="T8486" t="s">
        <v>59</v>
      </c>
      <c r="U8486">
        <v>15315</v>
      </c>
      <c r="V8486">
        <v>20221110</v>
      </c>
      <c r="W8486">
        <v>0</v>
      </c>
      <c r="X8486">
        <v>0</v>
      </c>
      <c r="Y8486" t="s">
        <v>59</v>
      </c>
      <c r="Z8486" t="s">
        <v>59</v>
      </c>
      <c r="AA8486">
        <v>19991128</v>
      </c>
      <c r="AB8486">
        <v>0</v>
      </c>
      <c r="AC8486">
        <v>0</v>
      </c>
      <c r="AD8486" t="s">
        <v>73</v>
      </c>
      <c r="AE8486">
        <v>20220930</v>
      </c>
      <c r="AF8486" t="s">
        <v>59</v>
      </c>
      <c r="AG8486">
        <v>0</v>
      </c>
      <c r="AH8486" t="s">
        <v>59</v>
      </c>
      <c r="AI8486" t="s">
        <v>59</v>
      </c>
      <c r="AJ8486">
        <v>1.3</v>
      </c>
      <c r="AK8486">
        <v>1</v>
      </c>
      <c r="AL8486">
        <v>0</v>
      </c>
      <c r="AM8486">
        <v>0</v>
      </c>
      <c r="AN8486" t="s">
        <v>300</v>
      </c>
      <c r="AO8486">
        <v>20</v>
      </c>
      <c r="AP8486">
        <v>0</v>
      </c>
      <c r="AQ8486">
        <v>1</v>
      </c>
      <c r="AR8486" t="s">
        <v>59</v>
      </c>
      <c r="AS8486" t="s">
        <v>10604</v>
      </c>
      <c r="AT8486" t="s">
        <v>10604</v>
      </c>
      <c r="AU8486">
        <v>0</v>
      </c>
      <c r="AX8486">
        <v>20221129</v>
      </c>
      <c r="AY8486">
        <v>20220831</v>
      </c>
      <c r="AZ8486">
        <v>2022</v>
      </c>
      <c r="BA8486" t="s">
        <v>59</v>
      </c>
    </row>
    <row r="8487" spans="1:53" x14ac:dyDescent="0.25">
      <c r="A8487">
        <v>49</v>
      </c>
      <c r="B8487" t="s">
        <v>1711</v>
      </c>
      <c r="C8487" t="s">
        <v>58</v>
      </c>
      <c r="D8487" t="s">
        <v>59</v>
      </c>
      <c r="E8487">
        <v>44312287</v>
      </c>
      <c r="F8487" t="s">
        <v>59</v>
      </c>
      <c r="G8487" t="s">
        <v>9628</v>
      </c>
      <c r="H8487" t="s">
        <v>59</v>
      </c>
      <c r="I8487" t="s">
        <v>115</v>
      </c>
      <c r="J8487">
        <v>18</v>
      </c>
      <c r="K8487" t="s">
        <v>60</v>
      </c>
      <c r="L8487" t="s">
        <v>66</v>
      </c>
      <c r="M8487">
        <v>379</v>
      </c>
      <c r="N8487">
        <v>391</v>
      </c>
      <c r="O8487">
        <v>0</v>
      </c>
      <c r="P8487">
        <v>12</v>
      </c>
      <c r="Q8487">
        <v>732</v>
      </c>
      <c r="R8487">
        <v>19.3</v>
      </c>
      <c r="S8487" t="s">
        <v>243</v>
      </c>
      <c r="T8487" t="s">
        <v>59</v>
      </c>
      <c r="U8487">
        <v>15293</v>
      </c>
      <c r="V8487">
        <v>20221110</v>
      </c>
      <c r="W8487">
        <v>0</v>
      </c>
      <c r="X8487">
        <v>0</v>
      </c>
      <c r="Y8487" t="s">
        <v>59</v>
      </c>
      <c r="Z8487" t="s">
        <v>59</v>
      </c>
      <c r="AA8487">
        <v>19991128</v>
      </c>
      <c r="AB8487">
        <v>0</v>
      </c>
      <c r="AC8487">
        <v>0</v>
      </c>
      <c r="AD8487" t="s">
        <v>73</v>
      </c>
      <c r="AE8487">
        <v>20220930</v>
      </c>
      <c r="AF8487" t="s">
        <v>59</v>
      </c>
      <c r="AH8487" t="s">
        <v>59</v>
      </c>
      <c r="AI8487" t="s">
        <v>59</v>
      </c>
      <c r="AJ8487">
        <v>1.3</v>
      </c>
      <c r="AK8487">
        <v>1</v>
      </c>
      <c r="AL8487">
        <v>0</v>
      </c>
      <c r="AM8487">
        <v>0</v>
      </c>
      <c r="AN8487" t="s">
        <v>649</v>
      </c>
      <c r="AO8487">
        <v>20</v>
      </c>
      <c r="AP8487">
        <v>0</v>
      </c>
      <c r="AQ8487">
        <v>1</v>
      </c>
      <c r="AR8487" t="s">
        <v>59</v>
      </c>
      <c r="AS8487" t="s">
        <v>10605</v>
      </c>
      <c r="AT8487" t="s">
        <v>10605</v>
      </c>
      <c r="AU8487">
        <v>0</v>
      </c>
      <c r="AW8487">
        <v>0</v>
      </c>
      <c r="AX8487">
        <v>20221129</v>
      </c>
      <c r="AY8487">
        <v>20220831</v>
      </c>
      <c r="AZ8487">
        <v>2022</v>
      </c>
      <c r="BA8487" t="s">
        <v>59</v>
      </c>
    </row>
    <row r="8488" spans="1:53" x14ac:dyDescent="0.25">
      <c r="A8488">
        <v>376</v>
      </c>
      <c r="B8488" t="s">
        <v>1716</v>
      </c>
      <c r="C8488" t="s">
        <v>58</v>
      </c>
      <c r="D8488" t="s">
        <v>59</v>
      </c>
      <c r="F8488" t="s">
        <v>59</v>
      </c>
      <c r="G8488" t="s">
        <v>10584</v>
      </c>
      <c r="H8488" t="s">
        <v>59</v>
      </c>
      <c r="I8488" t="s">
        <v>115</v>
      </c>
      <c r="J8488">
        <v>18</v>
      </c>
      <c r="K8488" t="s">
        <v>60</v>
      </c>
      <c r="L8488" t="s">
        <v>66</v>
      </c>
      <c r="M8488">
        <v>354</v>
      </c>
      <c r="N8488">
        <v>369</v>
      </c>
      <c r="O8488">
        <v>0</v>
      </c>
      <c r="P8488">
        <v>15</v>
      </c>
      <c r="Q8488">
        <v>732</v>
      </c>
      <c r="R8488">
        <v>69.3</v>
      </c>
      <c r="S8488" t="s">
        <v>4487</v>
      </c>
      <c r="T8488" t="s">
        <v>59</v>
      </c>
      <c r="V8488">
        <v>20221110</v>
      </c>
      <c r="W8488">
        <v>0</v>
      </c>
      <c r="X8488">
        <v>0</v>
      </c>
      <c r="Y8488" t="s">
        <v>59</v>
      </c>
      <c r="Z8488" t="s">
        <v>59</v>
      </c>
      <c r="AA8488">
        <v>20160404</v>
      </c>
      <c r="AB8488">
        <v>0</v>
      </c>
      <c r="AC8488">
        <v>0</v>
      </c>
      <c r="AD8488" t="s">
        <v>1719</v>
      </c>
      <c r="AE8488">
        <v>20220930</v>
      </c>
      <c r="AF8488" t="s">
        <v>59</v>
      </c>
      <c r="AG8488">
        <v>0</v>
      </c>
      <c r="AH8488" t="s">
        <v>59</v>
      </c>
      <c r="AI8488" t="s">
        <v>59</v>
      </c>
      <c r="AJ8488">
        <v>1.3</v>
      </c>
      <c r="AK8488">
        <v>1</v>
      </c>
      <c r="AL8488">
        <v>0</v>
      </c>
      <c r="AM8488">
        <v>0</v>
      </c>
      <c r="AN8488" t="s">
        <v>649</v>
      </c>
      <c r="AO8488">
        <v>20</v>
      </c>
      <c r="AP8488">
        <v>0</v>
      </c>
      <c r="AQ8488">
        <v>1</v>
      </c>
      <c r="AR8488" t="s">
        <v>59</v>
      </c>
      <c r="AS8488" t="s">
        <v>10606</v>
      </c>
      <c r="AT8488" t="s">
        <v>10606</v>
      </c>
      <c r="AU8488">
        <v>0</v>
      </c>
      <c r="AW8488">
        <v>50</v>
      </c>
      <c r="AX8488">
        <v>20221129</v>
      </c>
      <c r="AY8488">
        <v>20220831</v>
      </c>
      <c r="AZ8488">
        <v>2022</v>
      </c>
      <c r="BA8488" t="s">
        <v>59</v>
      </c>
    </row>
    <row r="8489" spans="1:53" x14ac:dyDescent="0.25">
      <c r="A8489">
        <v>338</v>
      </c>
      <c r="B8489" t="s">
        <v>1721</v>
      </c>
      <c r="C8489" t="s">
        <v>1724</v>
      </c>
      <c r="D8489" t="s">
        <v>59</v>
      </c>
      <c r="F8489" t="s">
        <v>59</v>
      </c>
      <c r="G8489" t="s">
        <v>9628</v>
      </c>
      <c r="H8489" t="s">
        <v>59</v>
      </c>
      <c r="I8489" t="s">
        <v>115</v>
      </c>
      <c r="J8489">
        <v>37</v>
      </c>
      <c r="K8489" t="s">
        <v>60</v>
      </c>
      <c r="L8489" t="s">
        <v>66</v>
      </c>
      <c r="M8489">
        <v>430</v>
      </c>
      <c r="N8489">
        <v>449</v>
      </c>
      <c r="O8489">
        <v>0</v>
      </c>
      <c r="P8489">
        <v>19</v>
      </c>
      <c r="Q8489">
        <v>732</v>
      </c>
      <c r="R8489">
        <v>38.35</v>
      </c>
      <c r="S8489" t="s">
        <v>390</v>
      </c>
      <c r="T8489" t="s">
        <v>59</v>
      </c>
      <c r="V8489">
        <v>20221110</v>
      </c>
      <c r="W8489">
        <v>0</v>
      </c>
      <c r="X8489">
        <v>0</v>
      </c>
      <c r="Y8489" t="s">
        <v>59</v>
      </c>
      <c r="Z8489" t="s">
        <v>59</v>
      </c>
      <c r="AA8489">
        <v>20120830</v>
      </c>
      <c r="AB8489">
        <v>0</v>
      </c>
      <c r="AC8489">
        <v>0</v>
      </c>
      <c r="AD8489" t="s">
        <v>1725</v>
      </c>
      <c r="AE8489">
        <v>20220930</v>
      </c>
      <c r="AF8489" t="s">
        <v>59</v>
      </c>
      <c r="AH8489" t="s">
        <v>59</v>
      </c>
      <c r="AI8489" t="s">
        <v>59</v>
      </c>
      <c r="AJ8489">
        <v>1.3</v>
      </c>
      <c r="AK8489">
        <v>1</v>
      </c>
      <c r="AL8489">
        <v>0</v>
      </c>
      <c r="AM8489">
        <v>0</v>
      </c>
      <c r="AN8489" t="s">
        <v>649</v>
      </c>
      <c r="AO8489">
        <v>20</v>
      </c>
      <c r="AP8489">
        <v>0</v>
      </c>
      <c r="AQ8489">
        <v>1</v>
      </c>
      <c r="AR8489" t="s">
        <v>59</v>
      </c>
      <c r="AS8489" t="s">
        <v>10607</v>
      </c>
      <c r="AT8489" t="s">
        <v>10607</v>
      </c>
      <c r="AU8489">
        <v>0</v>
      </c>
      <c r="AX8489">
        <v>20221129</v>
      </c>
      <c r="AY8489">
        <v>20220831</v>
      </c>
      <c r="AZ8489">
        <v>2022</v>
      </c>
      <c r="BA8489" t="s">
        <v>59</v>
      </c>
    </row>
    <row r="8490" spans="1:53" x14ac:dyDescent="0.25">
      <c r="A8490">
        <v>334</v>
      </c>
      <c r="B8490" t="s">
        <v>5861</v>
      </c>
      <c r="C8490" t="s">
        <v>99</v>
      </c>
      <c r="D8490" t="s">
        <v>59</v>
      </c>
      <c r="F8490" t="s">
        <v>59</v>
      </c>
      <c r="G8490" t="s">
        <v>5884</v>
      </c>
      <c r="H8490" t="s">
        <v>59</v>
      </c>
      <c r="I8490" t="s">
        <v>115</v>
      </c>
      <c r="J8490">
        <v>81</v>
      </c>
      <c r="K8490" t="s">
        <v>60</v>
      </c>
      <c r="L8490" t="s">
        <v>66</v>
      </c>
      <c r="M8490">
        <v>1970</v>
      </c>
      <c r="N8490">
        <v>2002</v>
      </c>
      <c r="O8490">
        <v>0</v>
      </c>
      <c r="P8490">
        <v>32</v>
      </c>
      <c r="Q8490">
        <v>732</v>
      </c>
      <c r="R8490">
        <v>132.58000000000001</v>
      </c>
      <c r="S8490" t="s">
        <v>4535</v>
      </c>
      <c r="T8490" t="s">
        <v>59</v>
      </c>
      <c r="V8490">
        <v>20221110</v>
      </c>
      <c r="W8490">
        <v>0</v>
      </c>
      <c r="X8490">
        <v>0</v>
      </c>
      <c r="Y8490" t="s">
        <v>59</v>
      </c>
      <c r="Z8490" t="s">
        <v>59</v>
      </c>
      <c r="AA8490">
        <v>20111216</v>
      </c>
      <c r="AB8490">
        <v>0</v>
      </c>
      <c r="AC8490">
        <v>0</v>
      </c>
      <c r="AD8490" t="s">
        <v>1725</v>
      </c>
      <c r="AE8490">
        <v>20220930</v>
      </c>
      <c r="AF8490" t="s">
        <v>59</v>
      </c>
      <c r="AG8490">
        <v>0</v>
      </c>
      <c r="AH8490" t="s">
        <v>59</v>
      </c>
      <c r="AI8490" t="s">
        <v>59</v>
      </c>
      <c r="AJ8490">
        <v>1.3</v>
      </c>
      <c r="AK8490">
        <v>1</v>
      </c>
      <c r="AL8490">
        <v>0</v>
      </c>
      <c r="AM8490">
        <v>0</v>
      </c>
      <c r="AN8490" t="s">
        <v>649</v>
      </c>
      <c r="AO8490">
        <v>20</v>
      </c>
      <c r="AP8490">
        <v>0</v>
      </c>
      <c r="AQ8490">
        <v>1</v>
      </c>
      <c r="AR8490" t="s">
        <v>59</v>
      </c>
      <c r="AS8490" t="s">
        <v>10608</v>
      </c>
      <c r="AT8490" t="s">
        <v>10608</v>
      </c>
      <c r="AU8490">
        <v>0</v>
      </c>
      <c r="AW8490">
        <v>50</v>
      </c>
      <c r="AX8490">
        <v>20221129</v>
      </c>
      <c r="AY8490">
        <v>20220831</v>
      </c>
      <c r="AZ8490">
        <v>2022</v>
      </c>
      <c r="BA8490" t="s">
        <v>59</v>
      </c>
    </row>
    <row r="8491" spans="1:53" x14ac:dyDescent="0.25">
      <c r="A8491">
        <v>394</v>
      </c>
      <c r="B8491" t="s">
        <v>1727</v>
      </c>
      <c r="C8491" t="s">
        <v>10144</v>
      </c>
      <c r="D8491" t="s">
        <v>59</v>
      </c>
      <c r="F8491" t="s">
        <v>59</v>
      </c>
      <c r="G8491" t="s">
        <v>814</v>
      </c>
      <c r="H8491" t="s">
        <v>59</v>
      </c>
      <c r="I8491" t="s">
        <v>115</v>
      </c>
      <c r="J8491">
        <v>18</v>
      </c>
      <c r="K8491" t="s">
        <v>60</v>
      </c>
      <c r="L8491" t="s">
        <v>66</v>
      </c>
      <c r="M8491">
        <v>283</v>
      </c>
      <c r="N8491">
        <v>284</v>
      </c>
      <c r="O8491">
        <v>0</v>
      </c>
      <c r="P8491">
        <v>1</v>
      </c>
      <c r="Q8491">
        <v>732</v>
      </c>
      <c r="R8491">
        <v>69.3</v>
      </c>
      <c r="S8491" t="s">
        <v>4487</v>
      </c>
      <c r="T8491" t="s">
        <v>59</v>
      </c>
      <c r="V8491">
        <v>20221110</v>
      </c>
      <c r="W8491">
        <v>0</v>
      </c>
      <c r="X8491">
        <v>0</v>
      </c>
      <c r="Y8491" t="s">
        <v>59</v>
      </c>
      <c r="Z8491" t="s">
        <v>59</v>
      </c>
      <c r="AA8491">
        <v>20180406</v>
      </c>
      <c r="AB8491">
        <v>0</v>
      </c>
      <c r="AC8491">
        <v>0</v>
      </c>
      <c r="AD8491" t="s">
        <v>1728</v>
      </c>
      <c r="AE8491">
        <v>20220930</v>
      </c>
      <c r="AF8491" t="s">
        <v>59</v>
      </c>
      <c r="AG8491">
        <v>0</v>
      </c>
      <c r="AH8491" t="s">
        <v>59</v>
      </c>
      <c r="AI8491" t="s">
        <v>59</v>
      </c>
      <c r="AJ8491">
        <v>1.3</v>
      </c>
      <c r="AK8491">
        <v>1</v>
      </c>
      <c r="AL8491">
        <v>0</v>
      </c>
      <c r="AM8491">
        <v>0</v>
      </c>
      <c r="AN8491" t="s">
        <v>649</v>
      </c>
      <c r="AO8491">
        <v>20</v>
      </c>
      <c r="AP8491">
        <v>0</v>
      </c>
      <c r="AQ8491">
        <v>1</v>
      </c>
      <c r="AR8491" t="s">
        <v>59</v>
      </c>
      <c r="AS8491" t="s">
        <v>10609</v>
      </c>
      <c r="AT8491" t="s">
        <v>10609</v>
      </c>
      <c r="AU8491">
        <v>0</v>
      </c>
      <c r="AW8491">
        <v>50</v>
      </c>
      <c r="AX8491">
        <v>20221129</v>
      </c>
      <c r="AY8491">
        <v>20220831</v>
      </c>
      <c r="AZ8491">
        <v>2022</v>
      </c>
      <c r="BA8491" t="s">
        <v>59</v>
      </c>
    </row>
    <row r="8492" spans="1:53" x14ac:dyDescent="0.25">
      <c r="A8492">
        <v>209</v>
      </c>
      <c r="B8492" t="s">
        <v>1730</v>
      </c>
      <c r="C8492" t="s">
        <v>58</v>
      </c>
      <c r="D8492" t="s">
        <v>59</v>
      </c>
      <c r="E8492">
        <v>4246617</v>
      </c>
      <c r="F8492" t="s">
        <v>59</v>
      </c>
      <c r="G8492" t="s">
        <v>6834</v>
      </c>
      <c r="H8492" t="s">
        <v>59</v>
      </c>
      <c r="I8492" t="s">
        <v>115</v>
      </c>
      <c r="J8492">
        <v>18</v>
      </c>
      <c r="K8492" t="s">
        <v>60</v>
      </c>
      <c r="L8492" t="s">
        <v>66</v>
      </c>
      <c r="M8492">
        <v>111</v>
      </c>
      <c r="N8492">
        <v>117</v>
      </c>
      <c r="O8492">
        <v>0</v>
      </c>
      <c r="P8492">
        <v>6</v>
      </c>
      <c r="Q8492">
        <v>732</v>
      </c>
      <c r="R8492">
        <v>19.3</v>
      </c>
      <c r="S8492" t="s">
        <v>243</v>
      </c>
      <c r="T8492" t="s">
        <v>59</v>
      </c>
      <c r="V8492">
        <v>20221110</v>
      </c>
      <c r="W8492">
        <v>0</v>
      </c>
      <c r="X8492">
        <v>0</v>
      </c>
      <c r="Y8492" t="s">
        <v>59</v>
      </c>
      <c r="Z8492" t="s">
        <v>59</v>
      </c>
      <c r="AA8492">
        <v>20020906</v>
      </c>
      <c r="AB8492">
        <v>0</v>
      </c>
      <c r="AC8492">
        <v>0</v>
      </c>
      <c r="AD8492" t="s">
        <v>59</v>
      </c>
      <c r="AE8492">
        <v>20220930</v>
      </c>
      <c r="AF8492" t="s">
        <v>59</v>
      </c>
      <c r="AH8492" t="s">
        <v>59</v>
      </c>
      <c r="AI8492" t="s">
        <v>59</v>
      </c>
      <c r="AJ8492">
        <v>1.3</v>
      </c>
      <c r="AK8492">
        <v>1</v>
      </c>
      <c r="AL8492">
        <v>0</v>
      </c>
      <c r="AM8492">
        <v>0</v>
      </c>
      <c r="AN8492" t="s">
        <v>649</v>
      </c>
      <c r="AO8492">
        <v>20</v>
      </c>
      <c r="AP8492">
        <v>0</v>
      </c>
      <c r="AQ8492">
        <v>1</v>
      </c>
      <c r="AR8492" t="s">
        <v>59</v>
      </c>
      <c r="AS8492" t="s">
        <v>10610</v>
      </c>
      <c r="AT8492" t="s">
        <v>10610</v>
      </c>
      <c r="AU8492">
        <v>0</v>
      </c>
      <c r="AX8492">
        <v>20221129</v>
      </c>
      <c r="AY8492">
        <v>20220831</v>
      </c>
      <c r="AZ8492">
        <v>2022</v>
      </c>
      <c r="BA8492" t="s">
        <v>59</v>
      </c>
    </row>
    <row r="8493" spans="1:53" x14ac:dyDescent="0.25">
      <c r="A8493">
        <v>325</v>
      </c>
      <c r="B8493" t="s">
        <v>667</v>
      </c>
      <c r="C8493" t="s">
        <v>58</v>
      </c>
      <c r="D8493" t="s">
        <v>59</v>
      </c>
      <c r="F8493" t="s">
        <v>59</v>
      </c>
      <c r="G8493" t="s">
        <v>121</v>
      </c>
      <c r="H8493" t="s">
        <v>59</v>
      </c>
      <c r="I8493" t="s">
        <v>115</v>
      </c>
      <c r="J8493">
        <v>30</v>
      </c>
      <c r="K8493" t="s">
        <v>576</v>
      </c>
      <c r="L8493" t="s">
        <v>66</v>
      </c>
      <c r="M8493">
        <v>225</v>
      </c>
      <c r="N8493">
        <v>225</v>
      </c>
      <c r="O8493">
        <v>0</v>
      </c>
      <c r="P8493">
        <v>0</v>
      </c>
      <c r="Q8493">
        <v>732</v>
      </c>
      <c r="R8493">
        <v>81.3</v>
      </c>
      <c r="S8493" t="s">
        <v>10611</v>
      </c>
      <c r="T8493" t="s">
        <v>59</v>
      </c>
      <c r="V8493">
        <v>20221110</v>
      </c>
      <c r="W8493">
        <v>0</v>
      </c>
      <c r="X8493">
        <v>0</v>
      </c>
      <c r="Y8493" t="s">
        <v>59</v>
      </c>
      <c r="Z8493" t="s">
        <v>59</v>
      </c>
      <c r="AA8493">
        <v>20110604</v>
      </c>
      <c r="AB8493">
        <v>0</v>
      </c>
      <c r="AC8493">
        <v>0</v>
      </c>
      <c r="AD8493" t="s">
        <v>59</v>
      </c>
      <c r="AE8493">
        <v>20220930</v>
      </c>
      <c r="AF8493" t="s">
        <v>59</v>
      </c>
      <c r="AG8493">
        <v>0</v>
      </c>
      <c r="AH8493" t="s">
        <v>59</v>
      </c>
      <c r="AI8493" t="s">
        <v>59</v>
      </c>
      <c r="AJ8493">
        <v>1.3</v>
      </c>
      <c r="AK8493">
        <v>1</v>
      </c>
      <c r="AL8493">
        <v>0</v>
      </c>
      <c r="AM8493">
        <v>0</v>
      </c>
      <c r="AN8493" t="s">
        <v>649</v>
      </c>
      <c r="AO8493">
        <v>20</v>
      </c>
      <c r="AP8493">
        <v>0</v>
      </c>
      <c r="AQ8493">
        <v>1</v>
      </c>
      <c r="AR8493" t="s">
        <v>59</v>
      </c>
      <c r="AS8493" t="s">
        <v>10612</v>
      </c>
      <c r="AT8493" t="s">
        <v>10612</v>
      </c>
      <c r="AU8493">
        <v>0</v>
      </c>
      <c r="AW8493">
        <v>50</v>
      </c>
      <c r="AX8493">
        <v>20221129</v>
      </c>
      <c r="AY8493">
        <v>20220831</v>
      </c>
      <c r="AZ8493">
        <v>2022</v>
      </c>
      <c r="BA8493" t="s">
        <v>59</v>
      </c>
    </row>
    <row r="8494" spans="1:53" x14ac:dyDescent="0.25">
      <c r="A8494">
        <v>328</v>
      </c>
      <c r="B8494" t="s">
        <v>1181</v>
      </c>
      <c r="C8494" t="s">
        <v>58</v>
      </c>
      <c r="D8494" t="s">
        <v>59</v>
      </c>
      <c r="F8494" t="s">
        <v>59</v>
      </c>
      <c r="G8494" t="s">
        <v>114</v>
      </c>
      <c r="H8494" t="s">
        <v>59</v>
      </c>
      <c r="I8494" t="s">
        <v>115</v>
      </c>
      <c r="J8494">
        <v>18</v>
      </c>
      <c r="K8494" t="s">
        <v>60</v>
      </c>
      <c r="L8494" t="s">
        <v>66</v>
      </c>
      <c r="M8494">
        <v>397</v>
      </c>
      <c r="N8494">
        <v>415</v>
      </c>
      <c r="O8494">
        <v>0</v>
      </c>
      <c r="P8494">
        <v>18</v>
      </c>
      <c r="Q8494">
        <v>732</v>
      </c>
      <c r="R8494">
        <v>69.3</v>
      </c>
      <c r="S8494" t="s">
        <v>4487</v>
      </c>
      <c r="T8494" t="s">
        <v>59</v>
      </c>
      <c r="V8494">
        <v>20221110</v>
      </c>
      <c r="W8494">
        <v>0</v>
      </c>
      <c r="X8494">
        <v>0</v>
      </c>
      <c r="Y8494" t="s">
        <v>59</v>
      </c>
      <c r="Z8494" t="s">
        <v>59</v>
      </c>
      <c r="AA8494">
        <v>20110523</v>
      </c>
      <c r="AB8494">
        <v>0</v>
      </c>
      <c r="AC8494">
        <v>0</v>
      </c>
      <c r="AD8494" t="s">
        <v>59</v>
      </c>
      <c r="AE8494">
        <v>20220930</v>
      </c>
      <c r="AF8494" t="s">
        <v>59</v>
      </c>
      <c r="AG8494">
        <v>0</v>
      </c>
      <c r="AH8494" t="s">
        <v>59</v>
      </c>
      <c r="AI8494" t="s">
        <v>59</v>
      </c>
      <c r="AJ8494">
        <v>1.3</v>
      </c>
      <c r="AK8494">
        <v>1</v>
      </c>
      <c r="AL8494">
        <v>0</v>
      </c>
      <c r="AM8494">
        <v>0</v>
      </c>
      <c r="AN8494" t="s">
        <v>649</v>
      </c>
      <c r="AO8494">
        <v>20</v>
      </c>
      <c r="AP8494">
        <v>0</v>
      </c>
      <c r="AQ8494">
        <v>1</v>
      </c>
      <c r="AR8494" t="s">
        <v>59</v>
      </c>
      <c r="AS8494" t="s">
        <v>10613</v>
      </c>
      <c r="AT8494" t="s">
        <v>10613</v>
      </c>
      <c r="AU8494">
        <v>0</v>
      </c>
      <c r="AW8494">
        <v>50</v>
      </c>
      <c r="AX8494">
        <v>20221129</v>
      </c>
      <c r="AY8494">
        <v>20220831</v>
      </c>
      <c r="AZ8494">
        <v>2022</v>
      </c>
      <c r="BA8494" t="s">
        <v>59</v>
      </c>
    </row>
    <row r="8495" spans="1:53" x14ac:dyDescent="0.25">
      <c r="A8495">
        <v>329</v>
      </c>
      <c r="B8495" t="s">
        <v>1749</v>
      </c>
      <c r="C8495" t="s">
        <v>58</v>
      </c>
      <c r="D8495" t="s">
        <v>59</v>
      </c>
      <c r="F8495" t="s">
        <v>59</v>
      </c>
      <c r="G8495" t="s">
        <v>7197</v>
      </c>
      <c r="H8495" t="s">
        <v>59</v>
      </c>
      <c r="I8495" t="s">
        <v>115</v>
      </c>
      <c r="J8495">
        <v>45</v>
      </c>
      <c r="K8495" t="s">
        <v>60</v>
      </c>
      <c r="L8495" t="s">
        <v>66</v>
      </c>
      <c r="M8495">
        <v>508</v>
      </c>
      <c r="N8495">
        <v>531</v>
      </c>
      <c r="O8495">
        <v>0</v>
      </c>
      <c r="P8495">
        <v>23</v>
      </c>
      <c r="Q8495">
        <v>732</v>
      </c>
      <c r="R8495">
        <v>96.15</v>
      </c>
      <c r="S8495" t="s">
        <v>4514</v>
      </c>
      <c r="T8495" t="s">
        <v>59</v>
      </c>
      <c r="V8495">
        <v>20221110</v>
      </c>
      <c r="W8495">
        <v>0</v>
      </c>
      <c r="X8495">
        <v>0</v>
      </c>
      <c r="Y8495" t="s">
        <v>59</v>
      </c>
      <c r="Z8495" t="s">
        <v>59</v>
      </c>
      <c r="AA8495">
        <v>20110521</v>
      </c>
      <c r="AB8495">
        <v>0</v>
      </c>
      <c r="AC8495">
        <v>0</v>
      </c>
      <c r="AD8495" t="s">
        <v>1752</v>
      </c>
      <c r="AE8495">
        <v>20220930</v>
      </c>
      <c r="AF8495" t="s">
        <v>59</v>
      </c>
      <c r="AG8495">
        <v>0</v>
      </c>
      <c r="AH8495" t="s">
        <v>59</v>
      </c>
      <c r="AI8495" t="s">
        <v>59</v>
      </c>
      <c r="AJ8495">
        <v>1.3</v>
      </c>
      <c r="AK8495">
        <v>1</v>
      </c>
      <c r="AL8495">
        <v>0</v>
      </c>
      <c r="AM8495">
        <v>0</v>
      </c>
      <c r="AN8495" t="s">
        <v>649</v>
      </c>
      <c r="AO8495">
        <v>20</v>
      </c>
      <c r="AP8495">
        <v>0</v>
      </c>
      <c r="AQ8495">
        <v>1</v>
      </c>
      <c r="AR8495" t="s">
        <v>59</v>
      </c>
      <c r="AS8495" t="s">
        <v>10614</v>
      </c>
      <c r="AT8495" t="s">
        <v>10614</v>
      </c>
      <c r="AU8495">
        <v>0</v>
      </c>
      <c r="AW8495">
        <v>50</v>
      </c>
      <c r="AX8495">
        <v>20221129</v>
      </c>
      <c r="AY8495">
        <v>20220831</v>
      </c>
      <c r="AZ8495">
        <v>2022</v>
      </c>
      <c r="BA8495" t="s">
        <v>59</v>
      </c>
    </row>
    <row r="8496" spans="1:53" x14ac:dyDescent="0.25">
      <c r="A8496">
        <v>346</v>
      </c>
      <c r="B8496" t="s">
        <v>1754</v>
      </c>
      <c r="C8496" t="s">
        <v>58</v>
      </c>
      <c r="D8496" t="s">
        <v>59</v>
      </c>
      <c r="E8496">
        <v>61591459</v>
      </c>
      <c r="F8496" t="s">
        <v>1757</v>
      </c>
      <c r="G8496" t="s">
        <v>6719</v>
      </c>
      <c r="H8496" t="s">
        <v>59</v>
      </c>
      <c r="I8496" t="s">
        <v>115</v>
      </c>
      <c r="J8496">
        <v>18</v>
      </c>
      <c r="K8496" t="s">
        <v>60</v>
      </c>
      <c r="L8496" t="s">
        <v>66</v>
      </c>
      <c r="M8496">
        <v>295</v>
      </c>
      <c r="N8496">
        <v>303</v>
      </c>
      <c r="O8496">
        <v>0</v>
      </c>
      <c r="P8496">
        <v>8</v>
      </c>
      <c r="Q8496">
        <v>732</v>
      </c>
      <c r="R8496">
        <v>19.3</v>
      </c>
      <c r="S8496" t="s">
        <v>243</v>
      </c>
      <c r="T8496" t="s">
        <v>59</v>
      </c>
      <c r="V8496">
        <v>20221110</v>
      </c>
      <c r="W8496">
        <v>0</v>
      </c>
      <c r="X8496">
        <v>0</v>
      </c>
      <c r="Y8496" t="s">
        <v>59</v>
      </c>
      <c r="Z8496" t="s">
        <v>59</v>
      </c>
      <c r="AA8496">
        <v>20140123</v>
      </c>
      <c r="AB8496">
        <v>0</v>
      </c>
      <c r="AC8496">
        <v>450</v>
      </c>
      <c r="AD8496" t="s">
        <v>1758</v>
      </c>
      <c r="AE8496">
        <v>20220930</v>
      </c>
      <c r="AF8496" t="s">
        <v>59</v>
      </c>
      <c r="AH8496" t="s">
        <v>59</v>
      </c>
      <c r="AI8496" t="s">
        <v>59</v>
      </c>
      <c r="AJ8496">
        <v>1.3</v>
      </c>
      <c r="AK8496">
        <v>1</v>
      </c>
      <c r="AL8496">
        <v>0</v>
      </c>
      <c r="AM8496">
        <v>0</v>
      </c>
      <c r="AN8496" t="s">
        <v>649</v>
      </c>
      <c r="AO8496">
        <v>20</v>
      </c>
      <c r="AP8496">
        <v>0</v>
      </c>
      <c r="AQ8496">
        <v>1</v>
      </c>
      <c r="AR8496" t="s">
        <v>59</v>
      </c>
      <c r="AS8496" t="s">
        <v>10615</v>
      </c>
      <c r="AT8496" t="s">
        <v>10615</v>
      </c>
      <c r="AU8496">
        <v>0</v>
      </c>
      <c r="AX8496">
        <v>20221129</v>
      </c>
      <c r="AY8496">
        <v>20220831</v>
      </c>
      <c r="AZ8496">
        <v>2022</v>
      </c>
      <c r="BA8496" t="s">
        <v>59</v>
      </c>
    </row>
    <row r="8497" spans="1:53" x14ac:dyDescent="0.25">
      <c r="A8497">
        <v>406</v>
      </c>
      <c r="B8497" t="s">
        <v>643</v>
      </c>
      <c r="C8497" t="s">
        <v>646</v>
      </c>
      <c r="D8497" t="s">
        <v>59</v>
      </c>
      <c r="E8497">
        <v>70797484</v>
      </c>
      <c r="F8497" t="s">
        <v>59</v>
      </c>
      <c r="G8497" t="s">
        <v>6719</v>
      </c>
      <c r="H8497" t="s">
        <v>59</v>
      </c>
      <c r="I8497" t="s">
        <v>115</v>
      </c>
      <c r="J8497">
        <v>18</v>
      </c>
      <c r="K8497" t="s">
        <v>60</v>
      </c>
      <c r="L8497" t="s">
        <v>66</v>
      </c>
      <c r="M8497">
        <v>272</v>
      </c>
      <c r="N8497">
        <v>283</v>
      </c>
      <c r="O8497">
        <v>0</v>
      </c>
      <c r="P8497">
        <v>11</v>
      </c>
      <c r="Q8497">
        <v>732</v>
      </c>
      <c r="R8497">
        <v>19.3</v>
      </c>
      <c r="S8497" t="s">
        <v>243</v>
      </c>
      <c r="T8497" t="s">
        <v>59</v>
      </c>
      <c r="V8497">
        <v>20221110</v>
      </c>
      <c r="W8497">
        <v>0</v>
      </c>
      <c r="X8497">
        <v>0</v>
      </c>
      <c r="Y8497" t="s">
        <v>59</v>
      </c>
      <c r="Z8497" t="s">
        <v>59</v>
      </c>
      <c r="AA8497">
        <v>20200320</v>
      </c>
      <c r="AB8497">
        <v>0</v>
      </c>
      <c r="AC8497">
        <v>0</v>
      </c>
      <c r="AD8497" t="s">
        <v>648</v>
      </c>
      <c r="AE8497">
        <v>20220930</v>
      </c>
      <c r="AF8497" t="s">
        <v>59</v>
      </c>
      <c r="AH8497" t="s">
        <v>59</v>
      </c>
      <c r="AI8497" t="s">
        <v>59</v>
      </c>
      <c r="AJ8497">
        <v>1.3</v>
      </c>
      <c r="AK8497">
        <v>1</v>
      </c>
      <c r="AL8497">
        <v>0</v>
      </c>
      <c r="AM8497">
        <v>0</v>
      </c>
      <c r="AN8497" t="s">
        <v>649</v>
      </c>
      <c r="AO8497">
        <v>20</v>
      </c>
      <c r="AP8497">
        <v>0</v>
      </c>
      <c r="AQ8497">
        <v>1</v>
      </c>
      <c r="AR8497" t="s">
        <v>59</v>
      </c>
      <c r="AS8497" t="s">
        <v>10616</v>
      </c>
      <c r="AT8497" t="s">
        <v>10616</v>
      </c>
      <c r="AU8497">
        <v>0</v>
      </c>
      <c r="AX8497">
        <v>20221129</v>
      </c>
      <c r="AY8497">
        <v>20220831</v>
      </c>
      <c r="AZ8497">
        <v>2022</v>
      </c>
      <c r="BA8497" t="s">
        <v>59</v>
      </c>
    </row>
    <row r="8498" spans="1:53" x14ac:dyDescent="0.25">
      <c r="A8498">
        <v>407</v>
      </c>
      <c r="B8498" t="s">
        <v>651</v>
      </c>
      <c r="C8498" t="s">
        <v>652</v>
      </c>
      <c r="D8498" t="s">
        <v>59</v>
      </c>
      <c r="E8498">
        <v>70797484</v>
      </c>
      <c r="F8498" t="s">
        <v>59</v>
      </c>
      <c r="G8498" t="s">
        <v>6719</v>
      </c>
      <c r="H8498" t="s">
        <v>59</v>
      </c>
      <c r="I8498" t="s">
        <v>115</v>
      </c>
      <c r="J8498">
        <v>18</v>
      </c>
      <c r="K8498" t="s">
        <v>60</v>
      </c>
      <c r="L8498" t="s">
        <v>66</v>
      </c>
      <c r="M8498">
        <v>101</v>
      </c>
      <c r="N8498">
        <v>107</v>
      </c>
      <c r="O8498">
        <v>0</v>
      </c>
      <c r="P8498">
        <v>6</v>
      </c>
      <c r="Q8498">
        <v>732</v>
      </c>
      <c r="R8498">
        <v>19.3</v>
      </c>
      <c r="S8498" t="s">
        <v>243</v>
      </c>
      <c r="T8498" t="s">
        <v>59</v>
      </c>
      <c r="V8498">
        <v>20221110</v>
      </c>
      <c r="W8498">
        <v>0</v>
      </c>
      <c r="X8498">
        <v>0</v>
      </c>
      <c r="Y8498" t="s">
        <v>59</v>
      </c>
      <c r="Z8498" t="s">
        <v>59</v>
      </c>
      <c r="AA8498">
        <v>20200320</v>
      </c>
      <c r="AB8498">
        <v>0</v>
      </c>
      <c r="AC8498">
        <v>0</v>
      </c>
      <c r="AD8498" t="s">
        <v>653</v>
      </c>
      <c r="AE8498">
        <v>20220930</v>
      </c>
      <c r="AF8498" t="s">
        <v>59</v>
      </c>
      <c r="AH8498" t="s">
        <v>59</v>
      </c>
      <c r="AI8498" t="s">
        <v>59</v>
      </c>
      <c r="AJ8498">
        <v>1.3</v>
      </c>
      <c r="AK8498">
        <v>1</v>
      </c>
      <c r="AL8498">
        <v>0</v>
      </c>
      <c r="AM8498">
        <v>0</v>
      </c>
      <c r="AN8498" t="s">
        <v>649</v>
      </c>
      <c r="AO8498">
        <v>20</v>
      </c>
      <c r="AP8498">
        <v>0</v>
      </c>
      <c r="AQ8498">
        <v>1</v>
      </c>
      <c r="AR8498" t="s">
        <v>59</v>
      </c>
      <c r="AS8498" t="s">
        <v>10617</v>
      </c>
      <c r="AT8498" t="s">
        <v>10617</v>
      </c>
      <c r="AU8498">
        <v>0</v>
      </c>
      <c r="AX8498">
        <v>20221129</v>
      </c>
      <c r="AY8498">
        <v>20220831</v>
      </c>
      <c r="AZ8498">
        <v>2022</v>
      </c>
      <c r="BA8498" t="s">
        <v>59</v>
      </c>
    </row>
    <row r="8499" spans="1:53" x14ac:dyDescent="0.25">
      <c r="A8499">
        <v>380</v>
      </c>
      <c r="B8499" t="s">
        <v>6309</v>
      </c>
      <c r="C8499" t="s">
        <v>99</v>
      </c>
      <c r="D8499" t="s">
        <v>59</v>
      </c>
      <c r="E8499">
        <v>70180303</v>
      </c>
      <c r="F8499" t="s">
        <v>59</v>
      </c>
      <c r="G8499" t="s">
        <v>114</v>
      </c>
      <c r="H8499" t="s">
        <v>59</v>
      </c>
      <c r="I8499" t="s">
        <v>115</v>
      </c>
      <c r="J8499">
        <v>18</v>
      </c>
      <c r="K8499" t="s">
        <v>60</v>
      </c>
      <c r="L8499" t="s">
        <v>66</v>
      </c>
      <c r="M8499">
        <v>346</v>
      </c>
      <c r="N8499">
        <v>362</v>
      </c>
      <c r="O8499">
        <v>0</v>
      </c>
      <c r="P8499">
        <v>16</v>
      </c>
      <c r="Q8499">
        <v>732</v>
      </c>
      <c r="R8499">
        <v>69.3</v>
      </c>
      <c r="S8499" t="s">
        <v>4487</v>
      </c>
      <c r="T8499" t="s">
        <v>59</v>
      </c>
      <c r="V8499">
        <v>20221110</v>
      </c>
      <c r="W8499">
        <v>0</v>
      </c>
      <c r="X8499">
        <v>0</v>
      </c>
      <c r="Y8499" t="s">
        <v>59</v>
      </c>
      <c r="Z8499" t="s">
        <v>59</v>
      </c>
      <c r="AA8499">
        <v>20160830</v>
      </c>
      <c r="AB8499">
        <v>0</v>
      </c>
      <c r="AC8499">
        <v>0</v>
      </c>
      <c r="AD8499" t="s">
        <v>6312</v>
      </c>
      <c r="AE8499">
        <v>20220930</v>
      </c>
      <c r="AF8499" t="s">
        <v>59</v>
      </c>
      <c r="AG8499">
        <v>0</v>
      </c>
      <c r="AH8499" t="s">
        <v>59</v>
      </c>
      <c r="AI8499" t="s">
        <v>59</v>
      </c>
      <c r="AJ8499">
        <v>1.3</v>
      </c>
      <c r="AK8499">
        <v>1</v>
      </c>
      <c r="AL8499">
        <v>0</v>
      </c>
      <c r="AM8499">
        <v>0</v>
      </c>
      <c r="AN8499" t="s">
        <v>649</v>
      </c>
      <c r="AO8499">
        <v>20</v>
      </c>
      <c r="AP8499">
        <v>0</v>
      </c>
      <c r="AQ8499">
        <v>1</v>
      </c>
      <c r="AR8499" t="s">
        <v>59</v>
      </c>
      <c r="AS8499" t="s">
        <v>10618</v>
      </c>
      <c r="AT8499" t="s">
        <v>10618</v>
      </c>
      <c r="AU8499">
        <v>0</v>
      </c>
      <c r="AW8499">
        <v>50</v>
      </c>
      <c r="AX8499">
        <v>20221129</v>
      </c>
      <c r="AY8499">
        <v>20220831</v>
      </c>
      <c r="AZ8499">
        <v>2022</v>
      </c>
      <c r="BA8499" t="s">
        <v>59</v>
      </c>
    </row>
    <row r="8500" spans="1:53" x14ac:dyDescent="0.25">
      <c r="A8500">
        <v>434</v>
      </c>
      <c r="B8500" t="s">
        <v>1762</v>
      </c>
      <c r="C8500" t="s">
        <v>1765</v>
      </c>
      <c r="D8500" t="s">
        <v>59</v>
      </c>
      <c r="F8500" t="s">
        <v>59</v>
      </c>
      <c r="G8500" t="s">
        <v>9752</v>
      </c>
      <c r="H8500" t="s">
        <v>59</v>
      </c>
      <c r="I8500" t="s">
        <v>115</v>
      </c>
      <c r="J8500">
        <v>18</v>
      </c>
      <c r="K8500" t="s">
        <v>60</v>
      </c>
      <c r="L8500" t="s">
        <v>66</v>
      </c>
      <c r="M8500">
        <v>119</v>
      </c>
      <c r="N8500">
        <v>131</v>
      </c>
      <c r="O8500">
        <v>0</v>
      </c>
      <c r="P8500">
        <v>12</v>
      </c>
      <c r="Q8500">
        <v>732</v>
      </c>
      <c r="R8500">
        <v>69.3</v>
      </c>
      <c r="S8500" t="s">
        <v>4487</v>
      </c>
      <c r="T8500" t="s">
        <v>59</v>
      </c>
      <c r="V8500">
        <v>20221110</v>
      </c>
      <c r="W8500">
        <v>0</v>
      </c>
      <c r="X8500">
        <v>0</v>
      </c>
      <c r="Y8500" t="s">
        <v>59</v>
      </c>
      <c r="Z8500" t="s">
        <v>59</v>
      </c>
      <c r="AA8500">
        <v>20201114</v>
      </c>
      <c r="AB8500">
        <v>0</v>
      </c>
      <c r="AC8500">
        <v>0</v>
      </c>
      <c r="AD8500" t="s">
        <v>59</v>
      </c>
      <c r="AE8500">
        <v>20220930</v>
      </c>
      <c r="AF8500" t="s">
        <v>59</v>
      </c>
      <c r="AH8500" t="s">
        <v>59</v>
      </c>
      <c r="AI8500" t="s">
        <v>59</v>
      </c>
      <c r="AJ8500">
        <v>1.3</v>
      </c>
      <c r="AK8500">
        <v>1</v>
      </c>
      <c r="AL8500">
        <v>0</v>
      </c>
      <c r="AM8500">
        <v>0</v>
      </c>
      <c r="AN8500" t="s">
        <v>649</v>
      </c>
      <c r="AO8500">
        <v>20</v>
      </c>
      <c r="AP8500">
        <v>0</v>
      </c>
      <c r="AQ8500">
        <v>1</v>
      </c>
      <c r="AR8500" t="s">
        <v>59</v>
      </c>
      <c r="AS8500" t="s">
        <v>10619</v>
      </c>
      <c r="AT8500" t="s">
        <v>10619</v>
      </c>
      <c r="AU8500">
        <v>0</v>
      </c>
      <c r="AW8500">
        <v>50</v>
      </c>
      <c r="AX8500">
        <v>20221129</v>
      </c>
      <c r="AY8500">
        <v>20220831</v>
      </c>
      <c r="AZ8500">
        <v>2022</v>
      </c>
      <c r="BA8500" t="s">
        <v>59</v>
      </c>
    </row>
    <row r="8501" spans="1:53" x14ac:dyDescent="0.25">
      <c r="A8501">
        <v>237</v>
      </c>
      <c r="B8501" t="s">
        <v>1767</v>
      </c>
      <c r="C8501" t="s">
        <v>58</v>
      </c>
      <c r="D8501" t="s">
        <v>59</v>
      </c>
      <c r="F8501" t="s">
        <v>59</v>
      </c>
      <c r="G8501" t="s">
        <v>9837</v>
      </c>
      <c r="H8501" t="s">
        <v>59</v>
      </c>
      <c r="I8501" t="s">
        <v>115</v>
      </c>
      <c r="J8501">
        <v>18</v>
      </c>
      <c r="K8501" t="s">
        <v>60</v>
      </c>
      <c r="L8501" t="s">
        <v>66</v>
      </c>
      <c r="M8501">
        <v>516</v>
      </c>
      <c r="N8501">
        <v>534</v>
      </c>
      <c r="O8501">
        <v>0</v>
      </c>
      <c r="P8501">
        <v>18</v>
      </c>
      <c r="Q8501">
        <v>732</v>
      </c>
      <c r="R8501">
        <v>19.3</v>
      </c>
      <c r="S8501" t="s">
        <v>243</v>
      </c>
      <c r="T8501" t="s">
        <v>59</v>
      </c>
      <c r="V8501">
        <v>20221110</v>
      </c>
      <c r="W8501">
        <v>0</v>
      </c>
      <c r="X8501">
        <v>0</v>
      </c>
      <c r="Y8501" t="s">
        <v>59</v>
      </c>
      <c r="Z8501" t="s">
        <v>59</v>
      </c>
      <c r="AA8501">
        <v>20050818</v>
      </c>
      <c r="AB8501">
        <v>0</v>
      </c>
      <c r="AC8501">
        <v>450</v>
      </c>
      <c r="AD8501" t="s">
        <v>59</v>
      </c>
      <c r="AE8501">
        <v>20220930</v>
      </c>
      <c r="AF8501" t="s">
        <v>59</v>
      </c>
      <c r="AH8501" t="s">
        <v>59</v>
      </c>
      <c r="AI8501" t="s">
        <v>59</v>
      </c>
      <c r="AJ8501">
        <v>1.3</v>
      </c>
      <c r="AK8501">
        <v>1</v>
      </c>
      <c r="AL8501">
        <v>0</v>
      </c>
      <c r="AM8501">
        <v>0</v>
      </c>
      <c r="AN8501" t="s">
        <v>649</v>
      </c>
      <c r="AO8501">
        <v>20</v>
      </c>
      <c r="AP8501">
        <v>0</v>
      </c>
      <c r="AQ8501">
        <v>1</v>
      </c>
      <c r="AR8501" t="s">
        <v>59</v>
      </c>
      <c r="AS8501" t="s">
        <v>10620</v>
      </c>
      <c r="AT8501" t="s">
        <v>10620</v>
      </c>
      <c r="AU8501">
        <v>0</v>
      </c>
      <c r="AX8501">
        <v>20221129</v>
      </c>
      <c r="AY8501">
        <v>20220831</v>
      </c>
      <c r="AZ8501">
        <v>2022</v>
      </c>
      <c r="BA8501" t="s">
        <v>59</v>
      </c>
    </row>
    <row r="8502" spans="1:53" x14ac:dyDescent="0.25">
      <c r="A8502">
        <v>50</v>
      </c>
      <c r="B8502" t="s">
        <v>3901</v>
      </c>
      <c r="C8502" t="s">
        <v>58</v>
      </c>
      <c r="D8502" t="s">
        <v>59</v>
      </c>
      <c r="F8502" t="s">
        <v>59</v>
      </c>
      <c r="G8502" t="s">
        <v>567</v>
      </c>
      <c r="H8502" t="s">
        <v>59</v>
      </c>
      <c r="I8502" t="s">
        <v>115</v>
      </c>
      <c r="J8502">
        <v>76</v>
      </c>
      <c r="K8502" t="s">
        <v>60</v>
      </c>
      <c r="L8502" t="s">
        <v>66</v>
      </c>
      <c r="M8502">
        <v>1117</v>
      </c>
      <c r="N8502">
        <v>1147</v>
      </c>
      <c r="O8502">
        <v>0</v>
      </c>
      <c r="P8502">
        <v>30</v>
      </c>
      <c r="Q8502">
        <v>732</v>
      </c>
      <c r="R8502">
        <v>132.5</v>
      </c>
      <c r="S8502" t="s">
        <v>10621</v>
      </c>
      <c r="T8502" t="s">
        <v>59</v>
      </c>
      <c r="U8502">
        <v>14929</v>
      </c>
      <c r="V8502">
        <v>20221110</v>
      </c>
      <c r="W8502">
        <v>0</v>
      </c>
      <c r="X8502">
        <v>0</v>
      </c>
      <c r="Y8502" t="s">
        <v>59</v>
      </c>
      <c r="Z8502" t="s">
        <v>59</v>
      </c>
      <c r="AA8502">
        <v>19991128</v>
      </c>
      <c r="AB8502">
        <v>0</v>
      </c>
      <c r="AC8502">
        <v>0</v>
      </c>
      <c r="AD8502" t="s">
        <v>73</v>
      </c>
      <c r="AE8502">
        <v>20220930</v>
      </c>
      <c r="AF8502" t="s">
        <v>59</v>
      </c>
      <c r="AG8502">
        <v>5</v>
      </c>
      <c r="AH8502" t="s">
        <v>59</v>
      </c>
      <c r="AI8502" t="s">
        <v>59</v>
      </c>
      <c r="AJ8502">
        <v>1.3</v>
      </c>
      <c r="AK8502">
        <v>1</v>
      </c>
      <c r="AL8502">
        <v>0</v>
      </c>
      <c r="AM8502">
        <v>0</v>
      </c>
      <c r="AN8502" t="s">
        <v>129</v>
      </c>
      <c r="AO8502">
        <v>20</v>
      </c>
      <c r="AP8502">
        <v>0</v>
      </c>
      <c r="AQ8502">
        <v>1</v>
      </c>
      <c r="AR8502" t="s">
        <v>59</v>
      </c>
      <c r="AS8502" t="s">
        <v>10622</v>
      </c>
      <c r="AT8502" t="s">
        <v>10622</v>
      </c>
      <c r="AU8502">
        <v>0</v>
      </c>
      <c r="AW8502">
        <v>50</v>
      </c>
      <c r="AX8502">
        <v>20221129</v>
      </c>
      <c r="AY8502">
        <v>20220831</v>
      </c>
      <c r="AZ8502">
        <v>2022</v>
      </c>
      <c r="BA8502" t="s">
        <v>59</v>
      </c>
    </row>
    <row r="8503" spans="1:53" x14ac:dyDescent="0.25">
      <c r="A8503">
        <v>51</v>
      </c>
      <c r="B8503" t="s">
        <v>1187</v>
      </c>
      <c r="C8503" t="s">
        <v>58</v>
      </c>
      <c r="D8503" t="s">
        <v>59</v>
      </c>
      <c r="F8503" t="s">
        <v>59</v>
      </c>
      <c r="G8503" t="s">
        <v>8015</v>
      </c>
      <c r="H8503" t="s">
        <v>59</v>
      </c>
      <c r="I8503" t="s">
        <v>115</v>
      </c>
      <c r="J8503">
        <v>109</v>
      </c>
      <c r="K8503" t="s">
        <v>959</v>
      </c>
      <c r="L8503" t="s">
        <v>66</v>
      </c>
      <c r="M8503">
        <v>4474</v>
      </c>
      <c r="N8503">
        <v>4517</v>
      </c>
      <c r="O8503">
        <v>0</v>
      </c>
      <c r="P8503">
        <v>43</v>
      </c>
      <c r="Q8503">
        <v>732</v>
      </c>
      <c r="R8503">
        <v>160.52000000000001</v>
      </c>
      <c r="S8503" t="s">
        <v>4494</v>
      </c>
      <c r="T8503" t="s">
        <v>59</v>
      </c>
      <c r="U8503">
        <v>15048</v>
      </c>
      <c r="V8503">
        <v>20221110</v>
      </c>
      <c r="W8503">
        <v>0</v>
      </c>
      <c r="X8503">
        <v>0</v>
      </c>
      <c r="Y8503" t="s">
        <v>59</v>
      </c>
      <c r="Z8503" t="s">
        <v>59</v>
      </c>
      <c r="AA8503">
        <v>19991128</v>
      </c>
      <c r="AB8503">
        <v>0</v>
      </c>
      <c r="AC8503">
        <v>0</v>
      </c>
      <c r="AD8503" t="s">
        <v>73</v>
      </c>
      <c r="AE8503">
        <v>20220930</v>
      </c>
      <c r="AF8503" t="s">
        <v>59</v>
      </c>
      <c r="AG8503">
        <v>0</v>
      </c>
      <c r="AH8503" t="s">
        <v>59</v>
      </c>
      <c r="AI8503" t="s">
        <v>59</v>
      </c>
      <c r="AJ8503">
        <v>1.3</v>
      </c>
      <c r="AK8503">
        <v>1</v>
      </c>
      <c r="AL8503">
        <v>0</v>
      </c>
      <c r="AM8503">
        <v>0</v>
      </c>
      <c r="AN8503" t="s">
        <v>129</v>
      </c>
      <c r="AO8503">
        <v>20</v>
      </c>
      <c r="AP8503">
        <v>0</v>
      </c>
      <c r="AQ8503">
        <v>1</v>
      </c>
      <c r="AR8503" t="s">
        <v>59</v>
      </c>
      <c r="AS8503" t="s">
        <v>10623</v>
      </c>
      <c r="AT8503" t="s">
        <v>10623</v>
      </c>
      <c r="AU8503">
        <v>0</v>
      </c>
      <c r="AW8503">
        <v>50</v>
      </c>
      <c r="AX8503">
        <v>20221129</v>
      </c>
      <c r="AY8503">
        <v>20220831</v>
      </c>
      <c r="AZ8503">
        <v>2022</v>
      </c>
      <c r="BA8503" t="s">
        <v>59</v>
      </c>
    </row>
    <row r="8504" spans="1:53" x14ac:dyDescent="0.25">
      <c r="A8504">
        <v>224</v>
      </c>
      <c r="B8504" t="s">
        <v>1190</v>
      </c>
      <c r="C8504" t="s">
        <v>58</v>
      </c>
      <c r="D8504" t="s">
        <v>59</v>
      </c>
      <c r="E8504">
        <v>4311106</v>
      </c>
      <c r="F8504" t="s">
        <v>59</v>
      </c>
      <c r="G8504" t="s">
        <v>8015</v>
      </c>
      <c r="H8504" t="s">
        <v>59</v>
      </c>
      <c r="I8504" t="s">
        <v>115</v>
      </c>
      <c r="J8504">
        <v>1270</v>
      </c>
      <c r="K8504" t="s">
        <v>959</v>
      </c>
      <c r="L8504" t="s">
        <v>66</v>
      </c>
      <c r="M8504">
        <v>4553</v>
      </c>
      <c r="N8504">
        <v>4916</v>
      </c>
      <c r="O8504">
        <v>0</v>
      </c>
      <c r="P8504">
        <v>363</v>
      </c>
      <c r="Q8504">
        <v>732</v>
      </c>
      <c r="R8504">
        <v>1321.8</v>
      </c>
      <c r="S8504" t="s">
        <v>10624</v>
      </c>
      <c r="T8504" t="s">
        <v>59</v>
      </c>
      <c r="V8504">
        <v>20221110</v>
      </c>
      <c r="W8504">
        <v>0</v>
      </c>
      <c r="X8504">
        <v>0</v>
      </c>
      <c r="Y8504" t="s">
        <v>59</v>
      </c>
      <c r="Z8504" t="s">
        <v>59</v>
      </c>
      <c r="AA8504">
        <v>20040112</v>
      </c>
      <c r="AB8504">
        <v>0</v>
      </c>
      <c r="AC8504">
        <v>0</v>
      </c>
      <c r="AD8504" t="s">
        <v>59</v>
      </c>
      <c r="AE8504">
        <v>20220930</v>
      </c>
      <c r="AF8504" t="s">
        <v>59</v>
      </c>
      <c r="AG8504">
        <v>0</v>
      </c>
      <c r="AH8504" t="s">
        <v>59</v>
      </c>
      <c r="AI8504" t="s">
        <v>59</v>
      </c>
      <c r="AJ8504">
        <v>1.3</v>
      </c>
      <c r="AK8504">
        <v>1</v>
      </c>
      <c r="AL8504">
        <v>0</v>
      </c>
      <c r="AM8504">
        <v>0</v>
      </c>
      <c r="AN8504" t="s">
        <v>129</v>
      </c>
      <c r="AO8504">
        <v>20</v>
      </c>
      <c r="AP8504">
        <v>0</v>
      </c>
      <c r="AQ8504">
        <v>1</v>
      </c>
      <c r="AR8504" t="s">
        <v>59</v>
      </c>
      <c r="AS8504" t="s">
        <v>10625</v>
      </c>
      <c r="AT8504" t="s">
        <v>10625</v>
      </c>
      <c r="AU8504">
        <v>0</v>
      </c>
      <c r="AW8504">
        <v>50</v>
      </c>
      <c r="AX8504">
        <v>20221129</v>
      </c>
      <c r="AY8504">
        <v>20220831</v>
      </c>
      <c r="AZ8504">
        <v>2022</v>
      </c>
      <c r="BA8504" t="s">
        <v>59</v>
      </c>
    </row>
    <row r="8505" spans="1:53" x14ac:dyDescent="0.25">
      <c r="A8505">
        <v>52</v>
      </c>
      <c r="B8505" t="s">
        <v>673</v>
      </c>
      <c r="C8505" t="s">
        <v>58</v>
      </c>
      <c r="D8505" t="s">
        <v>59</v>
      </c>
      <c r="F8505" t="s">
        <v>59</v>
      </c>
      <c r="G8505" t="s">
        <v>10626</v>
      </c>
      <c r="H8505" t="s">
        <v>59</v>
      </c>
      <c r="I8505" t="s">
        <v>115</v>
      </c>
      <c r="J8505">
        <v>49</v>
      </c>
      <c r="K8505" t="s">
        <v>60</v>
      </c>
      <c r="L8505" t="s">
        <v>66</v>
      </c>
      <c r="M8505">
        <v>512</v>
      </c>
      <c r="N8505">
        <v>537</v>
      </c>
      <c r="O8505">
        <v>0</v>
      </c>
      <c r="P8505">
        <v>25</v>
      </c>
      <c r="Q8505">
        <v>732</v>
      </c>
      <c r="R8505">
        <v>50.05</v>
      </c>
      <c r="S8505" t="s">
        <v>474</v>
      </c>
      <c r="T8505" t="s">
        <v>59</v>
      </c>
      <c r="U8505">
        <v>14908</v>
      </c>
      <c r="V8505">
        <v>20221110</v>
      </c>
      <c r="W8505">
        <v>0</v>
      </c>
      <c r="X8505">
        <v>0</v>
      </c>
      <c r="Y8505" t="s">
        <v>59</v>
      </c>
      <c r="Z8505" t="s">
        <v>59</v>
      </c>
      <c r="AA8505">
        <v>19991128</v>
      </c>
      <c r="AB8505">
        <v>0</v>
      </c>
      <c r="AC8505">
        <v>0</v>
      </c>
      <c r="AD8505" t="s">
        <v>73</v>
      </c>
      <c r="AE8505">
        <v>20220930</v>
      </c>
      <c r="AF8505" t="s">
        <v>59</v>
      </c>
      <c r="AG8505">
        <v>0</v>
      </c>
      <c r="AH8505" t="s">
        <v>59</v>
      </c>
      <c r="AI8505" t="s">
        <v>59</v>
      </c>
      <c r="AJ8505">
        <v>1.3</v>
      </c>
      <c r="AK8505">
        <v>1</v>
      </c>
      <c r="AL8505">
        <v>0</v>
      </c>
      <c r="AM8505">
        <v>0</v>
      </c>
      <c r="AN8505" t="s">
        <v>129</v>
      </c>
      <c r="AO8505">
        <v>20</v>
      </c>
      <c r="AP8505">
        <v>0</v>
      </c>
      <c r="AQ8505">
        <v>1</v>
      </c>
      <c r="AR8505" t="s">
        <v>59</v>
      </c>
      <c r="AS8505" t="s">
        <v>10627</v>
      </c>
      <c r="AT8505" t="s">
        <v>10627</v>
      </c>
      <c r="AU8505">
        <v>0</v>
      </c>
      <c r="AX8505">
        <v>20221129</v>
      </c>
      <c r="AY8505">
        <v>20220831</v>
      </c>
      <c r="AZ8505">
        <v>2022</v>
      </c>
      <c r="BA8505" t="s">
        <v>59</v>
      </c>
    </row>
    <row r="8506" spans="1:53" x14ac:dyDescent="0.25">
      <c r="A8506">
        <v>53</v>
      </c>
      <c r="B8506" t="s">
        <v>1775</v>
      </c>
      <c r="C8506" t="s">
        <v>58</v>
      </c>
      <c r="D8506" t="s">
        <v>59</v>
      </c>
      <c r="F8506" t="s">
        <v>59</v>
      </c>
      <c r="G8506" t="s">
        <v>9683</v>
      </c>
      <c r="H8506" t="s">
        <v>59</v>
      </c>
      <c r="I8506" t="s">
        <v>115</v>
      </c>
      <c r="J8506">
        <v>74</v>
      </c>
      <c r="K8506" t="s">
        <v>60</v>
      </c>
      <c r="L8506" t="s">
        <v>66</v>
      </c>
      <c r="M8506">
        <v>728</v>
      </c>
      <c r="N8506">
        <v>757</v>
      </c>
      <c r="O8506">
        <v>0</v>
      </c>
      <c r="P8506">
        <v>29</v>
      </c>
      <c r="Q8506">
        <v>732</v>
      </c>
      <c r="R8506">
        <v>74.959999999999994</v>
      </c>
      <c r="S8506" t="s">
        <v>437</v>
      </c>
      <c r="T8506" t="s">
        <v>59</v>
      </c>
      <c r="U8506">
        <v>71244</v>
      </c>
      <c r="V8506">
        <v>20221110</v>
      </c>
      <c r="W8506">
        <v>0</v>
      </c>
      <c r="X8506">
        <v>0</v>
      </c>
      <c r="Y8506" t="s">
        <v>59</v>
      </c>
      <c r="Z8506" t="s">
        <v>59</v>
      </c>
      <c r="AA8506">
        <v>19991128</v>
      </c>
      <c r="AB8506">
        <v>0</v>
      </c>
      <c r="AC8506">
        <v>0</v>
      </c>
      <c r="AD8506" t="s">
        <v>73</v>
      </c>
      <c r="AE8506">
        <v>20220930</v>
      </c>
      <c r="AF8506" t="s">
        <v>59</v>
      </c>
      <c r="AG8506">
        <v>0</v>
      </c>
      <c r="AH8506" t="s">
        <v>59</v>
      </c>
      <c r="AI8506" t="s">
        <v>59</v>
      </c>
      <c r="AJ8506">
        <v>1.3</v>
      </c>
      <c r="AK8506">
        <v>1</v>
      </c>
      <c r="AL8506">
        <v>0</v>
      </c>
      <c r="AM8506">
        <v>0</v>
      </c>
      <c r="AN8506" t="s">
        <v>129</v>
      </c>
      <c r="AO8506">
        <v>20</v>
      </c>
      <c r="AP8506">
        <v>0</v>
      </c>
      <c r="AQ8506">
        <v>1</v>
      </c>
      <c r="AR8506" t="s">
        <v>59</v>
      </c>
      <c r="AS8506" t="s">
        <v>10628</v>
      </c>
      <c r="AT8506" t="s">
        <v>10628</v>
      </c>
      <c r="AU8506">
        <v>0</v>
      </c>
      <c r="AX8506">
        <v>20221129</v>
      </c>
      <c r="AY8506">
        <v>20220831</v>
      </c>
      <c r="AZ8506">
        <v>2022</v>
      </c>
      <c r="BA8506" t="s">
        <v>59</v>
      </c>
    </row>
    <row r="8507" spans="1:53" x14ac:dyDescent="0.25">
      <c r="A8507">
        <v>54</v>
      </c>
      <c r="B8507" t="s">
        <v>1778</v>
      </c>
      <c r="C8507" t="s">
        <v>58</v>
      </c>
      <c r="D8507" t="s">
        <v>59</v>
      </c>
      <c r="F8507" t="s">
        <v>59</v>
      </c>
      <c r="G8507" t="s">
        <v>9613</v>
      </c>
      <c r="H8507" t="s">
        <v>59</v>
      </c>
      <c r="I8507" t="s">
        <v>115</v>
      </c>
      <c r="J8507">
        <v>18</v>
      </c>
      <c r="K8507" t="s">
        <v>60</v>
      </c>
      <c r="L8507" t="s">
        <v>66</v>
      </c>
      <c r="M8507">
        <v>33</v>
      </c>
      <c r="N8507">
        <v>35</v>
      </c>
      <c r="O8507">
        <v>0</v>
      </c>
      <c r="P8507">
        <v>2</v>
      </c>
      <c r="Q8507">
        <v>732</v>
      </c>
      <c r="R8507">
        <v>19.3</v>
      </c>
      <c r="S8507" t="s">
        <v>243</v>
      </c>
      <c r="T8507" t="s">
        <v>59</v>
      </c>
      <c r="U8507">
        <v>665614</v>
      </c>
      <c r="V8507">
        <v>20221110</v>
      </c>
      <c r="W8507">
        <v>0</v>
      </c>
      <c r="X8507">
        <v>0</v>
      </c>
      <c r="Y8507" t="s">
        <v>59</v>
      </c>
      <c r="Z8507" t="s">
        <v>59</v>
      </c>
      <c r="AA8507">
        <v>19991128</v>
      </c>
      <c r="AB8507">
        <v>0</v>
      </c>
      <c r="AC8507">
        <v>0</v>
      </c>
      <c r="AD8507" t="s">
        <v>73</v>
      </c>
      <c r="AE8507">
        <v>20220830</v>
      </c>
      <c r="AF8507" t="s">
        <v>59</v>
      </c>
      <c r="AH8507" t="s">
        <v>59</v>
      </c>
      <c r="AI8507" t="s">
        <v>59</v>
      </c>
      <c r="AJ8507">
        <v>1.3</v>
      </c>
      <c r="AK8507">
        <v>1</v>
      </c>
      <c r="AL8507">
        <v>0</v>
      </c>
      <c r="AM8507">
        <v>0</v>
      </c>
      <c r="AN8507" t="s">
        <v>129</v>
      </c>
      <c r="AO8507">
        <v>20</v>
      </c>
      <c r="AP8507">
        <v>0</v>
      </c>
      <c r="AQ8507">
        <v>1</v>
      </c>
      <c r="AR8507" t="s">
        <v>59</v>
      </c>
      <c r="AS8507" t="s">
        <v>10629</v>
      </c>
      <c r="AT8507" t="s">
        <v>10629</v>
      </c>
      <c r="AU8507">
        <v>0</v>
      </c>
      <c r="AX8507">
        <v>20221029</v>
      </c>
      <c r="AY8507">
        <v>20220731</v>
      </c>
      <c r="AZ8507">
        <v>2022</v>
      </c>
      <c r="BA8507" t="s">
        <v>59</v>
      </c>
    </row>
    <row r="8508" spans="1:53" x14ac:dyDescent="0.25">
      <c r="A8508">
        <v>55</v>
      </c>
      <c r="B8508" t="s">
        <v>1782</v>
      </c>
      <c r="C8508" t="s">
        <v>58</v>
      </c>
      <c r="D8508" t="s">
        <v>59</v>
      </c>
      <c r="F8508" t="s">
        <v>59</v>
      </c>
      <c r="G8508" t="s">
        <v>6668</v>
      </c>
      <c r="H8508" t="s">
        <v>59</v>
      </c>
      <c r="I8508" t="s">
        <v>115</v>
      </c>
      <c r="J8508">
        <v>74</v>
      </c>
      <c r="K8508" t="s">
        <v>60</v>
      </c>
      <c r="L8508" t="s">
        <v>66</v>
      </c>
      <c r="M8508">
        <v>819</v>
      </c>
      <c r="N8508">
        <v>848</v>
      </c>
      <c r="O8508">
        <v>0</v>
      </c>
      <c r="P8508">
        <v>29</v>
      </c>
      <c r="Q8508">
        <v>732</v>
      </c>
      <c r="R8508">
        <v>74.959999999999994</v>
      </c>
      <c r="S8508" t="s">
        <v>437</v>
      </c>
      <c r="T8508" t="s">
        <v>59</v>
      </c>
      <c r="U8508">
        <v>15101</v>
      </c>
      <c r="V8508">
        <v>20221110</v>
      </c>
      <c r="W8508">
        <v>0</v>
      </c>
      <c r="X8508">
        <v>0</v>
      </c>
      <c r="Y8508" t="s">
        <v>59</v>
      </c>
      <c r="Z8508" t="s">
        <v>59</v>
      </c>
      <c r="AA8508">
        <v>19991128</v>
      </c>
      <c r="AB8508">
        <v>0</v>
      </c>
      <c r="AC8508">
        <v>0</v>
      </c>
      <c r="AD8508" t="s">
        <v>73</v>
      </c>
      <c r="AE8508">
        <v>20220930</v>
      </c>
      <c r="AF8508" t="s">
        <v>59</v>
      </c>
      <c r="AH8508" t="s">
        <v>59</v>
      </c>
      <c r="AI8508" t="s">
        <v>59</v>
      </c>
      <c r="AJ8508">
        <v>1.3</v>
      </c>
      <c r="AK8508">
        <v>1</v>
      </c>
      <c r="AL8508">
        <v>0</v>
      </c>
      <c r="AM8508">
        <v>0</v>
      </c>
      <c r="AN8508" t="s">
        <v>129</v>
      </c>
      <c r="AO8508">
        <v>20</v>
      </c>
      <c r="AP8508">
        <v>0</v>
      </c>
      <c r="AQ8508">
        <v>1</v>
      </c>
      <c r="AR8508" t="s">
        <v>59</v>
      </c>
      <c r="AS8508" t="s">
        <v>10630</v>
      </c>
      <c r="AT8508" t="s">
        <v>10630</v>
      </c>
      <c r="AU8508">
        <v>0</v>
      </c>
      <c r="AX8508">
        <v>20221129</v>
      </c>
      <c r="AY8508">
        <v>20220831</v>
      </c>
      <c r="AZ8508">
        <v>2022</v>
      </c>
      <c r="BA8508" t="s">
        <v>59</v>
      </c>
    </row>
    <row r="8509" spans="1:53" x14ac:dyDescent="0.25">
      <c r="A8509">
        <v>56</v>
      </c>
      <c r="B8509" t="s">
        <v>1786</v>
      </c>
      <c r="C8509" t="s">
        <v>58</v>
      </c>
      <c r="D8509" t="s">
        <v>59</v>
      </c>
      <c r="F8509" t="s">
        <v>59</v>
      </c>
      <c r="G8509" t="s">
        <v>9161</v>
      </c>
      <c r="H8509" t="s">
        <v>59</v>
      </c>
      <c r="I8509" t="s">
        <v>115</v>
      </c>
      <c r="J8509">
        <v>18</v>
      </c>
      <c r="K8509" t="s">
        <v>60</v>
      </c>
      <c r="L8509" t="s">
        <v>66</v>
      </c>
      <c r="M8509">
        <v>309</v>
      </c>
      <c r="N8509">
        <v>326</v>
      </c>
      <c r="O8509">
        <v>0</v>
      </c>
      <c r="P8509">
        <v>17</v>
      </c>
      <c r="Q8509">
        <v>732</v>
      </c>
      <c r="R8509">
        <v>19.3</v>
      </c>
      <c r="S8509" t="s">
        <v>243</v>
      </c>
      <c r="T8509" t="s">
        <v>59</v>
      </c>
      <c r="U8509">
        <v>70442095</v>
      </c>
      <c r="V8509">
        <v>20221110</v>
      </c>
      <c r="W8509">
        <v>0</v>
      </c>
      <c r="X8509">
        <v>0</v>
      </c>
      <c r="Y8509" t="s">
        <v>59</v>
      </c>
      <c r="Z8509" t="s">
        <v>59</v>
      </c>
      <c r="AA8509">
        <v>19991128</v>
      </c>
      <c r="AB8509">
        <v>0</v>
      </c>
      <c r="AC8509">
        <v>0</v>
      </c>
      <c r="AD8509" t="s">
        <v>73</v>
      </c>
      <c r="AE8509">
        <v>20220930</v>
      </c>
      <c r="AF8509" t="s">
        <v>59</v>
      </c>
      <c r="AH8509" t="s">
        <v>59</v>
      </c>
      <c r="AI8509" t="s">
        <v>59</v>
      </c>
      <c r="AJ8509">
        <v>1.3</v>
      </c>
      <c r="AK8509">
        <v>1</v>
      </c>
      <c r="AL8509">
        <v>0</v>
      </c>
      <c r="AM8509">
        <v>0</v>
      </c>
      <c r="AN8509" t="s">
        <v>129</v>
      </c>
      <c r="AO8509">
        <v>20</v>
      </c>
      <c r="AP8509">
        <v>0</v>
      </c>
      <c r="AQ8509">
        <v>1</v>
      </c>
      <c r="AR8509" t="s">
        <v>59</v>
      </c>
      <c r="AS8509" t="s">
        <v>10631</v>
      </c>
      <c r="AT8509" t="s">
        <v>10631</v>
      </c>
      <c r="AU8509">
        <v>0</v>
      </c>
      <c r="AX8509">
        <v>20221129</v>
      </c>
      <c r="AY8509">
        <v>20220831</v>
      </c>
      <c r="AZ8509">
        <v>2022</v>
      </c>
      <c r="BA8509" t="s">
        <v>59</v>
      </c>
    </row>
    <row r="8510" spans="1:53" x14ac:dyDescent="0.25">
      <c r="A8510">
        <v>92</v>
      </c>
      <c r="B8510" t="s">
        <v>4103</v>
      </c>
      <c r="C8510" t="s">
        <v>58</v>
      </c>
      <c r="D8510" t="s">
        <v>59</v>
      </c>
      <c r="F8510" t="s">
        <v>59</v>
      </c>
      <c r="G8510" t="s">
        <v>6514</v>
      </c>
      <c r="H8510" t="s">
        <v>59</v>
      </c>
      <c r="I8510" t="s">
        <v>115</v>
      </c>
      <c r="J8510">
        <v>18</v>
      </c>
      <c r="K8510" t="s">
        <v>60</v>
      </c>
      <c r="L8510" t="s">
        <v>66</v>
      </c>
      <c r="M8510">
        <v>247</v>
      </c>
      <c r="N8510">
        <v>247</v>
      </c>
      <c r="O8510">
        <v>0</v>
      </c>
      <c r="P8510">
        <v>0</v>
      </c>
      <c r="Q8510">
        <v>732</v>
      </c>
      <c r="R8510">
        <v>19.3</v>
      </c>
      <c r="S8510" t="s">
        <v>243</v>
      </c>
      <c r="T8510" t="s">
        <v>59</v>
      </c>
      <c r="U8510">
        <v>15297</v>
      </c>
      <c r="V8510">
        <v>20221110</v>
      </c>
      <c r="W8510">
        <v>0</v>
      </c>
      <c r="X8510">
        <v>0</v>
      </c>
      <c r="Y8510" t="s">
        <v>59</v>
      </c>
      <c r="Z8510" t="s">
        <v>59</v>
      </c>
      <c r="AA8510">
        <v>19991128</v>
      </c>
      <c r="AB8510">
        <v>0</v>
      </c>
      <c r="AC8510">
        <v>0</v>
      </c>
      <c r="AD8510" t="s">
        <v>73</v>
      </c>
      <c r="AE8510">
        <v>20220930</v>
      </c>
      <c r="AF8510" t="s">
        <v>59</v>
      </c>
      <c r="AH8510" t="s">
        <v>59</v>
      </c>
      <c r="AI8510" t="s">
        <v>59</v>
      </c>
      <c r="AJ8510">
        <v>1.3</v>
      </c>
      <c r="AK8510">
        <v>1</v>
      </c>
      <c r="AL8510">
        <v>0</v>
      </c>
      <c r="AM8510">
        <v>0</v>
      </c>
      <c r="AN8510" t="s">
        <v>129</v>
      </c>
      <c r="AO8510">
        <v>20</v>
      </c>
      <c r="AP8510">
        <v>0</v>
      </c>
      <c r="AQ8510">
        <v>1</v>
      </c>
      <c r="AR8510" t="s">
        <v>59</v>
      </c>
      <c r="AS8510" t="s">
        <v>10632</v>
      </c>
      <c r="AT8510" t="s">
        <v>10632</v>
      </c>
      <c r="AU8510">
        <v>0</v>
      </c>
      <c r="AX8510">
        <v>20221129</v>
      </c>
      <c r="AY8510">
        <v>20220831</v>
      </c>
      <c r="AZ8510">
        <v>2022</v>
      </c>
      <c r="BA8510" t="s">
        <v>59</v>
      </c>
    </row>
    <row r="8511" spans="1:53" x14ac:dyDescent="0.25">
      <c r="A8511">
        <v>58</v>
      </c>
      <c r="B8511" t="s">
        <v>1789</v>
      </c>
      <c r="C8511" t="s">
        <v>58</v>
      </c>
      <c r="D8511" t="s">
        <v>59</v>
      </c>
      <c r="F8511" t="s">
        <v>59</v>
      </c>
      <c r="G8511" t="s">
        <v>8901</v>
      </c>
      <c r="H8511" t="s">
        <v>59</v>
      </c>
      <c r="I8511" t="s">
        <v>115</v>
      </c>
      <c r="J8511">
        <v>18</v>
      </c>
      <c r="K8511" t="s">
        <v>60</v>
      </c>
      <c r="L8511" t="s">
        <v>66</v>
      </c>
      <c r="M8511">
        <v>312</v>
      </c>
      <c r="N8511">
        <v>326</v>
      </c>
      <c r="O8511">
        <v>0</v>
      </c>
      <c r="P8511">
        <v>14</v>
      </c>
      <c r="Q8511">
        <v>732</v>
      </c>
      <c r="R8511">
        <v>19.3</v>
      </c>
      <c r="S8511" t="s">
        <v>243</v>
      </c>
      <c r="T8511" t="s">
        <v>59</v>
      </c>
      <c r="U8511">
        <v>14958</v>
      </c>
      <c r="V8511">
        <v>20221110</v>
      </c>
      <c r="W8511">
        <v>0</v>
      </c>
      <c r="X8511">
        <v>0</v>
      </c>
      <c r="Y8511" t="s">
        <v>59</v>
      </c>
      <c r="Z8511" t="s">
        <v>59</v>
      </c>
      <c r="AA8511">
        <v>19991128</v>
      </c>
      <c r="AB8511">
        <v>0</v>
      </c>
      <c r="AC8511">
        <v>0</v>
      </c>
      <c r="AD8511" t="s">
        <v>73</v>
      </c>
      <c r="AE8511">
        <v>20220930</v>
      </c>
      <c r="AF8511" t="s">
        <v>59</v>
      </c>
      <c r="AH8511" t="s">
        <v>59</v>
      </c>
      <c r="AI8511" t="s">
        <v>59</v>
      </c>
      <c r="AJ8511">
        <v>1.3</v>
      </c>
      <c r="AK8511">
        <v>1</v>
      </c>
      <c r="AL8511">
        <v>0</v>
      </c>
      <c r="AM8511">
        <v>0</v>
      </c>
      <c r="AN8511" t="s">
        <v>129</v>
      </c>
      <c r="AO8511">
        <v>20</v>
      </c>
      <c r="AP8511">
        <v>0</v>
      </c>
      <c r="AQ8511">
        <v>1</v>
      </c>
      <c r="AR8511" t="s">
        <v>59</v>
      </c>
      <c r="AS8511" t="s">
        <v>10633</v>
      </c>
      <c r="AT8511" t="s">
        <v>10633</v>
      </c>
      <c r="AU8511">
        <v>0</v>
      </c>
      <c r="AX8511">
        <v>20221129</v>
      </c>
      <c r="AY8511">
        <v>20220831</v>
      </c>
      <c r="AZ8511">
        <v>2022</v>
      </c>
      <c r="BA8511" t="s">
        <v>59</v>
      </c>
    </row>
    <row r="8512" spans="1:53" x14ac:dyDescent="0.25">
      <c r="A8512">
        <v>59</v>
      </c>
      <c r="B8512" t="s">
        <v>124</v>
      </c>
      <c r="C8512" t="s">
        <v>58</v>
      </c>
      <c r="D8512" t="s">
        <v>59</v>
      </c>
      <c r="F8512" t="s">
        <v>59</v>
      </c>
      <c r="G8512" t="s">
        <v>114</v>
      </c>
      <c r="H8512" t="s">
        <v>59</v>
      </c>
      <c r="I8512" t="s">
        <v>115</v>
      </c>
      <c r="J8512">
        <v>18</v>
      </c>
      <c r="K8512" t="s">
        <v>60</v>
      </c>
      <c r="L8512" t="s">
        <v>66</v>
      </c>
      <c r="M8512">
        <v>98</v>
      </c>
      <c r="N8512">
        <v>103</v>
      </c>
      <c r="O8512">
        <v>0</v>
      </c>
      <c r="P8512">
        <v>5</v>
      </c>
      <c r="Q8512">
        <v>732</v>
      </c>
      <c r="R8512">
        <v>74.3</v>
      </c>
      <c r="S8512" t="s">
        <v>4769</v>
      </c>
      <c r="T8512" t="s">
        <v>59</v>
      </c>
      <c r="U8512">
        <v>14921</v>
      </c>
      <c r="V8512">
        <v>20221110</v>
      </c>
      <c r="W8512">
        <v>0</v>
      </c>
      <c r="X8512">
        <v>0</v>
      </c>
      <c r="Y8512" t="s">
        <v>59</v>
      </c>
      <c r="Z8512" t="s">
        <v>59</v>
      </c>
      <c r="AA8512">
        <v>19991128</v>
      </c>
      <c r="AB8512">
        <v>0</v>
      </c>
      <c r="AC8512">
        <v>0</v>
      </c>
      <c r="AD8512" t="s">
        <v>73</v>
      </c>
      <c r="AE8512">
        <v>20220930</v>
      </c>
      <c r="AF8512" t="s">
        <v>59</v>
      </c>
      <c r="AG8512">
        <v>5</v>
      </c>
      <c r="AH8512" t="s">
        <v>59</v>
      </c>
      <c r="AI8512" t="s">
        <v>59</v>
      </c>
      <c r="AJ8512">
        <v>1.3</v>
      </c>
      <c r="AK8512">
        <v>1</v>
      </c>
      <c r="AL8512">
        <v>0</v>
      </c>
      <c r="AM8512">
        <v>0</v>
      </c>
      <c r="AN8512" t="s">
        <v>129</v>
      </c>
      <c r="AO8512">
        <v>20</v>
      </c>
      <c r="AP8512">
        <v>0</v>
      </c>
      <c r="AQ8512">
        <v>1</v>
      </c>
      <c r="AR8512" t="s">
        <v>59</v>
      </c>
      <c r="AS8512" t="s">
        <v>10634</v>
      </c>
      <c r="AT8512" t="s">
        <v>10634</v>
      </c>
      <c r="AU8512">
        <v>0</v>
      </c>
      <c r="AW8512">
        <v>50</v>
      </c>
      <c r="AX8512">
        <v>20221129</v>
      </c>
      <c r="AY8512">
        <v>20220831</v>
      </c>
      <c r="AZ8512">
        <v>2022</v>
      </c>
      <c r="BA8512" t="s">
        <v>59</v>
      </c>
    </row>
    <row r="8513" spans="1:53" x14ac:dyDescent="0.25">
      <c r="A8513">
        <v>210</v>
      </c>
      <c r="B8513" t="s">
        <v>1793</v>
      </c>
      <c r="C8513" t="s">
        <v>58</v>
      </c>
      <c r="D8513" t="s">
        <v>59</v>
      </c>
      <c r="E8513">
        <v>4122590</v>
      </c>
      <c r="F8513" t="s">
        <v>59</v>
      </c>
      <c r="G8513" t="s">
        <v>9043</v>
      </c>
      <c r="H8513" t="s">
        <v>59</v>
      </c>
      <c r="I8513" t="s">
        <v>115</v>
      </c>
      <c r="J8513">
        <v>18</v>
      </c>
      <c r="K8513" t="s">
        <v>60</v>
      </c>
      <c r="L8513" t="s">
        <v>66</v>
      </c>
      <c r="M8513">
        <v>258</v>
      </c>
      <c r="N8513">
        <v>270</v>
      </c>
      <c r="O8513">
        <v>0</v>
      </c>
      <c r="P8513">
        <v>12</v>
      </c>
      <c r="Q8513">
        <v>732</v>
      </c>
      <c r="R8513">
        <v>19.3</v>
      </c>
      <c r="S8513" t="s">
        <v>243</v>
      </c>
      <c r="T8513" t="s">
        <v>59</v>
      </c>
      <c r="V8513">
        <v>20221110</v>
      </c>
      <c r="W8513">
        <v>0</v>
      </c>
      <c r="X8513">
        <v>0</v>
      </c>
      <c r="Y8513" t="s">
        <v>59</v>
      </c>
      <c r="Z8513" t="s">
        <v>59</v>
      </c>
      <c r="AA8513">
        <v>20021004</v>
      </c>
      <c r="AB8513">
        <v>0</v>
      </c>
      <c r="AC8513">
        <v>0</v>
      </c>
      <c r="AD8513" t="s">
        <v>1796</v>
      </c>
      <c r="AE8513">
        <v>20220930</v>
      </c>
      <c r="AF8513" t="s">
        <v>59</v>
      </c>
      <c r="AH8513" t="s">
        <v>59</v>
      </c>
      <c r="AI8513" t="s">
        <v>59</v>
      </c>
      <c r="AJ8513">
        <v>1.3</v>
      </c>
      <c r="AK8513">
        <v>1</v>
      </c>
      <c r="AL8513">
        <v>0</v>
      </c>
      <c r="AM8513">
        <v>0</v>
      </c>
      <c r="AN8513" t="s">
        <v>117</v>
      </c>
      <c r="AO8513">
        <v>20</v>
      </c>
      <c r="AP8513">
        <v>0</v>
      </c>
      <c r="AQ8513">
        <v>1</v>
      </c>
      <c r="AR8513" t="s">
        <v>59</v>
      </c>
      <c r="AS8513" t="s">
        <v>10635</v>
      </c>
      <c r="AT8513" t="s">
        <v>10635</v>
      </c>
      <c r="AU8513">
        <v>0</v>
      </c>
      <c r="AX8513">
        <v>20221129</v>
      </c>
      <c r="AY8513">
        <v>20220831</v>
      </c>
      <c r="AZ8513">
        <v>2022</v>
      </c>
      <c r="BA8513" t="s">
        <v>59</v>
      </c>
    </row>
    <row r="8514" spans="1:53" x14ac:dyDescent="0.25">
      <c r="A8514">
        <v>302</v>
      </c>
      <c r="B8514" t="s">
        <v>1304</v>
      </c>
      <c r="C8514" t="s">
        <v>58</v>
      </c>
      <c r="D8514" t="s">
        <v>59</v>
      </c>
      <c r="E8514">
        <v>4295595</v>
      </c>
      <c r="F8514" t="s">
        <v>59</v>
      </c>
      <c r="G8514" t="s">
        <v>6498</v>
      </c>
      <c r="H8514" t="s">
        <v>59</v>
      </c>
      <c r="I8514" t="s">
        <v>115</v>
      </c>
      <c r="J8514">
        <v>18</v>
      </c>
      <c r="K8514" t="s">
        <v>60</v>
      </c>
      <c r="L8514" t="s">
        <v>66</v>
      </c>
      <c r="M8514">
        <v>308</v>
      </c>
      <c r="N8514">
        <v>323</v>
      </c>
      <c r="O8514">
        <v>0</v>
      </c>
      <c r="P8514">
        <v>15</v>
      </c>
      <c r="Q8514">
        <v>732</v>
      </c>
      <c r="R8514">
        <v>19.3</v>
      </c>
      <c r="S8514" t="s">
        <v>243</v>
      </c>
      <c r="T8514" t="s">
        <v>59</v>
      </c>
      <c r="U8514">
        <v>7044228</v>
      </c>
      <c r="V8514">
        <v>20221110</v>
      </c>
      <c r="W8514">
        <v>0</v>
      </c>
      <c r="X8514">
        <v>0</v>
      </c>
      <c r="Y8514" t="s">
        <v>59</v>
      </c>
      <c r="Z8514" t="s">
        <v>59</v>
      </c>
      <c r="AA8514">
        <v>20100325</v>
      </c>
      <c r="AB8514">
        <v>0</v>
      </c>
      <c r="AC8514">
        <v>0</v>
      </c>
      <c r="AD8514" t="s">
        <v>1308</v>
      </c>
      <c r="AE8514">
        <v>20220930</v>
      </c>
      <c r="AF8514" t="s">
        <v>59</v>
      </c>
      <c r="AH8514" t="s">
        <v>59</v>
      </c>
      <c r="AI8514" t="s">
        <v>59</v>
      </c>
      <c r="AJ8514">
        <v>1.3</v>
      </c>
      <c r="AK8514">
        <v>1</v>
      </c>
      <c r="AL8514">
        <v>0</v>
      </c>
      <c r="AM8514">
        <v>0</v>
      </c>
      <c r="AN8514" t="s">
        <v>869</v>
      </c>
      <c r="AO8514">
        <v>20</v>
      </c>
      <c r="AP8514">
        <v>0</v>
      </c>
      <c r="AQ8514">
        <v>1</v>
      </c>
      <c r="AR8514" t="s">
        <v>59</v>
      </c>
      <c r="AS8514" t="s">
        <v>10636</v>
      </c>
      <c r="AT8514" t="s">
        <v>10636</v>
      </c>
      <c r="AU8514">
        <v>0</v>
      </c>
      <c r="AX8514">
        <v>20221129</v>
      </c>
      <c r="AY8514">
        <v>20220831</v>
      </c>
      <c r="AZ8514">
        <v>2022</v>
      </c>
      <c r="BA8514" t="s">
        <v>59</v>
      </c>
    </row>
    <row r="8515" spans="1:53" x14ac:dyDescent="0.25">
      <c r="A8515">
        <v>250</v>
      </c>
      <c r="B8515" t="s">
        <v>552</v>
      </c>
      <c r="C8515" t="s">
        <v>10637</v>
      </c>
      <c r="D8515" t="s">
        <v>59</v>
      </c>
      <c r="F8515" t="s">
        <v>59</v>
      </c>
      <c r="G8515" t="s">
        <v>59</v>
      </c>
      <c r="H8515" t="s">
        <v>59</v>
      </c>
      <c r="I8515" t="s">
        <v>59</v>
      </c>
      <c r="K8515" t="s">
        <v>59</v>
      </c>
      <c r="L8515" t="s">
        <v>59</v>
      </c>
      <c r="S8515" t="s">
        <v>59</v>
      </c>
      <c r="T8515" t="s">
        <v>59</v>
      </c>
      <c r="Y8515" t="s">
        <v>59</v>
      </c>
      <c r="Z8515" t="s">
        <v>59</v>
      </c>
      <c r="AD8515" t="s">
        <v>59</v>
      </c>
      <c r="AF8515" t="s">
        <v>59</v>
      </c>
      <c r="AH8515" t="s">
        <v>59</v>
      </c>
      <c r="AI8515" t="s">
        <v>59</v>
      </c>
      <c r="AN8515" t="s">
        <v>59</v>
      </c>
      <c r="AR8515" t="s">
        <v>59</v>
      </c>
      <c r="AS8515" t="s">
        <v>59</v>
      </c>
      <c r="AT8515" t="s">
        <v>59</v>
      </c>
      <c r="BA8515" t="s">
        <v>59</v>
      </c>
    </row>
    <row r="8516" spans="1:53" x14ac:dyDescent="0.25">
      <c r="A8516">
        <v>60</v>
      </c>
      <c r="B8516" t="s">
        <v>1196</v>
      </c>
      <c r="C8516" t="s">
        <v>58</v>
      </c>
      <c r="D8516" t="s">
        <v>59</v>
      </c>
      <c r="F8516" t="s">
        <v>59</v>
      </c>
      <c r="G8516" t="s">
        <v>6668</v>
      </c>
      <c r="H8516" t="s">
        <v>59</v>
      </c>
      <c r="I8516" t="s">
        <v>115</v>
      </c>
      <c r="J8516">
        <v>37</v>
      </c>
      <c r="K8516" t="s">
        <v>60</v>
      </c>
      <c r="L8516" t="s">
        <v>66</v>
      </c>
      <c r="M8516">
        <v>440</v>
      </c>
      <c r="N8516">
        <v>459</v>
      </c>
      <c r="O8516">
        <v>0</v>
      </c>
      <c r="P8516">
        <v>19</v>
      </c>
      <c r="Q8516">
        <v>732</v>
      </c>
      <c r="R8516">
        <v>38.35</v>
      </c>
      <c r="S8516" t="s">
        <v>390</v>
      </c>
      <c r="T8516" t="s">
        <v>59</v>
      </c>
      <c r="U8516">
        <v>15003</v>
      </c>
      <c r="V8516">
        <v>20221110</v>
      </c>
      <c r="W8516">
        <v>0</v>
      </c>
      <c r="X8516">
        <v>0</v>
      </c>
      <c r="Y8516" t="s">
        <v>59</v>
      </c>
      <c r="Z8516" t="s">
        <v>59</v>
      </c>
      <c r="AA8516">
        <v>19991128</v>
      </c>
      <c r="AB8516">
        <v>0</v>
      </c>
      <c r="AC8516">
        <v>0</v>
      </c>
      <c r="AD8516" t="s">
        <v>73</v>
      </c>
      <c r="AE8516">
        <v>20220930</v>
      </c>
      <c r="AF8516" t="s">
        <v>59</v>
      </c>
      <c r="AH8516" t="s">
        <v>59</v>
      </c>
      <c r="AI8516" t="s">
        <v>59</v>
      </c>
      <c r="AJ8516">
        <v>1.3</v>
      </c>
      <c r="AK8516">
        <v>1</v>
      </c>
      <c r="AL8516">
        <v>0</v>
      </c>
      <c r="AM8516">
        <v>0</v>
      </c>
      <c r="AN8516" t="s">
        <v>117</v>
      </c>
      <c r="AO8516">
        <v>20</v>
      </c>
      <c r="AP8516">
        <v>0</v>
      </c>
      <c r="AQ8516">
        <v>1</v>
      </c>
      <c r="AR8516" t="s">
        <v>59</v>
      </c>
      <c r="AS8516" t="s">
        <v>10638</v>
      </c>
      <c r="AT8516" t="s">
        <v>10638</v>
      </c>
      <c r="AU8516">
        <v>0</v>
      </c>
      <c r="AX8516">
        <v>20221129</v>
      </c>
      <c r="AY8516">
        <v>20220831</v>
      </c>
      <c r="AZ8516">
        <v>2022</v>
      </c>
      <c r="BA8516" t="s">
        <v>59</v>
      </c>
    </row>
    <row r="8517" spans="1:53" x14ac:dyDescent="0.25">
      <c r="A8517">
        <v>430</v>
      </c>
      <c r="B8517" t="s">
        <v>1800</v>
      </c>
      <c r="C8517" t="s">
        <v>1803</v>
      </c>
      <c r="D8517" t="s">
        <v>59</v>
      </c>
      <c r="F8517" t="s">
        <v>59</v>
      </c>
      <c r="G8517" t="s">
        <v>9298</v>
      </c>
      <c r="H8517" t="s">
        <v>59</v>
      </c>
      <c r="I8517" t="s">
        <v>115</v>
      </c>
      <c r="J8517">
        <v>240</v>
      </c>
      <c r="K8517" t="s">
        <v>60</v>
      </c>
      <c r="L8517" t="s">
        <v>66</v>
      </c>
      <c r="M8517">
        <v>1156</v>
      </c>
      <c r="N8517">
        <v>1231</v>
      </c>
      <c r="O8517">
        <v>0</v>
      </c>
      <c r="P8517">
        <v>75</v>
      </c>
      <c r="Q8517">
        <v>732</v>
      </c>
      <c r="R8517">
        <v>241.3</v>
      </c>
      <c r="S8517" t="s">
        <v>2514</v>
      </c>
      <c r="T8517" t="s">
        <v>59</v>
      </c>
      <c r="V8517">
        <v>20221110</v>
      </c>
      <c r="W8517">
        <v>0</v>
      </c>
      <c r="X8517">
        <v>0</v>
      </c>
      <c r="Y8517" t="s">
        <v>59</v>
      </c>
      <c r="Z8517" t="s">
        <v>59</v>
      </c>
      <c r="AA8517">
        <v>20200813</v>
      </c>
      <c r="AB8517">
        <v>0</v>
      </c>
      <c r="AC8517">
        <v>0</v>
      </c>
      <c r="AD8517" t="s">
        <v>1805</v>
      </c>
      <c r="AE8517">
        <v>20220930</v>
      </c>
      <c r="AF8517" t="s">
        <v>59</v>
      </c>
      <c r="AG8517">
        <v>0</v>
      </c>
      <c r="AH8517" t="s">
        <v>59</v>
      </c>
      <c r="AI8517" t="s">
        <v>59</v>
      </c>
      <c r="AJ8517">
        <v>1.3</v>
      </c>
      <c r="AK8517">
        <v>1</v>
      </c>
      <c r="AL8517">
        <v>0</v>
      </c>
      <c r="AM8517">
        <v>0</v>
      </c>
      <c r="AN8517" t="s">
        <v>117</v>
      </c>
      <c r="AO8517">
        <v>20</v>
      </c>
      <c r="AP8517">
        <v>0</v>
      </c>
      <c r="AQ8517">
        <v>1</v>
      </c>
      <c r="AR8517" t="s">
        <v>59</v>
      </c>
      <c r="AS8517" t="s">
        <v>10639</v>
      </c>
      <c r="AT8517" t="s">
        <v>10639</v>
      </c>
      <c r="AU8517">
        <v>0</v>
      </c>
      <c r="AX8517">
        <v>20221129</v>
      </c>
      <c r="AY8517">
        <v>20220831</v>
      </c>
      <c r="AZ8517">
        <v>2022</v>
      </c>
      <c r="BA8517" t="s">
        <v>59</v>
      </c>
    </row>
    <row r="8518" spans="1:53" x14ac:dyDescent="0.25">
      <c r="A8518">
        <v>62</v>
      </c>
      <c r="B8518" t="s">
        <v>679</v>
      </c>
      <c r="C8518" t="s">
        <v>58</v>
      </c>
      <c r="D8518" t="s">
        <v>59</v>
      </c>
      <c r="F8518" t="s">
        <v>59</v>
      </c>
      <c r="G8518" t="s">
        <v>6751</v>
      </c>
      <c r="H8518" t="s">
        <v>59</v>
      </c>
      <c r="I8518" t="s">
        <v>115</v>
      </c>
      <c r="J8518">
        <v>25</v>
      </c>
      <c r="K8518" t="s">
        <v>206</v>
      </c>
      <c r="L8518" t="s">
        <v>66</v>
      </c>
      <c r="M8518">
        <v>612</v>
      </c>
      <c r="N8518">
        <v>630</v>
      </c>
      <c r="O8518">
        <v>0</v>
      </c>
      <c r="P8518">
        <v>18</v>
      </c>
      <c r="Q8518">
        <v>732</v>
      </c>
      <c r="R8518">
        <v>31.3</v>
      </c>
      <c r="S8518" t="s">
        <v>577</v>
      </c>
      <c r="T8518" t="s">
        <v>59</v>
      </c>
      <c r="U8518">
        <v>15042</v>
      </c>
      <c r="V8518">
        <v>20221110</v>
      </c>
      <c r="W8518">
        <v>0</v>
      </c>
      <c r="X8518">
        <v>0</v>
      </c>
      <c r="Y8518" t="s">
        <v>59</v>
      </c>
      <c r="Z8518" t="s">
        <v>59</v>
      </c>
      <c r="AA8518">
        <v>19991128</v>
      </c>
      <c r="AB8518">
        <v>0</v>
      </c>
      <c r="AC8518">
        <v>0</v>
      </c>
      <c r="AD8518" t="s">
        <v>73</v>
      </c>
      <c r="AE8518">
        <v>20220930</v>
      </c>
      <c r="AF8518" t="s">
        <v>59</v>
      </c>
      <c r="AG8518">
        <v>5</v>
      </c>
      <c r="AH8518" t="s">
        <v>59</v>
      </c>
      <c r="AI8518" t="s">
        <v>59</v>
      </c>
      <c r="AJ8518">
        <v>1.3</v>
      </c>
      <c r="AK8518">
        <v>1</v>
      </c>
      <c r="AL8518">
        <v>0</v>
      </c>
      <c r="AM8518">
        <v>0</v>
      </c>
      <c r="AN8518" t="s">
        <v>117</v>
      </c>
      <c r="AO8518">
        <v>20</v>
      </c>
      <c r="AP8518">
        <v>0</v>
      </c>
      <c r="AQ8518">
        <v>1</v>
      </c>
      <c r="AR8518" t="s">
        <v>59</v>
      </c>
      <c r="AS8518" t="s">
        <v>10640</v>
      </c>
      <c r="AT8518" t="s">
        <v>10640</v>
      </c>
      <c r="AU8518">
        <v>0</v>
      </c>
      <c r="AX8518">
        <v>20221129</v>
      </c>
      <c r="AY8518">
        <v>20220831</v>
      </c>
      <c r="AZ8518">
        <v>2022</v>
      </c>
      <c r="BA8518" t="s">
        <v>59</v>
      </c>
    </row>
    <row r="8519" spans="1:53" x14ac:dyDescent="0.25">
      <c r="A8519">
        <v>63</v>
      </c>
      <c r="B8519" t="s">
        <v>685</v>
      </c>
      <c r="C8519" t="s">
        <v>58</v>
      </c>
      <c r="D8519" t="s">
        <v>59</v>
      </c>
      <c r="E8519">
        <v>4300736</v>
      </c>
      <c r="F8519" t="s">
        <v>687</v>
      </c>
      <c r="G8519" t="s">
        <v>567</v>
      </c>
      <c r="H8519" t="s">
        <v>59</v>
      </c>
      <c r="I8519" t="s">
        <v>115</v>
      </c>
      <c r="J8519">
        <v>71</v>
      </c>
      <c r="K8519" t="s">
        <v>60</v>
      </c>
      <c r="L8519" t="s">
        <v>66</v>
      </c>
      <c r="M8519">
        <v>671</v>
      </c>
      <c r="N8519">
        <v>699</v>
      </c>
      <c r="O8519">
        <v>0</v>
      </c>
      <c r="P8519">
        <v>28</v>
      </c>
      <c r="Q8519">
        <v>732</v>
      </c>
      <c r="R8519">
        <v>127.42</v>
      </c>
      <c r="S8519" t="s">
        <v>10641</v>
      </c>
      <c r="T8519" t="s">
        <v>59</v>
      </c>
      <c r="U8519">
        <v>15377</v>
      </c>
      <c r="V8519">
        <v>20221110</v>
      </c>
      <c r="W8519">
        <v>0</v>
      </c>
      <c r="X8519">
        <v>0</v>
      </c>
      <c r="Y8519" t="s">
        <v>59</v>
      </c>
      <c r="Z8519" t="s">
        <v>59</v>
      </c>
      <c r="AA8519">
        <v>19991128</v>
      </c>
      <c r="AB8519">
        <v>0</v>
      </c>
      <c r="AC8519">
        <v>0</v>
      </c>
      <c r="AD8519" t="s">
        <v>73</v>
      </c>
      <c r="AE8519">
        <v>20220930</v>
      </c>
      <c r="AF8519" t="s">
        <v>59</v>
      </c>
      <c r="AG8519">
        <v>5</v>
      </c>
      <c r="AH8519" t="s">
        <v>59</v>
      </c>
      <c r="AI8519" t="s">
        <v>59</v>
      </c>
      <c r="AJ8519">
        <v>1.3</v>
      </c>
      <c r="AK8519">
        <v>1</v>
      </c>
      <c r="AL8519">
        <v>0</v>
      </c>
      <c r="AM8519">
        <v>0</v>
      </c>
      <c r="AN8519" t="s">
        <v>117</v>
      </c>
      <c r="AO8519">
        <v>20</v>
      </c>
      <c r="AP8519">
        <v>0</v>
      </c>
      <c r="AQ8519">
        <v>1</v>
      </c>
      <c r="AR8519" t="s">
        <v>59</v>
      </c>
      <c r="AS8519" t="s">
        <v>10642</v>
      </c>
      <c r="AT8519" t="s">
        <v>10642</v>
      </c>
      <c r="AU8519">
        <v>0</v>
      </c>
      <c r="AW8519">
        <v>50</v>
      </c>
      <c r="AX8519">
        <v>20221129</v>
      </c>
      <c r="AY8519">
        <v>20220831</v>
      </c>
      <c r="AZ8519">
        <v>2022</v>
      </c>
      <c r="BA8519" t="s">
        <v>59</v>
      </c>
    </row>
    <row r="8520" spans="1:53" x14ac:dyDescent="0.25">
      <c r="A8520">
        <v>64</v>
      </c>
      <c r="B8520" t="s">
        <v>6336</v>
      </c>
      <c r="C8520" t="s">
        <v>58</v>
      </c>
      <c r="D8520" t="s">
        <v>59</v>
      </c>
      <c r="F8520" t="s">
        <v>59</v>
      </c>
      <c r="G8520" t="s">
        <v>10643</v>
      </c>
      <c r="H8520" t="s">
        <v>59</v>
      </c>
      <c r="I8520" t="s">
        <v>115</v>
      </c>
      <c r="J8520">
        <v>18</v>
      </c>
      <c r="K8520" t="s">
        <v>60</v>
      </c>
      <c r="L8520" t="s">
        <v>66</v>
      </c>
      <c r="M8520">
        <v>34</v>
      </c>
      <c r="N8520">
        <v>34</v>
      </c>
      <c r="O8520">
        <v>0</v>
      </c>
      <c r="P8520">
        <v>0</v>
      </c>
      <c r="Q8520">
        <v>732</v>
      </c>
      <c r="R8520">
        <v>69.3</v>
      </c>
      <c r="S8520" t="s">
        <v>4487</v>
      </c>
      <c r="T8520" t="s">
        <v>59</v>
      </c>
      <c r="U8520">
        <v>14907</v>
      </c>
      <c r="V8520">
        <v>20221110</v>
      </c>
      <c r="W8520">
        <v>0</v>
      </c>
      <c r="X8520">
        <v>0</v>
      </c>
      <c r="Y8520" t="s">
        <v>59</v>
      </c>
      <c r="Z8520" t="s">
        <v>59</v>
      </c>
      <c r="AA8520">
        <v>19991128</v>
      </c>
      <c r="AB8520">
        <v>0</v>
      </c>
      <c r="AC8520">
        <v>0</v>
      </c>
      <c r="AD8520" t="s">
        <v>73</v>
      </c>
      <c r="AE8520">
        <v>20220930</v>
      </c>
      <c r="AF8520" t="s">
        <v>59</v>
      </c>
      <c r="AG8520">
        <v>0</v>
      </c>
      <c r="AH8520" t="s">
        <v>59</v>
      </c>
      <c r="AI8520" t="s">
        <v>59</v>
      </c>
      <c r="AJ8520">
        <v>1.3</v>
      </c>
      <c r="AK8520">
        <v>1</v>
      </c>
      <c r="AL8520">
        <v>0</v>
      </c>
      <c r="AM8520">
        <v>0</v>
      </c>
      <c r="AN8520" t="s">
        <v>117</v>
      </c>
      <c r="AO8520">
        <v>20</v>
      </c>
      <c r="AP8520">
        <v>0</v>
      </c>
      <c r="AQ8520">
        <v>1</v>
      </c>
      <c r="AR8520" t="s">
        <v>59</v>
      </c>
      <c r="AS8520" t="s">
        <v>10644</v>
      </c>
      <c r="AT8520" t="s">
        <v>10644</v>
      </c>
      <c r="AU8520">
        <v>0</v>
      </c>
      <c r="AW8520">
        <v>50</v>
      </c>
      <c r="AX8520">
        <v>20221129</v>
      </c>
      <c r="AY8520">
        <v>20220831</v>
      </c>
      <c r="AZ8520">
        <v>2022</v>
      </c>
      <c r="BA8520" t="s">
        <v>59</v>
      </c>
    </row>
    <row r="8521" spans="1:53" x14ac:dyDescent="0.25">
      <c r="A8521">
        <v>65</v>
      </c>
      <c r="B8521" t="s">
        <v>2520</v>
      </c>
      <c r="C8521" t="s">
        <v>58</v>
      </c>
      <c r="D8521" t="s">
        <v>59</v>
      </c>
      <c r="E8521">
        <v>4289422</v>
      </c>
      <c r="F8521" t="s">
        <v>59</v>
      </c>
      <c r="G8521" t="s">
        <v>9043</v>
      </c>
      <c r="H8521" t="s">
        <v>59</v>
      </c>
      <c r="I8521" t="s">
        <v>115</v>
      </c>
      <c r="J8521">
        <v>18</v>
      </c>
      <c r="K8521" t="s">
        <v>60</v>
      </c>
      <c r="L8521" t="s">
        <v>66</v>
      </c>
      <c r="M8521">
        <v>497</v>
      </c>
      <c r="N8521">
        <v>514</v>
      </c>
      <c r="O8521">
        <v>0</v>
      </c>
      <c r="P8521">
        <v>17</v>
      </c>
      <c r="Q8521">
        <v>732</v>
      </c>
      <c r="R8521">
        <v>19.3</v>
      </c>
      <c r="S8521" t="s">
        <v>243</v>
      </c>
      <c r="T8521" t="s">
        <v>59</v>
      </c>
      <c r="U8521">
        <v>15316</v>
      </c>
      <c r="V8521">
        <v>20221110</v>
      </c>
      <c r="W8521">
        <v>0</v>
      </c>
      <c r="X8521">
        <v>0</v>
      </c>
      <c r="Y8521" t="s">
        <v>59</v>
      </c>
      <c r="Z8521" t="s">
        <v>59</v>
      </c>
      <c r="AA8521">
        <v>19991128</v>
      </c>
      <c r="AB8521">
        <v>0</v>
      </c>
      <c r="AC8521">
        <v>0</v>
      </c>
      <c r="AD8521" t="s">
        <v>73</v>
      </c>
      <c r="AE8521">
        <v>20220930</v>
      </c>
      <c r="AF8521" t="s">
        <v>59</v>
      </c>
      <c r="AH8521" t="s">
        <v>59</v>
      </c>
      <c r="AI8521" t="s">
        <v>59</v>
      </c>
      <c r="AJ8521">
        <v>1.3</v>
      </c>
      <c r="AK8521">
        <v>1</v>
      </c>
      <c r="AL8521">
        <v>0</v>
      </c>
      <c r="AM8521">
        <v>0</v>
      </c>
      <c r="AN8521" t="s">
        <v>117</v>
      </c>
      <c r="AO8521">
        <v>20</v>
      </c>
      <c r="AP8521">
        <v>0</v>
      </c>
      <c r="AQ8521">
        <v>1</v>
      </c>
      <c r="AR8521" t="s">
        <v>59</v>
      </c>
      <c r="AS8521" t="s">
        <v>10645</v>
      </c>
      <c r="AT8521" t="s">
        <v>10645</v>
      </c>
      <c r="AU8521">
        <v>0</v>
      </c>
      <c r="AX8521">
        <v>20221129</v>
      </c>
      <c r="AY8521">
        <v>20220831</v>
      </c>
      <c r="AZ8521">
        <v>2022</v>
      </c>
      <c r="BA8521" t="s">
        <v>59</v>
      </c>
    </row>
    <row r="8522" spans="1:53" x14ac:dyDescent="0.25">
      <c r="A8522">
        <v>366</v>
      </c>
      <c r="B8522" t="s">
        <v>1811</v>
      </c>
      <c r="C8522" t="s">
        <v>1814</v>
      </c>
      <c r="D8522" t="s">
        <v>59</v>
      </c>
      <c r="F8522" t="s">
        <v>59</v>
      </c>
      <c r="G8522" t="s">
        <v>9043</v>
      </c>
      <c r="H8522" t="s">
        <v>59</v>
      </c>
      <c r="I8522" t="s">
        <v>115</v>
      </c>
      <c r="J8522">
        <v>45</v>
      </c>
      <c r="K8522" t="s">
        <v>60</v>
      </c>
      <c r="L8522" t="s">
        <v>66</v>
      </c>
      <c r="M8522">
        <v>572</v>
      </c>
      <c r="N8522">
        <v>595</v>
      </c>
      <c r="O8522">
        <v>0</v>
      </c>
      <c r="P8522">
        <v>23</v>
      </c>
      <c r="Q8522">
        <v>732</v>
      </c>
      <c r="R8522">
        <v>46.15</v>
      </c>
      <c r="S8522" t="s">
        <v>237</v>
      </c>
      <c r="T8522" t="s">
        <v>59</v>
      </c>
      <c r="V8522">
        <v>20221110</v>
      </c>
      <c r="W8522">
        <v>0</v>
      </c>
      <c r="X8522">
        <v>0</v>
      </c>
      <c r="Y8522" t="s">
        <v>59</v>
      </c>
      <c r="Z8522" t="s">
        <v>59</v>
      </c>
      <c r="AA8522">
        <v>20150901</v>
      </c>
      <c r="AB8522">
        <v>0</v>
      </c>
      <c r="AC8522">
        <v>0</v>
      </c>
      <c r="AD8522" t="s">
        <v>1815</v>
      </c>
      <c r="AE8522">
        <v>20220930</v>
      </c>
      <c r="AF8522" t="s">
        <v>59</v>
      </c>
      <c r="AH8522" t="s">
        <v>59</v>
      </c>
      <c r="AI8522" t="s">
        <v>59</v>
      </c>
      <c r="AJ8522">
        <v>1.3</v>
      </c>
      <c r="AK8522">
        <v>1</v>
      </c>
      <c r="AL8522">
        <v>0</v>
      </c>
      <c r="AM8522">
        <v>0</v>
      </c>
      <c r="AN8522" t="s">
        <v>117</v>
      </c>
      <c r="AO8522">
        <v>20</v>
      </c>
      <c r="AP8522">
        <v>0</v>
      </c>
      <c r="AQ8522">
        <v>1</v>
      </c>
      <c r="AR8522" t="s">
        <v>59</v>
      </c>
      <c r="AS8522" t="s">
        <v>10646</v>
      </c>
      <c r="AT8522" t="s">
        <v>10646</v>
      </c>
      <c r="AU8522">
        <v>0</v>
      </c>
      <c r="AX8522">
        <v>20221129</v>
      </c>
      <c r="AY8522">
        <v>20220831</v>
      </c>
      <c r="AZ8522">
        <v>2022</v>
      </c>
      <c r="BA8522" t="s">
        <v>59</v>
      </c>
    </row>
    <row r="8523" spans="1:53" x14ac:dyDescent="0.25">
      <c r="A8523">
        <v>66</v>
      </c>
      <c r="B8523" t="s">
        <v>1817</v>
      </c>
      <c r="C8523" t="s">
        <v>58</v>
      </c>
      <c r="D8523" t="s">
        <v>59</v>
      </c>
      <c r="E8523">
        <v>4310591</v>
      </c>
      <c r="F8523" t="s">
        <v>59</v>
      </c>
      <c r="G8523" t="s">
        <v>6514</v>
      </c>
      <c r="H8523" t="s">
        <v>59</v>
      </c>
      <c r="I8523" t="s">
        <v>115</v>
      </c>
      <c r="J8523">
        <v>18</v>
      </c>
      <c r="K8523" t="s">
        <v>60</v>
      </c>
      <c r="L8523" t="s">
        <v>66</v>
      </c>
      <c r="M8523">
        <v>209</v>
      </c>
      <c r="N8523">
        <v>219</v>
      </c>
      <c r="O8523">
        <v>0</v>
      </c>
      <c r="P8523">
        <v>10</v>
      </c>
      <c r="Q8523">
        <v>732</v>
      </c>
      <c r="R8523">
        <v>19.3</v>
      </c>
      <c r="S8523" t="s">
        <v>243</v>
      </c>
      <c r="T8523" t="s">
        <v>59</v>
      </c>
      <c r="U8523">
        <v>14228</v>
      </c>
      <c r="V8523">
        <v>20221110</v>
      </c>
      <c r="W8523">
        <v>0</v>
      </c>
      <c r="X8523">
        <v>0</v>
      </c>
      <c r="Y8523" t="s">
        <v>59</v>
      </c>
      <c r="Z8523" t="s">
        <v>59</v>
      </c>
      <c r="AA8523">
        <v>19991128</v>
      </c>
      <c r="AB8523">
        <v>0</v>
      </c>
      <c r="AC8523">
        <v>0</v>
      </c>
      <c r="AD8523" t="s">
        <v>73</v>
      </c>
      <c r="AE8523">
        <v>20220930</v>
      </c>
      <c r="AF8523" t="s">
        <v>59</v>
      </c>
      <c r="AH8523" t="s">
        <v>59</v>
      </c>
      <c r="AI8523" t="s">
        <v>59</v>
      </c>
      <c r="AJ8523">
        <v>1.3</v>
      </c>
      <c r="AK8523">
        <v>1</v>
      </c>
      <c r="AL8523">
        <v>0</v>
      </c>
      <c r="AM8523">
        <v>0</v>
      </c>
      <c r="AN8523" t="s">
        <v>117</v>
      </c>
      <c r="AO8523">
        <v>20</v>
      </c>
      <c r="AP8523">
        <v>0</v>
      </c>
      <c r="AQ8523">
        <v>1</v>
      </c>
      <c r="AR8523" t="s">
        <v>59</v>
      </c>
      <c r="AS8523" t="s">
        <v>10647</v>
      </c>
      <c r="AT8523" t="s">
        <v>10647</v>
      </c>
      <c r="AU8523">
        <v>0</v>
      </c>
      <c r="AX8523">
        <v>20221129</v>
      </c>
      <c r="AY8523">
        <v>20220831</v>
      </c>
      <c r="AZ8523">
        <v>2022</v>
      </c>
      <c r="BA8523" t="s">
        <v>59</v>
      </c>
    </row>
    <row r="8524" spans="1:53" x14ac:dyDescent="0.25">
      <c r="A8524">
        <v>67</v>
      </c>
      <c r="B8524" t="s">
        <v>1821</v>
      </c>
      <c r="C8524" t="s">
        <v>58</v>
      </c>
      <c r="D8524" t="s">
        <v>59</v>
      </c>
      <c r="E8524">
        <v>4287835</v>
      </c>
      <c r="F8524" t="s">
        <v>59</v>
      </c>
      <c r="G8524" t="s">
        <v>9837</v>
      </c>
      <c r="H8524" t="s">
        <v>59</v>
      </c>
      <c r="I8524" t="s">
        <v>115</v>
      </c>
      <c r="J8524">
        <v>91</v>
      </c>
      <c r="K8524" t="s">
        <v>60</v>
      </c>
      <c r="L8524" t="s">
        <v>66</v>
      </c>
      <c r="M8524">
        <v>638</v>
      </c>
      <c r="N8524">
        <v>674</v>
      </c>
      <c r="O8524">
        <v>0</v>
      </c>
      <c r="P8524">
        <v>36</v>
      </c>
      <c r="Q8524">
        <v>732</v>
      </c>
      <c r="R8524">
        <v>92.74</v>
      </c>
      <c r="S8524" t="s">
        <v>568</v>
      </c>
      <c r="T8524" t="s">
        <v>59</v>
      </c>
      <c r="U8524">
        <v>7044063</v>
      </c>
      <c r="V8524">
        <v>20221110</v>
      </c>
      <c r="W8524">
        <v>0</v>
      </c>
      <c r="X8524">
        <v>0</v>
      </c>
      <c r="Y8524" t="s">
        <v>59</v>
      </c>
      <c r="Z8524" t="s">
        <v>59</v>
      </c>
      <c r="AA8524">
        <v>19991128</v>
      </c>
      <c r="AB8524">
        <v>0</v>
      </c>
      <c r="AC8524">
        <v>0</v>
      </c>
      <c r="AD8524" t="s">
        <v>73</v>
      </c>
      <c r="AE8524">
        <v>20220930</v>
      </c>
      <c r="AF8524" t="s">
        <v>59</v>
      </c>
      <c r="AH8524" t="s">
        <v>59</v>
      </c>
      <c r="AI8524" t="s">
        <v>59</v>
      </c>
      <c r="AJ8524">
        <v>1.3</v>
      </c>
      <c r="AK8524">
        <v>1</v>
      </c>
      <c r="AL8524">
        <v>0</v>
      </c>
      <c r="AM8524">
        <v>0</v>
      </c>
      <c r="AN8524" t="s">
        <v>117</v>
      </c>
      <c r="AO8524">
        <v>20</v>
      </c>
      <c r="AP8524">
        <v>0</v>
      </c>
      <c r="AQ8524">
        <v>1</v>
      </c>
      <c r="AR8524" t="s">
        <v>59</v>
      </c>
      <c r="AS8524" t="s">
        <v>10648</v>
      </c>
      <c r="AT8524" t="s">
        <v>10648</v>
      </c>
      <c r="AU8524">
        <v>0</v>
      </c>
      <c r="AX8524">
        <v>20221129</v>
      </c>
      <c r="AY8524">
        <v>20220831</v>
      </c>
      <c r="AZ8524">
        <v>2022</v>
      </c>
      <c r="BA8524" t="s">
        <v>59</v>
      </c>
    </row>
    <row r="8525" spans="1:53" x14ac:dyDescent="0.25">
      <c r="A8525">
        <v>68</v>
      </c>
      <c r="B8525" t="s">
        <v>1826</v>
      </c>
      <c r="C8525" t="s">
        <v>58</v>
      </c>
      <c r="D8525" t="s">
        <v>59</v>
      </c>
      <c r="E8525">
        <v>4289080</v>
      </c>
      <c r="F8525" t="s">
        <v>59</v>
      </c>
      <c r="G8525" t="s">
        <v>9693</v>
      </c>
      <c r="H8525" t="s">
        <v>59</v>
      </c>
      <c r="I8525" t="s">
        <v>115</v>
      </c>
      <c r="J8525">
        <v>18</v>
      </c>
      <c r="K8525" t="s">
        <v>60</v>
      </c>
      <c r="L8525" t="s">
        <v>66</v>
      </c>
      <c r="M8525">
        <v>198</v>
      </c>
      <c r="N8525">
        <v>210</v>
      </c>
      <c r="O8525">
        <v>0</v>
      </c>
      <c r="P8525">
        <v>12</v>
      </c>
      <c r="Q8525">
        <v>732</v>
      </c>
      <c r="R8525">
        <v>19.3</v>
      </c>
      <c r="S8525" t="s">
        <v>243</v>
      </c>
      <c r="T8525" t="s">
        <v>59</v>
      </c>
      <c r="U8525">
        <v>16670</v>
      </c>
      <c r="V8525">
        <v>20221110</v>
      </c>
      <c r="W8525">
        <v>0</v>
      </c>
      <c r="X8525">
        <v>0</v>
      </c>
      <c r="Y8525" t="s">
        <v>59</v>
      </c>
      <c r="Z8525" t="s">
        <v>59</v>
      </c>
      <c r="AA8525">
        <v>19991128</v>
      </c>
      <c r="AB8525">
        <v>0</v>
      </c>
      <c r="AC8525">
        <v>0</v>
      </c>
      <c r="AD8525" t="s">
        <v>73</v>
      </c>
      <c r="AE8525">
        <v>20220930</v>
      </c>
      <c r="AF8525" t="s">
        <v>59</v>
      </c>
      <c r="AH8525" t="s">
        <v>59</v>
      </c>
      <c r="AI8525" t="s">
        <v>59</v>
      </c>
      <c r="AJ8525">
        <v>1.3</v>
      </c>
      <c r="AK8525">
        <v>1</v>
      </c>
      <c r="AL8525">
        <v>0</v>
      </c>
      <c r="AM8525">
        <v>0</v>
      </c>
      <c r="AN8525" t="s">
        <v>117</v>
      </c>
      <c r="AO8525">
        <v>20</v>
      </c>
      <c r="AP8525">
        <v>0</v>
      </c>
      <c r="AQ8525">
        <v>1</v>
      </c>
      <c r="AR8525" t="s">
        <v>59</v>
      </c>
      <c r="AS8525" t="s">
        <v>10649</v>
      </c>
      <c r="AT8525" t="s">
        <v>10649</v>
      </c>
      <c r="AU8525">
        <v>0</v>
      </c>
      <c r="AX8525">
        <v>20221129</v>
      </c>
      <c r="AY8525">
        <v>20220831</v>
      </c>
      <c r="AZ8525">
        <v>2022</v>
      </c>
      <c r="BA8525" t="s">
        <v>59</v>
      </c>
    </row>
    <row r="8526" spans="1:53" x14ac:dyDescent="0.25">
      <c r="A8526">
        <v>417</v>
      </c>
      <c r="B8526" t="s">
        <v>1830</v>
      </c>
      <c r="C8526" t="s">
        <v>1833</v>
      </c>
      <c r="D8526" t="s">
        <v>59</v>
      </c>
      <c r="E8526">
        <v>72763822</v>
      </c>
      <c r="F8526" t="s">
        <v>59</v>
      </c>
      <c r="G8526" t="s">
        <v>9693</v>
      </c>
      <c r="H8526" t="s">
        <v>59</v>
      </c>
      <c r="I8526" t="s">
        <v>115</v>
      </c>
      <c r="J8526">
        <v>18</v>
      </c>
      <c r="K8526" t="s">
        <v>60</v>
      </c>
      <c r="L8526" t="s">
        <v>66</v>
      </c>
      <c r="M8526">
        <v>105</v>
      </c>
      <c r="N8526">
        <v>109</v>
      </c>
      <c r="O8526">
        <v>0</v>
      </c>
      <c r="P8526">
        <v>4</v>
      </c>
      <c r="Q8526">
        <v>732</v>
      </c>
      <c r="R8526">
        <v>19.3</v>
      </c>
      <c r="S8526" t="s">
        <v>243</v>
      </c>
      <c r="T8526" t="s">
        <v>59</v>
      </c>
      <c r="V8526">
        <v>20221110</v>
      </c>
      <c r="W8526">
        <v>0</v>
      </c>
      <c r="X8526">
        <v>0</v>
      </c>
      <c r="Y8526" t="s">
        <v>59</v>
      </c>
      <c r="Z8526" t="s">
        <v>59</v>
      </c>
      <c r="AA8526">
        <v>20200715</v>
      </c>
      <c r="AB8526">
        <v>0</v>
      </c>
      <c r="AC8526">
        <v>0</v>
      </c>
      <c r="AD8526" t="s">
        <v>1834</v>
      </c>
      <c r="AE8526">
        <v>20220930</v>
      </c>
      <c r="AF8526" t="s">
        <v>59</v>
      </c>
      <c r="AH8526" t="s">
        <v>59</v>
      </c>
      <c r="AI8526" t="s">
        <v>59</v>
      </c>
      <c r="AJ8526">
        <v>1.3</v>
      </c>
      <c r="AK8526">
        <v>1</v>
      </c>
      <c r="AL8526">
        <v>0</v>
      </c>
      <c r="AM8526">
        <v>0</v>
      </c>
      <c r="AN8526" t="s">
        <v>117</v>
      </c>
      <c r="AO8526">
        <v>20</v>
      </c>
      <c r="AP8526">
        <v>0</v>
      </c>
      <c r="AQ8526">
        <v>1</v>
      </c>
      <c r="AR8526" t="s">
        <v>59</v>
      </c>
      <c r="AS8526" t="s">
        <v>10650</v>
      </c>
      <c r="AT8526" t="s">
        <v>10650</v>
      </c>
      <c r="AU8526">
        <v>0</v>
      </c>
      <c r="AX8526">
        <v>20221129</v>
      </c>
      <c r="AY8526">
        <v>20220831</v>
      </c>
      <c r="AZ8526">
        <v>2022</v>
      </c>
      <c r="BA8526" t="s">
        <v>59</v>
      </c>
    </row>
    <row r="8527" spans="1:53" x14ac:dyDescent="0.25">
      <c r="A8527">
        <v>69</v>
      </c>
      <c r="B8527" t="s">
        <v>1200</v>
      </c>
      <c r="C8527" t="s">
        <v>58</v>
      </c>
      <c r="D8527" t="s">
        <v>59</v>
      </c>
      <c r="F8527" t="s">
        <v>59</v>
      </c>
      <c r="G8527" t="s">
        <v>567</v>
      </c>
      <c r="H8527" t="s">
        <v>59</v>
      </c>
      <c r="I8527" t="s">
        <v>115</v>
      </c>
      <c r="J8527">
        <v>18</v>
      </c>
      <c r="K8527" t="s">
        <v>60</v>
      </c>
      <c r="L8527" t="s">
        <v>66</v>
      </c>
      <c r="M8527">
        <v>272</v>
      </c>
      <c r="N8527">
        <v>284</v>
      </c>
      <c r="O8527">
        <v>0</v>
      </c>
      <c r="P8527">
        <v>12</v>
      </c>
      <c r="Q8527">
        <v>732</v>
      </c>
      <c r="R8527">
        <v>24.3</v>
      </c>
      <c r="S8527" t="s">
        <v>148</v>
      </c>
      <c r="T8527" t="s">
        <v>59</v>
      </c>
      <c r="V8527">
        <v>20221110</v>
      </c>
      <c r="W8527">
        <v>0</v>
      </c>
      <c r="X8527">
        <v>0</v>
      </c>
      <c r="Y8527" t="s">
        <v>59</v>
      </c>
      <c r="Z8527" t="s">
        <v>59</v>
      </c>
      <c r="AA8527">
        <v>19991128</v>
      </c>
      <c r="AB8527">
        <v>0</v>
      </c>
      <c r="AC8527">
        <v>0</v>
      </c>
      <c r="AD8527" t="s">
        <v>73</v>
      </c>
      <c r="AE8527">
        <v>20220930</v>
      </c>
      <c r="AF8527" t="s">
        <v>59</v>
      </c>
      <c r="AG8527">
        <v>5</v>
      </c>
      <c r="AH8527" t="s">
        <v>59</v>
      </c>
      <c r="AI8527" t="s">
        <v>59</v>
      </c>
      <c r="AJ8527">
        <v>1.3</v>
      </c>
      <c r="AK8527">
        <v>1</v>
      </c>
      <c r="AL8527">
        <v>0</v>
      </c>
      <c r="AM8527">
        <v>0</v>
      </c>
      <c r="AN8527" t="s">
        <v>117</v>
      </c>
      <c r="AO8527">
        <v>20</v>
      </c>
      <c r="AP8527">
        <v>0</v>
      </c>
      <c r="AQ8527">
        <v>1</v>
      </c>
      <c r="AR8527" t="s">
        <v>59</v>
      </c>
      <c r="AS8527" t="s">
        <v>10651</v>
      </c>
      <c r="AT8527" t="s">
        <v>10651</v>
      </c>
      <c r="AU8527">
        <v>0</v>
      </c>
      <c r="AX8527">
        <v>20221129</v>
      </c>
      <c r="AY8527">
        <v>20220831</v>
      </c>
      <c r="AZ8527">
        <v>2022</v>
      </c>
      <c r="BA8527" t="s">
        <v>59</v>
      </c>
    </row>
    <row r="8528" spans="1:53" x14ac:dyDescent="0.25">
      <c r="A8528">
        <v>70</v>
      </c>
      <c r="B8528" t="s">
        <v>111</v>
      </c>
      <c r="C8528" t="s">
        <v>58</v>
      </c>
      <c r="D8528" t="s">
        <v>59</v>
      </c>
      <c r="F8528" t="s">
        <v>59</v>
      </c>
      <c r="G8528" t="s">
        <v>121</v>
      </c>
      <c r="H8528" t="s">
        <v>59</v>
      </c>
      <c r="I8528" t="s">
        <v>115</v>
      </c>
      <c r="J8528">
        <v>18</v>
      </c>
      <c r="K8528" t="s">
        <v>60</v>
      </c>
      <c r="L8528" t="s">
        <v>66</v>
      </c>
      <c r="M8528">
        <v>261</v>
      </c>
      <c r="N8528">
        <v>277</v>
      </c>
      <c r="O8528">
        <v>0</v>
      </c>
      <c r="P8528">
        <v>16</v>
      </c>
      <c r="Q8528">
        <v>732</v>
      </c>
      <c r="R8528">
        <v>69.3</v>
      </c>
      <c r="S8528" t="s">
        <v>4487</v>
      </c>
      <c r="T8528" t="s">
        <v>59</v>
      </c>
      <c r="U8528">
        <v>16486</v>
      </c>
      <c r="V8528">
        <v>20221110</v>
      </c>
      <c r="W8528">
        <v>0</v>
      </c>
      <c r="X8528">
        <v>0</v>
      </c>
      <c r="Y8528" t="s">
        <v>59</v>
      </c>
      <c r="Z8528" t="s">
        <v>59</v>
      </c>
      <c r="AA8528">
        <v>19991128</v>
      </c>
      <c r="AB8528">
        <v>0</v>
      </c>
      <c r="AC8528">
        <v>0</v>
      </c>
      <c r="AD8528" t="s">
        <v>73</v>
      </c>
      <c r="AE8528">
        <v>20220930</v>
      </c>
      <c r="AF8528" t="s">
        <v>59</v>
      </c>
      <c r="AG8528">
        <v>0</v>
      </c>
      <c r="AH8528" t="s">
        <v>59</v>
      </c>
      <c r="AI8528" t="s">
        <v>59</v>
      </c>
      <c r="AJ8528">
        <v>1.3</v>
      </c>
      <c r="AK8528">
        <v>1</v>
      </c>
      <c r="AL8528">
        <v>0</v>
      </c>
      <c r="AM8528">
        <v>0</v>
      </c>
      <c r="AN8528" t="s">
        <v>117</v>
      </c>
      <c r="AO8528">
        <v>20</v>
      </c>
      <c r="AP8528">
        <v>0</v>
      </c>
      <c r="AQ8528">
        <v>1</v>
      </c>
      <c r="AR8528" t="s">
        <v>59</v>
      </c>
      <c r="AS8528" t="s">
        <v>10652</v>
      </c>
      <c r="AT8528" t="s">
        <v>10652</v>
      </c>
      <c r="AU8528">
        <v>0</v>
      </c>
      <c r="AW8528">
        <v>50</v>
      </c>
      <c r="AX8528">
        <v>20221129</v>
      </c>
      <c r="AY8528">
        <v>20220831</v>
      </c>
      <c r="AZ8528">
        <v>2022</v>
      </c>
      <c r="BA8528" t="s">
        <v>59</v>
      </c>
    </row>
    <row r="8529" spans="1:53" x14ac:dyDescent="0.25">
      <c r="A8529">
        <v>71</v>
      </c>
      <c r="B8529" t="s">
        <v>3915</v>
      </c>
      <c r="C8529" t="s">
        <v>58</v>
      </c>
      <c r="D8529" t="s">
        <v>59</v>
      </c>
      <c r="F8529" t="s">
        <v>59</v>
      </c>
      <c r="G8529" t="s">
        <v>814</v>
      </c>
      <c r="H8529" t="s">
        <v>59</v>
      </c>
      <c r="I8529" t="s">
        <v>115</v>
      </c>
      <c r="J8529">
        <v>18</v>
      </c>
      <c r="K8529" t="s">
        <v>60</v>
      </c>
      <c r="L8529" t="s">
        <v>66</v>
      </c>
      <c r="M8529">
        <v>83</v>
      </c>
      <c r="N8529">
        <v>94</v>
      </c>
      <c r="O8529">
        <v>0</v>
      </c>
      <c r="P8529">
        <v>11</v>
      </c>
      <c r="Q8529">
        <v>732</v>
      </c>
      <c r="R8529">
        <v>24.3</v>
      </c>
      <c r="S8529" t="s">
        <v>148</v>
      </c>
      <c r="T8529" t="s">
        <v>59</v>
      </c>
      <c r="U8529">
        <v>16659</v>
      </c>
      <c r="V8529">
        <v>20221110</v>
      </c>
      <c r="W8529">
        <v>0</v>
      </c>
      <c r="X8529">
        <v>0</v>
      </c>
      <c r="Y8529" t="s">
        <v>59</v>
      </c>
      <c r="Z8529" t="s">
        <v>59</v>
      </c>
      <c r="AA8529">
        <v>19991128</v>
      </c>
      <c r="AB8529">
        <v>0</v>
      </c>
      <c r="AC8529">
        <v>0</v>
      </c>
      <c r="AD8529" t="s">
        <v>73</v>
      </c>
      <c r="AE8529">
        <v>20220930</v>
      </c>
      <c r="AF8529" t="s">
        <v>59</v>
      </c>
      <c r="AG8529">
        <v>5</v>
      </c>
      <c r="AH8529" t="s">
        <v>59</v>
      </c>
      <c r="AI8529" t="s">
        <v>59</v>
      </c>
      <c r="AJ8529">
        <v>1.3</v>
      </c>
      <c r="AK8529">
        <v>1</v>
      </c>
      <c r="AL8529">
        <v>0</v>
      </c>
      <c r="AM8529">
        <v>0</v>
      </c>
      <c r="AN8529" t="s">
        <v>117</v>
      </c>
      <c r="AO8529">
        <v>20</v>
      </c>
      <c r="AP8529">
        <v>0</v>
      </c>
      <c r="AQ8529">
        <v>1</v>
      </c>
      <c r="AR8529" t="s">
        <v>59</v>
      </c>
      <c r="AS8529" t="s">
        <v>10653</v>
      </c>
      <c r="AT8529" t="s">
        <v>10653</v>
      </c>
      <c r="AU8529">
        <v>0</v>
      </c>
      <c r="AX8529">
        <v>20221129</v>
      </c>
      <c r="AY8529">
        <v>20220831</v>
      </c>
      <c r="AZ8529">
        <v>2022</v>
      </c>
      <c r="BA8529" t="s">
        <v>59</v>
      </c>
    </row>
    <row r="8530" spans="1:53" x14ac:dyDescent="0.25">
      <c r="A8530">
        <v>72</v>
      </c>
      <c r="B8530" t="s">
        <v>1838</v>
      </c>
      <c r="C8530" t="s">
        <v>58</v>
      </c>
      <c r="D8530" t="s">
        <v>59</v>
      </c>
      <c r="F8530" t="s">
        <v>59</v>
      </c>
      <c r="G8530" t="s">
        <v>6704</v>
      </c>
      <c r="H8530" t="s">
        <v>59</v>
      </c>
      <c r="I8530" t="s">
        <v>115</v>
      </c>
      <c r="J8530">
        <v>18</v>
      </c>
      <c r="K8530" t="s">
        <v>60</v>
      </c>
      <c r="L8530" t="s">
        <v>66</v>
      </c>
      <c r="M8530">
        <v>205</v>
      </c>
      <c r="N8530">
        <v>218</v>
      </c>
      <c r="O8530">
        <v>0</v>
      </c>
      <c r="P8530">
        <v>13</v>
      </c>
      <c r="Q8530">
        <v>732</v>
      </c>
      <c r="R8530">
        <v>19.3</v>
      </c>
      <c r="S8530" t="s">
        <v>243</v>
      </c>
      <c r="T8530" t="s">
        <v>59</v>
      </c>
      <c r="U8530">
        <v>16487</v>
      </c>
      <c r="V8530">
        <v>20221110</v>
      </c>
      <c r="W8530">
        <v>0</v>
      </c>
      <c r="X8530">
        <v>0</v>
      </c>
      <c r="Y8530" t="s">
        <v>59</v>
      </c>
      <c r="Z8530" t="s">
        <v>59</v>
      </c>
      <c r="AA8530">
        <v>19991128</v>
      </c>
      <c r="AB8530">
        <v>0</v>
      </c>
      <c r="AC8530">
        <v>0</v>
      </c>
      <c r="AD8530" t="s">
        <v>73</v>
      </c>
      <c r="AE8530">
        <v>20220930</v>
      </c>
      <c r="AF8530" t="s">
        <v>59</v>
      </c>
      <c r="AH8530" t="s">
        <v>59</v>
      </c>
      <c r="AI8530" t="s">
        <v>59</v>
      </c>
      <c r="AJ8530">
        <v>1.3</v>
      </c>
      <c r="AK8530">
        <v>1</v>
      </c>
      <c r="AL8530">
        <v>0</v>
      </c>
      <c r="AM8530">
        <v>0</v>
      </c>
      <c r="AN8530" t="s">
        <v>117</v>
      </c>
      <c r="AO8530">
        <v>20</v>
      </c>
      <c r="AP8530">
        <v>0</v>
      </c>
      <c r="AQ8530">
        <v>1</v>
      </c>
      <c r="AR8530" t="s">
        <v>59</v>
      </c>
      <c r="AS8530" t="s">
        <v>10654</v>
      </c>
      <c r="AT8530" t="s">
        <v>10654</v>
      </c>
      <c r="AU8530">
        <v>0</v>
      </c>
      <c r="AX8530">
        <v>20221129</v>
      </c>
      <c r="AY8530">
        <v>20220831</v>
      </c>
      <c r="AZ8530">
        <v>2022</v>
      </c>
      <c r="BA8530" t="s">
        <v>59</v>
      </c>
    </row>
    <row r="8531" spans="1:53" x14ac:dyDescent="0.25">
      <c r="A8531">
        <v>202</v>
      </c>
      <c r="B8531" t="s">
        <v>1842</v>
      </c>
      <c r="C8531" t="s">
        <v>58</v>
      </c>
      <c r="D8531" t="s">
        <v>59</v>
      </c>
      <c r="F8531" t="s">
        <v>59</v>
      </c>
      <c r="G8531" t="s">
        <v>10514</v>
      </c>
      <c r="H8531" t="s">
        <v>59</v>
      </c>
      <c r="I8531" t="s">
        <v>115</v>
      </c>
      <c r="J8531">
        <v>18</v>
      </c>
      <c r="K8531" t="s">
        <v>60</v>
      </c>
      <c r="L8531" t="s">
        <v>66</v>
      </c>
      <c r="M8531">
        <v>361</v>
      </c>
      <c r="N8531">
        <v>374</v>
      </c>
      <c r="O8531">
        <v>0</v>
      </c>
      <c r="P8531">
        <v>13</v>
      </c>
      <c r="Q8531">
        <v>732</v>
      </c>
      <c r="R8531">
        <v>19.3</v>
      </c>
      <c r="S8531" t="s">
        <v>243</v>
      </c>
      <c r="T8531" t="s">
        <v>59</v>
      </c>
      <c r="U8531">
        <v>16537</v>
      </c>
      <c r="V8531">
        <v>20221110</v>
      </c>
      <c r="W8531">
        <v>0</v>
      </c>
      <c r="X8531">
        <v>0</v>
      </c>
      <c r="Y8531" t="s">
        <v>59</v>
      </c>
      <c r="Z8531" t="s">
        <v>59</v>
      </c>
      <c r="AA8531">
        <v>20010829</v>
      </c>
      <c r="AB8531">
        <v>0</v>
      </c>
      <c r="AC8531">
        <v>0</v>
      </c>
      <c r="AD8531" t="s">
        <v>73</v>
      </c>
      <c r="AE8531">
        <v>20220930</v>
      </c>
      <c r="AF8531" t="s">
        <v>59</v>
      </c>
      <c r="AH8531" t="s">
        <v>59</v>
      </c>
      <c r="AI8531" t="s">
        <v>59</v>
      </c>
      <c r="AJ8531">
        <v>1.3</v>
      </c>
      <c r="AK8531">
        <v>1</v>
      </c>
      <c r="AL8531">
        <v>0</v>
      </c>
      <c r="AM8531">
        <v>0</v>
      </c>
      <c r="AN8531" t="s">
        <v>665</v>
      </c>
      <c r="AO8531">
        <v>20</v>
      </c>
      <c r="AP8531">
        <v>0</v>
      </c>
      <c r="AQ8531">
        <v>1</v>
      </c>
      <c r="AR8531" t="s">
        <v>59</v>
      </c>
      <c r="AS8531" t="s">
        <v>10655</v>
      </c>
      <c r="AT8531" t="s">
        <v>10656</v>
      </c>
      <c r="AU8531">
        <v>0</v>
      </c>
      <c r="AX8531">
        <v>20221129</v>
      </c>
      <c r="AY8531">
        <v>20220831</v>
      </c>
      <c r="AZ8531">
        <v>2022</v>
      </c>
      <c r="BA8531" t="s">
        <v>59</v>
      </c>
    </row>
    <row r="8532" spans="1:53" x14ac:dyDescent="0.25">
      <c r="A8532">
        <v>264</v>
      </c>
      <c r="B8532" t="s">
        <v>696</v>
      </c>
      <c r="C8532" t="s">
        <v>699</v>
      </c>
      <c r="D8532" t="s">
        <v>59</v>
      </c>
      <c r="F8532" t="s">
        <v>59</v>
      </c>
      <c r="G8532" t="s">
        <v>6668</v>
      </c>
      <c r="H8532" t="s">
        <v>59</v>
      </c>
      <c r="I8532" t="s">
        <v>115</v>
      </c>
      <c r="J8532">
        <v>45</v>
      </c>
      <c r="K8532" t="s">
        <v>60</v>
      </c>
      <c r="L8532" t="s">
        <v>66</v>
      </c>
      <c r="M8532">
        <v>599</v>
      </c>
      <c r="N8532">
        <v>622</v>
      </c>
      <c r="O8532">
        <v>0</v>
      </c>
      <c r="P8532">
        <v>23</v>
      </c>
      <c r="Q8532">
        <v>732</v>
      </c>
      <c r="R8532">
        <v>96.15</v>
      </c>
      <c r="S8532" t="s">
        <v>4514</v>
      </c>
      <c r="T8532" t="s">
        <v>59</v>
      </c>
      <c r="V8532">
        <v>20221110</v>
      </c>
      <c r="W8532">
        <v>0</v>
      </c>
      <c r="X8532">
        <v>0</v>
      </c>
      <c r="Y8532" t="s">
        <v>59</v>
      </c>
      <c r="Z8532" t="s">
        <v>59</v>
      </c>
      <c r="AA8532">
        <v>19940303</v>
      </c>
      <c r="AB8532">
        <v>0</v>
      </c>
      <c r="AC8532">
        <v>0</v>
      </c>
      <c r="AD8532" t="s">
        <v>59</v>
      </c>
      <c r="AE8532">
        <v>20220930</v>
      </c>
      <c r="AF8532" t="s">
        <v>59</v>
      </c>
      <c r="AH8532" t="s">
        <v>59</v>
      </c>
      <c r="AI8532" t="s">
        <v>59</v>
      </c>
      <c r="AJ8532">
        <v>1.3</v>
      </c>
      <c r="AK8532">
        <v>1</v>
      </c>
      <c r="AL8532">
        <v>0</v>
      </c>
      <c r="AM8532">
        <v>0</v>
      </c>
      <c r="AN8532" t="s">
        <v>561</v>
      </c>
      <c r="AO8532">
        <v>20</v>
      </c>
      <c r="AP8532">
        <v>0</v>
      </c>
      <c r="AQ8532">
        <v>1</v>
      </c>
      <c r="AR8532" t="s">
        <v>59</v>
      </c>
      <c r="AS8532" t="s">
        <v>10657</v>
      </c>
      <c r="AT8532" t="s">
        <v>10657</v>
      </c>
      <c r="AU8532">
        <v>0</v>
      </c>
      <c r="AW8532">
        <v>50</v>
      </c>
      <c r="AX8532">
        <v>20221129</v>
      </c>
      <c r="AY8532">
        <v>20220831</v>
      </c>
      <c r="AZ8532">
        <v>2022</v>
      </c>
      <c r="BA8532" t="s">
        <v>59</v>
      </c>
    </row>
    <row r="8533" spans="1:53" x14ac:dyDescent="0.25">
      <c r="A8533">
        <v>265</v>
      </c>
      <c r="B8533" t="s">
        <v>1206</v>
      </c>
      <c r="C8533" t="s">
        <v>1209</v>
      </c>
      <c r="D8533" t="s">
        <v>59</v>
      </c>
      <c r="F8533" t="s">
        <v>59</v>
      </c>
      <c r="G8533" t="s">
        <v>9752</v>
      </c>
      <c r="H8533" t="s">
        <v>59</v>
      </c>
      <c r="I8533" t="s">
        <v>115</v>
      </c>
      <c r="J8533">
        <v>18</v>
      </c>
      <c r="K8533" t="s">
        <v>60</v>
      </c>
      <c r="L8533" t="s">
        <v>66</v>
      </c>
      <c r="M8533">
        <v>328</v>
      </c>
      <c r="N8533">
        <v>343</v>
      </c>
      <c r="O8533">
        <v>0</v>
      </c>
      <c r="P8533">
        <v>15</v>
      </c>
      <c r="Q8533">
        <v>732</v>
      </c>
      <c r="R8533">
        <v>69.3</v>
      </c>
      <c r="S8533" t="s">
        <v>4487</v>
      </c>
      <c r="T8533" t="s">
        <v>59</v>
      </c>
      <c r="V8533">
        <v>20221110</v>
      </c>
      <c r="W8533">
        <v>0</v>
      </c>
      <c r="X8533">
        <v>0</v>
      </c>
      <c r="Y8533" t="s">
        <v>59</v>
      </c>
      <c r="Z8533" t="s">
        <v>59</v>
      </c>
      <c r="AA8533">
        <v>19940303</v>
      </c>
      <c r="AB8533">
        <v>0</v>
      </c>
      <c r="AC8533">
        <v>0</v>
      </c>
      <c r="AD8533" t="s">
        <v>59</v>
      </c>
      <c r="AE8533">
        <v>20220930</v>
      </c>
      <c r="AF8533" t="s">
        <v>59</v>
      </c>
      <c r="AH8533" t="s">
        <v>59</v>
      </c>
      <c r="AI8533" t="s">
        <v>59</v>
      </c>
      <c r="AJ8533">
        <v>1.3</v>
      </c>
      <c r="AK8533">
        <v>1</v>
      </c>
      <c r="AL8533">
        <v>0</v>
      </c>
      <c r="AM8533">
        <v>0</v>
      </c>
      <c r="AN8533" t="s">
        <v>561</v>
      </c>
      <c r="AO8533">
        <v>20</v>
      </c>
      <c r="AP8533">
        <v>0</v>
      </c>
      <c r="AQ8533">
        <v>1</v>
      </c>
      <c r="AR8533" t="s">
        <v>59</v>
      </c>
      <c r="AS8533" t="s">
        <v>10658</v>
      </c>
      <c r="AT8533" t="s">
        <v>10658</v>
      </c>
      <c r="AU8533">
        <v>0</v>
      </c>
      <c r="AW8533">
        <v>50</v>
      </c>
      <c r="AX8533">
        <v>20221129</v>
      </c>
      <c r="AY8533">
        <v>20220831</v>
      </c>
      <c r="AZ8533">
        <v>2022</v>
      </c>
      <c r="BA8533" t="s">
        <v>59</v>
      </c>
    </row>
    <row r="8534" spans="1:53" x14ac:dyDescent="0.25">
      <c r="A8534">
        <v>266</v>
      </c>
      <c r="B8534" t="s">
        <v>1855</v>
      </c>
      <c r="C8534" t="s">
        <v>59</v>
      </c>
      <c r="D8534" t="s">
        <v>59</v>
      </c>
      <c r="F8534" t="s">
        <v>59</v>
      </c>
      <c r="G8534" t="s">
        <v>814</v>
      </c>
      <c r="H8534" t="s">
        <v>59</v>
      </c>
      <c r="I8534" t="s">
        <v>115</v>
      </c>
      <c r="J8534">
        <v>18</v>
      </c>
      <c r="K8534" t="s">
        <v>60</v>
      </c>
      <c r="L8534" t="s">
        <v>66</v>
      </c>
      <c r="M8534">
        <v>216</v>
      </c>
      <c r="N8534">
        <v>221</v>
      </c>
      <c r="O8534">
        <v>0</v>
      </c>
      <c r="P8534">
        <v>5</v>
      </c>
      <c r="Q8534">
        <v>732</v>
      </c>
      <c r="R8534">
        <v>24.3</v>
      </c>
      <c r="S8534" t="s">
        <v>148</v>
      </c>
      <c r="T8534" t="s">
        <v>59</v>
      </c>
      <c r="V8534">
        <v>20221110</v>
      </c>
      <c r="W8534">
        <v>0</v>
      </c>
      <c r="X8534">
        <v>0</v>
      </c>
      <c r="Y8534" t="s">
        <v>59</v>
      </c>
      <c r="Z8534" t="s">
        <v>59</v>
      </c>
      <c r="AA8534">
        <v>19960705</v>
      </c>
      <c r="AB8534">
        <v>0</v>
      </c>
      <c r="AC8534">
        <v>0</v>
      </c>
      <c r="AD8534" t="s">
        <v>73</v>
      </c>
      <c r="AE8534">
        <v>20220930</v>
      </c>
      <c r="AF8534" t="s">
        <v>59</v>
      </c>
      <c r="AG8534">
        <v>5</v>
      </c>
      <c r="AH8534" t="s">
        <v>59</v>
      </c>
      <c r="AI8534" t="s">
        <v>59</v>
      </c>
      <c r="AJ8534">
        <v>1.3</v>
      </c>
      <c r="AK8534">
        <v>1</v>
      </c>
      <c r="AL8534">
        <v>0</v>
      </c>
      <c r="AM8534">
        <v>0</v>
      </c>
      <c r="AN8534" t="s">
        <v>561</v>
      </c>
      <c r="AO8534">
        <v>20</v>
      </c>
      <c r="AP8534">
        <v>0</v>
      </c>
      <c r="AQ8534">
        <v>1</v>
      </c>
      <c r="AR8534" t="s">
        <v>59</v>
      </c>
      <c r="AS8534" t="s">
        <v>10659</v>
      </c>
      <c r="AT8534" t="s">
        <v>10659</v>
      </c>
      <c r="AU8534">
        <v>0</v>
      </c>
      <c r="AX8534">
        <v>20221129</v>
      </c>
      <c r="AY8534">
        <v>20220831</v>
      </c>
      <c r="AZ8534">
        <v>2022</v>
      </c>
      <c r="BA8534" t="s">
        <v>59</v>
      </c>
    </row>
    <row r="8535" spans="1:53" x14ac:dyDescent="0.25">
      <c r="A8535">
        <v>267</v>
      </c>
      <c r="B8535" t="s">
        <v>556</v>
      </c>
      <c r="C8535" t="s">
        <v>58</v>
      </c>
      <c r="D8535" t="s">
        <v>59</v>
      </c>
      <c r="F8535" t="s">
        <v>59</v>
      </c>
      <c r="G8535" t="s">
        <v>6538</v>
      </c>
      <c r="H8535" t="s">
        <v>59</v>
      </c>
      <c r="I8535" t="s">
        <v>115</v>
      </c>
      <c r="J8535">
        <v>18</v>
      </c>
      <c r="K8535" t="s">
        <v>60</v>
      </c>
      <c r="L8535" t="s">
        <v>66</v>
      </c>
      <c r="M8535">
        <v>659</v>
      </c>
      <c r="N8535">
        <v>673</v>
      </c>
      <c r="O8535">
        <v>0</v>
      </c>
      <c r="P8535">
        <v>14</v>
      </c>
      <c r="Q8535">
        <v>732</v>
      </c>
      <c r="R8535">
        <v>19.3</v>
      </c>
      <c r="S8535" t="s">
        <v>243</v>
      </c>
      <c r="T8535" t="s">
        <v>59</v>
      </c>
      <c r="V8535">
        <v>20221110</v>
      </c>
      <c r="W8535">
        <v>0</v>
      </c>
      <c r="X8535">
        <v>0</v>
      </c>
      <c r="Y8535" t="s">
        <v>59</v>
      </c>
      <c r="Z8535" t="s">
        <v>59</v>
      </c>
      <c r="AA8535">
        <v>19970519</v>
      </c>
      <c r="AB8535">
        <v>0</v>
      </c>
      <c r="AC8535">
        <v>0</v>
      </c>
      <c r="AD8535" t="s">
        <v>59</v>
      </c>
      <c r="AE8535">
        <v>20220930</v>
      </c>
      <c r="AF8535" t="s">
        <v>59</v>
      </c>
      <c r="AH8535" t="s">
        <v>59</v>
      </c>
      <c r="AI8535" t="s">
        <v>59</v>
      </c>
      <c r="AJ8535">
        <v>1.3</v>
      </c>
      <c r="AK8535">
        <v>1</v>
      </c>
      <c r="AL8535">
        <v>0</v>
      </c>
      <c r="AM8535">
        <v>0</v>
      </c>
      <c r="AN8535" t="s">
        <v>561</v>
      </c>
      <c r="AO8535">
        <v>20</v>
      </c>
      <c r="AP8535">
        <v>0</v>
      </c>
      <c r="AQ8535">
        <v>1</v>
      </c>
      <c r="AR8535" t="s">
        <v>59</v>
      </c>
      <c r="AS8535" t="s">
        <v>10660</v>
      </c>
      <c r="AT8535" t="s">
        <v>10660</v>
      </c>
      <c r="AU8535">
        <v>0</v>
      </c>
      <c r="AX8535">
        <v>20221129</v>
      </c>
      <c r="AY8535">
        <v>20220831</v>
      </c>
      <c r="AZ8535">
        <v>2022</v>
      </c>
      <c r="BA8535" t="s">
        <v>59</v>
      </c>
    </row>
    <row r="8536" spans="1:53" x14ac:dyDescent="0.25">
      <c r="A8536">
        <v>268</v>
      </c>
      <c r="B8536" t="s">
        <v>718</v>
      </c>
      <c r="C8536" t="s">
        <v>58</v>
      </c>
      <c r="D8536" t="s">
        <v>59</v>
      </c>
      <c r="F8536" t="s">
        <v>59</v>
      </c>
      <c r="G8536" t="s">
        <v>359</v>
      </c>
      <c r="H8536" t="s">
        <v>59</v>
      </c>
      <c r="I8536" t="s">
        <v>115</v>
      </c>
      <c r="J8536">
        <v>47</v>
      </c>
      <c r="K8536" t="s">
        <v>60</v>
      </c>
      <c r="L8536" t="s">
        <v>66</v>
      </c>
      <c r="M8536">
        <v>559</v>
      </c>
      <c r="N8536">
        <v>583</v>
      </c>
      <c r="O8536">
        <v>0</v>
      </c>
      <c r="P8536">
        <v>24</v>
      </c>
      <c r="Q8536">
        <v>732</v>
      </c>
      <c r="R8536">
        <v>103.1</v>
      </c>
      <c r="S8536" t="s">
        <v>4700</v>
      </c>
      <c r="T8536" t="s">
        <v>59</v>
      </c>
      <c r="V8536">
        <v>20221110</v>
      </c>
      <c r="W8536">
        <v>0</v>
      </c>
      <c r="X8536">
        <v>0</v>
      </c>
      <c r="Y8536" t="s">
        <v>59</v>
      </c>
      <c r="Z8536" t="s">
        <v>59</v>
      </c>
      <c r="AA8536">
        <v>19980724</v>
      </c>
      <c r="AB8536">
        <v>0</v>
      </c>
      <c r="AC8536">
        <v>0</v>
      </c>
      <c r="AD8536" t="s">
        <v>59</v>
      </c>
      <c r="AE8536">
        <v>20220930</v>
      </c>
      <c r="AF8536" t="s">
        <v>59</v>
      </c>
      <c r="AG8536">
        <v>5</v>
      </c>
      <c r="AH8536" t="s">
        <v>59</v>
      </c>
      <c r="AI8536" t="s">
        <v>59</v>
      </c>
      <c r="AJ8536">
        <v>1.3</v>
      </c>
      <c r="AK8536">
        <v>1</v>
      </c>
      <c r="AL8536">
        <v>0</v>
      </c>
      <c r="AM8536">
        <v>0</v>
      </c>
      <c r="AN8536" t="s">
        <v>561</v>
      </c>
      <c r="AO8536">
        <v>20</v>
      </c>
      <c r="AP8536">
        <v>0</v>
      </c>
      <c r="AQ8536">
        <v>1</v>
      </c>
      <c r="AR8536" t="s">
        <v>59</v>
      </c>
      <c r="AS8536" t="s">
        <v>10661</v>
      </c>
      <c r="AT8536" t="s">
        <v>10200</v>
      </c>
      <c r="AU8536">
        <v>0</v>
      </c>
      <c r="AW8536">
        <v>50</v>
      </c>
      <c r="AX8536">
        <v>20221129</v>
      </c>
      <c r="AY8536">
        <v>20220831</v>
      </c>
      <c r="AZ8536">
        <v>2022</v>
      </c>
      <c r="BA8536" t="s">
        <v>59</v>
      </c>
    </row>
    <row r="8537" spans="1:53" x14ac:dyDescent="0.25">
      <c r="A8537">
        <v>269</v>
      </c>
      <c r="B8537" t="s">
        <v>1929</v>
      </c>
      <c r="C8537" t="s">
        <v>58</v>
      </c>
      <c r="D8537" t="s">
        <v>59</v>
      </c>
      <c r="F8537" t="s">
        <v>59</v>
      </c>
      <c r="G8537" t="s">
        <v>6535</v>
      </c>
      <c r="H8537" t="s">
        <v>59</v>
      </c>
      <c r="I8537" t="s">
        <v>115</v>
      </c>
      <c r="J8537">
        <v>18</v>
      </c>
      <c r="K8537" t="s">
        <v>60</v>
      </c>
      <c r="L8537" t="s">
        <v>66</v>
      </c>
      <c r="M8537">
        <v>234</v>
      </c>
      <c r="N8537">
        <v>245</v>
      </c>
      <c r="O8537">
        <v>0</v>
      </c>
      <c r="P8537">
        <v>11</v>
      </c>
      <c r="Q8537">
        <v>732</v>
      </c>
      <c r="R8537">
        <v>69.3</v>
      </c>
      <c r="S8537" t="s">
        <v>4487</v>
      </c>
      <c r="T8537" t="s">
        <v>59</v>
      </c>
      <c r="V8537">
        <v>20221110</v>
      </c>
      <c r="W8537">
        <v>0</v>
      </c>
      <c r="X8537">
        <v>0</v>
      </c>
      <c r="Y8537" t="s">
        <v>59</v>
      </c>
      <c r="Z8537" t="s">
        <v>59</v>
      </c>
      <c r="AA8537">
        <v>19971222</v>
      </c>
      <c r="AB8537">
        <v>0</v>
      </c>
      <c r="AC8537">
        <v>0</v>
      </c>
      <c r="AD8537" t="s">
        <v>59</v>
      </c>
      <c r="AE8537">
        <v>20220930</v>
      </c>
      <c r="AF8537" t="s">
        <v>59</v>
      </c>
      <c r="AH8537" t="s">
        <v>59</v>
      </c>
      <c r="AI8537" t="s">
        <v>59</v>
      </c>
      <c r="AJ8537">
        <v>1.3</v>
      </c>
      <c r="AK8537">
        <v>1</v>
      </c>
      <c r="AL8537">
        <v>0</v>
      </c>
      <c r="AM8537">
        <v>0</v>
      </c>
      <c r="AN8537" t="s">
        <v>665</v>
      </c>
      <c r="AO8537">
        <v>20</v>
      </c>
      <c r="AP8537">
        <v>0</v>
      </c>
      <c r="AQ8537">
        <v>1</v>
      </c>
      <c r="AR8537" t="s">
        <v>59</v>
      </c>
      <c r="AS8537" t="s">
        <v>10662</v>
      </c>
      <c r="AT8537" t="s">
        <v>10662</v>
      </c>
      <c r="AU8537">
        <v>0</v>
      </c>
      <c r="AW8537">
        <v>50</v>
      </c>
      <c r="AX8537">
        <v>20221129</v>
      </c>
      <c r="AY8537">
        <v>20220831</v>
      </c>
      <c r="AZ8537">
        <v>2022</v>
      </c>
      <c r="BA8537" t="s">
        <v>59</v>
      </c>
    </row>
    <row r="8538" spans="1:53" x14ac:dyDescent="0.25">
      <c r="A8538">
        <v>251</v>
      </c>
      <c r="B8538" t="s">
        <v>1861</v>
      </c>
      <c r="C8538" t="s">
        <v>58</v>
      </c>
      <c r="D8538" t="s">
        <v>59</v>
      </c>
      <c r="F8538" t="s">
        <v>59</v>
      </c>
      <c r="G8538" t="s">
        <v>10643</v>
      </c>
      <c r="H8538" t="s">
        <v>59</v>
      </c>
      <c r="I8538" t="s">
        <v>115</v>
      </c>
      <c r="J8538">
        <v>18</v>
      </c>
      <c r="K8538" t="s">
        <v>60</v>
      </c>
      <c r="L8538" t="s">
        <v>66</v>
      </c>
      <c r="M8538">
        <v>161</v>
      </c>
      <c r="N8538">
        <v>173</v>
      </c>
      <c r="O8538">
        <v>0</v>
      </c>
      <c r="P8538">
        <v>12</v>
      </c>
      <c r="Q8538">
        <v>732</v>
      </c>
      <c r="R8538">
        <v>19.3</v>
      </c>
      <c r="S8538" t="s">
        <v>243</v>
      </c>
      <c r="T8538" t="s">
        <v>59</v>
      </c>
      <c r="V8538">
        <v>20221110</v>
      </c>
      <c r="W8538">
        <v>0</v>
      </c>
      <c r="X8538">
        <v>0</v>
      </c>
      <c r="Y8538" t="s">
        <v>59</v>
      </c>
      <c r="Z8538" t="s">
        <v>59</v>
      </c>
      <c r="AA8538">
        <v>20060622</v>
      </c>
      <c r="AB8538">
        <v>0</v>
      </c>
      <c r="AC8538">
        <v>0</v>
      </c>
      <c r="AD8538" t="s">
        <v>59</v>
      </c>
      <c r="AE8538">
        <v>20220930</v>
      </c>
      <c r="AF8538" t="s">
        <v>59</v>
      </c>
      <c r="AG8538">
        <v>0</v>
      </c>
      <c r="AH8538" t="s">
        <v>59</v>
      </c>
      <c r="AI8538" t="s">
        <v>59</v>
      </c>
      <c r="AJ8538">
        <v>1.3</v>
      </c>
      <c r="AK8538">
        <v>1</v>
      </c>
      <c r="AL8538">
        <v>0</v>
      </c>
      <c r="AM8538">
        <v>0</v>
      </c>
      <c r="AN8538" t="s">
        <v>665</v>
      </c>
      <c r="AO8538">
        <v>20</v>
      </c>
      <c r="AP8538">
        <v>0</v>
      </c>
      <c r="AQ8538">
        <v>1</v>
      </c>
      <c r="AR8538" t="s">
        <v>59</v>
      </c>
      <c r="AS8538" t="s">
        <v>10663</v>
      </c>
      <c r="AT8538" t="s">
        <v>10663</v>
      </c>
      <c r="AU8538">
        <v>0</v>
      </c>
      <c r="AX8538">
        <v>20221129</v>
      </c>
      <c r="AY8538">
        <v>20220831</v>
      </c>
      <c r="AZ8538">
        <v>2022</v>
      </c>
      <c r="BA8538" t="s">
        <v>59</v>
      </c>
    </row>
    <row r="8539" spans="1:53" x14ac:dyDescent="0.25">
      <c r="A8539">
        <v>360</v>
      </c>
      <c r="B8539" t="s">
        <v>1865</v>
      </c>
      <c r="C8539" t="s">
        <v>93</v>
      </c>
      <c r="D8539" t="s">
        <v>59</v>
      </c>
      <c r="F8539" t="s">
        <v>59</v>
      </c>
      <c r="G8539" t="s">
        <v>10643</v>
      </c>
      <c r="H8539" t="s">
        <v>59</v>
      </c>
      <c r="I8539" t="s">
        <v>115</v>
      </c>
      <c r="J8539">
        <v>18</v>
      </c>
      <c r="K8539" t="s">
        <v>60</v>
      </c>
      <c r="L8539" t="s">
        <v>66</v>
      </c>
      <c r="M8539">
        <v>234</v>
      </c>
      <c r="N8539">
        <v>245</v>
      </c>
      <c r="O8539">
        <v>0</v>
      </c>
      <c r="P8539">
        <v>11</v>
      </c>
      <c r="Q8539">
        <v>732</v>
      </c>
      <c r="R8539">
        <v>19.3</v>
      </c>
      <c r="S8539" t="s">
        <v>243</v>
      </c>
      <c r="T8539" t="s">
        <v>59</v>
      </c>
      <c r="V8539">
        <v>20221110</v>
      </c>
      <c r="W8539">
        <v>0</v>
      </c>
      <c r="X8539">
        <v>0</v>
      </c>
      <c r="Y8539" t="s">
        <v>59</v>
      </c>
      <c r="Z8539" t="s">
        <v>59</v>
      </c>
      <c r="AA8539">
        <v>20150513</v>
      </c>
      <c r="AB8539">
        <v>0</v>
      </c>
      <c r="AC8539">
        <v>450</v>
      </c>
      <c r="AD8539" t="s">
        <v>1867</v>
      </c>
      <c r="AE8539">
        <v>20220930</v>
      </c>
      <c r="AF8539" t="s">
        <v>59</v>
      </c>
      <c r="AG8539">
        <v>0</v>
      </c>
      <c r="AH8539" t="s">
        <v>59</v>
      </c>
      <c r="AI8539" t="s">
        <v>59</v>
      </c>
      <c r="AJ8539">
        <v>1.3</v>
      </c>
      <c r="AK8539">
        <v>1</v>
      </c>
      <c r="AL8539">
        <v>0</v>
      </c>
      <c r="AM8539">
        <v>0</v>
      </c>
      <c r="AN8539" t="s">
        <v>665</v>
      </c>
      <c r="AO8539">
        <v>20</v>
      </c>
      <c r="AP8539">
        <v>0</v>
      </c>
      <c r="AQ8539">
        <v>1</v>
      </c>
      <c r="AR8539" t="s">
        <v>59</v>
      </c>
      <c r="AS8539" t="s">
        <v>10664</v>
      </c>
      <c r="AT8539" t="s">
        <v>10664</v>
      </c>
      <c r="AU8539">
        <v>0</v>
      </c>
      <c r="AX8539">
        <v>20221129</v>
      </c>
      <c r="AY8539">
        <v>20220831</v>
      </c>
      <c r="AZ8539">
        <v>2022</v>
      </c>
      <c r="BA8539" t="s">
        <v>59</v>
      </c>
    </row>
    <row r="8540" spans="1:53" x14ac:dyDescent="0.25">
      <c r="A8540">
        <v>397</v>
      </c>
      <c r="B8540" t="s">
        <v>1869</v>
      </c>
      <c r="C8540" t="s">
        <v>93</v>
      </c>
      <c r="D8540" t="s">
        <v>59</v>
      </c>
      <c r="E8540">
        <v>69444888</v>
      </c>
      <c r="F8540" t="s">
        <v>59</v>
      </c>
      <c r="G8540" t="s">
        <v>9683</v>
      </c>
      <c r="H8540" t="s">
        <v>59</v>
      </c>
      <c r="I8540" t="s">
        <v>115</v>
      </c>
      <c r="J8540">
        <v>37</v>
      </c>
      <c r="K8540" t="s">
        <v>60</v>
      </c>
      <c r="L8540" t="s">
        <v>66</v>
      </c>
      <c r="M8540">
        <v>238</v>
      </c>
      <c r="N8540">
        <v>257</v>
      </c>
      <c r="O8540">
        <v>0</v>
      </c>
      <c r="P8540">
        <v>19</v>
      </c>
      <c r="Q8540">
        <v>732</v>
      </c>
      <c r="R8540">
        <v>38.35</v>
      </c>
      <c r="S8540" t="s">
        <v>390</v>
      </c>
      <c r="T8540" t="s">
        <v>59</v>
      </c>
      <c r="V8540">
        <v>20221110</v>
      </c>
      <c r="W8540">
        <v>0</v>
      </c>
      <c r="X8540">
        <v>0</v>
      </c>
      <c r="Y8540" t="s">
        <v>59</v>
      </c>
      <c r="Z8540" t="s">
        <v>59</v>
      </c>
      <c r="AA8540">
        <v>20180430</v>
      </c>
      <c r="AB8540">
        <v>0</v>
      </c>
      <c r="AC8540">
        <v>0</v>
      </c>
      <c r="AD8540" t="s">
        <v>1872</v>
      </c>
      <c r="AE8540">
        <v>20220930</v>
      </c>
      <c r="AF8540" t="s">
        <v>59</v>
      </c>
      <c r="AG8540">
        <v>0</v>
      </c>
      <c r="AH8540" t="s">
        <v>59</v>
      </c>
      <c r="AI8540" t="s">
        <v>59</v>
      </c>
      <c r="AJ8540">
        <v>1.3</v>
      </c>
      <c r="AK8540">
        <v>1</v>
      </c>
      <c r="AL8540">
        <v>0</v>
      </c>
      <c r="AM8540">
        <v>0</v>
      </c>
      <c r="AN8540" t="s">
        <v>665</v>
      </c>
      <c r="AO8540">
        <v>20</v>
      </c>
      <c r="AP8540">
        <v>0</v>
      </c>
      <c r="AQ8540">
        <v>1</v>
      </c>
      <c r="AR8540" t="s">
        <v>59</v>
      </c>
      <c r="AS8540" t="s">
        <v>10665</v>
      </c>
      <c r="AT8540" t="s">
        <v>10665</v>
      </c>
      <c r="AU8540">
        <v>0</v>
      </c>
      <c r="AX8540">
        <v>20221129</v>
      </c>
      <c r="AY8540">
        <v>20220831</v>
      </c>
      <c r="AZ8540">
        <v>2022</v>
      </c>
      <c r="BA8540" t="s">
        <v>59</v>
      </c>
    </row>
    <row r="8541" spans="1:53" x14ac:dyDescent="0.25">
      <c r="A8541">
        <v>263</v>
      </c>
      <c r="B8541" t="s">
        <v>705</v>
      </c>
      <c r="C8541" t="s">
        <v>99</v>
      </c>
      <c r="D8541" t="s">
        <v>59</v>
      </c>
      <c r="F8541" t="s">
        <v>59</v>
      </c>
      <c r="G8541" t="s">
        <v>359</v>
      </c>
      <c r="H8541" t="s">
        <v>59</v>
      </c>
      <c r="I8541" t="s">
        <v>115</v>
      </c>
      <c r="J8541">
        <v>18</v>
      </c>
      <c r="K8541" t="s">
        <v>60</v>
      </c>
      <c r="L8541" t="s">
        <v>66</v>
      </c>
      <c r="M8541">
        <v>326</v>
      </c>
      <c r="N8541">
        <v>344</v>
      </c>
      <c r="O8541">
        <v>0</v>
      </c>
      <c r="P8541">
        <v>18</v>
      </c>
      <c r="Q8541">
        <v>732</v>
      </c>
      <c r="R8541">
        <v>74.3</v>
      </c>
      <c r="S8541" t="s">
        <v>4769</v>
      </c>
      <c r="T8541" t="s">
        <v>59</v>
      </c>
      <c r="V8541">
        <v>20221110</v>
      </c>
      <c r="W8541">
        <v>0</v>
      </c>
      <c r="X8541">
        <v>0</v>
      </c>
      <c r="Y8541" t="s">
        <v>59</v>
      </c>
      <c r="Z8541" t="s">
        <v>59</v>
      </c>
      <c r="AA8541">
        <v>19970124</v>
      </c>
      <c r="AB8541">
        <v>0</v>
      </c>
      <c r="AC8541">
        <v>0</v>
      </c>
      <c r="AD8541" t="s">
        <v>59</v>
      </c>
      <c r="AE8541">
        <v>20220930</v>
      </c>
      <c r="AF8541" t="s">
        <v>59</v>
      </c>
      <c r="AG8541">
        <v>5</v>
      </c>
      <c r="AH8541" t="s">
        <v>59</v>
      </c>
      <c r="AI8541" t="s">
        <v>59</v>
      </c>
      <c r="AJ8541">
        <v>1.3</v>
      </c>
      <c r="AK8541">
        <v>1</v>
      </c>
      <c r="AL8541">
        <v>0</v>
      </c>
      <c r="AM8541">
        <v>0</v>
      </c>
      <c r="AN8541" t="s">
        <v>665</v>
      </c>
      <c r="AO8541">
        <v>20</v>
      </c>
      <c r="AP8541">
        <v>0</v>
      </c>
      <c r="AQ8541">
        <v>1</v>
      </c>
      <c r="AR8541" t="s">
        <v>59</v>
      </c>
      <c r="AS8541" t="s">
        <v>10666</v>
      </c>
      <c r="AT8541" t="s">
        <v>10666</v>
      </c>
      <c r="AU8541">
        <v>0</v>
      </c>
      <c r="AW8541">
        <v>50</v>
      </c>
      <c r="AX8541">
        <v>20221129</v>
      </c>
      <c r="AY8541">
        <v>20220831</v>
      </c>
      <c r="AZ8541">
        <v>2022</v>
      </c>
      <c r="BA8541" t="s">
        <v>59</v>
      </c>
    </row>
    <row r="8542" spans="1:53" x14ac:dyDescent="0.25">
      <c r="A8542">
        <v>322</v>
      </c>
      <c r="B8542" t="s">
        <v>1875</v>
      </c>
      <c r="C8542" t="s">
        <v>59</v>
      </c>
      <c r="D8542" t="s">
        <v>59</v>
      </c>
      <c r="F8542" t="s">
        <v>59</v>
      </c>
      <c r="G8542" t="s">
        <v>10643</v>
      </c>
      <c r="H8542" t="s">
        <v>59</v>
      </c>
      <c r="I8542" t="s">
        <v>115</v>
      </c>
      <c r="J8542">
        <v>18</v>
      </c>
      <c r="K8542" t="s">
        <v>60</v>
      </c>
      <c r="L8542" t="s">
        <v>66</v>
      </c>
      <c r="M8542">
        <v>376</v>
      </c>
      <c r="N8542">
        <v>393</v>
      </c>
      <c r="O8542">
        <v>0</v>
      </c>
      <c r="P8542">
        <v>17</v>
      </c>
      <c r="Q8542">
        <v>732</v>
      </c>
      <c r="R8542">
        <v>19.3</v>
      </c>
      <c r="S8542" t="s">
        <v>243</v>
      </c>
      <c r="T8542" t="s">
        <v>59</v>
      </c>
      <c r="V8542">
        <v>20221110</v>
      </c>
      <c r="W8542">
        <v>0</v>
      </c>
      <c r="X8542">
        <v>0</v>
      </c>
      <c r="Y8542" t="s">
        <v>59</v>
      </c>
      <c r="Z8542" t="s">
        <v>59</v>
      </c>
      <c r="AA8542">
        <v>20110405</v>
      </c>
      <c r="AB8542">
        <v>0</v>
      </c>
      <c r="AC8542">
        <v>0</v>
      </c>
      <c r="AD8542" t="s">
        <v>59</v>
      </c>
      <c r="AE8542">
        <v>20220930</v>
      </c>
      <c r="AF8542" t="s">
        <v>59</v>
      </c>
      <c r="AG8542">
        <v>0</v>
      </c>
      <c r="AH8542" t="s">
        <v>59</v>
      </c>
      <c r="AI8542" t="s">
        <v>59</v>
      </c>
      <c r="AJ8542">
        <v>1.3</v>
      </c>
      <c r="AK8542">
        <v>1</v>
      </c>
      <c r="AL8542">
        <v>0</v>
      </c>
      <c r="AM8542">
        <v>0</v>
      </c>
      <c r="AN8542" t="s">
        <v>665</v>
      </c>
      <c r="AO8542">
        <v>20</v>
      </c>
      <c r="AP8542">
        <v>0</v>
      </c>
      <c r="AQ8542">
        <v>1</v>
      </c>
      <c r="AR8542" t="s">
        <v>59</v>
      </c>
      <c r="AS8542" t="s">
        <v>10667</v>
      </c>
      <c r="AT8542" t="s">
        <v>10667</v>
      </c>
      <c r="AU8542">
        <v>0</v>
      </c>
      <c r="AX8542">
        <v>20221129</v>
      </c>
      <c r="AY8542">
        <v>20220831</v>
      </c>
      <c r="AZ8542">
        <v>2022</v>
      </c>
      <c r="BA8542" t="s">
        <v>59</v>
      </c>
    </row>
    <row r="8543" spans="1:53" x14ac:dyDescent="0.25">
      <c r="A8543">
        <v>364</v>
      </c>
      <c r="B8543" t="s">
        <v>1891</v>
      </c>
      <c r="C8543" t="s">
        <v>58</v>
      </c>
      <c r="D8543" t="s">
        <v>59</v>
      </c>
      <c r="E8543">
        <v>77497256</v>
      </c>
      <c r="F8543" t="s">
        <v>59</v>
      </c>
      <c r="G8543" t="s">
        <v>6498</v>
      </c>
      <c r="H8543" t="s">
        <v>59</v>
      </c>
      <c r="I8543" t="s">
        <v>115</v>
      </c>
      <c r="J8543">
        <v>18</v>
      </c>
      <c r="K8543" t="s">
        <v>60</v>
      </c>
      <c r="L8543" t="s">
        <v>66</v>
      </c>
      <c r="M8543">
        <v>278</v>
      </c>
      <c r="N8543">
        <v>296</v>
      </c>
      <c r="O8543">
        <v>0</v>
      </c>
      <c r="P8543">
        <v>18</v>
      </c>
      <c r="Q8543">
        <v>732</v>
      </c>
      <c r="R8543">
        <v>19.3</v>
      </c>
      <c r="S8543" t="s">
        <v>243</v>
      </c>
      <c r="T8543" t="s">
        <v>59</v>
      </c>
      <c r="V8543">
        <v>20221110</v>
      </c>
      <c r="W8543">
        <v>0</v>
      </c>
      <c r="X8543">
        <v>0</v>
      </c>
      <c r="Y8543" t="s">
        <v>59</v>
      </c>
      <c r="Z8543" t="s">
        <v>59</v>
      </c>
      <c r="AA8543">
        <v>20150722</v>
      </c>
      <c r="AB8543">
        <v>0</v>
      </c>
      <c r="AC8543">
        <v>450</v>
      </c>
      <c r="AD8543" t="s">
        <v>1894</v>
      </c>
      <c r="AE8543">
        <v>20220930</v>
      </c>
      <c r="AF8543" t="s">
        <v>59</v>
      </c>
      <c r="AH8543" t="s">
        <v>59</v>
      </c>
      <c r="AI8543" t="s">
        <v>59</v>
      </c>
      <c r="AJ8543">
        <v>1.3</v>
      </c>
      <c r="AK8543">
        <v>1</v>
      </c>
      <c r="AL8543">
        <v>0</v>
      </c>
      <c r="AM8543">
        <v>0</v>
      </c>
      <c r="AN8543" t="s">
        <v>665</v>
      </c>
      <c r="AO8543">
        <v>20</v>
      </c>
      <c r="AP8543">
        <v>0</v>
      </c>
      <c r="AQ8543">
        <v>1</v>
      </c>
      <c r="AR8543" t="s">
        <v>59</v>
      </c>
      <c r="AS8543" t="s">
        <v>10668</v>
      </c>
      <c r="AT8543" t="s">
        <v>10668</v>
      </c>
      <c r="AU8543">
        <v>0</v>
      </c>
      <c r="AX8543">
        <v>20221129</v>
      </c>
      <c r="AY8543">
        <v>20220831</v>
      </c>
      <c r="AZ8543">
        <v>2022</v>
      </c>
      <c r="BA8543" t="s">
        <v>59</v>
      </c>
    </row>
    <row r="8544" spans="1:53" x14ac:dyDescent="0.25">
      <c r="A8544">
        <v>306</v>
      </c>
      <c r="B8544" t="s">
        <v>2212</v>
      </c>
      <c r="C8544" t="s">
        <v>58</v>
      </c>
      <c r="D8544" t="s">
        <v>59</v>
      </c>
      <c r="E8544">
        <v>72712428</v>
      </c>
      <c r="F8544" t="s">
        <v>59</v>
      </c>
      <c r="G8544" t="s">
        <v>6498</v>
      </c>
      <c r="H8544" t="s">
        <v>59</v>
      </c>
      <c r="I8544" t="s">
        <v>115</v>
      </c>
      <c r="J8544">
        <v>18</v>
      </c>
      <c r="K8544" t="s">
        <v>60</v>
      </c>
      <c r="L8544" t="s">
        <v>66</v>
      </c>
      <c r="M8544">
        <v>197</v>
      </c>
      <c r="N8544">
        <v>209</v>
      </c>
      <c r="O8544">
        <v>0</v>
      </c>
      <c r="P8544">
        <v>12</v>
      </c>
      <c r="Q8544">
        <v>732</v>
      </c>
      <c r="R8544">
        <v>19.3</v>
      </c>
      <c r="S8544" t="s">
        <v>243</v>
      </c>
      <c r="T8544" t="s">
        <v>59</v>
      </c>
      <c r="V8544">
        <v>20221110</v>
      </c>
      <c r="W8544">
        <v>0</v>
      </c>
      <c r="X8544">
        <v>0</v>
      </c>
      <c r="Y8544" t="s">
        <v>59</v>
      </c>
      <c r="Z8544" t="s">
        <v>59</v>
      </c>
      <c r="AA8544">
        <v>20100428</v>
      </c>
      <c r="AB8544">
        <v>0</v>
      </c>
      <c r="AC8544">
        <v>0</v>
      </c>
      <c r="AD8544" t="s">
        <v>2215</v>
      </c>
      <c r="AE8544">
        <v>20220930</v>
      </c>
      <c r="AF8544" t="s">
        <v>59</v>
      </c>
      <c r="AH8544" t="s">
        <v>59</v>
      </c>
      <c r="AI8544" t="s">
        <v>59</v>
      </c>
      <c r="AJ8544">
        <v>1.3</v>
      </c>
      <c r="AK8544">
        <v>1</v>
      </c>
      <c r="AL8544">
        <v>0</v>
      </c>
      <c r="AM8544">
        <v>0</v>
      </c>
      <c r="AN8544" t="s">
        <v>886</v>
      </c>
      <c r="AO8544">
        <v>20</v>
      </c>
      <c r="AP8544">
        <v>0</v>
      </c>
      <c r="AQ8544">
        <v>1</v>
      </c>
      <c r="AR8544" t="s">
        <v>59</v>
      </c>
      <c r="AS8544" t="s">
        <v>10669</v>
      </c>
      <c r="AT8544" t="s">
        <v>10669</v>
      </c>
      <c r="AU8544">
        <v>0</v>
      </c>
      <c r="AX8544">
        <v>20221129</v>
      </c>
      <c r="AY8544">
        <v>20220831</v>
      </c>
      <c r="AZ8544">
        <v>2022</v>
      </c>
      <c r="BA8544" t="s">
        <v>59</v>
      </c>
    </row>
    <row r="8545" spans="1:53" x14ac:dyDescent="0.25">
      <c r="A8545">
        <v>391</v>
      </c>
      <c r="B8545" t="s">
        <v>1879</v>
      </c>
      <c r="C8545" t="s">
        <v>1881</v>
      </c>
      <c r="D8545" t="s">
        <v>59</v>
      </c>
      <c r="F8545" t="s">
        <v>59</v>
      </c>
      <c r="G8545" t="s">
        <v>6751</v>
      </c>
      <c r="H8545" t="s">
        <v>59</v>
      </c>
      <c r="I8545" t="s">
        <v>115</v>
      </c>
      <c r="J8545">
        <v>18</v>
      </c>
      <c r="K8545" t="s">
        <v>60</v>
      </c>
      <c r="L8545" t="s">
        <v>66</v>
      </c>
      <c r="M8545">
        <v>192</v>
      </c>
      <c r="N8545">
        <v>206</v>
      </c>
      <c r="O8545">
        <v>0</v>
      </c>
      <c r="P8545">
        <v>14</v>
      </c>
      <c r="Q8545">
        <v>732</v>
      </c>
      <c r="R8545">
        <v>19.3</v>
      </c>
      <c r="S8545" t="s">
        <v>243</v>
      </c>
      <c r="T8545" t="s">
        <v>59</v>
      </c>
      <c r="V8545">
        <v>20221110</v>
      </c>
      <c r="W8545">
        <v>0</v>
      </c>
      <c r="X8545">
        <v>0</v>
      </c>
      <c r="Y8545" t="s">
        <v>59</v>
      </c>
      <c r="Z8545" t="s">
        <v>59</v>
      </c>
      <c r="AA8545">
        <v>20171011</v>
      </c>
      <c r="AB8545">
        <v>0</v>
      </c>
      <c r="AC8545">
        <v>0</v>
      </c>
      <c r="AD8545" t="s">
        <v>1883</v>
      </c>
      <c r="AE8545">
        <v>20220930</v>
      </c>
      <c r="AF8545" t="s">
        <v>59</v>
      </c>
      <c r="AG8545">
        <v>0</v>
      </c>
      <c r="AH8545" t="s">
        <v>59</v>
      </c>
      <c r="AI8545" t="s">
        <v>59</v>
      </c>
      <c r="AJ8545">
        <v>1.3</v>
      </c>
      <c r="AK8545">
        <v>1</v>
      </c>
      <c r="AL8545">
        <v>0</v>
      </c>
      <c r="AM8545">
        <v>0</v>
      </c>
      <c r="AN8545" t="s">
        <v>665</v>
      </c>
      <c r="AO8545">
        <v>20</v>
      </c>
      <c r="AP8545">
        <v>0</v>
      </c>
      <c r="AQ8545">
        <v>1</v>
      </c>
      <c r="AR8545" t="s">
        <v>59</v>
      </c>
      <c r="AS8545" t="s">
        <v>10670</v>
      </c>
      <c r="AT8545" t="s">
        <v>10670</v>
      </c>
      <c r="AU8545">
        <v>0</v>
      </c>
      <c r="AX8545">
        <v>20221129</v>
      </c>
      <c r="AY8545">
        <v>20220831</v>
      </c>
      <c r="AZ8545">
        <v>2022</v>
      </c>
      <c r="BA8545" t="s">
        <v>59</v>
      </c>
    </row>
    <row r="8546" spans="1:53" x14ac:dyDescent="0.25">
      <c r="A8546">
        <v>330</v>
      </c>
      <c r="B8546" t="s">
        <v>1885</v>
      </c>
      <c r="C8546" t="s">
        <v>81</v>
      </c>
      <c r="D8546" t="s">
        <v>59</v>
      </c>
      <c r="E8546">
        <v>71772734</v>
      </c>
      <c r="F8546" t="s">
        <v>59</v>
      </c>
      <c r="G8546" t="s">
        <v>6739</v>
      </c>
      <c r="H8546" t="s">
        <v>59</v>
      </c>
      <c r="I8546" t="s">
        <v>115</v>
      </c>
      <c r="J8546">
        <v>18</v>
      </c>
      <c r="K8546" t="s">
        <v>60</v>
      </c>
      <c r="L8546" t="s">
        <v>66</v>
      </c>
      <c r="M8546">
        <v>272</v>
      </c>
      <c r="N8546">
        <v>283</v>
      </c>
      <c r="O8546">
        <v>0</v>
      </c>
      <c r="P8546">
        <v>11</v>
      </c>
      <c r="Q8546">
        <v>732</v>
      </c>
      <c r="R8546">
        <v>19.3</v>
      </c>
      <c r="S8546" t="s">
        <v>243</v>
      </c>
      <c r="T8546" t="s">
        <v>59</v>
      </c>
      <c r="U8546">
        <v>7044232</v>
      </c>
      <c r="V8546">
        <v>20221110</v>
      </c>
      <c r="W8546">
        <v>0</v>
      </c>
      <c r="X8546">
        <v>0</v>
      </c>
      <c r="Y8546" t="s">
        <v>59</v>
      </c>
      <c r="Z8546" t="s">
        <v>59</v>
      </c>
      <c r="AA8546">
        <v>20111104</v>
      </c>
      <c r="AB8546">
        <v>0</v>
      </c>
      <c r="AC8546">
        <v>0</v>
      </c>
      <c r="AD8546" t="s">
        <v>1888</v>
      </c>
      <c r="AE8546">
        <v>20220930</v>
      </c>
      <c r="AF8546" t="s">
        <v>59</v>
      </c>
      <c r="AH8546" t="s">
        <v>59</v>
      </c>
      <c r="AI8546" t="s">
        <v>59</v>
      </c>
      <c r="AJ8546">
        <v>1.3</v>
      </c>
      <c r="AK8546">
        <v>1</v>
      </c>
      <c r="AL8546">
        <v>0</v>
      </c>
      <c r="AM8546">
        <v>0</v>
      </c>
      <c r="AN8546" t="s">
        <v>665</v>
      </c>
      <c r="AO8546">
        <v>20</v>
      </c>
      <c r="AP8546">
        <v>0</v>
      </c>
      <c r="AQ8546">
        <v>1</v>
      </c>
      <c r="AR8546" t="s">
        <v>59</v>
      </c>
      <c r="AS8546" t="s">
        <v>10671</v>
      </c>
      <c r="AT8546" t="s">
        <v>10671</v>
      </c>
      <c r="AU8546">
        <v>0</v>
      </c>
      <c r="AX8546">
        <v>20221129</v>
      </c>
      <c r="AY8546">
        <v>20220831</v>
      </c>
      <c r="AZ8546">
        <v>2022</v>
      </c>
      <c r="BA8546" t="s">
        <v>59</v>
      </c>
    </row>
    <row r="8547" spans="1:53" x14ac:dyDescent="0.25">
      <c r="A8547">
        <v>331</v>
      </c>
      <c r="B8547" t="s">
        <v>1215</v>
      </c>
      <c r="C8547" t="s">
        <v>961</v>
      </c>
      <c r="D8547" t="s">
        <v>59</v>
      </c>
      <c r="E8547">
        <v>4426083</v>
      </c>
      <c r="F8547" t="s">
        <v>59</v>
      </c>
      <c r="G8547" t="s">
        <v>6538</v>
      </c>
      <c r="H8547" t="s">
        <v>59</v>
      </c>
      <c r="I8547" t="s">
        <v>115</v>
      </c>
      <c r="J8547">
        <v>192</v>
      </c>
      <c r="K8547" t="s">
        <v>60</v>
      </c>
      <c r="L8547" t="s">
        <v>66</v>
      </c>
      <c r="M8547">
        <v>1349</v>
      </c>
      <c r="N8547">
        <v>1409</v>
      </c>
      <c r="O8547">
        <v>0</v>
      </c>
      <c r="P8547">
        <v>60</v>
      </c>
      <c r="Q8547">
        <v>732</v>
      </c>
      <c r="R8547">
        <v>193.3</v>
      </c>
      <c r="S8547" t="s">
        <v>5967</v>
      </c>
      <c r="T8547" t="s">
        <v>59</v>
      </c>
      <c r="V8547">
        <v>20221110</v>
      </c>
      <c r="W8547">
        <v>0</v>
      </c>
      <c r="X8547">
        <v>0</v>
      </c>
      <c r="Y8547" t="s">
        <v>59</v>
      </c>
      <c r="Z8547" t="s">
        <v>59</v>
      </c>
      <c r="AA8547">
        <v>20111209</v>
      </c>
      <c r="AB8547">
        <v>0</v>
      </c>
      <c r="AC8547">
        <v>0</v>
      </c>
      <c r="AD8547" t="s">
        <v>59</v>
      </c>
      <c r="AE8547">
        <v>20220930</v>
      </c>
      <c r="AF8547" t="s">
        <v>59</v>
      </c>
      <c r="AH8547" t="s">
        <v>59</v>
      </c>
      <c r="AI8547" t="s">
        <v>59</v>
      </c>
      <c r="AJ8547">
        <v>1.3</v>
      </c>
      <c r="AK8547">
        <v>1</v>
      </c>
      <c r="AL8547">
        <v>0</v>
      </c>
      <c r="AM8547">
        <v>0</v>
      </c>
      <c r="AN8547" t="s">
        <v>665</v>
      </c>
      <c r="AO8547">
        <v>20</v>
      </c>
      <c r="AP8547">
        <v>0</v>
      </c>
      <c r="AQ8547">
        <v>1</v>
      </c>
      <c r="AR8547" t="s">
        <v>59</v>
      </c>
      <c r="AS8547" t="s">
        <v>10672</v>
      </c>
      <c r="AT8547" t="s">
        <v>10672</v>
      </c>
      <c r="AU8547">
        <v>0</v>
      </c>
      <c r="AX8547">
        <v>20221129</v>
      </c>
      <c r="AY8547">
        <v>20220831</v>
      </c>
      <c r="AZ8547">
        <v>2022</v>
      </c>
      <c r="BA8547" t="s">
        <v>59</v>
      </c>
    </row>
    <row r="8548" spans="1:53" x14ac:dyDescent="0.25">
      <c r="A8548">
        <v>73</v>
      </c>
      <c r="B8548" t="s">
        <v>710</v>
      </c>
      <c r="C8548" t="s">
        <v>58</v>
      </c>
      <c r="D8548" t="s">
        <v>59</v>
      </c>
      <c r="F8548" t="s">
        <v>713</v>
      </c>
      <c r="G8548" t="s">
        <v>3648</v>
      </c>
      <c r="H8548" t="s">
        <v>59</v>
      </c>
      <c r="I8548" t="s">
        <v>115</v>
      </c>
      <c r="J8548">
        <v>18</v>
      </c>
      <c r="K8548" t="s">
        <v>60</v>
      </c>
      <c r="L8548" t="s">
        <v>66</v>
      </c>
      <c r="M8548">
        <v>151</v>
      </c>
      <c r="N8548">
        <v>164</v>
      </c>
      <c r="O8548">
        <v>0</v>
      </c>
      <c r="P8548">
        <v>13</v>
      </c>
      <c r="Q8548">
        <v>732</v>
      </c>
      <c r="R8548">
        <v>19.3</v>
      </c>
      <c r="S8548" t="s">
        <v>243</v>
      </c>
      <c r="T8548" t="s">
        <v>59</v>
      </c>
      <c r="U8548">
        <v>14960</v>
      </c>
      <c r="V8548">
        <v>20221110</v>
      </c>
      <c r="W8548">
        <v>0</v>
      </c>
      <c r="X8548">
        <v>0</v>
      </c>
      <c r="Y8548" t="s">
        <v>59</v>
      </c>
      <c r="Z8548" t="s">
        <v>59</v>
      </c>
      <c r="AA8548">
        <v>19991128</v>
      </c>
      <c r="AB8548">
        <v>0</v>
      </c>
      <c r="AC8548">
        <v>0</v>
      </c>
      <c r="AD8548" t="s">
        <v>73</v>
      </c>
      <c r="AE8548">
        <v>20220930</v>
      </c>
      <c r="AF8548" t="s">
        <v>59</v>
      </c>
      <c r="AG8548">
        <v>0</v>
      </c>
      <c r="AH8548" t="s">
        <v>59</v>
      </c>
      <c r="AI8548" t="s">
        <v>59</v>
      </c>
      <c r="AJ8548">
        <v>1.3</v>
      </c>
      <c r="AK8548">
        <v>1</v>
      </c>
      <c r="AL8548">
        <v>0</v>
      </c>
      <c r="AM8548">
        <v>0</v>
      </c>
      <c r="AN8548" t="s">
        <v>665</v>
      </c>
      <c r="AO8548">
        <v>20</v>
      </c>
      <c r="AP8548">
        <v>0</v>
      </c>
      <c r="AQ8548">
        <v>1</v>
      </c>
      <c r="AR8548" t="s">
        <v>59</v>
      </c>
      <c r="AS8548" t="s">
        <v>10673</v>
      </c>
      <c r="AT8548" t="s">
        <v>10674</v>
      </c>
      <c r="AU8548">
        <v>0</v>
      </c>
      <c r="AX8548">
        <v>20221129</v>
      </c>
      <c r="AY8548">
        <v>20220831</v>
      </c>
      <c r="AZ8548">
        <v>2022</v>
      </c>
      <c r="BA8548" t="s">
        <v>59</v>
      </c>
    </row>
    <row r="8549" spans="1:53" x14ac:dyDescent="0.25">
      <c r="A8549">
        <v>75</v>
      </c>
      <c r="B8549" t="s">
        <v>1899</v>
      </c>
      <c r="C8549" t="s">
        <v>58</v>
      </c>
      <c r="D8549" t="s">
        <v>59</v>
      </c>
      <c r="E8549">
        <v>4313937</v>
      </c>
      <c r="F8549" t="s">
        <v>59</v>
      </c>
      <c r="G8549" t="s">
        <v>9258</v>
      </c>
      <c r="H8549" t="s">
        <v>59</v>
      </c>
      <c r="I8549" t="s">
        <v>115</v>
      </c>
      <c r="J8549">
        <v>18</v>
      </c>
      <c r="K8549" t="s">
        <v>60</v>
      </c>
      <c r="L8549" t="s">
        <v>66</v>
      </c>
      <c r="M8549">
        <v>490</v>
      </c>
      <c r="N8549">
        <v>500</v>
      </c>
      <c r="O8549">
        <v>0</v>
      </c>
      <c r="P8549">
        <v>10</v>
      </c>
      <c r="Q8549">
        <v>732</v>
      </c>
      <c r="R8549">
        <v>69.3</v>
      </c>
      <c r="S8549" t="s">
        <v>4487</v>
      </c>
      <c r="T8549" t="s">
        <v>59</v>
      </c>
      <c r="U8549">
        <v>15344</v>
      </c>
      <c r="V8549">
        <v>20221110</v>
      </c>
      <c r="W8549">
        <v>0</v>
      </c>
      <c r="X8549">
        <v>0</v>
      </c>
      <c r="Y8549" t="s">
        <v>59</v>
      </c>
      <c r="Z8549" t="s">
        <v>59</v>
      </c>
      <c r="AA8549">
        <v>19991128</v>
      </c>
      <c r="AB8549">
        <v>0</v>
      </c>
      <c r="AC8549">
        <v>0</v>
      </c>
      <c r="AD8549" t="s">
        <v>73</v>
      </c>
      <c r="AE8549">
        <v>20220930</v>
      </c>
      <c r="AF8549" t="s">
        <v>59</v>
      </c>
      <c r="AH8549" t="s">
        <v>59</v>
      </c>
      <c r="AI8549" t="s">
        <v>59</v>
      </c>
      <c r="AJ8549">
        <v>1.3</v>
      </c>
      <c r="AK8549">
        <v>1</v>
      </c>
      <c r="AL8549">
        <v>0</v>
      </c>
      <c r="AM8549">
        <v>0</v>
      </c>
      <c r="AN8549" t="s">
        <v>665</v>
      </c>
      <c r="AO8549">
        <v>20</v>
      </c>
      <c r="AP8549">
        <v>0</v>
      </c>
      <c r="AQ8549">
        <v>1</v>
      </c>
      <c r="AR8549" t="s">
        <v>59</v>
      </c>
      <c r="AS8549" t="s">
        <v>10675</v>
      </c>
      <c r="AT8549" t="s">
        <v>10675</v>
      </c>
      <c r="AU8549">
        <v>0</v>
      </c>
      <c r="AW8549">
        <v>50</v>
      </c>
      <c r="AX8549">
        <v>20221129</v>
      </c>
      <c r="AY8549">
        <v>20220831</v>
      </c>
      <c r="AZ8549">
        <v>2022</v>
      </c>
      <c r="BA8549" t="s">
        <v>59</v>
      </c>
    </row>
    <row r="8550" spans="1:53" x14ac:dyDescent="0.25">
      <c r="A8550">
        <v>373</v>
      </c>
      <c r="B8550" t="s">
        <v>1903</v>
      </c>
      <c r="C8550" t="s">
        <v>99</v>
      </c>
      <c r="D8550" t="s">
        <v>59</v>
      </c>
      <c r="F8550" t="s">
        <v>59</v>
      </c>
      <c r="G8550" t="s">
        <v>6739</v>
      </c>
      <c r="H8550" t="s">
        <v>59</v>
      </c>
      <c r="I8550" t="s">
        <v>115</v>
      </c>
      <c r="J8550">
        <v>18</v>
      </c>
      <c r="K8550" t="s">
        <v>60</v>
      </c>
      <c r="L8550" t="s">
        <v>66</v>
      </c>
      <c r="M8550">
        <v>208</v>
      </c>
      <c r="N8550">
        <v>219</v>
      </c>
      <c r="O8550">
        <v>0</v>
      </c>
      <c r="P8550">
        <v>11</v>
      </c>
      <c r="Q8550">
        <v>732</v>
      </c>
      <c r="R8550">
        <v>19.3</v>
      </c>
      <c r="S8550" t="s">
        <v>243</v>
      </c>
      <c r="T8550" t="s">
        <v>59</v>
      </c>
      <c r="V8550">
        <v>20221110</v>
      </c>
      <c r="W8550">
        <v>0</v>
      </c>
      <c r="X8550">
        <v>0</v>
      </c>
      <c r="Y8550" t="s">
        <v>59</v>
      </c>
      <c r="Z8550" t="s">
        <v>59</v>
      </c>
      <c r="AA8550">
        <v>20160112</v>
      </c>
      <c r="AB8550">
        <v>0</v>
      </c>
      <c r="AC8550">
        <v>450</v>
      </c>
      <c r="AD8550" t="s">
        <v>1905</v>
      </c>
      <c r="AE8550">
        <v>20220930</v>
      </c>
      <c r="AF8550" t="s">
        <v>59</v>
      </c>
      <c r="AH8550" t="s">
        <v>59</v>
      </c>
      <c r="AI8550" t="s">
        <v>59</v>
      </c>
      <c r="AJ8550">
        <v>1.3</v>
      </c>
      <c r="AK8550">
        <v>1</v>
      </c>
      <c r="AL8550">
        <v>0</v>
      </c>
      <c r="AM8550">
        <v>0</v>
      </c>
      <c r="AN8550" t="s">
        <v>665</v>
      </c>
      <c r="AO8550">
        <v>20</v>
      </c>
      <c r="AP8550">
        <v>0</v>
      </c>
      <c r="AQ8550">
        <v>1</v>
      </c>
      <c r="AR8550" t="s">
        <v>59</v>
      </c>
      <c r="AS8550" t="s">
        <v>10676</v>
      </c>
      <c r="AT8550" t="s">
        <v>10676</v>
      </c>
      <c r="AU8550">
        <v>0</v>
      </c>
      <c r="AX8550">
        <v>20221129</v>
      </c>
      <c r="AY8550">
        <v>20220831</v>
      </c>
      <c r="AZ8550">
        <v>2022</v>
      </c>
      <c r="BA8550" t="s">
        <v>59</v>
      </c>
    </row>
    <row r="8551" spans="1:53" x14ac:dyDescent="0.25">
      <c r="A8551">
        <v>76</v>
      </c>
      <c r="B8551" t="s">
        <v>1907</v>
      </c>
      <c r="C8551" t="s">
        <v>58</v>
      </c>
      <c r="D8551" t="s">
        <v>59</v>
      </c>
      <c r="E8551">
        <v>4300337</v>
      </c>
      <c r="F8551" t="s">
        <v>59</v>
      </c>
      <c r="G8551" t="s">
        <v>10571</v>
      </c>
      <c r="H8551" t="s">
        <v>59</v>
      </c>
      <c r="I8551" t="s">
        <v>115</v>
      </c>
      <c r="J8551">
        <v>89</v>
      </c>
      <c r="K8551" t="s">
        <v>60</v>
      </c>
      <c r="L8551" t="s">
        <v>66</v>
      </c>
      <c r="M8551">
        <v>177</v>
      </c>
      <c r="N8551">
        <v>212</v>
      </c>
      <c r="O8551">
        <v>0</v>
      </c>
      <c r="P8551">
        <v>35</v>
      </c>
      <c r="Q8551">
        <v>732</v>
      </c>
      <c r="R8551">
        <v>90.2</v>
      </c>
      <c r="S8551" t="s">
        <v>1798</v>
      </c>
      <c r="T8551" t="s">
        <v>59</v>
      </c>
      <c r="U8551">
        <v>14926</v>
      </c>
      <c r="V8551">
        <v>20221110</v>
      </c>
      <c r="W8551">
        <v>0</v>
      </c>
      <c r="X8551">
        <v>0</v>
      </c>
      <c r="Y8551" t="s">
        <v>59</v>
      </c>
      <c r="Z8551" t="s">
        <v>59</v>
      </c>
      <c r="AA8551">
        <v>19991128</v>
      </c>
      <c r="AB8551">
        <v>0</v>
      </c>
      <c r="AC8551">
        <v>0</v>
      </c>
      <c r="AD8551" t="s">
        <v>73</v>
      </c>
      <c r="AE8551">
        <v>20220930</v>
      </c>
      <c r="AF8551" t="s">
        <v>59</v>
      </c>
      <c r="AG8551">
        <v>0</v>
      </c>
      <c r="AH8551" t="s">
        <v>59</v>
      </c>
      <c r="AI8551" t="s">
        <v>59</v>
      </c>
      <c r="AJ8551">
        <v>1.3</v>
      </c>
      <c r="AK8551">
        <v>1</v>
      </c>
      <c r="AL8551">
        <v>0</v>
      </c>
      <c r="AM8551">
        <v>0</v>
      </c>
      <c r="AN8551" t="s">
        <v>665</v>
      </c>
      <c r="AO8551">
        <v>20</v>
      </c>
      <c r="AP8551">
        <v>0</v>
      </c>
      <c r="AQ8551">
        <v>1</v>
      </c>
      <c r="AR8551" t="s">
        <v>59</v>
      </c>
      <c r="AS8551" t="s">
        <v>10677</v>
      </c>
      <c r="AT8551" t="s">
        <v>10677</v>
      </c>
      <c r="AU8551">
        <v>0</v>
      </c>
      <c r="AX8551">
        <v>20221129</v>
      </c>
      <c r="AY8551">
        <v>20220831</v>
      </c>
      <c r="AZ8551">
        <v>2022</v>
      </c>
      <c r="BA8551" t="s">
        <v>59</v>
      </c>
    </row>
    <row r="8552" spans="1:53" x14ac:dyDescent="0.25">
      <c r="A8552">
        <v>77</v>
      </c>
      <c r="B8552" t="s">
        <v>1221</v>
      </c>
      <c r="C8552" t="s">
        <v>58</v>
      </c>
      <c r="D8552" t="s">
        <v>59</v>
      </c>
      <c r="F8552" t="s">
        <v>59</v>
      </c>
      <c r="G8552" t="s">
        <v>10571</v>
      </c>
      <c r="H8552" t="s">
        <v>59</v>
      </c>
      <c r="I8552" t="s">
        <v>115</v>
      </c>
      <c r="J8552">
        <v>39</v>
      </c>
      <c r="K8552" t="s">
        <v>60</v>
      </c>
      <c r="L8552" t="s">
        <v>66</v>
      </c>
      <c r="M8552">
        <v>241</v>
      </c>
      <c r="N8552">
        <v>261</v>
      </c>
      <c r="O8552">
        <v>0</v>
      </c>
      <c r="P8552">
        <v>20</v>
      </c>
      <c r="Q8552">
        <v>732</v>
      </c>
      <c r="R8552">
        <v>40.299999999999997</v>
      </c>
      <c r="S8552" t="s">
        <v>278</v>
      </c>
      <c r="T8552" t="s">
        <v>59</v>
      </c>
      <c r="U8552">
        <v>16653</v>
      </c>
      <c r="V8552">
        <v>20221110</v>
      </c>
      <c r="W8552">
        <v>0</v>
      </c>
      <c r="X8552">
        <v>0</v>
      </c>
      <c r="Y8552" t="s">
        <v>59</v>
      </c>
      <c r="Z8552" t="s">
        <v>59</v>
      </c>
      <c r="AA8552">
        <v>19991128</v>
      </c>
      <c r="AB8552">
        <v>0</v>
      </c>
      <c r="AC8552">
        <v>0</v>
      </c>
      <c r="AD8552" t="s">
        <v>73</v>
      </c>
      <c r="AE8552">
        <v>20220930</v>
      </c>
      <c r="AF8552" t="s">
        <v>59</v>
      </c>
      <c r="AG8552">
        <v>0</v>
      </c>
      <c r="AH8552" t="s">
        <v>59</v>
      </c>
      <c r="AI8552" t="s">
        <v>59</v>
      </c>
      <c r="AJ8552">
        <v>1.3</v>
      </c>
      <c r="AK8552">
        <v>1</v>
      </c>
      <c r="AL8552">
        <v>0</v>
      </c>
      <c r="AM8552">
        <v>0</v>
      </c>
      <c r="AN8552" t="s">
        <v>665</v>
      </c>
      <c r="AO8552">
        <v>20</v>
      </c>
      <c r="AP8552">
        <v>0</v>
      </c>
      <c r="AQ8552">
        <v>1</v>
      </c>
      <c r="AR8552" t="s">
        <v>59</v>
      </c>
      <c r="AS8552" t="s">
        <v>10678</v>
      </c>
      <c r="AT8552" t="s">
        <v>10678</v>
      </c>
      <c r="AU8552">
        <v>0</v>
      </c>
      <c r="AX8552">
        <v>20221129</v>
      </c>
      <c r="AY8552">
        <v>20220831</v>
      </c>
      <c r="AZ8552">
        <v>2022</v>
      </c>
      <c r="BA8552" t="s">
        <v>59</v>
      </c>
    </row>
    <row r="8553" spans="1:53" x14ac:dyDescent="0.25">
      <c r="A8553">
        <v>78</v>
      </c>
      <c r="B8553" t="s">
        <v>725</v>
      </c>
      <c r="C8553" t="s">
        <v>58</v>
      </c>
      <c r="D8553" t="s">
        <v>59</v>
      </c>
      <c r="E8553">
        <v>4420186</v>
      </c>
      <c r="F8553" t="s">
        <v>59</v>
      </c>
      <c r="G8553" t="s">
        <v>9258</v>
      </c>
      <c r="H8553" t="s">
        <v>59</v>
      </c>
      <c r="I8553" t="s">
        <v>115</v>
      </c>
      <c r="J8553">
        <v>18</v>
      </c>
      <c r="K8553" t="s">
        <v>60</v>
      </c>
      <c r="L8553" t="s">
        <v>66</v>
      </c>
      <c r="M8553">
        <v>190</v>
      </c>
      <c r="N8553">
        <v>202</v>
      </c>
      <c r="O8553">
        <v>0</v>
      </c>
      <c r="P8553">
        <v>12</v>
      </c>
      <c r="Q8553">
        <v>732</v>
      </c>
      <c r="R8553">
        <v>19.3</v>
      </c>
      <c r="S8553" t="s">
        <v>243</v>
      </c>
      <c r="T8553" t="s">
        <v>59</v>
      </c>
      <c r="U8553">
        <v>15371</v>
      </c>
      <c r="V8553">
        <v>20221110</v>
      </c>
      <c r="W8553">
        <v>0</v>
      </c>
      <c r="X8553">
        <v>0</v>
      </c>
      <c r="Y8553" t="s">
        <v>59</v>
      </c>
      <c r="Z8553" t="s">
        <v>59</v>
      </c>
      <c r="AA8553">
        <v>19991128</v>
      </c>
      <c r="AB8553">
        <v>0</v>
      </c>
      <c r="AC8553">
        <v>0</v>
      </c>
      <c r="AD8553" t="s">
        <v>73</v>
      </c>
      <c r="AE8553">
        <v>20220930</v>
      </c>
      <c r="AF8553" t="s">
        <v>59</v>
      </c>
      <c r="AH8553" t="s">
        <v>59</v>
      </c>
      <c r="AI8553" t="s">
        <v>59</v>
      </c>
      <c r="AJ8553">
        <v>1.3</v>
      </c>
      <c r="AK8553">
        <v>1</v>
      </c>
      <c r="AL8553">
        <v>0</v>
      </c>
      <c r="AM8553">
        <v>0</v>
      </c>
      <c r="AN8553" t="s">
        <v>665</v>
      </c>
      <c r="AO8553">
        <v>20</v>
      </c>
      <c r="AP8553">
        <v>0</v>
      </c>
      <c r="AQ8553">
        <v>1</v>
      </c>
      <c r="AR8553" t="s">
        <v>59</v>
      </c>
      <c r="AS8553" t="s">
        <v>10679</v>
      </c>
      <c r="AT8553" t="s">
        <v>10679</v>
      </c>
      <c r="AU8553">
        <v>0</v>
      </c>
      <c r="AX8553">
        <v>20221129</v>
      </c>
      <c r="AY8553">
        <v>20220831</v>
      </c>
      <c r="AZ8553">
        <v>2022</v>
      </c>
      <c r="BA8553" t="s">
        <v>59</v>
      </c>
    </row>
    <row r="8554" spans="1:53" x14ac:dyDescent="0.25">
      <c r="A8554">
        <v>79</v>
      </c>
      <c r="B8554" t="s">
        <v>1912</v>
      </c>
      <c r="C8554" t="s">
        <v>58</v>
      </c>
      <c r="D8554" t="s">
        <v>59</v>
      </c>
      <c r="E8554">
        <v>4312935</v>
      </c>
      <c r="F8554" t="s">
        <v>59</v>
      </c>
      <c r="G8554" t="s">
        <v>9745</v>
      </c>
      <c r="H8554" t="s">
        <v>59</v>
      </c>
      <c r="I8554" t="s">
        <v>115</v>
      </c>
      <c r="J8554">
        <v>18</v>
      </c>
      <c r="K8554" t="s">
        <v>60</v>
      </c>
      <c r="L8554" t="s">
        <v>66</v>
      </c>
      <c r="M8554">
        <v>409</v>
      </c>
      <c r="N8554">
        <v>426</v>
      </c>
      <c r="O8554">
        <v>0</v>
      </c>
      <c r="P8554">
        <v>17</v>
      </c>
      <c r="Q8554">
        <v>732</v>
      </c>
      <c r="R8554">
        <v>19.3</v>
      </c>
      <c r="S8554" t="s">
        <v>243</v>
      </c>
      <c r="T8554" t="s">
        <v>59</v>
      </c>
      <c r="U8554">
        <v>15191</v>
      </c>
      <c r="V8554">
        <v>20221110</v>
      </c>
      <c r="W8554">
        <v>0</v>
      </c>
      <c r="X8554">
        <v>0</v>
      </c>
      <c r="Y8554" t="s">
        <v>59</v>
      </c>
      <c r="Z8554" t="s">
        <v>59</v>
      </c>
      <c r="AA8554">
        <v>19991128</v>
      </c>
      <c r="AB8554">
        <v>0</v>
      </c>
      <c r="AC8554">
        <v>0</v>
      </c>
      <c r="AD8554" t="s">
        <v>73</v>
      </c>
      <c r="AE8554">
        <v>20220930</v>
      </c>
      <c r="AF8554" t="s">
        <v>59</v>
      </c>
      <c r="AG8554">
        <v>0</v>
      </c>
      <c r="AH8554" t="s">
        <v>59</v>
      </c>
      <c r="AI8554" t="s">
        <v>59</v>
      </c>
      <c r="AJ8554">
        <v>1.3</v>
      </c>
      <c r="AK8554">
        <v>1</v>
      </c>
      <c r="AL8554">
        <v>0</v>
      </c>
      <c r="AM8554">
        <v>0</v>
      </c>
      <c r="AN8554" t="s">
        <v>665</v>
      </c>
      <c r="AO8554">
        <v>20</v>
      </c>
      <c r="AP8554">
        <v>0</v>
      </c>
      <c r="AQ8554">
        <v>1</v>
      </c>
      <c r="AR8554" t="s">
        <v>59</v>
      </c>
      <c r="AS8554" t="s">
        <v>10680</v>
      </c>
      <c r="AT8554" t="s">
        <v>10680</v>
      </c>
      <c r="AU8554">
        <v>0</v>
      </c>
      <c r="AX8554">
        <v>20221129</v>
      </c>
      <c r="AY8554">
        <v>20220831</v>
      </c>
      <c r="AZ8554">
        <v>2022</v>
      </c>
      <c r="BA8554" t="s">
        <v>59</v>
      </c>
    </row>
    <row r="8555" spans="1:53" x14ac:dyDescent="0.25">
      <c r="A8555">
        <v>80</v>
      </c>
      <c r="B8555" t="s">
        <v>3022</v>
      </c>
      <c r="C8555" t="s">
        <v>58</v>
      </c>
      <c r="D8555" t="s">
        <v>59</v>
      </c>
      <c r="F8555" t="s">
        <v>59</v>
      </c>
      <c r="G8555" t="s">
        <v>814</v>
      </c>
      <c r="H8555" t="s">
        <v>59</v>
      </c>
      <c r="I8555" t="s">
        <v>115</v>
      </c>
      <c r="J8555">
        <v>18</v>
      </c>
      <c r="K8555" t="s">
        <v>60</v>
      </c>
      <c r="L8555" t="s">
        <v>66</v>
      </c>
      <c r="M8555">
        <v>468</v>
      </c>
      <c r="N8555">
        <v>470</v>
      </c>
      <c r="O8555">
        <v>0</v>
      </c>
      <c r="P8555">
        <v>2</v>
      </c>
      <c r="Q8555">
        <v>732</v>
      </c>
      <c r="R8555">
        <v>24.3</v>
      </c>
      <c r="S8555" t="s">
        <v>148</v>
      </c>
      <c r="T8555" t="s">
        <v>59</v>
      </c>
      <c r="U8555">
        <v>14951</v>
      </c>
      <c r="V8555">
        <v>20221110</v>
      </c>
      <c r="W8555">
        <v>0</v>
      </c>
      <c r="X8555">
        <v>0</v>
      </c>
      <c r="Y8555" t="s">
        <v>59</v>
      </c>
      <c r="Z8555" t="s">
        <v>59</v>
      </c>
      <c r="AA8555">
        <v>19991128</v>
      </c>
      <c r="AB8555">
        <v>0</v>
      </c>
      <c r="AC8555">
        <v>0</v>
      </c>
      <c r="AD8555" t="s">
        <v>73</v>
      </c>
      <c r="AE8555">
        <v>20220930</v>
      </c>
      <c r="AF8555" t="s">
        <v>59</v>
      </c>
      <c r="AG8555">
        <v>5</v>
      </c>
      <c r="AH8555" t="s">
        <v>59</v>
      </c>
      <c r="AI8555" t="s">
        <v>59</v>
      </c>
      <c r="AJ8555">
        <v>1.3</v>
      </c>
      <c r="AK8555">
        <v>1</v>
      </c>
      <c r="AL8555">
        <v>0</v>
      </c>
      <c r="AM8555">
        <v>0</v>
      </c>
      <c r="AN8555" t="s">
        <v>665</v>
      </c>
      <c r="AO8555">
        <v>20</v>
      </c>
      <c r="AP8555">
        <v>0</v>
      </c>
      <c r="AQ8555">
        <v>1</v>
      </c>
      <c r="AR8555" t="s">
        <v>59</v>
      </c>
      <c r="AS8555" t="s">
        <v>10681</v>
      </c>
      <c r="AT8555" t="s">
        <v>10681</v>
      </c>
      <c r="AU8555">
        <v>0</v>
      </c>
      <c r="AX8555">
        <v>20221129</v>
      </c>
      <c r="AY8555">
        <v>20220831</v>
      </c>
      <c r="AZ8555">
        <v>2022</v>
      </c>
      <c r="BA8555" t="s">
        <v>59</v>
      </c>
    </row>
    <row r="8556" spans="1:53" x14ac:dyDescent="0.25">
      <c r="A8556">
        <v>81</v>
      </c>
      <c r="B8556" t="s">
        <v>730</v>
      </c>
      <c r="C8556" t="s">
        <v>58</v>
      </c>
      <c r="D8556" t="s">
        <v>59</v>
      </c>
      <c r="F8556" t="s">
        <v>59</v>
      </c>
      <c r="G8556" t="s">
        <v>6719</v>
      </c>
      <c r="H8556" t="s">
        <v>59</v>
      </c>
      <c r="I8556" t="s">
        <v>115</v>
      </c>
      <c r="J8556">
        <v>18</v>
      </c>
      <c r="K8556" t="s">
        <v>60</v>
      </c>
      <c r="L8556" t="s">
        <v>66</v>
      </c>
      <c r="M8556">
        <v>306</v>
      </c>
      <c r="N8556">
        <v>322</v>
      </c>
      <c r="O8556">
        <v>0</v>
      </c>
      <c r="P8556">
        <v>16</v>
      </c>
      <c r="Q8556">
        <v>732</v>
      </c>
      <c r="R8556">
        <v>19.3</v>
      </c>
      <c r="S8556" t="s">
        <v>243</v>
      </c>
      <c r="T8556" t="s">
        <v>59</v>
      </c>
      <c r="U8556">
        <v>15055</v>
      </c>
      <c r="V8556">
        <v>20221110</v>
      </c>
      <c r="W8556">
        <v>0</v>
      </c>
      <c r="X8556">
        <v>0</v>
      </c>
      <c r="Y8556" t="s">
        <v>59</v>
      </c>
      <c r="Z8556" t="s">
        <v>59</v>
      </c>
      <c r="AA8556">
        <v>19991128</v>
      </c>
      <c r="AB8556">
        <v>0</v>
      </c>
      <c r="AC8556">
        <v>0</v>
      </c>
      <c r="AD8556" t="s">
        <v>73</v>
      </c>
      <c r="AE8556">
        <v>20220930</v>
      </c>
      <c r="AF8556" t="s">
        <v>59</v>
      </c>
      <c r="AH8556" t="s">
        <v>59</v>
      </c>
      <c r="AI8556" t="s">
        <v>59</v>
      </c>
      <c r="AJ8556">
        <v>1.3</v>
      </c>
      <c r="AK8556">
        <v>1</v>
      </c>
      <c r="AL8556">
        <v>0</v>
      </c>
      <c r="AM8556">
        <v>0</v>
      </c>
      <c r="AN8556" t="s">
        <v>665</v>
      </c>
      <c r="AO8556">
        <v>20</v>
      </c>
      <c r="AP8556">
        <v>0</v>
      </c>
      <c r="AQ8556">
        <v>1</v>
      </c>
      <c r="AR8556" t="s">
        <v>59</v>
      </c>
      <c r="AS8556" t="s">
        <v>10682</v>
      </c>
      <c r="AT8556" t="s">
        <v>10682</v>
      </c>
      <c r="AU8556">
        <v>0</v>
      </c>
      <c r="AX8556">
        <v>20221129</v>
      </c>
      <c r="AY8556">
        <v>20220831</v>
      </c>
      <c r="AZ8556">
        <v>2022</v>
      </c>
      <c r="BA8556" t="s">
        <v>59</v>
      </c>
    </row>
    <row r="8557" spans="1:53" x14ac:dyDescent="0.25">
      <c r="A8557">
        <v>82</v>
      </c>
      <c r="B8557" t="s">
        <v>1916</v>
      </c>
      <c r="C8557" t="s">
        <v>58</v>
      </c>
      <c r="D8557" t="s">
        <v>59</v>
      </c>
      <c r="F8557" t="s">
        <v>59</v>
      </c>
      <c r="G8557" t="s">
        <v>9613</v>
      </c>
      <c r="H8557" t="s">
        <v>59</v>
      </c>
      <c r="I8557" t="s">
        <v>115</v>
      </c>
      <c r="J8557">
        <v>18</v>
      </c>
      <c r="K8557" t="s">
        <v>60</v>
      </c>
      <c r="L8557" t="s">
        <v>66</v>
      </c>
      <c r="M8557">
        <v>23</v>
      </c>
      <c r="N8557">
        <v>23</v>
      </c>
      <c r="O8557">
        <v>0</v>
      </c>
      <c r="P8557">
        <v>0</v>
      </c>
      <c r="Q8557">
        <v>732</v>
      </c>
      <c r="R8557">
        <v>69.3</v>
      </c>
      <c r="S8557" t="s">
        <v>4487</v>
      </c>
      <c r="T8557" t="s">
        <v>59</v>
      </c>
      <c r="U8557">
        <v>14956</v>
      </c>
      <c r="V8557">
        <v>20221110</v>
      </c>
      <c r="W8557">
        <v>0</v>
      </c>
      <c r="X8557">
        <v>0</v>
      </c>
      <c r="Y8557" t="s">
        <v>59</v>
      </c>
      <c r="Z8557" t="s">
        <v>59</v>
      </c>
      <c r="AA8557">
        <v>19991128</v>
      </c>
      <c r="AB8557">
        <v>0</v>
      </c>
      <c r="AC8557">
        <v>0</v>
      </c>
      <c r="AD8557" t="s">
        <v>73</v>
      </c>
      <c r="AE8557">
        <v>20220930</v>
      </c>
      <c r="AF8557" t="s">
        <v>59</v>
      </c>
      <c r="AH8557" t="s">
        <v>59</v>
      </c>
      <c r="AI8557" t="s">
        <v>59</v>
      </c>
      <c r="AJ8557">
        <v>1.3</v>
      </c>
      <c r="AK8557">
        <v>1</v>
      </c>
      <c r="AL8557">
        <v>0</v>
      </c>
      <c r="AM8557">
        <v>0</v>
      </c>
      <c r="AN8557" t="s">
        <v>665</v>
      </c>
      <c r="AO8557">
        <v>20</v>
      </c>
      <c r="AP8557">
        <v>0</v>
      </c>
      <c r="AQ8557">
        <v>1</v>
      </c>
      <c r="AR8557" t="s">
        <v>59</v>
      </c>
      <c r="AS8557" t="s">
        <v>10683</v>
      </c>
      <c r="AT8557" t="s">
        <v>10683</v>
      </c>
      <c r="AU8557">
        <v>0</v>
      </c>
      <c r="AW8557">
        <v>50</v>
      </c>
      <c r="AX8557">
        <v>20221129</v>
      </c>
      <c r="AY8557">
        <v>20220831</v>
      </c>
      <c r="AZ8557">
        <v>2022</v>
      </c>
      <c r="BA8557" t="s">
        <v>59</v>
      </c>
    </row>
    <row r="8558" spans="1:53" x14ac:dyDescent="0.25">
      <c r="A8558">
        <v>83</v>
      </c>
      <c r="B8558" t="s">
        <v>1921</v>
      </c>
      <c r="C8558" t="s">
        <v>58</v>
      </c>
      <c r="D8558" t="s">
        <v>59</v>
      </c>
      <c r="E8558">
        <v>4314254</v>
      </c>
      <c r="F8558" t="s">
        <v>59</v>
      </c>
      <c r="G8558" t="s">
        <v>6668</v>
      </c>
      <c r="H8558" t="s">
        <v>59</v>
      </c>
      <c r="I8558" t="s">
        <v>115</v>
      </c>
      <c r="J8558">
        <v>43</v>
      </c>
      <c r="K8558" t="s">
        <v>60</v>
      </c>
      <c r="L8558" t="s">
        <v>66</v>
      </c>
      <c r="M8558">
        <v>400</v>
      </c>
      <c r="N8558">
        <v>422</v>
      </c>
      <c r="O8558">
        <v>0</v>
      </c>
      <c r="P8558">
        <v>22</v>
      </c>
      <c r="Q8558">
        <v>732</v>
      </c>
      <c r="R8558">
        <v>94.2</v>
      </c>
      <c r="S8558" t="s">
        <v>10567</v>
      </c>
      <c r="T8558" t="s">
        <v>59</v>
      </c>
      <c r="U8558">
        <v>2222</v>
      </c>
      <c r="V8558">
        <v>20221110</v>
      </c>
      <c r="W8558">
        <v>0</v>
      </c>
      <c r="X8558">
        <v>0</v>
      </c>
      <c r="Y8558" t="s">
        <v>59</v>
      </c>
      <c r="Z8558" t="s">
        <v>59</v>
      </c>
      <c r="AA8558">
        <v>19991128</v>
      </c>
      <c r="AB8558">
        <v>0</v>
      </c>
      <c r="AC8558">
        <v>0</v>
      </c>
      <c r="AD8558" t="s">
        <v>73</v>
      </c>
      <c r="AE8558">
        <v>20220930</v>
      </c>
      <c r="AF8558" t="s">
        <v>59</v>
      </c>
      <c r="AH8558" t="s">
        <v>59</v>
      </c>
      <c r="AI8558" t="s">
        <v>59</v>
      </c>
      <c r="AJ8558">
        <v>1.3</v>
      </c>
      <c r="AK8558">
        <v>1</v>
      </c>
      <c r="AL8558">
        <v>0</v>
      </c>
      <c r="AM8558">
        <v>0</v>
      </c>
      <c r="AN8558" t="s">
        <v>665</v>
      </c>
      <c r="AO8558">
        <v>20</v>
      </c>
      <c r="AP8558">
        <v>0</v>
      </c>
      <c r="AQ8558">
        <v>1</v>
      </c>
      <c r="AR8558" t="s">
        <v>59</v>
      </c>
      <c r="AS8558" t="s">
        <v>10684</v>
      </c>
      <c r="AT8558" t="s">
        <v>10684</v>
      </c>
      <c r="AU8558">
        <v>0</v>
      </c>
      <c r="AW8558">
        <v>50</v>
      </c>
      <c r="AX8558">
        <v>20221129</v>
      </c>
      <c r="AY8558">
        <v>20220831</v>
      </c>
      <c r="AZ8558">
        <v>2022</v>
      </c>
      <c r="BA8558" t="s">
        <v>59</v>
      </c>
    </row>
    <row r="8559" spans="1:53" x14ac:dyDescent="0.25">
      <c r="A8559">
        <v>84</v>
      </c>
      <c r="B8559" t="s">
        <v>1925</v>
      </c>
      <c r="C8559" t="s">
        <v>58</v>
      </c>
      <c r="D8559" t="s">
        <v>59</v>
      </c>
      <c r="F8559" t="s">
        <v>59</v>
      </c>
      <c r="G8559" t="s">
        <v>6514</v>
      </c>
      <c r="H8559" t="s">
        <v>59</v>
      </c>
      <c r="I8559" t="s">
        <v>115</v>
      </c>
      <c r="J8559">
        <v>18</v>
      </c>
      <c r="K8559" t="s">
        <v>60</v>
      </c>
      <c r="L8559" t="s">
        <v>66</v>
      </c>
      <c r="M8559">
        <v>280</v>
      </c>
      <c r="N8559">
        <v>289</v>
      </c>
      <c r="O8559">
        <v>0</v>
      </c>
      <c r="P8559">
        <v>9</v>
      </c>
      <c r="Q8559">
        <v>732</v>
      </c>
      <c r="R8559">
        <v>19.3</v>
      </c>
      <c r="S8559" t="s">
        <v>243</v>
      </c>
      <c r="T8559" t="s">
        <v>59</v>
      </c>
      <c r="U8559">
        <v>14930</v>
      </c>
      <c r="V8559">
        <v>20221110</v>
      </c>
      <c r="W8559">
        <v>0</v>
      </c>
      <c r="X8559">
        <v>0</v>
      </c>
      <c r="Y8559" t="s">
        <v>59</v>
      </c>
      <c r="Z8559" t="s">
        <v>59</v>
      </c>
      <c r="AA8559">
        <v>19991128</v>
      </c>
      <c r="AB8559">
        <v>0</v>
      </c>
      <c r="AC8559">
        <v>0</v>
      </c>
      <c r="AD8559" t="s">
        <v>73</v>
      </c>
      <c r="AE8559">
        <v>20220930</v>
      </c>
      <c r="AF8559" t="s">
        <v>59</v>
      </c>
      <c r="AH8559" t="s">
        <v>59</v>
      </c>
      <c r="AI8559" t="s">
        <v>59</v>
      </c>
      <c r="AJ8559">
        <v>1.3</v>
      </c>
      <c r="AK8559">
        <v>1</v>
      </c>
      <c r="AL8559">
        <v>0</v>
      </c>
      <c r="AM8559">
        <v>0</v>
      </c>
      <c r="AN8559" t="s">
        <v>665</v>
      </c>
      <c r="AO8559">
        <v>20</v>
      </c>
      <c r="AP8559">
        <v>0</v>
      </c>
      <c r="AQ8559">
        <v>1</v>
      </c>
      <c r="AR8559" t="s">
        <v>59</v>
      </c>
      <c r="AS8559" t="s">
        <v>10685</v>
      </c>
      <c r="AT8559" t="s">
        <v>10685</v>
      </c>
      <c r="AU8559">
        <v>0</v>
      </c>
      <c r="AX8559">
        <v>20221129</v>
      </c>
      <c r="AY8559">
        <v>20220831</v>
      </c>
      <c r="AZ8559">
        <v>2022</v>
      </c>
      <c r="BA8559" t="s">
        <v>59</v>
      </c>
    </row>
    <row r="8560" spans="1:53" x14ac:dyDescent="0.25">
      <c r="A8560">
        <v>85</v>
      </c>
      <c r="B8560" t="s">
        <v>1226</v>
      </c>
      <c r="C8560" t="s">
        <v>58</v>
      </c>
      <c r="D8560" t="s">
        <v>59</v>
      </c>
      <c r="E8560">
        <v>4016685</v>
      </c>
      <c r="F8560" t="s">
        <v>59</v>
      </c>
      <c r="G8560" t="s">
        <v>9613</v>
      </c>
      <c r="H8560" t="s">
        <v>59</v>
      </c>
      <c r="I8560" t="s">
        <v>115</v>
      </c>
      <c r="J8560">
        <v>18</v>
      </c>
      <c r="K8560" t="s">
        <v>60</v>
      </c>
      <c r="L8560" t="s">
        <v>66</v>
      </c>
      <c r="M8560">
        <v>3218</v>
      </c>
      <c r="N8560">
        <v>3231</v>
      </c>
      <c r="O8560">
        <v>0</v>
      </c>
      <c r="P8560">
        <v>13</v>
      </c>
      <c r="Q8560">
        <v>732</v>
      </c>
      <c r="R8560">
        <v>19.3</v>
      </c>
      <c r="S8560" t="s">
        <v>243</v>
      </c>
      <c r="T8560" t="s">
        <v>59</v>
      </c>
      <c r="U8560">
        <v>15057</v>
      </c>
      <c r="V8560">
        <v>20221110</v>
      </c>
      <c r="W8560">
        <v>0</v>
      </c>
      <c r="X8560">
        <v>0</v>
      </c>
      <c r="Y8560" t="s">
        <v>59</v>
      </c>
      <c r="Z8560" t="s">
        <v>59</v>
      </c>
      <c r="AA8560">
        <v>19991128</v>
      </c>
      <c r="AB8560">
        <v>0</v>
      </c>
      <c r="AC8560">
        <v>0</v>
      </c>
      <c r="AD8560" t="s">
        <v>73</v>
      </c>
      <c r="AE8560">
        <v>20220930</v>
      </c>
      <c r="AF8560" t="s">
        <v>59</v>
      </c>
      <c r="AH8560" t="s">
        <v>59</v>
      </c>
      <c r="AI8560" t="s">
        <v>59</v>
      </c>
      <c r="AJ8560">
        <v>1.3</v>
      </c>
      <c r="AK8560">
        <v>1</v>
      </c>
      <c r="AL8560">
        <v>0</v>
      </c>
      <c r="AM8560">
        <v>0</v>
      </c>
      <c r="AN8560" t="s">
        <v>665</v>
      </c>
      <c r="AO8560">
        <v>20</v>
      </c>
      <c r="AP8560">
        <v>0</v>
      </c>
      <c r="AQ8560">
        <v>1</v>
      </c>
      <c r="AR8560" t="s">
        <v>59</v>
      </c>
      <c r="AS8560" t="s">
        <v>10686</v>
      </c>
      <c r="AT8560" t="s">
        <v>10686</v>
      </c>
      <c r="AU8560">
        <v>0</v>
      </c>
      <c r="AX8560">
        <v>20221129</v>
      </c>
      <c r="AY8560">
        <v>20220831</v>
      </c>
      <c r="AZ8560">
        <v>2022</v>
      </c>
      <c r="BA8560" t="s">
        <v>59</v>
      </c>
    </row>
    <row r="8561" spans="1:53" x14ac:dyDescent="0.25">
      <c r="A8561">
        <v>369</v>
      </c>
      <c r="B8561" t="s">
        <v>1933</v>
      </c>
      <c r="C8561" t="s">
        <v>1936</v>
      </c>
      <c r="D8561" t="s">
        <v>59</v>
      </c>
      <c r="F8561" t="s">
        <v>59</v>
      </c>
      <c r="G8561" t="s">
        <v>9613</v>
      </c>
      <c r="H8561" t="s">
        <v>59</v>
      </c>
      <c r="I8561" t="s">
        <v>115</v>
      </c>
      <c r="J8561">
        <v>18</v>
      </c>
      <c r="K8561" t="s">
        <v>60</v>
      </c>
      <c r="L8561" t="s">
        <v>66</v>
      </c>
      <c r="M8561">
        <v>352</v>
      </c>
      <c r="N8561">
        <v>370</v>
      </c>
      <c r="O8561">
        <v>0</v>
      </c>
      <c r="P8561">
        <v>18</v>
      </c>
      <c r="Q8561">
        <v>732</v>
      </c>
      <c r="R8561">
        <v>19.3</v>
      </c>
      <c r="S8561" t="s">
        <v>243</v>
      </c>
      <c r="T8561" t="s">
        <v>59</v>
      </c>
      <c r="V8561">
        <v>20221110</v>
      </c>
      <c r="W8561">
        <v>0</v>
      </c>
      <c r="X8561">
        <v>0</v>
      </c>
      <c r="Y8561" t="s">
        <v>59</v>
      </c>
      <c r="Z8561" t="s">
        <v>59</v>
      </c>
      <c r="AA8561">
        <v>20151103</v>
      </c>
      <c r="AB8561">
        <v>0</v>
      </c>
      <c r="AC8561">
        <v>0</v>
      </c>
      <c r="AD8561" t="s">
        <v>1937</v>
      </c>
      <c r="AE8561">
        <v>20220930</v>
      </c>
      <c r="AF8561" t="s">
        <v>59</v>
      </c>
      <c r="AH8561" t="s">
        <v>59</v>
      </c>
      <c r="AI8561" t="s">
        <v>59</v>
      </c>
      <c r="AJ8561">
        <v>1.3</v>
      </c>
      <c r="AK8561">
        <v>1</v>
      </c>
      <c r="AL8561">
        <v>0</v>
      </c>
      <c r="AM8561">
        <v>0</v>
      </c>
      <c r="AN8561" t="s">
        <v>665</v>
      </c>
      <c r="AO8561">
        <v>20</v>
      </c>
      <c r="AP8561">
        <v>0</v>
      </c>
      <c r="AQ8561">
        <v>1</v>
      </c>
      <c r="AR8561" t="s">
        <v>59</v>
      </c>
      <c r="AS8561" t="s">
        <v>10687</v>
      </c>
      <c r="AT8561" t="s">
        <v>10687</v>
      </c>
      <c r="AU8561">
        <v>0</v>
      </c>
      <c r="AX8561">
        <v>20221129</v>
      </c>
      <c r="AY8561">
        <v>20220831</v>
      </c>
      <c r="AZ8561">
        <v>2022</v>
      </c>
      <c r="BA8561" t="s">
        <v>59</v>
      </c>
    </row>
    <row r="8562" spans="1:53" x14ac:dyDescent="0.25">
      <c r="A8562">
        <v>384</v>
      </c>
      <c r="B8562" t="s">
        <v>2967</v>
      </c>
      <c r="C8562" t="s">
        <v>93</v>
      </c>
      <c r="D8562" t="s">
        <v>59</v>
      </c>
      <c r="F8562" t="s">
        <v>59</v>
      </c>
      <c r="G8562" t="s">
        <v>9545</v>
      </c>
      <c r="H8562" t="s">
        <v>59</v>
      </c>
      <c r="I8562" t="s">
        <v>115</v>
      </c>
      <c r="J8562">
        <v>18</v>
      </c>
      <c r="K8562" t="s">
        <v>60</v>
      </c>
      <c r="L8562" t="s">
        <v>66</v>
      </c>
      <c r="M8562">
        <v>409</v>
      </c>
      <c r="N8562">
        <v>423</v>
      </c>
      <c r="O8562">
        <v>0</v>
      </c>
      <c r="P8562">
        <v>14</v>
      </c>
      <c r="Q8562">
        <v>732</v>
      </c>
      <c r="R8562">
        <v>19.3</v>
      </c>
      <c r="S8562" t="s">
        <v>243</v>
      </c>
      <c r="T8562" t="s">
        <v>59</v>
      </c>
      <c r="V8562">
        <v>20221110</v>
      </c>
      <c r="W8562">
        <v>0</v>
      </c>
      <c r="X8562">
        <v>0</v>
      </c>
      <c r="Y8562" t="s">
        <v>59</v>
      </c>
      <c r="Z8562" t="s">
        <v>59</v>
      </c>
      <c r="AA8562">
        <v>20170712</v>
      </c>
      <c r="AB8562">
        <v>0</v>
      </c>
      <c r="AC8562">
        <v>0</v>
      </c>
      <c r="AD8562" t="s">
        <v>2970</v>
      </c>
      <c r="AE8562">
        <v>20220930</v>
      </c>
      <c r="AF8562" t="s">
        <v>59</v>
      </c>
      <c r="AH8562" t="s">
        <v>59</v>
      </c>
      <c r="AI8562" t="s">
        <v>59</v>
      </c>
      <c r="AJ8562">
        <v>1.3</v>
      </c>
      <c r="AK8562">
        <v>1</v>
      </c>
      <c r="AL8562">
        <v>0</v>
      </c>
      <c r="AM8562">
        <v>0</v>
      </c>
      <c r="AN8562" t="s">
        <v>665</v>
      </c>
      <c r="AO8562">
        <v>20</v>
      </c>
      <c r="AP8562">
        <v>0</v>
      </c>
      <c r="AQ8562">
        <v>1</v>
      </c>
      <c r="AR8562" t="s">
        <v>59</v>
      </c>
      <c r="AS8562" t="s">
        <v>10688</v>
      </c>
      <c r="AT8562" t="s">
        <v>10688</v>
      </c>
      <c r="AU8562">
        <v>0</v>
      </c>
      <c r="AX8562">
        <v>20221129</v>
      </c>
      <c r="AY8562">
        <v>20220831</v>
      </c>
      <c r="AZ8562">
        <v>2022</v>
      </c>
      <c r="BA8562" t="s">
        <v>59</v>
      </c>
    </row>
    <row r="8563" spans="1:53" x14ac:dyDescent="0.25">
      <c r="A8563">
        <v>441</v>
      </c>
      <c r="B8563" t="s">
        <v>8400</v>
      </c>
      <c r="C8563" t="s">
        <v>7933</v>
      </c>
      <c r="D8563" t="s">
        <v>59</v>
      </c>
      <c r="F8563" t="s">
        <v>59</v>
      </c>
      <c r="G8563" t="s">
        <v>6137</v>
      </c>
      <c r="H8563" t="s">
        <v>59</v>
      </c>
      <c r="I8563" t="s">
        <v>115</v>
      </c>
      <c r="J8563">
        <v>18</v>
      </c>
      <c r="K8563" t="s">
        <v>60</v>
      </c>
      <c r="L8563" t="s">
        <v>66</v>
      </c>
      <c r="M8563">
        <v>57</v>
      </c>
      <c r="N8563">
        <v>66</v>
      </c>
      <c r="O8563">
        <v>0</v>
      </c>
      <c r="P8563">
        <v>9</v>
      </c>
      <c r="Q8563">
        <v>732</v>
      </c>
      <c r="R8563">
        <v>19.3</v>
      </c>
      <c r="S8563" t="s">
        <v>243</v>
      </c>
      <c r="T8563" t="s">
        <v>59</v>
      </c>
      <c r="V8563">
        <v>20221110</v>
      </c>
      <c r="W8563">
        <v>0</v>
      </c>
      <c r="X8563">
        <v>0</v>
      </c>
      <c r="Y8563" t="s">
        <v>59</v>
      </c>
      <c r="Z8563" t="s">
        <v>59</v>
      </c>
      <c r="AA8563">
        <v>20220228</v>
      </c>
      <c r="AB8563">
        <v>0</v>
      </c>
      <c r="AC8563">
        <v>0</v>
      </c>
      <c r="AD8563" t="s">
        <v>59</v>
      </c>
      <c r="AE8563">
        <v>20220930</v>
      </c>
      <c r="AF8563" t="s">
        <v>59</v>
      </c>
      <c r="AH8563" t="s">
        <v>59</v>
      </c>
      <c r="AI8563" t="s">
        <v>59</v>
      </c>
      <c r="AJ8563">
        <v>1.3</v>
      </c>
      <c r="AK8563">
        <v>1</v>
      </c>
      <c r="AL8563">
        <v>0</v>
      </c>
      <c r="AM8563">
        <v>0</v>
      </c>
      <c r="AN8563" t="s">
        <v>665</v>
      </c>
      <c r="AO8563">
        <v>20</v>
      </c>
      <c r="AP8563">
        <v>0</v>
      </c>
      <c r="AQ8563">
        <v>1</v>
      </c>
      <c r="AR8563" t="s">
        <v>59</v>
      </c>
      <c r="AS8563" t="s">
        <v>10689</v>
      </c>
      <c r="AT8563" t="s">
        <v>10689</v>
      </c>
      <c r="AU8563">
        <v>0</v>
      </c>
      <c r="AX8563">
        <v>20221129</v>
      </c>
      <c r="AY8563">
        <v>20220831</v>
      </c>
      <c r="AZ8563">
        <v>2022</v>
      </c>
      <c r="BA8563" t="s">
        <v>59</v>
      </c>
    </row>
    <row r="8564" spans="1:53" x14ac:dyDescent="0.25">
      <c r="A8564">
        <v>86</v>
      </c>
      <c r="B8564" t="s">
        <v>1939</v>
      </c>
      <c r="C8564" t="s">
        <v>58</v>
      </c>
      <c r="D8564" t="s">
        <v>59</v>
      </c>
      <c r="F8564" t="s">
        <v>59</v>
      </c>
      <c r="G8564" t="s">
        <v>6535</v>
      </c>
      <c r="H8564" t="s">
        <v>59</v>
      </c>
      <c r="I8564" t="s">
        <v>115</v>
      </c>
      <c r="J8564">
        <v>18</v>
      </c>
      <c r="K8564" t="s">
        <v>60</v>
      </c>
      <c r="L8564" t="s">
        <v>66</v>
      </c>
      <c r="M8564">
        <v>174</v>
      </c>
      <c r="N8564">
        <v>185</v>
      </c>
      <c r="O8564">
        <v>0</v>
      </c>
      <c r="P8564">
        <v>11</v>
      </c>
      <c r="Q8564">
        <v>732</v>
      </c>
      <c r="R8564">
        <v>19.3</v>
      </c>
      <c r="S8564" t="s">
        <v>243</v>
      </c>
      <c r="T8564" t="s">
        <v>59</v>
      </c>
      <c r="U8564">
        <v>3333</v>
      </c>
      <c r="V8564">
        <v>20221110</v>
      </c>
      <c r="W8564">
        <v>0</v>
      </c>
      <c r="X8564">
        <v>0</v>
      </c>
      <c r="Y8564" t="s">
        <v>59</v>
      </c>
      <c r="Z8564" t="s">
        <v>59</v>
      </c>
      <c r="AA8564">
        <v>19991128</v>
      </c>
      <c r="AB8564">
        <v>0</v>
      </c>
      <c r="AC8564">
        <v>0</v>
      </c>
      <c r="AD8564" t="s">
        <v>73</v>
      </c>
      <c r="AE8564">
        <v>20220930</v>
      </c>
      <c r="AF8564" t="s">
        <v>59</v>
      </c>
      <c r="AH8564" t="s">
        <v>59</v>
      </c>
      <c r="AI8564" t="s">
        <v>59</v>
      </c>
      <c r="AJ8564">
        <v>1.3</v>
      </c>
      <c r="AK8564">
        <v>1</v>
      </c>
      <c r="AL8564">
        <v>0</v>
      </c>
      <c r="AM8564">
        <v>0</v>
      </c>
      <c r="AN8564" t="s">
        <v>665</v>
      </c>
      <c r="AO8564">
        <v>20</v>
      </c>
      <c r="AP8564">
        <v>0</v>
      </c>
      <c r="AQ8564">
        <v>1</v>
      </c>
      <c r="AR8564" t="s">
        <v>59</v>
      </c>
      <c r="AS8564" t="s">
        <v>10690</v>
      </c>
      <c r="AT8564" t="s">
        <v>10690</v>
      </c>
      <c r="AU8564">
        <v>0</v>
      </c>
      <c r="AX8564">
        <v>20221129</v>
      </c>
      <c r="AY8564">
        <v>20220831</v>
      </c>
      <c r="AZ8564">
        <v>2022</v>
      </c>
      <c r="BA8564" t="s">
        <v>59</v>
      </c>
    </row>
    <row r="8565" spans="1:53" x14ac:dyDescent="0.25">
      <c r="A8565">
        <v>87</v>
      </c>
      <c r="B8565" t="s">
        <v>1943</v>
      </c>
      <c r="C8565" t="s">
        <v>58</v>
      </c>
      <c r="D8565" t="s">
        <v>59</v>
      </c>
      <c r="F8565" t="s">
        <v>59</v>
      </c>
      <c r="G8565" t="s">
        <v>5277</v>
      </c>
      <c r="H8565" t="s">
        <v>59</v>
      </c>
      <c r="I8565" t="s">
        <v>115</v>
      </c>
      <c r="J8565">
        <v>18</v>
      </c>
      <c r="K8565" t="s">
        <v>60</v>
      </c>
      <c r="L8565" t="s">
        <v>66</v>
      </c>
      <c r="M8565">
        <v>144</v>
      </c>
      <c r="N8565">
        <v>150</v>
      </c>
      <c r="O8565">
        <v>0</v>
      </c>
      <c r="P8565">
        <v>6</v>
      </c>
      <c r="Q8565">
        <v>732</v>
      </c>
      <c r="R8565">
        <v>19.3</v>
      </c>
      <c r="S8565" t="s">
        <v>243</v>
      </c>
      <c r="T8565" t="s">
        <v>59</v>
      </c>
      <c r="U8565">
        <v>48223</v>
      </c>
      <c r="V8565">
        <v>20221110</v>
      </c>
      <c r="W8565">
        <v>0</v>
      </c>
      <c r="X8565">
        <v>0</v>
      </c>
      <c r="Y8565" t="s">
        <v>59</v>
      </c>
      <c r="Z8565" t="s">
        <v>59</v>
      </c>
      <c r="AA8565">
        <v>20000113</v>
      </c>
      <c r="AB8565">
        <v>0</v>
      </c>
      <c r="AC8565">
        <v>0</v>
      </c>
      <c r="AD8565" t="s">
        <v>73</v>
      </c>
      <c r="AE8565">
        <v>20220930</v>
      </c>
      <c r="AF8565" t="s">
        <v>59</v>
      </c>
      <c r="AH8565" t="s">
        <v>59</v>
      </c>
      <c r="AI8565" t="s">
        <v>59</v>
      </c>
      <c r="AJ8565">
        <v>1.3</v>
      </c>
      <c r="AK8565">
        <v>1</v>
      </c>
      <c r="AL8565">
        <v>0</v>
      </c>
      <c r="AM8565">
        <v>0</v>
      </c>
      <c r="AN8565" t="s">
        <v>665</v>
      </c>
      <c r="AO8565">
        <v>20</v>
      </c>
      <c r="AP8565">
        <v>0</v>
      </c>
      <c r="AQ8565">
        <v>1</v>
      </c>
      <c r="AR8565" t="s">
        <v>59</v>
      </c>
      <c r="AS8565" t="s">
        <v>10691</v>
      </c>
      <c r="AT8565" t="s">
        <v>10691</v>
      </c>
      <c r="AU8565">
        <v>0</v>
      </c>
      <c r="AX8565">
        <v>20221129</v>
      </c>
      <c r="AY8565">
        <v>20220831</v>
      </c>
      <c r="AZ8565">
        <v>2022</v>
      </c>
      <c r="BA8565" t="s">
        <v>59</v>
      </c>
    </row>
    <row r="8566" spans="1:53" x14ac:dyDescent="0.25">
      <c r="A8566">
        <v>88</v>
      </c>
      <c r="B8566" t="s">
        <v>1947</v>
      </c>
      <c r="C8566" t="s">
        <v>58</v>
      </c>
      <c r="D8566" t="s">
        <v>59</v>
      </c>
      <c r="E8566">
        <v>4312743</v>
      </c>
      <c r="F8566" t="s">
        <v>59</v>
      </c>
      <c r="G8566" t="s">
        <v>6668</v>
      </c>
      <c r="H8566" t="s">
        <v>59</v>
      </c>
      <c r="I8566" t="s">
        <v>115</v>
      </c>
      <c r="J8566">
        <v>69</v>
      </c>
      <c r="K8566" t="s">
        <v>60</v>
      </c>
      <c r="L8566" t="s">
        <v>66</v>
      </c>
      <c r="M8566">
        <v>421</v>
      </c>
      <c r="N8566">
        <v>448</v>
      </c>
      <c r="O8566">
        <v>0</v>
      </c>
      <c r="P8566">
        <v>27</v>
      </c>
      <c r="Q8566">
        <v>732</v>
      </c>
      <c r="R8566">
        <v>69.88</v>
      </c>
      <c r="S8566" t="s">
        <v>412</v>
      </c>
      <c r="T8566" t="s">
        <v>59</v>
      </c>
      <c r="U8566">
        <v>295939</v>
      </c>
      <c r="V8566">
        <v>20221110</v>
      </c>
      <c r="W8566">
        <v>0</v>
      </c>
      <c r="X8566">
        <v>0</v>
      </c>
      <c r="Y8566" t="s">
        <v>59</v>
      </c>
      <c r="Z8566" t="s">
        <v>59</v>
      </c>
      <c r="AA8566">
        <v>20000113</v>
      </c>
      <c r="AB8566">
        <v>0</v>
      </c>
      <c r="AC8566">
        <v>0</v>
      </c>
      <c r="AD8566" t="s">
        <v>73</v>
      </c>
      <c r="AE8566">
        <v>20220930</v>
      </c>
      <c r="AF8566" t="s">
        <v>59</v>
      </c>
      <c r="AH8566" t="s">
        <v>59</v>
      </c>
      <c r="AI8566" t="s">
        <v>59</v>
      </c>
      <c r="AJ8566">
        <v>1.3</v>
      </c>
      <c r="AK8566">
        <v>1</v>
      </c>
      <c r="AL8566">
        <v>0</v>
      </c>
      <c r="AM8566">
        <v>0</v>
      </c>
      <c r="AN8566" t="s">
        <v>665</v>
      </c>
      <c r="AO8566">
        <v>20</v>
      </c>
      <c r="AP8566">
        <v>0</v>
      </c>
      <c r="AQ8566">
        <v>1</v>
      </c>
      <c r="AR8566" t="s">
        <v>59</v>
      </c>
      <c r="AS8566" t="s">
        <v>10692</v>
      </c>
      <c r="AT8566" t="s">
        <v>10692</v>
      </c>
      <c r="AU8566">
        <v>0</v>
      </c>
      <c r="AX8566">
        <v>20221129</v>
      </c>
      <c r="AY8566">
        <v>20220831</v>
      </c>
      <c r="AZ8566">
        <v>2022</v>
      </c>
      <c r="BA8566" t="s">
        <v>59</v>
      </c>
    </row>
    <row r="8567" spans="1:53" x14ac:dyDescent="0.25">
      <c r="A8567">
        <v>89</v>
      </c>
      <c r="B8567" t="s">
        <v>1950</v>
      </c>
      <c r="C8567" t="s">
        <v>58</v>
      </c>
      <c r="D8567" t="s">
        <v>59</v>
      </c>
      <c r="E8567">
        <v>4313264</v>
      </c>
      <c r="F8567" t="s">
        <v>59</v>
      </c>
      <c r="G8567" t="s">
        <v>9545</v>
      </c>
      <c r="H8567" t="s">
        <v>59</v>
      </c>
      <c r="I8567" t="s">
        <v>115</v>
      </c>
      <c r="J8567">
        <v>18</v>
      </c>
      <c r="K8567" t="s">
        <v>60</v>
      </c>
      <c r="L8567" t="s">
        <v>66</v>
      </c>
      <c r="M8567">
        <v>467</v>
      </c>
      <c r="N8567">
        <v>474</v>
      </c>
      <c r="O8567">
        <v>0</v>
      </c>
      <c r="P8567">
        <v>7</v>
      </c>
      <c r="Q8567">
        <v>732</v>
      </c>
      <c r="R8567">
        <v>19.3</v>
      </c>
      <c r="S8567" t="s">
        <v>243</v>
      </c>
      <c r="T8567" t="s">
        <v>59</v>
      </c>
      <c r="U8567">
        <v>48033</v>
      </c>
      <c r="V8567">
        <v>20221110</v>
      </c>
      <c r="W8567">
        <v>0</v>
      </c>
      <c r="X8567">
        <v>0</v>
      </c>
      <c r="Y8567" t="s">
        <v>59</v>
      </c>
      <c r="Z8567" t="s">
        <v>59</v>
      </c>
      <c r="AA8567">
        <v>19991128</v>
      </c>
      <c r="AB8567">
        <v>0</v>
      </c>
      <c r="AC8567">
        <v>0</v>
      </c>
      <c r="AD8567" t="s">
        <v>73</v>
      </c>
      <c r="AE8567">
        <v>20220930</v>
      </c>
      <c r="AF8567" t="s">
        <v>59</v>
      </c>
      <c r="AH8567" t="s">
        <v>59</v>
      </c>
      <c r="AI8567" t="s">
        <v>59</v>
      </c>
      <c r="AJ8567">
        <v>1.3</v>
      </c>
      <c r="AK8567">
        <v>1</v>
      </c>
      <c r="AL8567">
        <v>0</v>
      </c>
      <c r="AM8567">
        <v>0</v>
      </c>
      <c r="AN8567" t="s">
        <v>665</v>
      </c>
      <c r="AO8567">
        <v>20</v>
      </c>
      <c r="AP8567">
        <v>0</v>
      </c>
      <c r="AQ8567">
        <v>1</v>
      </c>
      <c r="AR8567" t="s">
        <v>59</v>
      </c>
      <c r="AS8567" t="s">
        <v>10693</v>
      </c>
      <c r="AT8567" t="s">
        <v>10693</v>
      </c>
      <c r="AU8567">
        <v>0</v>
      </c>
      <c r="AX8567">
        <v>20221129</v>
      </c>
      <c r="AY8567">
        <v>20220831</v>
      </c>
      <c r="AZ8567">
        <v>2022</v>
      </c>
      <c r="BA8567" t="s">
        <v>59</v>
      </c>
    </row>
    <row r="8568" spans="1:53" x14ac:dyDescent="0.25">
      <c r="A8568">
        <v>395</v>
      </c>
      <c r="B8568" t="s">
        <v>1953</v>
      </c>
      <c r="C8568" t="s">
        <v>93</v>
      </c>
      <c r="D8568" t="s">
        <v>59</v>
      </c>
      <c r="F8568" t="s">
        <v>59</v>
      </c>
      <c r="G8568" t="s">
        <v>5277</v>
      </c>
      <c r="H8568" t="s">
        <v>59</v>
      </c>
      <c r="I8568" t="s">
        <v>115</v>
      </c>
      <c r="J8568">
        <v>18</v>
      </c>
      <c r="K8568" t="s">
        <v>60</v>
      </c>
      <c r="L8568" t="s">
        <v>66</v>
      </c>
      <c r="M8568">
        <v>111</v>
      </c>
      <c r="N8568">
        <v>116</v>
      </c>
      <c r="O8568">
        <v>0</v>
      </c>
      <c r="P8568">
        <v>5</v>
      </c>
      <c r="Q8568">
        <v>732</v>
      </c>
      <c r="R8568">
        <v>19.3</v>
      </c>
      <c r="S8568" t="s">
        <v>243</v>
      </c>
      <c r="T8568" t="s">
        <v>59</v>
      </c>
      <c r="V8568">
        <v>20221110</v>
      </c>
      <c r="W8568">
        <v>0</v>
      </c>
      <c r="X8568">
        <v>0</v>
      </c>
      <c r="Y8568" t="s">
        <v>59</v>
      </c>
      <c r="Z8568" t="s">
        <v>59</v>
      </c>
      <c r="AA8568">
        <v>20180401</v>
      </c>
      <c r="AB8568">
        <v>0</v>
      </c>
      <c r="AC8568">
        <v>0</v>
      </c>
      <c r="AD8568" t="s">
        <v>59</v>
      </c>
      <c r="AE8568">
        <v>20220930</v>
      </c>
      <c r="AF8568" t="s">
        <v>59</v>
      </c>
      <c r="AH8568" t="s">
        <v>59</v>
      </c>
      <c r="AI8568" t="s">
        <v>59</v>
      </c>
      <c r="AJ8568">
        <v>1.3</v>
      </c>
      <c r="AK8568">
        <v>1</v>
      </c>
      <c r="AL8568">
        <v>0</v>
      </c>
      <c r="AM8568">
        <v>0</v>
      </c>
      <c r="AN8568" t="s">
        <v>665</v>
      </c>
      <c r="AO8568">
        <v>20</v>
      </c>
      <c r="AP8568">
        <v>0</v>
      </c>
      <c r="AQ8568">
        <v>1</v>
      </c>
      <c r="AR8568" t="s">
        <v>59</v>
      </c>
      <c r="AS8568" t="s">
        <v>10694</v>
      </c>
      <c r="AT8568" t="s">
        <v>10694</v>
      </c>
      <c r="AU8568">
        <v>0</v>
      </c>
      <c r="AX8568">
        <v>20221129</v>
      </c>
      <c r="AY8568">
        <v>20220831</v>
      </c>
      <c r="AZ8568">
        <v>2022</v>
      </c>
      <c r="BA8568" t="s">
        <v>59</v>
      </c>
    </row>
    <row r="8569" spans="1:53" x14ac:dyDescent="0.25">
      <c r="A8569">
        <v>396</v>
      </c>
      <c r="B8569" t="s">
        <v>1957</v>
      </c>
      <c r="C8569" t="s">
        <v>93</v>
      </c>
      <c r="D8569" t="s">
        <v>59</v>
      </c>
      <c r="F8569" t="s">
        <v>59</v>
      </c>
      <c r="G8569" t="s">
        <v>5277</v>
      </c>
      <c r="H8569" t="s">
        <v>59</v>
      </c>
      <c r="I8569" t="s">
        <v>115</v>
      </c>
      <c r="J8569">
        <v>18</v>
      </c>
      <c r="K8569" t="s">
        <v>60</v>
      </c>
      <c r="L8569" t="s">
        <v>66</v>
      </c>
      <c r="M8569">
        <v>91</v>
      </c>
      <c r="N8569">
        <v>100</v>
      </c>
      <c r="O8569">
        <v>0</v>
      </c>
      <c r="P8569">
        <v>9</v>
      </c>
      <c r="Q8569">
        <v>732</v>
      </c>
      <c r="R8569">
        <v>19.3</v>
      </c>
      <c r="S8569" t="s">
        <v>243</v>
      </c>
      <c r="T8569" t="s">
        <v>59</v>
      </c>
      <c r="V8569">
        <v>20221110</v>
      </c>
      <c r="W8569">
        <v>0</v>
      </c>
      <c r="X8569">
        <v>0</v>
      </c>
      <c r="Y8569" t="s">
        <v>59</v>
      </c>
      <c r="Z8569" t="s">
        <v>59</v>
      </c>
      <c r="AA8569">
        <v>20180401</v>
      </c>
      <c r="AB8569">
        <v>0</v>
      </c>
      <c r="AC8569">
        <v>0</v>
      </c>
      <c r="AD8569" t="s">
        <v>59</v>
      </c>
      <c r="AE8569">
        <v>20220930</v>
      </c>
      <c r="AF8569" t="s">
        <v>59</v>
      </c>
      <c r="AH8569" t="s">
        <v>59</v>
      </c>
      <c r="AI8569" t="s">
        <v>59</v>
      </c>
      <c r="AJ8569">
        <v>1.3</v>
      </c>
      <c r="AK8569">
        <v>1</v>
      </c>
      <c r="AL8569">
        <v>0</v>
      </c>
      <c r="AM8569">
        <v>0</v>
      </c>
      <c r="AN8569" t="s">
        <v>665</v>
      </c>
      <c r="AO8569">
        <v>20</v>
      </c>
      <c r="AP8569">
        <v>0</v>
      </c>
      <c r="AQ8569">
        <v>1</v>
      </c>
      <c r="AR8569" t="s">
        <v>59</v>
      </c>
      <c r="AS8569" t="s">
        <v>10695</v>
      </c>
      <c r="AT8569" t="s">
        <v>10695</v>
      </c>
      <c r="AU8569">
        <v>0</v>
      </c>
      <c r="AX8569">
        <v>20221129</v>
      </c>
      <c r="AY8569">
        <v>20220831</v>
      </c>
      <c r="AZ8569">
        <v>2022</v>
      </c>
      <c r="BA8569" t="s">
        <v>59</v>
      </c>
    </row>
    <row r="8570" spans="1:53" x14ac:dyDescent="0.25">
      <c r="A8570">
        <v>368</v>
      </c>
      <c r="B8570" t="s">
        <v>1960</v>
      </c>
      <c r="C8570" t="s">
        <v>58</v>
      </c>
      <c r="D8570" t="s">
        <v>59</v>
      </c>
      <c r="F8570" t="s">
        <v>59</v>
      </c>
      <c r="G8570" t="s">
        <v>5277</v>
      </c>
      <c r="H8570" t="s">
        <v>59</v>
      </c>
      <c r="I8570" t="s">
        <v>115</v>
      </c>
      <c r="J8570">
        <v>18</v>
      </c>
      <c r="K8570" t="s">
        <v>60</v>
      </c>
      <c r="L8570" t="s">
        <v>66</v>
      </c>
      <c r="M8570">
        <v>189</v>
      </c>
      <c r="N8570">
        <v>199</v>
      </c>
      <c r="O8570">
        <v>0</v>
      </c>
      <c r="P8570">
        <v>10</v>
      </c>
      <c r="Q8570">
        <v>732</v>
      </c>
      <c r="R8570">
        <v>19.3</v>
      </c>
      <c r="S8570" t="s">
        <v>243</v>
      </c>
      <c r="T8570" t="s">
        <v>59</v>
      </c>
      <c r="V8570">
        <v>20221110</v>
      </c>
      <c r="W8570">
        <v>0</v>
      </c>
      <c r="X8570">
        <v>0</v>
      </c>
      <c r="Y8570" t="s">
        <v>59</v>
      </c>
      <c r="Z8570" t="s">
        <v>59</v>
      </c>
      <c r="AA8570">
        <v>20151103</v>
      </c>
      <c r="AB8570">
        <v>0</v>
      </c>
      <c r="AC8570">
        <v>450</v>
      </c>
      <c r="AD8570" t="s">
        <v>1963</v>
      </c>
      <c r="AE8570">
        <v>20220930</v>
      </c>
      <c r="AF8570" t="s">
        <v>59</v>
      </c>
      <c r="AH8570" t="s">
        <v>59</v>
      </c>
      <c r="AI8570" t="s">
        <v>59</v>
      </c>
      <c r="AJ8570">
        <v>1.3</v>
      </c>
      <c r="AK8570">
        <v>1</v>
      </c>
      <c r="AL8570">
        <v>0</v>
      </c>
      <c r="AM8570">
        <v>0</v>
      </c>
      <c r="AN8570" t="s">
        <v>665</v>
      </c>
      <c r="AO8570">
        <v>20</v>
      </c>
      <c r="AP8570">
        <v>0</v>
      </c>
      <c r="AQ8570">
        <v>1</v>
      </c>
      <c r="AR8570" t="s">
        <v>59</v>
      </c>
      <c r="AS8570" t="s">
        <v>10696</v>
      </c>
      <c r="AT8570" t="s">
        <v>10696</v>
      </c>
      <c r="AU8570">
        <v>0</v>
      </c>
      <c r="AX8570">
        <v>20221129</v>
      </c>
      <c r="AY8570">
        <v>20220831</v>
      </c>
      <c r="AZ8570">
        <v>2022</v>
      </c>
      <c r="BA8570" t="s">
        <v>59</v>
      </c>
    </row>
    <row r="8571" spans="1:53" x14ac:dyDescent="0.25">
      <c r="A8571">
        <v>90</v>
      </c>
      <c r="B8571" t="s">
        <v>1965</v>
      </c>
      <c r="C8571" t="s">
        <v>58</v>
      </c>
      <c r="D8571" t="s">
        <v>59</v>
      </c>
      <c r="F8571" t="s">
        <v>59</v>
      </c>
      <c r="G8571" t="s">
        <v>10643</v>
      </c>
      <c r="H8571" t="s">
        <v>59</v>
      </c>
      <c r="I8571" t="s">
        <v>115</v>
      </c>
      <c r="J8571">
        <v>18</v>
      </c>
      <c r="K8571" t="s">
        <v>60</v>
      </c>
      <c r="L8571" t="s">
        <v>66</v>
      </c>
      <c r="M8571">
        <v>288</v>
      </c>
      <c r="N8571">
        <v>297</v>
      </c>
      <c r="O8571">
        <v>0</v>
      </c>
      <c r="P8571">
        <v>9</v>
      </c>
      <c r="Q8571">
        <v>732</v>
      </c>
      <c r="R8571">
        <v>69.3</v>
      </c>
      <c r="S8571" t="s">
        <v>4487</v>
      </c>
      <c r="T8571" t="s">
        <v>59</v>
      </c>
      <c r="U8571">
        <v>15378</v>
      </c>
      <c r="V8571">
        <v>20221110</v>
      </c>
      <c r="W8571">
        <v>0</v>
      </c>
      <c r="X8571">
        <v>0</v>
      </c>
      <c r="Y8571" t="s">
        <v>59</v>
      </c>
      <c r="Z8571" t="s">
        <v>59</v>
      </c>
      <c r="AA8571">
        <v>19991128</v>
      </c>
      <c r="AB8571">
        <v>0</v>
      </c>
      <c r="AC8571">
        <v>0</v>
      </c>
      <c r="AD8571" t="s">
        <v>73</v>
      </c>
      <c r="AE8571">
        <v>20220930</v>
      </c>
      <c r="AF8571" t="s">
        <v>59</v>
      </c>
      <c r="AG8571">
        <v>0</v>
      </c>
      <c r="AH8571" t="s">
        <v>59</v>
      </c>
      <c r="AI8571" t="s">
        <v>59</v>
      </c>
      <c r="AJ8571">
        <v>1.3</v>
      </c>
      <c r="AK8571">
        <v>1</v>
      </c>
      <c r="AL8571">
        <v>0</v>
      </c>
      <c r="AM8571">
        <v>0</v>
      </c>
      <c r="AN8571" t="s">
        <v>665</v>
      </c>
      <c r="AO8571">
        <v>20</v>
      </c>
      <c r="AP8571">
        <v>0</v>
      </c>
      <c r="AQ8571">
        <v>1</v>
      </c>
      <c r="AR8571" t="s">
        <v>59</v>
      </c>
      <c r="AS8571" t="s">
        <v>10697</v>
      </c>
      <c r="AT8571" t="s">
        <v>10697</v>
      </c>
      <c r="AU8571">
        <v>0</v>
      </c>
      <c r="AW8571">
        <v>50</v>
      </c>
      <c r="AX8571">
        <v>20221129</v>
      </c>
      <c r="AY8571">
        <v>20220831</v>
      </c>
      <c r="AZ8571">
        <v>2022</v>
      </c>
      <c r="BA8571" t="s">
        <v>59</v>
      </c>
    </row>
    <row r="8572" spans="1:53" x14ac:dyDescent="0.25">
      <c r="A8572">
        <v>91</v>
      </c>
      <c r="B8572" t="s">
        <v>2540</v>
      </c>
      <c r="C8572" t="s">
        <v>58</v>
      </c>
      <c r="D8572" t="s">
        <v>59</v>
      </c>
      <c r="E8572">
        <v>71785656</v>
      </c>
      <c r="F8572" t="s">
        <v>59</v>
      </c>
      <c r="G8572" t="s">
        <v>9839</v>
      </c>
      <c r="H8572" t="s">
        <v>59</v>
      </c>
      <c r="I8572" t="s">
        <v>115</v>
      </c>
      <c r="J8572">
        <v>18</v>
      </c>
      <c r="K8572" t="s">
        <v>60</v>
      </c>
      <c r="L8572" t="s">
        <v>66</v>
      </c>
      <c r="M8572">
        <v>265</v>
      </c>
      <c r="N8572">
        <v>276</v>
      </c>
      <c r="O8572">
        <v>0</v>
      </c>
      <c r="P8572">
        <v>11</v>
      </c>
      <c r="Q8572">
        <v>732</v>
      </c>
      <c r="R8572">
        <v>19.3</v>
      </c>
      <c r="S8572" t="s">
        <v>243</v>
      </c>
      <c r="T8572" t="s">
        <v>59</v>
      </c>
      <c r="U8572">
        <v>211770</v>
      </c>
      <c r="V8572">
        <v>20221110</v>
      </c>
      <c r="W8572">
        <v>0</v>
      </c>
      <c r="X8572">
        <v>0</v>
      </c>
      <c r="Y8572" t="s">
        <v>59</v>
      </c>
      <c r="Z8572" t="s">
        <v>59</v>
      </c>
      <c r="AA8572">
        <v>19991128</v>
      </c>
      <c r="AB8572">
        <v>0</v>
      </c>
      <c r="AC8572">
        <v>0</v>
      </c>
      <c r="AD8572" t="s">
        <v>73</v>
      </c>
      <c r="AE8572">
        <v>20220930</v>
      </c>
      <c r="AF8572" t="s">
        <v>59</v>
      </c>
      <c r="AH8572" t="s">
        <v>59</v>
      </c>
      <c r="AI8572" t="s">
        <v>59</v>
      </c>
      <c r="AJ8572">
        <v>1.3</v>
      </c>
      <c r="AK8572">
        <v>1</v>
      </c>
      <c r="AL8572">
        <v>0</v>
      </c>
      <c r="AM8572">
        <v>0</v>
      </c>
      <c r="AN8572" t="s">
        <v>665</v>
      </c>
      <c r="AO8572">
        <v>20</v>
      </c>
      <c r="AP8572">
        <v>0</v>
      </c>
      <c r="AQ8572">
        <v>1</v>
      </c>
      <c r="AR8572" t="s">
        <v>59</v>
      </c>
      <c r="AS8572" t="s">
        <v>10698</v>
      </c>
      <c r="AT8572" t="s">
        <v>10698</v>
      </c>
      <c r="AU8572">
        <v>0</v>
      </c>
      <c r="AX8572">
        <v>20221129</v>
      </c>
      <c r="AY8572">
        <v>20220831</v>
      </c>
      <c r="AZ8572">
        <v>2022</v>
      </c>
      <c r="BA8572" t="s">
        <v>59</v>
      </c>
    </row>
    <row r="8573" spans="1:53" x14ac:dyDescent="0.25">
      <c r="A8573">
        <v>57</v>
      </c>
      <c r="B8573" t="s">
        <v>1994</v>
      </c>
      <c r="C8573" t="s">
        <v>58</v>
      </c>
      <c r="D8573" t="s">
        <v>59</v>
      </c>
      <c r="F8573" t="s">
        <v>59</v>
      </c>
      <c r="G8573" t="s">
        <v>6514</v>
      </c>
      <c r="H8573" t="s">
        <v>59</v>
      </c>
      <c r="I8573" t="s">
        <v>115</v>
      </c>
      <c r="J8573">
        <v>18</v>
      </c>
      <c r="K8573" t="s">
        <v>60</v>
      </c>
      <c r="L8573" t="s">
        <v>66</v>
      </c>
      <c r="M8573">
        <v>35</v>
      </c>
      <c r="N8573">
        <v>35</v>
      </c>
      <c r="O8573">
        <v>0</v>
      </c>
      <c r="P8573">
        <v>0</v>
      </c>
      <c r="Q8573">
        <v>732</v>
      </c>
      <c r="R8573">
        <v>19.3</v>
      </c>
      <c r="S8573" t="s">
        <v>243</v>
      </c>
      <c r="T8573" t="s">
        <v>59</v>
      </c>
      <c r="U8573">
        <v>14925</v>
      </c>
      <c r="V8573">
        <v>20221110</v>
      </c>
      <c r="W8573">
        <v>0</v>
      </c>
      <c r="X8573">
        <v>0</v>
      </c>
      <c r="Y8573" t="s">
        <v>59</v>
      </c>
      <c r="Z8573" t="s">
        <v>59</v>
      </c>
      <c r="AA8573">
        <v>19991128</v>
      </c>
      <c r="AB8573">
        <v>0</v>
      </c>
      <c r="AC8573">
        <v>0</v>
      </c>
      <c r="AD8573" t="s">
        <v>73</v>
      </c>
      <c r="AE8573">
        <v>20220930</v>
      </c>
      <c r="AF8573" t="s">
        <v>59</v>
      </c>
      <c r="AH8573" t="s">
        <v>59</v>
      </c>
      <c r="AI8573" t="s">
        <v>59</v>
      </c>
      <c r="AJ8573">
        <v>1.3</v>
      </c>
      <c r="AK8573">
        <v>1</v>
      </c>
      <c r="AL8573">
        <v>0</v>
      </c>
      <c r="AM8573">
        <v>0</v>
      </c>
      <c r="AN8573" t="s">
        <v>665</v>
      </c>
      <c r="AO8573">
        <v>20</v>
      </c>
      <c r="AP8573">
        <v>0</v>
      </c>
      <c r="AQ8573">
        <v>1</v>
      </c>
      <c r="AR8573" t="s">
        <v>59</v>
      </c>
      <c r="AS8573" t="s">
        <v>10699</v>
      </c>
      <c r="AT8573" t="s">
        <v>10699</v>
      </c>
      <c r="AU8573">
        <v>0</v>
      </c>
      <c r="AX8573">
        <v>20221129</v>
      </c>
      <c r="AY8573">
        <v>20220831</v>
      </c>
      <c r="AZ8573">
        <v>2022</v>
      </c>
      <c r="BA8573" t="s">
        <v>59</v>
      </c>
    </row>
    <row r="8574" spans="1:53" x14ac:dyDescent="0.25">
      <c r="A8574">
        <v>93</v>
      </c>
      <c r="B8574" t="s">
        <v>3031</v>
      </c>
      <c r="C8574" t="s">
        <v>58</v>
      </c>
      <c r="D8574" t="s">
        <v>59</v>
      </c>
      <c r="F8574" t="s">
        <v>59</v>
      </c>
      <c r="G8574" t="s">
        <v>359</v>
      </c>
      <c r="H8574" t="s">
        <v>59</v>
      </c>
      <c r="I8574" t="s">
        <v>115</v>
      </c>
      <c r="J8574">
        <v>30</v>
      </c>
      <c r="K8574" t="s">
        <v>576</v>
      </c>
      <c r="L8574" t="s">
        <v>66</v>
      </c>
      <c r="M8574">
        <v>227</v>
      </c>
      <c r="N8574">
        <v>230</v>
      </c>
      <c r="O8574">
        <v>0</v>
      </c>
      <c r="P8574">
        <v>3</v>
      </c>
      <c r="Q8574">
        <v>732</v>
      </c>
      <c r="R8574">
        <v>86.3</v>
      </c>
      <c r="S8574" t="s">
        <v>4636</v>
      </c>
      <c r="T8574" t="s">
        <v>59</v>
      </c>
      <c r="U8574">
        <v>15061</v>
      </c>
      <c r="V8574">
        <v>20221110</v>
      </c>
      <c r="W8574">
        <v>0</v>
      </c>
      <c r="X8574">
        <v>0</v>
      </c>
      <c r="Y8574" t="s">
        <v>59</v>
      </c>
      <c r="Z8574" t="s">
        <v>59</v>
      </c>
      <c r="AA8574">
        <v>19991128</v>
      </c>
      <c r="AB8574">
        <v>0</v>
      </c>
      <c r="AC8574">
        <v>0</v>
      </c>
      <c r="AD8574" t="s">
        <v>73</v>
      </c>
      <c r="AE8574">
        <v>20220930</v>
      </c>
      <c r="AF8574" t="s">
        <v>59</v>
      </c>
      <c r="AG8574">
        <v>5</v>
      </c>
      <c r="AH8574" t="s">
        <v>59</v>
      </c>
      <c r="AI8574" t="s">
        <v>59</v>
      </c>
      <c r="AJ8574">
        <v>1.3</v>
      </c>
      <c r="AK8574">
        <v>1</v>
      </c>
      <c r="AL8574">
        <v>0</v>
      </c>
      <c r="AM8574">
        <v>0</v>
      </c>
      <c r="AN8574" t="s">
        <v>665</v>
      </c>
      <c r="AO8574">
        <v>20</v>
      </c>
      <c r="AP8574">
        <v>0</v>
      </c>
      <c r="AQ8574">
        <v>1</v>
      </c>
      <c r="AR8574" t="s">
        <v>59</v>
      </c>
      <c r="AS8574" t="s">
        <v>8394</v>
      </c>
      <c r="AT8574" t="s">
        <v>10455</v>
      </c>
      <c r="AU8574">
        <v>0</v>
      </c>
      <c r="AW8574">
        <v>50</v>
      </c>
      <c r="AX8574">
        <v>20221129</v>
      </c>
      <c r="AY8574">
        <v>20220831</v>
      </c>
      <c r="AZ8574">
        <v>2022</v>
      </c>
      <c r="BA8574" t="s">
        <v>59</v>
      </c>
    </row>
    <row r="8575" spans="1:53" x14ac:dyDescent="0.25">
      <c r="A8575">
        <v>94</v>
      </c>
      <c r="B8575" t="s">
        <v>735</v>
      </c>
      <c r="C8575" t="s">
        <v>58</v>
      </c>
      <c r="D8575" t="s">
        <v>59</v>
      </c>
      <c r="F8575" t="s">
        <v>59</v>
      </c>
      <c r="G8575" t="s">
        <v>3476</v>
      </c>
      <c r="H8575" t="s">
        <v>59</v>
      </c>
      <c r="I8575" t="s">
        <v>115</v>
      </c>
      <c r="J8575">
        <v>25</v>
      </c>
      <c r="K8575" t="s">
        <v>206</v>
      </c>
      <c r="L8575" t="s">
        <v>66</v>
      </c>
      <c r="M8575">
        <v>631</v>
      </c>
      <c r="N8575">
        <v>637</v>
      </c>
      <c r="O8575">
        <v>0</v>
      </c>
      <c r="P8575">
        <v>6</v>
      </c>
      <c r="Q8575">
        <v>732</v>
      </c>
      <c r="R8575">
        <v>31.3</v>
      </c>
      <c r="S8575" t="s">
        <v>577</v>
      </c>
      <c r="T8575" t="s">
        <v>59</v>
      </c>
      <c r="U8575">
        <v>14765</v>
      </c>
      <c r="V8575">
        <v>20221110</v>
      </c>
      <c r="W8575">
        <v>0</v>
      </c>
      <c r="X8575">
        <v>0</v>
      </c>
      <c r="Y8575" t="s">
        <v>59</v>
      </c>
      <c r="Z8575" t="s">
        <v>59</v>
      </c>
      <c r="AA8575">
        <v>19991128</v>
      </c>
      <c r="AB8575">
        <v>0</v>
      </c>
      <c r="AC8575">
        <v>0</v>
      </c>
      <c r="AD8575" t="s">
        <v>73</v>
      </c>
      <c r="AE8575">
        <v>20220930</v>
      </c>
      <c r="AF8575" t="s">
        <v>59</v>
      </c>
      <c r="AG8575">
        <v>5</v>
      </c>
      <c r="AH8575" t="s">
        <v>59</v>
      </c>
      <c r="AI8575" t="s">
        <v>59</v>
      </c>
      <c r="AJ8575">
        <v>1.3</v>
      </c>
      <c r="AK8575">
        <v>1</v>
      </c>
      <c r="AL8575">
        <v>0</v>
      </c>
      <c r="AM8575">
        <v>0</v>
      </c>
      <c r="AN8575" t="s">
        <v>208</v>
      </c>
      <c r="AO8575">
        <v>20</v>
      </c>
      <c r="AP8575">
        <v>0</v>
      </c>
      <c r="AQ8575">
        <v>1</v>
      </c>
      <c r="AR8575" t="s">
        <v>59</v>
      </c>
      <c r="AS8575" t="s">
        <v>10700</v>
      </c>
      <c r="AT8575" t="s">
        <v>10700</v>
      </c>
      <c r="AU8575">
        <v>0</v>
      </c>
      <c r="AX8575">
        <v>20221129</v>
      </c>
      <c r="AY8575">
        <v>20220831</v>
      </c>
      <c r="AZ8575">
        <v>2022</v>
      </c>
      <c r="BA8575" t="s">
        <v>59</v>
      </c>
    </row>
    <row r="8576" spans="1:53" x14ac:dyDescent="0.25">
      <c r="A8576">
        <v>95</v>
      </c>
      <c r="B8576" t="s">
        <v>739</v>
      </c>
      <c r="C8576" t="s">
        <v>58</v>
      </c>
      <c r="D8576" t="s">
        <v>59</v>
      </c>
      <c r="F8576" t="s">
        <v>59</v>
      </c>
      <c r="G8576" t="s">
        <v>10239</v>
      </c>
      <c r="H8576" t="s">
        <v>59</v>
      </c>
      <c r="I8576" t="s">
        <v>115</v>
      </c>
      <c r="J8576">
        <v>69</v>
      </c>
      <c r="K8576" t="s">
        <v>60</v>
      </c>
      <c r="L8576" t="s">
        <v>66</v>
      </c>
      <c r="M8576">
        <v>682</v>
      </c>
      <c r="N8576">
        <v>709</v>
      </c>
      <c r="O8576">
        <v>0</v>
      </c>
      <c r="P8576">
        <v>27</v>
      </c>
      <c r="Q8576">
        <v>732</v>
      </c>
      <c r="R8576">
        <v>119.88</v>
      </c>
      <c r="S8576" t="s">
        <v>4621</v>
      </c>
      <c r="T8576" t="s">
        <v>59</v>
      </c>
      <c r="U8576">
        <v>12959</v>
      </c>
      <c r="V8576">
        <v>20221110</v>
      </c>
      <c r="W8576">
        <v>0</v>
      </c>
      <c r="X8576">
        <v>0</v>
      </c>
      <c r="Y8576" t="s">
        <v>59</v>
      </c>
      <c r="Z8576" t="s">
        <v>59</v>
      </c>
      <c r="AA8576">
        <v>19991128</v>
      </c>
      <c r="AB8576">
        <v>0</v>
      </c>
      <c r="AC8576">
        <v>0</v>
      </c>
      <c r="AD8576" t="s">
        <v>73</v>
      </c>
      <c r="AE8576">
        <v>20220930</v>
      </c>
      <c r="AF8576" t="s">
        <v>59</v>
      </c>
      <c r="AH8576" t="s">
        <v>59</v>
      </c>
      <c r="AI8576" t="s">
        <v>59</v>
      </c>
      <c r="AJ8576">
        <v>1.3</v>
      </c>
      <c r="AK8576">
        <v>1</v>
      </c>
      <c r="AL8576">
        <v>0</v>
      </c>
      <c r="AM8576">
        <v>0</v>
      </c>
      <c r="AN8576" t="s">
        <v>208</v>
      </c>
      <c r="AO8576">
        <v>20</v>
      </c>
      <c r="AP8576">
        <v>0</v>
      </c>
      <c r="AQ8576">
        <v>1</v>
      </c>
      <c r="AR8576" t="s">
        <v>59</v>
      </c>
      <c r="AS8576" t="s">
        <v>10701</v>
      </c>
      <c r="AT8576" t="s">
        <v>10701</v>
      </c>
      <c r="AU8576">
        <v>0</v>
      </c>
      <c r="AW8576">
        <v>50</v>
      </c>
      <c r="AX8576">
        <v>20221129</v>
      </c>
      <c r="AY8576">
        <v>20220831</v>
      </c>
      <c r="AZ8576">
        <v>2022</v>
      </c>
      <c r="BA8576" t="s">
        <v>59</v>
      </c>
    </row>
    <row r="8577" spans="1:53" x14ac:dyDescent="0.25">
      <c r="A8577">
        <v>390</v>
      </c>
      <c r="B8577" t="s">
        <v>1970</v>
      </c>
      <c r="C8577" t="s">
        <v>1973</v>
      </c>
      <c r="D8577" t="s">
        <v>59</v>
      </c>
      <c r="E8577">
        <v>72215026</v>
      </c>
      <c r="F8577" t="s">
        <v>59</v>
      </c>
      <c r="G8577" t="s">
        <v>6751</v>
      </c>
      <c r="H8577" t="s">
        <v>59</v>
      </c>
      <c r="I8577" t="s">
        <v>115</v>
      </c>
      <c r="J8577">
        <v>18</v>
      </c>
      <c r="K8577" t="s">
        <v>60</v>
      </c>
      <c r="L8577" t="s">
        <v>66</v>
      </c>
      <c r="M8577">
        <v>293</v>
      </c>
      <c r="N8577">
        <v>307</v>
      </c>
      <c r="O8577">
        <v>0</v>
      </c>
      <c r="P8577">
        <v>14</v>
      </c>
      <c r="Q8577">
        <v>732</v>
      </c>
      <c r="R8577">
        <v>19.3</v>
      </c>
      <c r="S8577" t="s">
        <v>243</v>
      </c>
      <c r="T8577" t="s">
        <v>59</v>
      </c>
      <c r="V8577">
        <v>20221110</v>
      </c>
      <c r="W8577">
        <v>0</v>
      </c>
      <c r="X8577">
        <v>0</v>
      </c>
      <c r="Y8577" t="s">
        <v>59</v>
      </c>
      <c r="Z8577" t="s">
        <v>59</v>
      </c>
      <c r="AA8577">
        <v>20171127</v>
      </c>
      <c r="AB8577">
        <v>0</v>
      </c>
      <c r="AC8577">
        <v>0</v>
      </c>
      <c r="AD8577" t="s">
        <v>1975</v>
      </c>
      <c r="AE8577">
        <v>20220930</v>
      </c>
      <c r="AF8577" t="s">
        <v>59</v>
      </c>
      <c r="AG8577">
        <v>0</v>
      </c>
      <c r="AH8577" t="s">
        <v>59</v>
      </c>
      <c r="AI8577" t="s">
        <v>59</v>
      </c>
      <c r="AJ8577">
        <v>1.3</v>
      </c>
      <c r="AK8577">
        <v>1</v>
      </c>
      <c r="AL8577">
        <v>0</v>
      </c>
      <c r="AM8577">
        <v>0</v>
      </c>
      <c r="AN8577" t="s">
        <v>208</v>
      </c>
      <c r="AO8577">
        <v>20</v>
      </c>
      <c r="AP8577">
        <v>0</v>
      </c>
      <c r="AQ8577">
        <v>1</v>
      </c>
      <c r="AR8577" t="s">
        <v>59</v>
      </c>
      <c r="AS8577" t="s">
        <v>10702</v>
      </c>
      <c r="AT8577" t="s">
        <v>10702</v>
      </c>
      <c r="AU8577">
        <v>0</v>
      </c>
      <c r="AX8577">
        <v>20221129</v>
      </c>
      <c r="AY8577">
        <v>20220831</v>
      </c>
      <c r="AZ8577">
        <v>2022</v>
      </c>
      <c r="BA8577" t="s">
        <v>59</v>
      </c>
    </row>
    <row r="8578" spans="1:53" x14ac:dyDescent="0.25">
      <c r="A8578">
        <v>96</v>
      </c>
      <c r="B8578" t="s">
        <v>1977</v>
      </c>
      <c r="C8578" t="s">
        <v>58</v>
      </c>
      <c r="D8578" t="s">
        <v>59</v>
      </c>
      <c r="F8578" t="s">
        <v>1979</v>
      </c>
      <c r="G8578" t="s">
        <v>8901</v>
      </c>
      <c r="H8578" t="s">
        <v>59</v>
      </c>
      <c r="I8578" t="s">
        <v>115</v>
      </c>
      <c r="J8578">
        <v>18</v>
      </c>
      <c r="K8578" t="s">
        <v>60</v>
      </c>
      <c r="L8578" t="s">
        <v>66</v>
      </c>
      <c r="M8578">
        <v>319</v>
      </c>
      <c r="N8578">
        <v>334</v>
      </c>
      <c r="O8578">
        <v>0</v>
      </c>
      <c r="P8578">
        <v>15</v>
      </c>
      <c r="Q8578">
        <v>732</v>
      </c>
      <c r="R8578">
        <v>19.3</v>
      </c>
      <c r="S8578" t="s">
        <v>243</v>
      </c>
      <c r="T8578" t="s">
        <v>59</v>
      </c>
      <c r="U8578">
        <v>16658</v>
      </c>
      <c r="V8578">
        <v>20221110</v>
      </c>
      <c r="W8578">
        <v>0</v>
      </c>
      <c r="X8578">
        <v>0</v>
      </c>
      <c r="Y8578" t="s">
        <v>59</v>
      </c>
      <c r="Z8578" t="s">
        <v>59</v>
      </c>
      <c r="AA8578">
        <v>19991128</v>
      </c>
      <c r="AB8578">
        <v>0</v>
      </c>
      <c r="AC8578">
        <v>0</v>
      </c>
      <c r="AD8578" t="s">
        <v>73</v>
      </c>
      <c r="AE8578">
        <v>20220930</v>
      </c>
      <c r="AF8578" t="s">
        <v>59</v>
      </c>
      <c r="AH8578" t="s">
        <v>59</v>
      </c>
      <c r="AI8578" t="s">
        <v>59</v>
      </c>
      <c r="AJ8578">
        <v>1.3</v>
      </c>
      <c r="AK8578">
        <v>1</v>
      </c>
      <c r="AL8578">
        <v>0</v>
      </c>
      <c r="AM8578">
        <v>0</v>
      </c>
      <c r="AN8578" t="s">
        <v>208</v>
      </c>
      <c r="AO8578">
        <v>20</v>
      </c>
      <c r="AP8578">
        <v>0</v>
      </c>
      <c r="AQ8578">
        <v>1</v>
      </c>
      <c r="AR8578" t="s">
        <v>59</v>
      </c>
      <c r="AS8578" t="s">
        <v>10703</v>
      </c>
      <c r="AT8578" t="s">
        <v>10703</v>
      </c>
      <c r="AU8578">
        <v>0</v>
      </c>
      <c r="AX8578">
        <v>20221129</v>
      </c>
      <c r="AY8578">
        <v>20220831</v>
      </c>
      <c r="AZ8578">
        <v>2022</v>
      </c>
      <c r="BA8578" t="s">
        <v>59</v>
      </c>
    </row>
    <row r="8579" spans="1:53" x14ac:dyDescent="0.25">
      <c r="A8579">
        <v>97</v>
      </c>
      <c r="B8579" t="s">
        <v>1232</v>
      </c>
      <c r="C8579" t="s">
        <v>58</v>
      </c>
      <c r="D8579" t="s">
        <v>59</v>
      </c>
      <c r="E8579">
        <v>4300208</v>
      </c>
      <c r="F8579" t="s">
        <v>59</v>
      </c>
      <c r="G8579" t="s">
        <v>9347</v>
      </c>
      <c r="H8579" t="s">
        <v>59</v>
      </c>
      <c r="I8579" t="s">
        <v>115</v>
      </c>
      <c r="J8579">
        <v>18</v>
      </c>
      <c r="K8579" t="s">
        <v>60</v>
      </c>
      <c r="L8579" t="s">
        <v>66</v>
      </c>
      <c r="M8579">
        <v>245</v>
      </c>
      <c r="N8579">
        <v>261</v>
      </c>
      <c r="O8579">
        <v>0</v>
      </c>
      <c r="P8579">
        <v>16</v>
      </c>
      <c r="Q8579">
        <v>732</v>
      </c>
      <c r="R8579">
        <v>19.3</v>
      </c>
      <c r="S8579" t="s">
        <v>243</v>
      </c>
      <c r="T8579" t="s">
        <v>59</v>
      </c>
      <c r="U8579">
        <v>15109</v>
      </c>
      <c r="V8579">
        <v>20221110</v>
      </c>
      <c r="W8579">
        <v>0</v>
      </c>
      <c r="X8579">
        <v>0</v>
      </c>
      <c r="Y8579" t="s">
        <v>59</v>
      </c>
      <c r="Z8579" t="s">
        <v>59</v>
      </c>
      <c r="AA8579">
        <v>19991128</v>
      </c>
      <c r="AB8579">
        <v>0</v>
      </c>
      <c r="AC8579">
        <v>0</v>
      </c>
      <c r="AD8579" t="s">
        <v>73</v>
      </c>
      <c r="AE8579">
        <v>20220930</v>
      </c>
      <c r="AF8579" t="s">
        <v>59</v>
      </c>
      <c r="AG8579">
        <v>0</v>
      </c>
      <c r="AH8579" t="s">
        <v>59</v>
      </c>
      <c r="AI8579" t="s">
        <v>59</v>
      </c>
      <c r="AJ8579">
        <v>1.3</v>
      </c>
      <c r="AK8579">
        <v>1</v>
      </c>
      <c r="AL8579">
        <v>0</v>
      </c>
      <c r="AM8579">
        <v>0</v>
      </c>
      <c r="AN8579" t="s">
        <v>208</v>
      </c>
      <c r="AO8579">
        <v>20</v>
      </c>
      <c r="AP8579">
        <v>0</v>
      </c>
      <c r="AQ8579">
        <v>1</v>
      </c>
      <c r="AR8579" t="s">
        <v>59</v>
      </c>
      <c r="AS8579" t="s">
        <v>10704</v>
      </c>
      <c r="AT8579" t="s">
        <v>10704</v>
      </c>
      <c r="AU8579">
        <v>0</v>
      </c>
      <c r="AX8579">
        <v>20221129</v>
      </c>
      <c r="AY8579">
        <v>20220831</v>
      </c>
      <c r="AZ8579">
        <v>2022</v>
      </c>
      <c r="BA8579" t="s">
        <v>59</v>
      </c>
    </row>
    <row r="8580" spans="1:53" x14ac:dyDescent="0.25">
      <c r="A8580">
        <v>98</v>
      </c>
      <c r="B8580" t="s">
        <v>743</v>
      </c>
      <c r="C8580" t="s">
        <v>58</v>
      </c>
      <c r="D8580" t="s">
        <v>59</v>
      </c>
      <c r="E8580">
        <v>4300219</v>
      </c>
      <c r="F8580" t="s">
        <v>59</v>
      </c>
      <c r="G8580" t="s">
        <v>9752</v>
      </c>
      <c r="H8580" t="s">
        <v>59</v>
      </c>
      <c r="I8580" t="s">
        <v>115</v>
      </c>
      <c r="J8580">
        <v>18</v>
      </c>
      <c r="K8580" t="s">
        <v>60</v>
      </c>
      <c r="L8580" t="s">
        <v>66</v>
      </c>
      <c r="M8580">
        <v>285</v>
      </c>
      <c r="N8580">
        <v>293</v>
      </c>
      <c r="O8580">
        <v>0</v>
      </c>
      <c r="P8580">
        <v>8</v>
      </c>
      <c r="Q8580">
        <v>732</v>
      </c>
      <c r="R8580">
        <v>19.3</v>
      </c>
      <c r="S8580" t="s">
        <v>243</v>
      </c>
      <c r="T8580" t="s">
        <v>59</v>
      </c>
      <c r="U8580">
        <v>15054</v>
      </c>
      <c r="V8580">
        <v>20221110</v>
      </c>
      <c r="W8580">
        <v>0</v>
      </c>
      <c r="X8580">
        <v>0</v>
      </c>
      <c r="Y8580" t="s">
        <v>59</v>
      </c>
      <c r="Z8580" t="s">
        <v>59</v>
      </c>
      <c r="AA8580">
        <v>19991128</v>
      </c>
      <c r="AB8580">
        <v>0</v>
      </c>
      <c r="AC8580">
        <v>0</v>
      </c>
      <c r="AD8580" t="s">
        <v>73</v>
      </c>
      <c r="AE8580">
        <v>20220930</v>
      </c>
      <c r="AF8580" t="s">
        <v>59</v>
      </c>
      <c r="AH8580" t="s">
        <v>59</v>
      </c>
      <c r="AI8580" t="s">
        <v>59</v>
      </c>
      <c r="AJ8580">
        <v>1.3</v>
      </c>
      <c r="AK8580">
        <v>1</v>
      </c>
      <c r="AL8580">
        <v>0</v>
      </c>
      <c r="AM8580">
        <v>0</v>
      </c>
      <c r="AN8580" t="s">
        <v>208</v>
      </c>
      <c r="AO8580">
        <v>20</v>
      </c>
      <c r="AP8580">
        <v>0</v>
      </c>
      <c r="AQ8580">
        <v>1</v>
      </c>
      <c r="AR8580" t="s">
        <v>59</v>
      </c>
      <c r="AS8580" t="s">
        <v>10705</v>
      </c>
      <c r="AT8580" t="s">
        <v>10705</v>
      </c>
      <c r="AU8580">
        <v>0</v>
      </c>
      <c r="AX8580">
        <v>20221129</v>
      </c>
      <c r="AY8580">
        <v>20220831</v>
      </c>
      <c r="AZ8580">
        <v>2022</v>
      </c>
      <c r="BA8580" t="s">
        <v>59</v>
      </c>
    </row>
    <row r="8581" spans="1:53" x14ac:dyDescent="0.25">
      <c r="A8581">
        <v>401</v>
      </c>
      <c r="B8581" t="s">
        <v>747</v>
      </c>
      <c r="C8581" t="s">
        <v>750</v>
      </c>
      <c r="D8581" t="s">
        <v>59</v>
      </c>
      <c r="F8581" t="s">
        <v>751</v>
      </c>
      <c r="G8581" t="s">
        <v>9752</v>
      </c>
      <c r="H8581" t="s">
        <v>59</v>
      </c>
      <c r="I8581" t="s">
        <v>115</v>
      </c>
      <c r="J8581">
        <v>18</v>
      </c>
      <c r="K8581" t="s">
        <v>60</v>
      </c>
      <c r="L8581" t="s">
        <v>66</v>
      </c>
      <c r="M8581">
        <v>230</v>
      </c>
      <c r="N8581">
        <v>244</v>
      </c>
      <c r="O8581">
        <v>0</v>
      </c>
      <c r="P8581">
        <v>14</v>
      </c>
      <c r="Q8581">
        <v>732</v>
      </c>
      <c r="R8581">
        <v>19.3</v>
      </c>
      <c r="S8581" t="s">
        <v>243</v>
      </c>
      <c r="T8581" t="s">
        <v>59</v>
      </c>
      <c r="V8581">
        <v>20221110</v>
      </c>
      <c r="W8581">
        <v>0</v>
      </c>
      <c r="X8581">
        <v>0</v>
      </c>
      <c r="Y8581" t="s">
        <v>59</v>
      </c>
      <c r="Z8581" t="s">
        <v>59</v>
      </c>
      <c r="AA8581">
        <v>20181114</v>
      </c>
      <c r="AB8581">
        <v>0</v>
      </c>
      <c r="AC8581">
        <v>0</v>
      </c>
      <c r="AD8581" t="s">
        <v>752</v>
      </c>
      <c r="AE8581">
        <v>20220930</v>
      </c>
      <c r="AF8581" t="s">
        <v>59</v>
      </c>
      <c r="AH8581" t="s">
        <v>59</v>
      </c>
      <c r="AI8581" t="s">
        <v>59</v>
      </c>
      <c r="AJ8581">
        <v>1.3</v>
      </c>
      <c r="AK8581">
        <v>1</v>
      </c>
      <c r="AL8581">
        <v>0</v>
      </c>
      <c r="AM8581">
        <v>0</v>
      </c>
      <c r="AN8581" t="s">
        <v>208</v>
      </c>
      <c r="AO8581">
        <v>20</v>
      </c>
      <c r="AP8581">
        <v>0</v>
      </c>
      <c r="AQ8581">
        <v>1</v>
      </c>
      <c r="AR8581" t="s">
        <v>59</v>
      </c>
      <c r="AS8581" t="s">
        <v>10706</v>
      </c>
      <c r="AT8581" t="s">
        <v>10706</v>
      </c>
      <c r="AU8581">
        <v>0</v>
      </c>
      <c r="AX8581">
        <v>20221129</v>
      </c>
      <c r="AY8581">
        <v>20220831</v>
      </c>
      <c r="AZ8581">
        <v>2022</v>
      </c>
      <c r="BA8581" t="s">
        <v>59</v>
      </c>
    </row>
    <row r="8582" spans="1:53" x14ac:dyDescent="0.25">
      <c r="A8582">
        <v>388</v>
      </c>
      <c r="B8582" t="s">
        <v>453</v>
      </c>
      <c r="C8582" t="s">
        <v>456</v>
      </c>
      <c r="D8582" t="s">
        <v>59</v>
      </c>
      <c r="F8582" t="s">
        <v>59</v>
      </c>
      <c r="G8582" t="s">
        <v>6623</v>
      </c>
      <c r="H8582" t="s">
        <v>59</v>
      </c>
      <c r="I8582" t="s">
        <v>115</v>
      </c>
      <c r="J8582">
        <v>41</v>
      </c>
      <c r="K8582" t="s">
        <v>60</v>
      </c>
      <c r="L8582" t="s">
        <v>66</v>
      </c>
      <c r="M8582">
        <v>252</v>
      </c>
      <c r="N8582">
        <v>273</v>
      </c>
      <c r="O8582">
        <v>0</v>
      </c>
      <c r="P8582">
        <v>21</v>
      </c>
      <c r="Q8582">
        <v>732</v>
      </c>
      <c r="R8582">
        <v>92.25</v>
      </c>
      <c r="S8582" t="s">
        <v>4467</v>
      </c>
      <c r="T8582" t="s">
        <v>59</v>
      </c>
      <c r="V8582">
        <v>20221110</v>
      </c>
      <c r="W8582">
        <v>0</v>
      </c>
      <c r="X8582">
        <v>0</v>
      </c>
      <c r="Y8582" t="s">
        <v>59</v>
      </c>
      <c r="Z8582" t="s">
        <v>59</v>
      </c>
      <c r="AA8582">
        <v>20170828</v>
      </c>
      <c r="AB8582">
        <v>0</v>
      </c>
      <c r="AC8582">
        <v>0</v>
      </c>
      <c r="AD8582" t="s">
        <v>458</v>
      </c>
      <c r="AE8582">
        <v>20220930</v>
      </c>
      <c r="AF8582" t="s">
        <v>59</v>
      </c>
      <c r="AG8582">
        <v>0</v>
      </c>
      <c r="AH8582" t="s">
        <v>59</v>
      </c>
      <c r="AI8582" t="s">
        <v>59</v>
      </c>
      <c r="AJ8582">
        <v>1.3</v>
      </c>
      <c r="AK8582">
        <v>1</v>
      </c>
      <c r="AL8582">
        <v>0</v>
      </c>
      <c r="AM8582">
        <v>0</v>
      </c>
      <c r="AN8582" t="s">
        <v>208</v>
      </c>
      <c r="AO8582">
        <v>20</v>
      </c>
      <c r="AP8582">
        <v>0</v>
      </c>
      <c r="AQ8582">
        <v>1</v>
      </c>
      <c r="AR8582" t="s">
        <v>59</v>
      </c>
      <c r="AS8582" t="s">
        <v>10707</v>
      </c>
      <c r="AT8582" t="s">
        <v>10707</v>
      </c>
      <c r="AU8582">
        <v>0</v>
      </c>
      <c r="AW8582">
        <v>50</v>
      </c>
      <c r="AX8582">
        <v>20221129</v>
      </c>
      <c r="AY8582">
        <v>20220831</v>
      </c>
      <c r="AZ8582">
        <v>2022</v>
      </c>
      <c r="BA8582" t="s">
        <v>59</v>
      </c>
    </row>
    <row r="8583" spans="1:53" x14ac:dyDescent="0.25">
      <c r="A8583">
        <v>389</v>
      </c>
      <c r="B8583" t="s">
        <v>460</v>
      </c>
      <c r="C8583" t="s">
        <v>462</v>
      </c>
      <c r="D8583" t="s">
        <v>59</v>
      </c>
      <c r="F8583" t="s">
        <v>59</v>
      </c>
      <c r="G8583" t="s">
        <v>359</v>
      </c>
      <c r="H8583" t="s">
        <v>59</v>
      </c>
      <c r="I8583" t="s">
        <v>115</v>
      </c>
      <c r="J8583">
        <v>39</v>
      </c>
      <c r="K8583" t="s">
        <v>60</v>
      </c>
      <c r="L8583" t="s">
        <v>66</v>
      </c>
      <c r="M8583">
        <v>234</v>
      </c>
      <c r="N8583">
        <v>254</v>
      </c>
      <c r="O8583">
        <v>0</v>
      </c>
      <c r="P8583">
        <v>20</v>
      </c>
      <c r="Q8583">
        <v>732</v>
      </c>
      <c r="R8583">
        <v>95.3</v>
      </c>
      <c r="S8583" t="s">
        <v>10708</v>
      </c>
      <c r="T8583" t="s">
        <v>59</v>
      </c>
      <c r="V8583">
        <v>20221110</v>
      </c>
      <c r="W8583">
        <v>0</v>
      </c>
      <c r="X8583">
        <v>0</v>
      </c>
      <c r="Y8583" t="s">
        <v>59</v>
      </c>
      <c r="Z8583" t="s">
        <v>59</v>
      </c>
      <c r="AA8583">
        <v>20170828</v>
      </c>
      <c r="AB8583">
        <v>0</v>
      </c>
      <c r="AC8583">
        <v>0</v>
      </c>
      <c r="AD8583" t="s">
        <v>458</v>
      </c>
      <c r="AE8583">
        <v>20220930</v>
      </c>
      <c r="AF8583" t="s">
        <v>59</v>
      </c>
      <c r="AG8583">
        <v>5</v>
      </c>
      <c r="AH8583" t="s">
        <v>59</v>
      </c>
      <c r="AI8583" t="s">
        <v>59</v>
      </c>
      <c r="AJ8583">
        <v>1.3</v>
      </c>
      <c r="AK8583">
        <v>1</v>
      </c>
      <c r="AL8583">
        <v>0</v>
      </c>
      <c r="AM8583">
        <v>0</v>
      </c>
      <c r="AN8583" t="s">
        <v>208</v>
      </c>
      <c r="AO8583">
        <v>20</v>
      </c>
      <c r="AP8583">
        <v>0</v>
      </c>
      <c r="AQ8583">
        <v>1</v>
      </c>
      <c r="AR8583" t="s">
        <v>59</v>
      </c>
      <c r="AS8583" t="s">
        <v>9382</v>
      </c>
      <c r="AT8583" t="s">
        <v>10248</v>
      </c>
      <c r="AU8583">
        <v>0</v>
      </c>
      <c r="AW8583">
        <v>50</v>
      </c>
      <c r="AX8583">
        <v>20221129</v>
      </c>
      <c r="AY8583">
        <v>20220831</v>
      </c>
      <c r="AZ8583">
        <v>2022</v>
      </c>
      <c r="BA8583" t="s">
        <v>59</v>
      </c>
    </row>
    <row r="8584" spans="1:53" x14ac:dyDescent="0.25">
      <c r="A8584">
        <v>427</v>
      </c>
      <c r="B8584" t="s">
        <v>1238</v>
      </c>
      <c r="C8584" t="s">
        <v>1241</v>
      </c>
      <c r="D8584" t="s">
        <v>59</v>
      </c>
      <c r="F8584" t="s">
        <v>59</v>
      </c>
      <c r="G8584" t="s">
        <v>9161</v>
      </c>
      <c r="H8584" t="s">
        <v>59</v>
      </c>
      <c r="I8584" t="s">
        <v>115</v>
      </c>
      <c r="J8584">
        <v>43</v>
      </c>
      <c r="K8584" t="s">
        <v>60</v>
      </c>
      <c r="L8584" t="s">
        <v>66</v>
      </c>
      <c r="M8584">
        <v>274</v>
      </c>
      <c r="N8584">
        <v>296</v>
      </c>
      <c r="O8584">
        <v>0</v>
      </c>
      <c r="P8584">
        <v>22</v>
      </c>
      <c r="Q8584">
        <v>732</v>
      </c>
      <c r="R8584">
        <v>94.2</v>
      </c>
      <c r="S8584" t="s">
        <v>10567</v>
      </c>
      <c r="T8584" t="s">
        <v>59</v>
      </c>
      <c r="V8584">
        <v>20221110</v>
      </c>
      <c r="W8584">
        <v>0</v>
      </c>
      <c r="X8584">
        <v>0</v>
      </c>
      <c r="Y8584" t="s">
        <v>59</v>
      </c>
      <c r="Z8584" t="s">
        <v>59</v>
      </c>
      <c r="AA8584">
        <v>20200729</v>
      </c>
      <c r="AB8584">
        <v>0</v>
      </c>
      <c r="AC8584">
        <v>0</v>
      </c>
      <c r="AD8584" t="s">
        <v>1242</v>
      </c>
      <c r="AE8584">
        <v>20220930</v>
      </c>
      <c r="AF8584" t="s">
        <v>59</v>
      </c>
      <c r="AH8584" t="s">
        <v>59</v>
      </c>
      <c r="AI8584" t="s">
        <v>59</v>
      </c>
      <c r="AJ8584">
        <v>1.3</v>
      </c>
      <c r="AK8584">
        <v>1</v>
      </c>
      <c r="AL8584">
        <v>0</v>
      </c>
      <c r="AM8584">
        <v>0</v>
      </c>
      <c r="AN8584" t="s">
        <v>208</v>
      </c>
      <c r="AO8584">
        <v>20</v>
      </c>
      <c r="AP8584">
        <v>0</v>
      </c>
      <c r="AQ8584">
        <v>1</v>
      </c>
      <c r="AR8584" t="s">
        <v>59</v>
      </c>
      <c r="AS8584" t="s">
        <v>10709</v>
      </c>
      <c r="AT8584" t="s">
        <v>10709</v>
      </c>
      <c r="AU8584">
        <v>0</v>
      </c>
      <c r="AW8584">
        <v>50</v>
      </c>
      <c r="AX8584">
        <v>20221129</v>
      </c>
      <c r="AY8584">
        <v>20220831</v>
      </c>
      <c r="AZ8584">
        <v>2022</v>
      </c>
      <c r="BA8584" t="s">
        <v>59</v>
      </c>
    </row>
    <row r="8585" spans="1:53" x14ac:dyDescent="0.25">
      <c r="A8585">
        <v>442</v>
      </c>
      <c r="B8585" t="s">
        <v>10250</v>
      </c>
      <c r="C8585" t="s">
        <v>3018</v>
      </c>
      <c r="D8585" t="s">
        <v>59</v>
      </c>
      <c r="E8585">
        <v>71472611</v>
      </c>
      <c r="F8585" t="s">
        <v>59</v>
      </c>
      <c r="G8585" t="s">
        <v>9745</v>
      </c>
      <c r="H8585" t="s">
        <v>59</v>
      </c>
      <c r="I8585" t="s">
        <v>115</v>
      </c>
      <c r="J8585">
        <v>18</v>
      </c>
      <c r="K8585" t="s">
        <v>60</v>
      </c>
      <c r="L8585" t="s">
        <v>66</v>
      </c>
      <c r="M8585">
        <v>9131</v>
      </c>
      <c r="N8585">
        <v>9131</v>
      </c>
      <c r="O8585">
        <v>0</v>
      </c>
      <c r="P8585">
        <v>0</v>
      </c>
      <c r="Q8585">
        <v>732</v>
      </c>
      <c r="R8585">
        <v>69.3</v>
      </c>
      <c r="S8585" t="s">
        <v>4487</v>
      </c>
      <c r="T8585" t="s">
        <v>59</v>
      </c>
      <c r="V8585">
        <v>20221110</v>
      </c>
      <c r="W8585">
        <v>0</v>
      </c>
      <c r="X8585">
        <v>0</v>
      </c>
      <c r="Y8585" t="s">
        <v>59</v>
      </c>
      <c r="Z8585" t="s">
        <v>59</v>
      </c>
      <c r="AA8585">
        <v>20220708</v>
      </c>
      <c r="AB8585">
        <v>0</v>
      </c>
      <c r="AC8585">
        <v>0</v>
      </c>
      <c r="AD8585" t="s">
        <v>59</v>
      </c>
      <c r="AE8585">
        <v>20220930</v>
      </c>
      <c r="AF8585" t="s">
        <v>59</v>
      </c>
      <c r="AG8585">
        <v>0</v>
      </c>
      <c r="AH8585" t="s">
        <v>59</v>
      </c>
      <c r="AI8585" t="s">
        <v>59</v>
      </c>
      <c r="AJ8585">
        <v>1.3</v>
      </c>
      <c r="AK8585">
        <v>1</v>
      </c>
      <c r="AL8585">
        <v>0</v>
      </c>
      <c r="AM8585">
        <v>0</v>
      </c>
      <c r="AN8585" t="s">
        <v>59</v>
      </c>
      <c r="AO8585">
        <v>20</v>
      </c>
      <c r="AP8585">
        <v>0</v>
      </c>
      <c r="AQ8585">
        <v>1</v>
      </c>
      <c r="AR8585" t="s">
        <v>59</v>
      </c>
      <c r="AS8585" t="s">
        <v>10710</v>
      </c>
      <c r="AT8585" t="s">
        <v>10710</v>
      </c>
      <c r="AU8585">
        <v>0</v>
      </c>
      <c r="AW8585">
        <v>50</v>
      </c>
      <c r="AX8585">
        <v>20221129</v>
      </c>
      <c r="AY8585">
        <v>20220831</v>
      </c>
      <c r="AZ8585">
        <v>2022</v>
      </c>
      <c r="BA8585" t="s">
        <v>59</v>
      </c>
    </row>
    <row r="8586" spans="1:53" x14ac:dyDescent="0.25">
      <c r="A8586">
        <v>99</v>
      </c>
      <c r="B8586" t="s">
        <v>1987</v>
      </c>
      <c r="C8586" t="s">
        <v>58</v>
      </c>
      <c r="D8586" t="s">
        <v>59</v>
      </c>
      <c r="E8586">
        <v>27215612</v>
      </c>
      <c r="F8586" t="s">
        <v>59</v>
      </c>
      <c r="G8586" t="s">
        <v>10076</v>
      </c>
      <c r="H8586" t="s">
        <v>59</v>
      </c>
      <c r="I8586" t="s">
        <v>115</v>
      </c>
      <c r="J8586">
        <v>41</v>
      </c>
      <c r="K8586" t="s">
        <v>60</v>
      </c>
      <c r="L8586" t="s">
        <v>66</v>
      </c>
      <c r="M8586">
        <v>295</v>
      </c>
      <c r="N8586">
        <v>316</v>
      </c>
      <c r="O8586">
        <v>0</v>
      </c>
      <c r="P8586">
        <v>21</v>
      </c>
      <c r="Q8586">
        <v>732</v>
      </c>
      <c r="R8586">
        <v>42.25</v>
      </c>
      <c r="S8586" t="s">
        <v>284</v>
      </c>
      <c r="T8586" t="s">
        <v>59</v>
      </c>
      <c r="U8586">
        <v>14761</v>
      </c>
      <c r="V8586">
        <v>20221110</v>
      </c>
      <c r="W8586">
        <v>0</v>
      </c>
      <c r="X8586">
        <v>0</v>
      </c>
      <c r="Y8586" t="s">
        <v>59</v>
      </c>
      <c r="Z8586" t="s">
        <v>59</v>
      </c>
      <c r="AA8586">
        <v>19991128</v>
      </c>
      <c r="AB8586">
        <v>0</v>
      </c>
      <c r="AC8586">
        <v>0</v>
      </c>
      <c r="AD8586" t="s">
        <v>73</v>
      </c>
      <c r="AE8586">
        <v>20220930</v>
      </c>
      <c r="AF8586" t="s">
        <v>59</v>
      </c>
      <c r="AH8586" t="s">
        <v>59</v>
      </c>
      <c r="AI8586" t="s">
        <v>59</v>
      </c>
      <c r="AJ8586">
        <v>1.3</v>
      </c>
      <c r="AK8586">
        <v>1</v>
      </c>
      <c r="AL8586">
        <v>0</v>
      </c>
      <c r="AM8586">
        <v>1</v>
      </c>
      <c r="AN8586" t="s">
        <v>208</v>
      </c>
      <c r="AO8586">
        <v>20</v>
      </c>
      <c r="AP8586">
        <v>0</v>
      </c>
      <c r="AQ8586">
        <v>1</v>
      </c>
      <c r="AR8586" t="s">
        <v>59</v>
      </c>
      <c r="AS8586" t="s">
        <v>10711</v>
      </c>
      <c r="AT8586" t="s">
        <v>10711</v>
      </c>
      <c r="AU8586">
        <v>0</v>
      </c>
      <c r="AX8586">
        <v>20221129</v>
      </c>
      <c r="AY8586">
        <v>20220831</v>
      </c>
      <c r="AZ8586">
        <v>2022</v>
      </c>
      <c r="BA8586" t="s">
        <v>59</v>
      </c>
    </row>
    <row r="8587" spans="1:53" x14ac:dyDescent="0.25">
      <c r="A8587">
        <v>100</v>
      </c>
      <c r="B8587" t="s">
        <v>1244</v>
      </c>
      <c r="C8587" t="s">
        <v>58</v>
      </c>
      <c r="D8587" t="s">
        <v>59</v>
      </c>
      <c r="E8587">
        <v>71716028</v>
      </c>
      <c r="F8587" t="s">
        <v>59</v>
      </c>
      <c r="G8587" t="s">
        <v>5277</v>
      </c>
      <c r="H8587" t="s">
        <v>59</v>
      </c>
      <c r="I8587" t="s">
        <v>115</v>
      </c>
      <c r="J8587">
        <v>18</v>
      </c>
      <c r="K8587" t="s">
        <v>60</v>
      </c>
      <c r="L8587" t="s">
        <v>66</v>
      </c>
      <c r="M8587">
        <v>230</v>
      </c>
      <c r="N8587">
        <v>246</v>
      </c>
      <c r="O8587">
        <v>0</v>
      </c>
      <c r="P8587">
        <v>16</v>
      </c>
      <c r="Q8587">
        <v>732</v>
      </c>
      <c r="R8587">
        <v>19.3</v>
      </c>
      <c r="S8587" t="s">
        <v>243</v>
      </c>
      <c r="T8587" t="s">
        <v>59</v>
      </c>
      <c r="U8587">
        <v>406724</v>
      </c>
      <c r="V8587">
        <v>20221110</v>
      </c>
      <c r="W8587">
        <v>0</v>
      </c>
      <c r="X8587">
        <v>0</v>
      </c>
      <c r="Y8587" t="s">
        <v>59</v>
      </c>
      <c r="Z8587" t="s">
        <v>59</v>
      </c>
      <c r="AA8587">
        <v>19991128</v>
      </c>
      <c r="AB8587">
        <v>0</v>
      </c>
      <c r="AC8587">
        <v>0</v>
      </c>
      <c r="AD8587" t="s">
        <v>73</v>
      </c>
      <c r="AE8587">
        <v>20220930</v>
      </c>
      <c r="AF8587" t="s">
        <v>59</v>
      </c>
      <c r="AH8587" t="s">
        <v>59</v>
      </c>
      <c r="AI8587" t="s">
        <v>59</v>
      </c>
      <c r="AJ8587">
        <v>1.3</v>
      </c>
      <c r="AK8587">
        <v>1</v>
      </c>
      <c r="AL8587">
        <v>0</v>
      </c>
      <c r="AM8587">
        <v>0</v>
      </c>
      <c r="AN8587" t="s">
        <v>208</v>
      </c>
      <c r="AO8587">
        <v>20</v>
      </c>
      <c r="AP8587">
        <v>0</v>
      </c>
      <c r="AQ8587">
        <v>1</v>
      </c>
      <c r="AR8587" t="s">
        <v>59</v>
      </c>
      <c r="AS8587" t="s">
        <v>10712</v>
      </c>
      <c r="AT8587" t="s">
        <v>10712</v>
      </c>
      <c r="AU8587">
        <v>0</v>
      </c>
      <c r="AX8587">
        <v>20221129</v>
      </c>
      <c r="AY8587">
        <v>20220831</v>
      </c>
      <c r="AZ8587">
        <v>2022</v>
      </c>
      <c r="BA8587" t="s">
        <v>59</v>
      </c>
    </row>
    <row r="8588" spans="1:53" x14ac:dyDescent="0.25">
      <c r="A8588">
        <v>101</v>
      </c>
      <c r="B8588" t="s">
        <v>2003</v>
      </c>
      <c r="C8588" t="s">
        <v>58</v>
      </c>
      <c r="D8588" t="s">
        <v>59</v>
      </c>
      <c r="E8588">
        <v>4312664</v>
      </c>
      <c r="F8588" t="s">
        <v>59</v>
      </c>
      <c r="G8588" t="s">
        <v>10076</v>
      </c>
      <c r="H8588" t="s">
        <v>59</v>
      </c>
      <c r="I8588" t="s">
        <v>115</v>
      </c>
      <c r="J8588">
        <v>66</v>
      </c>
      <c r="K8588" t="s">
        <v>60</v>
      </c>
      <c r="L8588" t="s">
        <v>66</v>
      </c>
      <c r="M8588">
        <v>1130</v>
      </c>
      <c r="N8588">
        <v>1156</v>
      </c>
      <c r="O8588">
        <v>0</v>
      </c>
      <c r="P8588">
        <v>26</v>
      </c>
      <c r="Q8588">
        <v>732</v>
      </c>
      <c r="R8588">
        <v>67.34</v>
      </c>
      <c r="S8588" t="s">
        <v>647</v>
      </c>
      <c r="T8588" t="s">
        <v>59</v>
      </c>
      <c r="U8588">
        <v>50173</v>
      </c>
      <c r="V8588">
        <v>20221110</v>
      </c>
      <c r="W8588">
        <v>0</v>
      </c>
      <c r="X8588">
        <v>0</v>
      </c>
      <c r="Y8588" t="s">
        <v>59</v>
      </c>
      <c r="Z8588" t="s">
        <v>59</v>
      </c>
      <c r="AA8588">
        <v>19991128</v>
      </c>
      <c r="AB8588">
        <v>0</v>
      </c>
      <c r="AC8588">
        <v>0</v>
      </c>
      <c r="AD8588" t="s">
        <v>73</v>
      </c>
      <c r="AE8588">
        <v>20220930</v>
      </c>
      <c r="AF8588" t="s">
        <v>59</v>
      </c>
      <c r="AH8588" t="s">
        <v>59</v>
      </c>
      <c r="AI8588" t="s">
        <v>59</v>
      </c>
      <c r="AJ8588">
        <v>1.3</v>
      </c>
      <c r="AK8588">
        <v>1</v>
      </c>
      <c r="AL8588">
        <v>0</v>
      </c>
      <c r="AM8588">
        <v>0</v>
      </c>
      <c r="AN8588" t="s">
        <v>208</v>
      </c>
      <c r="AO8588">
        <v>20</v>
      </c>
      <c r="AP8588">
        <v>0</v>
      </c>
      <c r="AQ8588">
        <v>1</v>
      </c>
      <c r="AR8588" t="s">
        <v>59</v>
      </c>
      <c r="AS8588" t="s">
        <v>10713</v>
      </c>
      <c r="AT8588" t="s">
        <v>10713</v>
      </c>
      <c r="AU8588">
        <v>0</v>
      </c>
      <c r="AX8588">
        <v>20221129</v>
      </c>
      <c r="AY8588">
        <v>20220831</v>
      </c>
      <c r="AZ8588">
        <v>2022</v>
      </c>
      <c r="BA8588" t="s">
        <v>59</v>
      </c>
    </row>
    <row r="8589" spans="1:53" x14ac:dyDescent="0.25">
      <c r="A8589">
        <v>102</v>
      </c>
      <c r="B8589" t="s">
        <v>2006</v>
      </c>
      <c r="C8589" t="s">
        <v>58</v>
      </c>
      <c r="D8589" t="s">
        <v>59</v>
      </c>
      <c r="F8589" t="s">
        <v>59</v>
      </c>
      <c r="G8589" t="s">
        <v>567</v>
      </c>
      <c r="H8589" t="s">
        <v>59</v>
      </c>
      <c r="I8589" t="s">
        <v>115</v>
      </c>
      <c r="J8589">
        <v>25</v>
      </c>
      <c r="K8589" t="s">
        <v>206</v>
      </c>
      <c r="L8589" t="s">
        <v>66</v>
      </c>
      <c r="M8589">
        <v>100</v>
      </c>
      <c r="N8589">
        <v>103</v>
      </c>
      <c r="O8589">
        <v>0</v>
      </c>
      <c r="P8589">
        <v>3</v>
      </c>
      <c r="Q8589">
        <v>732</v>
      </c>
      <c r="R8589">
        <v>31.3</v>
      </c>
      <c r="S8589" t="s">
        <v>577</v>
      </c>
      <c r="T8589" t="s">
        <v>59</v>
      </c>
      <c r="U8589">
        <v>15005</v>
      </c>
      <c r="V8589">
        <v>20221110</v>
      </c>
      <c r="W8589">
        <v>0</v>
      </c>
      <c r="X8589">
        <v>0</v>
      </c>
      <c r="Y8589" t="s">
        <v>59</v>
      </c>
      <c r="Z8589" t="s">
        <v>59</v>
      </c>
      <c r="AA8589">
        <v>19991128</v>
      </c>
      <c r="AB8589">
        <v>0</v>
      </c>
      <c r="AC8589">
        <v>0</v>
      </c>
      <c r="AD8589" t="s">
        <v>73</v>
      </c>
      <c r="AE8589">
        <v>20220930</v>
      </c>
      <c r="AF8589" t="s">
        <v>59</v>
      </c>
      <c r="AG8589">
        <v>5</v>
      </c>
      <c r="AH8589" t="s">
        <v>59</v>
      </c>
      <c r="AI8589" t="s">
        <v>59</v>
      </c>
      <c r="AJ8589">
        <v>1.3</v>
      </c>
      <c r="AK8589">
        <v>1</v>
      </c>
      <c r="AL8589">
        <v>0</v>
      </c>
      <c r="AM8589">
        <v>0</v>
      </c>
      <c r="AN8589" t="s">
        <v>208</v>
      </c>
      <c r="AO8589">
        <v>20</v>
      </c>
      <c r="AP8589">
        <v>0</v>
      </c>
      <c r="AQ8589">
        <v>1</v>
      </c>
      <c r="AR8589" t="s">
        <v>59</v>
      </c>
      <c r="AS8589" t="s">
        <v>10714</v>
      </c>
      <c r="AT8589" t="s">
        <v>10714</v>
      </c>
      <c r="AU8589">
        <v>0</v>
      </c>
      <c r="AX8589">
        <v>20221129</v>
      </c>
      <c r="AY8589">
        <v>20220831</v>
      </c>
      <c r="AZ8589">
        <v>2022</v>
      </c>
      <c r="BA8589" t="s">
        <v>59</v>
      </c>
    </row>
    <row r="8590" spans="1:53" x14ac:dyDescent="0.25">
      <c r="A8590">
        <v>421</v>
      </c>
      <c r="B8590" t="s">
        <v>1579</v>
      </c>
      <c r="C8590" t="s">
        <v>1582</v>
      </c>
      <c r="D8590" t="s">
        <v>59</v>
      </c>
      <c r="F8590" t="s">
        <v>59</v>
      </c>
      <c r="G8590" t="s">
        <v>6704</v>
      </c>
      <c r="H8590" t="s">
        <v>59</v>
      </c>
      <c r="I8590" t="s">
        <v>115</v>
      </c>
      <c r="J8590">
        <v>18</v>
      </c>
      <c r="K8590" t="s">
        <v>60</v>
      </c>
      <c r="L8590" t="s">
        <v>66</v>
      </c>
      <c r="M8590">
        <v>156</v>
      </c>
      <c r="N8590">
        <v>164</v>
      </c>
      <c r="O8590">
        <v>0</v>
      </c>
      <c r="P8590">
        <v>8</v>
      </c>
      <c r="Q8590">
        <v>732</v>
      </c>
      <c r="R8590">
        <v>19.3</v>
      </c>
      <c r="S8590" t="s">
        <v>243</v>
      </c>
      <c r="T8590" t="s">
        <v>59</v>
      </c>
      <c r="V8590">
        <v>20221110</v>
      </c>
      <c r="W8590">
        <v>0</v>
      </c>
      <c r="X8590">
        <v>0</v>
      </c>
      <c r="Y8590" t="s">
        <v>59</v>
      </c>
      <c r="Z8590" t="s">
        <v>59</v>
      </c>
      <c r="AA8590">
        <v>20200723</v>
      </c>
      <c r="AB8590">
        <v>0</v>
      </c>
      <c r="AC8590">
        <v>0</v>
      </c>
      <c r="AD8590" t="s">
        <v>1583</v>
      </c>
      <c r="AE8590">
        <v>20220930</v>
      </c>
      <c r="AF8590" t="s">
        <v>59</v>
      </c>
      <c r="AH8590" t="s">
        <v>59</v>
      </c>
      <c r="AI8590" t="s">
        <v>59</v>
      </c>
      <c r="AJ8590">
        <v>1.3</v>
      </c>
      <c r="AK8590">
        <v>1</v>
      </c>
      <c r="AL8590">
        <v>0</v>
      </c>
      <c r="AM8590">
        <v>0</v>
      </c>
      <c r="AN8590" t="s">
        <v>208</v>
      </c>
      <c r="AO8590">
        <v>20</v>
      </c>
      <c r="AP8590">
        <v>0</v>
      </c>
      <c r="AQ8590">
        <v>1</v>
      </c>
      <c r="AR8590" t="s">
        <v>59</v>
      </c>
      <c r="AS8590" t="s">
        <v>10715</v>
      </c>
      <c r="AT8590" t="s">
        <v>10715</v>
      </c>
      <c r="AU8590">
        <v>0</v>
      </c>
      <c r="AX8590">
        <v>20221129</v>
      </c>
      <c r="AY8590">
        <v>20220831</v>
      </c>
      <c r="AZ8590">
        <v>2022</v>
      </c>
      <c r="BA8590" t="s">
        <v>59</v>
      </c>
    </row>
    <row r="8591" spans="1:53" x14ac:dyDescent="0.25">
      <c r="A8591">
        <v>422</v>
      </c>
      <c r="B8591" t="s">
        <v>2011</v>
      </c>
      <c r="C8591" t="s">
        <v>2013</v>
      </c>
      <c r="D8591" t="s">
        <v>59</v>
      </c>
      <c r="F8591" t="s">
        <v>59</v>
      </c>
      <c r="G8591" t="s">
        <v>9298</v>
      </c>
      <c r="H8591" t="s">
        <v>59</v>
      </c>
      <c r="I8591" t="s">
        <v>115</v>
      </c>
      <c r="J8591">
        <v>18</v>
      </c>
      <c r="K8591" t="s">
        <v>60</v>
      </c>
      <c r="L8591" t="s">
        <v>66</v>
      </c>
      <c r="M8591">
        <v>116</v>
      </c>
      <c r="N8591">
        <v>122</v>
      </c>
      <c r="O8591">
        <v>0</v>
      </c>
      <c r="P8591">
        <v>6</v>
      </c>
      <c r="Q8591">
        <v>732</v>
      </c>
      <c r="R8591">
        <v>69.3</v>
      </c>
      <c r="S8591" t="s">
        <v>4487</v>
      </c>
      <c r="T8591" t="s">
        <v>59</v>
      </c>
      <c r="V8591">
        <v>20221110</v>
      </c>
      <c r="W8591">
        <v>0</v>
      </c>
      <c r="X8591">
        <v>0</v>
      </c>
      <c r="Y8591" t="s">
        <v>59</v>
      </c>
      <c r="Z8591" t="s">
        <v>59</v>
      </c>
      <c r="AA8591">
        <v>20200723</v>
      </c>
      <c r="AB8591">
        <v>0</v>
      </c>
      <c r="AC8591">
        <v>0</v>
      </c>
      <c r="AD8591" t="s">
        <v>2014</v>
      </c>
      <c r="AE8591">
        <v>20220930</v>
      </c>
      <c r="AF8591" t="s">
        <v>59</v>
      </c>
      <c r="AG8591">
        <v>0</v>
      </c>
      <c r="AH8591" t="s">
        <v>59</v>
      </c>
      <c r="AI8591" t="s">
        <v>59</v>
      </c>
      <c r="AJ8591">
        <v>1.3</v>
      </c>
      <c r="AK8591">
        <v>1</v>
      </c>
      <c r="AL8591">
        <v>0</v>
      </c>
      <c r="AM8591">
        <v>0</v>
      </c>
      <c r="AN8591" t="s">
        <v>208</v>
      </c>
      <c r="AO8591">
        <v>20</v>
      </c>
      <c r="AP8591">
        <v>0</v>
      </c>
      <c r="AQ8591">
        <v>1</v>
      </c>
      <c r="AR8591" t="s">
        <v>59</v>
      </c>
      <c r="AS8591" t="s">
        <v>10716</v>
      </c>
      <c r="AT8591" t="s">
        <v>10716</v>
      </c>
      <c r="AU8591">
        <v>0</v>
      </c>
      <c r="AW8591">
        <v>50</v>
      </c>
      <c r="AX8591">
        <v>20221129</v>
      </c>
      <c r="AY8591">
        <v>20220831</v>
      </c>
      <c r="AZ8591">
        <v>2022</v>
      </c>
      <c r="BA8591" t="s">
        <v>59</v>
      </c>
    </row>
    <row r="8592" spans="1:53" x14ac:dyDescent="0.25">
      <c r="A8592">
        <v>103</v>
      </c>
      <c r="B8592" t="s">
        <v>758</v>
      </c>
      <c r="C8592" t="s">
        <v>58</v>
      </c>
      <c r="D8592" t="s">
        <v>59</v>
      </c>
      <c r="E8592">
        <v>4310261</v>
      </c>
      <c r="F8592" t="s">
        <v>59</v>
      </c>
      <c r="G8592" t="s">
        <v>9161</v>
      </c>
      <c r="H8592" t="s">
        <v>59</v>
      </c>
      <c r="I8592" t="s">
        <v>115</v>
      </c>
      <c r="J8592">
        <v>41</v>
      </c>
      <c r="K8592" t="s">
        <v>60</v>
      </c>
      <c r="L8592" t="s">
        <v>66</v>
      </c>
      <c r="M8592">
        <v>234</v>
      </c>
      <c r="N8592">
        <v>255</v>
      </c>
      <c r="O8592">
        <v>0</v>
      </c>
      <c r="P8592">
        <v>21</v>
      </c>
      <c r="Q8592">
        <v>732</v>
      </c>
      <c r="R8592">
        <v>42.25</v>
      </c>
      <c r="S8592" t="s">
        <v>284</v>
      </c>
      <c r="T8592" t="s">
        <v>59</v>
      </c>
      <c r="U8592">
        <v>16602</v>
      </c>
      <c r="V8592">
        <v>20221110</v>
      </c>
      <c r="W8592">
        <v>0</v>
      </c>
      <c r="X8592">
        <v>0</v>
      </c>
      <c r="Y8592" t="s">
        <v>59</v>
      </c>
      <c r="Z8592" t="s">
        <v>59</v>
      </c>
      <c r="AA8592">
        <v>19991128</v>
      </c>
      <c r="AB8592">
        <v>0</v>
      </c>
      <c r="AC8592">
        <v>0</v>
      </c>
      <c r="AD8592" t="s">
        <v>73</v>
      </c>
      <c r="AE8592">
        <v>20220930</v>
      </c>
      <c r="AF8592" t="s">
        <v>59</v>
      </c>
      <c r="AH8592" t="s">
        <v>59</v>
      </c>
      <c r="AI8592" t="s">
        <v>59</v>
      </c>
      <c r="AJ8592">
        <v>1.3</v>
      </c>
      <c r="AK8592">
        <v>1</v>
      </c>
      <c r="AL8592">
        <v>0</v>
      </c>
      <c r="AM8592">
        <v>0</v>
      </c>
      <c r="AN8592" t="s">
        <v>208</v>
      </c>
      <c r="AO8592">
        <v>20</v>
      </c>
      <c r="AP8592">
        <v>0</v>
      </c>
      <c r="AQ8592">
        <v>1</v>
      </c>
      <c r="AR8592" t="s">
        <v>59</v>
      </c>
      <c r="AS8592" t="s">
        <v>10717</v>
      </c>
      <c r="AT8592" t="s">
        <v>10717</v>
      </c>
      <c r="AU8592">
        <v>0</v>
      </c>
      <c r="AX8592">
        <v>20221129</v>
      </c>
      <c r="AY8592">
        <v>20220831</v>
      </c>
      <c r="AZ8592">
        <v>2022</v>
      </c>
      <c r="BA8592" t="s">
        <v>59</v>
      </c>
    </row>
    <row r="8593" spans="1:53" x14ac:dyDescent="0.25">
      <c r="A8593">
        <v>326</v>
      </c>
      <c r="B8593" t="s">
        <v>2016</v>
      </c>
      <c r="C8593" t="s">
        <v>59</v>
      </c>
      <c r="D8593" t="s">
        <v>59</v>
      </c>
      <c r="E8593">
        <v>4016359</v>
      </c>
      <c r="F8593" t="s">
        <v>59</v>
      </c>
      <c r="G8593" t="s">
        <v>9043</v>
      </c>
      <c r="H8593" t="s">
        <v>59</v>
      </c>
      <c r="I8593" t="s">
        <v>115</v>
      </c>
      <c r="J8593">
        <v>71</v>
      </c>
      <c r="K8593" t="s">
        <v>60</v>
      </c>
      <c r="L8593" t="s">
        <v>66</v>
      </c>
      <c r="M8593">
        <v>567</v>
      </c>
      <c r="N8593">
        <v>595</v>
      </c>
      <c r="O8593">
        <v>0</v>
      </c>
      <c r="P8593">
        <v>28</v>
      </c>
      <c r="Q8593">
        <v>732</v>
      </c>
      <c r="R8593">
        <v>72.42</v>
      </c>
      <c r="S8593" t="s">
        <v>409</v>
      </c>
      <c r="T8593" t="s">
        <v>59</v>
      </c>
      <c r="V8593">
        <v>20221110</v>
      </c>
      <c r="W8593">
        <v>0</v>
      </c>
      <c r="X8593">
        <v>0</v>
      </c>
      <c r="Y8593" t="s">
        <v>59</v>
      </c>
      <c r="Z8593" t="s">
        <v>59</v>
      </c>
      <c r="AA8593">
        <v>20110604</v>
      </c>
      <c r="AB8593">
        <v>0</v>
      </c>
      <c r="AC8593">
        <v>0</v>
      </c>
      <c r="AD8593" t="s">
        <v>59</v>
      </c>
      <c r="AE8593">
        <v>20220930</v>
      </c>
      <c r="AF8593" t="s">
        <v>59</v>
      </c>
      <c r="AH8593" t="s">
        <v>59</v>
      </c>
      <c r="AI8593" t="s">
        <v>59</v>
      </c>
      <c r="AJ8593">
        <v>1.3</v>
      </c>
      <c r="AK8593">
        <v>1</v>
      </c>
      <c r="AL8593">
        <v>0</v>
      </c>
      <c r="AM8593">
        <v>0</v>
      </c>
      <c r="AN8593" t="s">
        <v>208</v>
      </c>
      <c r="AO8593">
        <v>20</v>
      </c>
      <c r="AP8593">
        <v>0</v>
      </c>
      <c r="AQ8593">
        <v>1</v>
      </c>
      <c r="AR8593" t="s">
        <v>59</v>
      </c>
      <c r="AS8593" t="s">
        <v>10718</v>
      </c>
      <c r="AT8593" t="s">
        <v>10718</v>
      </c>
      <c r="AU8593">
        <v>0</v>
      </c>
      <c r="AX8593">
        <v>20221129</v>
      </c>
      <c r="AY8593">
        <v>20220831</v>
      </c>
      <c r="AZ8593">
        <v>2022</v>
      </c>
      <c r="BA8593" t="s">
        <v>59</v>
      </c>
    </row>
    <row r="8594" spans="1:53" x14ac:dyDescent="0.25">
      <c r="A8594">
        <v>104</v>
      </c>
      <c r="B8594" t="s">
        <v>202</v>
      </c>
      <c r="C8594" t="s">
        <v>58</v>
      </c>
      <c r="D8594" t="s">
        <v>59</v>
      </c>
      <c r="E8594">
        <v>4732832</v>
      </c>
      <c r="F8594" t="s">
        <v>59</v>
      </c>
      <c r="G8594" t="s">
        <v>814</v>
      </c>
      <c r="H8594" t="s">
        <v>59</v>
      </c>
      <c r="I8594" t="s">
        <v>115</v>
      </c>
      <c r="J8594">
        <v>150</v>
      </c>
      <c r="K8594" t="s">
        <v>206</v>
      </c>
      <c r="L8594" t="s">
        <v>66</v>
      </c>
      <c r="M8594">
        <v>576</v>
      </c>
      <c r="N8594">
        <v>619</v>
      </c>
      <c r="O8594">
        <v>0</v>
      </c>
      <c r="P8594">
        <v>43</v>
      </c>
      <c r="Q8594">
        <v>732</v>
      </c>
      <c r="R8594">
        <v>206.8</v>
      </c>
      <c r="S8594" t="s">
        <v>10719</v>
      </c>
      <c r="T8594" t="s">
        <v>59</v>
      </c>
      <c r="U8594">
        <v>4444</v>
      </c>
      <c r="V8594">
        <v>20221110</v>
      </c>
      <c r="W8594">
        <v>0</v>
      </c>
      <c r="X8594">
        <v>0</v>
      </c>
      <c r="Y8594" t="s">
        <v>59</v>
      </c>
      <c r="Z8594" t="s">
        <v>59</v>
      </c>
      <c r="AA8594">
        <v>19991128</v>
      </c>
      <c r="AB8594">
        <v>0</v>
      </c>
      <c r="AC8594">
        <v>0</v>
      </c>
      <c r="AD8594" t="s">
        <v>73</v>
      </c>
      <c r="AE8594">
        <v>20220930</v>
      </c>
      <c r="AF8594" t="s">
        <v>59</v>
      </c>
      <c r="AG8594">
        <v>5</v>
      </c>
      <c r="AH8594" t="s">
        <v>59</v>
      </c>
      <c r="AI8594" t="s">
        <v>59</v>
      </c>
      <c r="AJ8594">
        <v>1.3</v>
      </c>
      <c r="AK8594">
        <v>1</v>
      </c>
      <c r="AL8594">
        <v>0</v>
      </c>
      <c r="AM8594">
        <v>0</v>
      </c>
      <c r="AN8594" t="s">
        <v>208</v>
      </c>
      <c r="AO8594">
        <v>20</v>
      </c>
      <c r="AP8594">
        <v>0</v>
      </c>
      <c r="AQ8594">
        <v>1</v>
      </c>
      <c r="AR8594" t="s">
        <v>59</v>
      </c>
      <c r="AS8594" t="s">
        <v>10720</v>
      </c>
      <c r="AT8594" t="s">
        <v>10720</v>
      </c>
      <c r="AU8594">
        <v>0</v>
      </c>
      <c r="AW8594">
        <v>50</v>
      </c>
      <c r="AX8594">
        <v>20221129</v>
      </c>
      <c r="AY8594">
        <v>20220831</v>
      </c>
      <c r="AZ8594">
        <v>2022</v>
      </c>
      <c r="BA8594" t="s">
        <v>59</v>
      </c>
    </row>
    <row r="8595" spans="1:53" x14ac:dyDescent="0.25">
      <c r="A8595">
        <v>208</v>
      </c>
      <c r="B8595" t="s">
        <v>271</v>
      </c>
      <c r="C8595" t="s">
        <v>93</v>
      </c>
      <c r="D8595" t="s">
        <v>59</v>
      </c>
      <c r="F8595" t="s">
        <v>59</v>
      </c>
      <c r="G8595" t="s">
        <v>10108</v>
      </c>
      <c r="H8595" t="s">
        <v>59</v>
      </c>
      <c r="I8595" t="s">
        <v>115</v>
      </c>
      <c r="J8595">
        <v>18</v>
      </c>
      <c r="K8595" t="s">
        <v>60</v>
      </c>
      <c r="L8595" t="s">
        <v>66</v>
      </c>
      <c r="M8595">
        <v>748</v>
      </c>
      <c r="N8595">
        <v>766</v>
      </c>
      <c r="O8595">
        <v>0</v>
      </c>
      <c r="P8595">
        <v>18</v>
      </c>
      <c r="Q8595">
        <v>732</v>
      </c>
      <c r="R8595">
        <v>19.3</v>
      </c>
      <c r="S8595" t="s">
        <v>243</v>
      </c>
      <c r="T8595" t="s">
        <v>59</v>
      </c>
      <c r="V8595">
        <v>20221110</v>
      </c>
      <c r="W8595">
        <v>0</v>
      </c>
      <c r="X8595">
        <v>0</v>
      </c>
      <c r="Y8595" t="s">
        <v>59</v>
      </c>
      <c r="Z8595" t="s">
        <v>59</v>
      </c>
      <c r="AA8595">
        <v>20020423</v>
      </c>
      <c r="AB8595">
        <v>0</v>
      </c>
      <c r="AC8595">
        <v>0</v>
      </c>
      <c r="AD8595" t="s">
        <v>59</v>
      </c>
      <c r="AE8595">
        <v>20220930</v>
      </c>
      <c r="AF8595" t="s">
        <v>59</v>
      </c>
      <c r="AG8595">
        <v>0</v>
      </c>
      <c r="AH8595" t="s">
        <v>59</v>
      </c>
      <c r="AI8595" t="s">
        <v>59</v>
      </c>
      <c r="AJ8595">
        <v>1.3</v>
      </c>
      <c r="AK8595">
        <v>1</v>
      </c>
      <c r="AL8595">
        <v>0</v>
      </c>
      <c r="AM8595">
        <v>0</v>
      </c>
      <c r="AN8595" t="s">
        <v>208</v>
      </c>
      <c r="AO8595">
        <v>20</v>
      </c>
      <c r="AP8595">
        <v>0</v>
      </c>
      <c r="AQ8595">
        <v>1</v>
      </c>
      <c r="AR8595" t="s">
        <v>59</v>
      </c>
      <c r="AS8595" t="s">
        <v>10721</v>
      </c>
      <c r="AT8595" t="s">
        <v>10721</v>
      </c>
      <c r="AU8595">
        <v>0</v>
      </c>
      <c r="AX8595">
        <v>20221129</v>
      </c>
      <c r="AY8595">
        <v>20220831</v>
      </c>
      <c r="AZ8595">
        <v>2022</v>
      </c>
      <c r="BA8595" t="s">
        <v>59</v>
      </c>
    </row>
    <row r="8596" spans="1:53" x14ac:dyDescent="0.25">
      <c r="A8596">
        <v>332</v>
      </c>
      <c r="B8596" t="s">
        <v>432</v>
      </c>
      <c r="C8596" t="s">
        <v>435</v>
      </c>
      <c r="D8596" t="s">
        <v>59</v>
      </c>
      <c r="F8596" t="s">
        <v>59</v>
      </c>
      <c r="G8596" t="s">
        <v>814</v>
      </c>
      <c r="H8596" t="s">
        <v>59</v>
      </c>
      <c r="I8596" t="s">
        <v>115</v>
      </c>
      <c r="J8596">
        <v>84</v>
      </c>
      <c r="K8596" t="s">
        <v>60</v>
      </c>
      <c r="L8596" t="s">
        <v>66</v>
      </c>
      <c r="M8596">
        <v>687</v>
      </c>
      <c r="N8596">
        <v>720</v>
      </c>
      <c r="O8596">
        <v>0</v>
      </c>
      <c r="P8596">
        <v>33</v>
      </c>
      <c r="Q8596">
        <v>732</v>
      </c>
      <c r="R8596">
        <v>140.12</v>
      </c>
      <c r="S8596" t="s">
        <v>10722</v>
      </c>
      <c r="T8596" t="s">
        <v>59</v>
      </c>
      <c r="V8596">
        <v>20221110</v>
      </c>
      <c r="W8596">
        <v>0</v>
      </c>
      <c r="X8596">
        <v>0</v>
      </c>
      <c r="Y8596" t="s">
        <v>59</v>
      </c>
      <c r="Z8596" t="s">
        <v>59</v>
      </c>
      <c r="AA8596">
        <v>20111216</v>
      </c>
      <c r="AB8596">
        <v>0</v>
      </c>
      <c r="AC8596">
        <v>0</v>
      </c>
      <c r="AD8596" t="s">
        <v>59</v>
      </c>
      <c r="AE8596">
        <v>20220930</v>
      </c>
      <c r="AF8596" t="s">
        <v>59</v>
      </c>
      <c r="AG8596">
        <v>5</v>
      </c>
      <c r="AH8596" t="s">
        <v>59</v>
      </c>
      <c r="AI8596" t="s">
        <v>59</v>
      </c>
      <c r="AJ8596">
        <v>1.3</v>
      </c>
      <c r="AK8596">
        <v>1</v>
      </c>
      <c r="AL8596">
        <v>0</v>
      </c>
      <c r="AM8596">
        <v>0</v>
      </c>
      <c r="AN8596" t="s">
        <v>208</v>
      </c>
      <c r="AO8596">
        <v>20</v>
      </c>
      <c r="AP8596">
        <v>0</v>
      </c>
      <c r="AQ8596">
        <v>1</v>
      </c>
      <c r="AR8596" t="s">
        <v>59</v>
      </c>
      <c r="AS8596" t="s">
        <v>10266</v>
      </c>
      <c r="AT8596" t="s">
        <v>10723</v>
      </c>
      <c r="AU8596">
        <v>0</v>
      </c>
      <c r="AW8596">
        <v>50</v>
      </c>
      <c r="AX8596">
        <v>20221129</v>
      </c>
      <c r="AY8596">
        <v>20220831</v>
      </c>
      <c r="AZ8596">
        <v>2022</v>
      </c>
      <c r="BA8596" t="s">
        <v>59</v>
      </c>
    </row>
    <row r="8597" spans="1:53" x14ac:dyDescent="0.25">
      <c r="A8597">
        <v>345</v>
      </c>
      <c r="B8597" t="s">
        <v>2024</v>
      </c>
      <c r="C8597" t="s">
        <v>58</v>
      </c>
      <c r="D8597" t="s">
        <v>59</v>
      </c>
      <c r="F8597" t="s">
        <v>59</v>
      </c>
      <c r="G8597" t="s">
        <v>9693</v>
      </c>
      <c r="H8597" t="s">
        <v>59</v>
      </c>
      <c r="I8597" t="s">
        <v>115</v>
      </c>
      <c r="J8597">
        <v>41</v>
      </c>
      <c r="K8597" t="s">
        <v>60</v>
      </c>
      <c r="L8597" t="s">
        <v>66</v>
      </c>
      <c r="M8597">
        <v>451</v>
      </c>
      <c r="N8597">
        <v>472</v>
      </c>
      <c r="O8597">
        <v>0</v>
      </c>
      <c r="P8597">
        <v>21</v>
      </c>
      <c r="Q8597">
        <v>732</v>
      </c>
      <c r="R8597">
        <v>42.25</v>
      </c>
      <c r="S8597" t="s">
        <v>284</v>
      </c>
      <c r="T8597" t="s">
        <v>59</v>
      </c>
      <c r="V8597">
        <v>20221110</v>
      </c>
      <c r="W8597">
        <v>0</v>
      </c>
      <c r="X8597">
        <v>0</v>
      </c>
      <c r="Y8597" t="s">
        <v>59</v>
      </c>
      <c r="Z8597" t="s">
        <v>59</v>
      </c>
      <c r="AA8597">
        <v>20140108</v>
      </c>
      <c r="AB8597">
        <v>0</v>
      </c>
      <c r="AC8597">
        <v>450</v>
      </c>
      <c r="AD8597" t="s">
        <v>2026</v>
      </c>
      <c r="AE8597">
        <v>20220930</v>
      </c>
      <c r="AF8597" t="s">
        <v>59</v>
      </c>
      <c r="AH8597" t="s">
        <v>59</v>
      </c>
      <c r="AI8597" t="s">
        <v>59</v>
      </c>
      <c r="AJ8597">
        <v>1.3</v>
      </c>
      <c r="AK8597">
        <v>1</v>
      </c>
      <c r="AL8597">
        <v>0</v>
      </c>
      <c r="AM8597">
        <v>0</v>
      </c>
      <c r="AN8597" t="s">
        <v>208</v>
      </c>
      <c r="AO8597">
        <v>20</v>
      </c>
      <c r="AP8597">
        <v>0</v>
      </c>
      <c r="AQ8597">
        <v>1</v>
      </c>
      <c r="AR8597" t="s">
        <v>59</v>
      </c>
      <c r="AS8597" t="s">
        <v>10724</v>
      </c>
      <c r="AT8597" t="s">
        <v>10724</v>
      </c>
      <c r="AU8597">
        <v>0</v>
      </c>
      <c r="AX8597">
        <v>20221129</v>
      </c>
      <c r="AY8597">
        <v>20220831</v>
      </c>
      <c r="AZ8597">
        <v>2022</v>
      </c>
      <c r="BA8597" t="s">
        <v>59</v>
      </c>
    </row>
    <row r="8598" spans="1:53" x14ac:dyDescent="0.25">
      <c r="A8598">
        <v>399</v>
      </c>
      <c r="B8598" t="s">
        <v>1250</v>
      </c>
      <c r="C8598" t="s">
        <v>1253</v>
      </c>
      <c r="D8598" t="s">
        <v>59</v>
      </c>
      <c r="E8598">
        <v>72214888</v>
      </c>
      <c r="F8598" t="s">
        <v>59</v>
      </c>
      <c r="G8598" t="s">
        <v>9752</v>
      </c>
      <c r="H8598" t="s">
        <v>59</v>
      </c>
      <c r="I8598" t="s">
        <v>115</v>
      </c>
      <c r="J8598">
        <v>18</v>
      </c>
      <c r="K8598" t="s">
        <v>60</v>
      </c>
      <c r="L8598" t="s">
        <v>66</v>
      </c>
      <c r="M8598">
        <v>79</v>
      </c>
      <c r="N8598">
        <v>80</v>
      </c>
      <c r="O8598">
        <v>0</v>
      </c>
      <c r="P8598">
        <v>1</v>
      </c>
      <c r="Q8598">
        <v>732</v>
      </c>
      <c r="R8598">
        <v>69.3</v>
      </c>
      <c r="S8598" t="s">
        <v>4487</v>
      </c>
      <c r="T8598" t="s">
        <v>59</v>
      </c>
      <c r="V8598">
        <v>20221110</v>
      </c>
      <c r="W8598">
        <v>0</v>
      </c>
      <c r="X8598">
        <v>0</v>
      </c>
      <c r="Y8598" t="s">
        <v>59</v>
      </c>
      <c r="Z8598" t="s">
        <v>59</v>
      </c>
      <c r="AA8598">
        <v>20180816</v>
      </c>
      <c r="AB8598">
        <v>0</v>
      </c>
      <c r="AC8598">
        <v>0</v>
      </c>
      <c r="AD8598" t="s">
        <v>1255</v>
      </c>
      <c r="AE8598">
        <v>20220930</v>
      </c>
      <c r="AF8598" t="s">
        <v>59</v>
      </c>
      <c r="AG8598">
        <v>0</v>
      </c>
      <c r="AH8598" t="s">
        <v>59</v>
      </c>
      <c r="AI8598" t="s">
        <v>59</v>
      </c>
      <c r="AJ8598">
        <v>1.3</v>
      </c>
      <c r="AK8598">
        <v>1</v>
      </c>
      <c r="AL8598">
        <v>0</v>
      </c>
      <c r="AM8598">
        <v>0</v>
      </c>
      <c r="AN8598" t="s">
        <v>208</v>
      </c>
      <c r="AO8598">
        <v>20</v>
      </c>
      <c r="AP8598">
        <v>0</v>
      </c>
      <c r="AQ8598">
        <v>1</v>
      </c>
      <c r="AR8598" t="s">
        <v>59</v>
      </c>
      <c r="AS8598" t="s">
        <v>10725</v>
      </c>
      <c r="AT8598" t="s">
        <v>10725</v>
      </c>
      <c r="AU8598">
        <v>0</v>
      </c>
      <c r="AW8598">
        <v>50</v>
      </c>
      <c r="AX8598">
        <v>20221129</v>
      </c>
      <c r="AY8598">
        <v>20220831</v>
      </c>
      <c r="AZ8598">
        <v>2022</v>
      </c>
      <c r="BA8598" t="s">
        <v>59</v>
      </c>
    </row>
    <row r="8599" spans="1:53" x14ac:dyDescent="0.25">
      <c r="A8599">
        <v>398</v>
      </c>
      <c r="B8599" t="s">
        <v>2029</v>
      </c>
      <c r="C8599" t="s">
        <v>1253</v>
      </c>
      <c r="D8599" t="s">
        <v>59</v>
      </c>
      <c r="F8599" t="s">
        <v>59</v>
      </c>
      <c r="G8599" t="s">
        <v>8659</v>
      </c>
      <c r="H8599" t="s">
        <v>59</v>
      </c>
      <c r="I8599" t="s">
        <v>115</v>
      </c>
      <c r="J8599">
        <v>39</v>
      </c>
      <c r="K8599" t="s">
        <v>60</v>
      </c>
      <c r="L8599" t="s">
        <v>66</v>
      </c>
      <c r="M8599">
        <v>476</v>
      </c>
      <c r="N8599">
        <v>496</v>
      </c>
      <c r="O8599">
        <v>0</v>
      </c>
      <c r="P8599">
        <v>20</v>
      </c>
      <c r="Q8599">
        <v>732</v>
      </c>
      <c r="R8599">
        <v>90.3</v>
      </c>
      <c r="S8599" t="s">
        <v>10582</v>
      </c>
      <c r="T8599" t="s">
        <v>59</v>
      </c>
      <c r="V8599">
        <v>20221110</v>
      </c>
      <c r="W8599">
        <v>0</v>
      </c>
      <c r="X8599">
        <v>0</v>
      </c>
      <c r="Y8599" t="s">
        <v>59</v>
      </c>
      <c r="Z8599" t="s">
        <v>59</v>
      </c>
      <c r="AA8599">
        <v>20180815</v>
      </c>
      <c r="AB8599">
        <v>0</v>
      </c>
      <c r="AC8599">
        <v>0</v>
      </c>
      <c r="AD8599" t="s">
        <v>2032</v>
      </c>
      <c r="AE8599">
        <v>20220930</v>
      </c>
      <c r="AF8599" t="s">
        <v>59</v>
      </c>
      <c r="AG8599">
        <v>0</v>
      </c>
      <c r="AH8599" t="s">
        <v>59</v>
      </c>
      <c r="AI8599" t="s">
        <v>59</v>
      </c>
      <c r="AJ8599">
        <v>1.3</v>
      </c>
      <c r="AK8599">
        <v>1</v>
      </c>
      <c r="AL8599">
        <v>0</v>
      </c>
      <c r="AM8599">
        <v>0</v>
      </c>
      <c r="AN8599" t="s">
        <v>208</v>
      </c>
      <c r="AO8599">
        <v>20</v>
      </c>
      <c r="AP8599">
        <v>0</v>
      </c>
      <c r="AQ8599">
        <v>1</v>
      </c>
      <c r="AR8599" t="s">
        <v>59</v>
      </c>
      <c r="AS8599" t="s">
        <v>10726</v>
      </c>
      <c r="AT8599" t="s">
        <v>10726</v>
      </c>
      <c r="AU8599">
        <v>0</v>
      </c>
      <c r="AW8599">
        <v>50</v>
      </c>
      <c r="AX8599">
        <v>20221129</v>
      </c>
      <c r="AY8599">
        <v>20220831</v>
      </c>
      <c r="AZ8599">
        <v>2022</v>
      </c>
      <c r="BA8599" t="s">
        <v>59</v>
      </c>
    </row>
    <row r="8600" spans="1:53" x14ac:dyDescent="0.25">
      <c r="A8600">
        <v>357</v>
      </c>
      <c r="B8600" t="s">
        <v>2034</v>
      </c>
      <c r="C8600" t="s">
        <v>2035</v>
      </c>
      <c r="D8600" t="s">
        <v>59</v>
      </c>
      <c r="F8600" t="s">
        <v>59</v>
      </c>
      <c r="G8600" t="s">
        <v>9752</v>
      </c>
      <c r="H8600" t="s">
        <v>59</v>
      </c>
      <c r="I8600" t="s">
        <v>115</v>
      </c>
      <c r="J8600">
        <v>66</v>
      </c>
      <c r="K8600" t="s">
        <v>60</v>
      </c>
      <c r="L8600" t="s">
        <v>66</v>
      </c>
      <c r="M8600">
        <v>357</v>
      </c>
      <c r="N8600">
        <v>383</v>
      </c>
      <c r="O8600">
        <v>0</v>
      </c>
      <c r="P8600">
        <v>26</v>
      </c>
      <c r="Q8600">
        <v>732</v>
      </c>
      <c r="R8600">
        <v>117.34</v>
      </c>
      <c r="S8600" t="s">
        <v>10541</v>
      </c>
      <c r="T8600" t="s">
        <v>59</v>
      </c>
      <c r="V8600">
        <v>20221110</v>
      </c>
      <c r="W8600">
        <v>0</v>
      </c>
      <c r="X8600">
        <v>0</v>
      </c>
      <c r="Y8600" t="s">
        <v>59</v>
      </c>
      <c r="Z8600" t="s">
        <v>59</v>
      </c>
      <c r="AA8600">
        <v>20150123</v>
      </c>
      <c r="AB8600">
        <v>0</v>
      </c>
      <c r="AC8600">
        <v>0</v>
      </c>
      <c r="AD8600" t="s">
        <v>2036</v>
      </c>
      <c r="AE8600">
        <v>20220930</v>
      </c>
      <c r="AF8600" t="s">
        <v>59</v>
      </c>
      <c r="AH8600" t="s">
        <v>59</v>
      </c>
      <c r="AI8600" t="s">
        <v>59</v>
      </c>
      <c r="AJ8600">
        <v>1.3</v>
      </c>
      <c r="AK8600">
        <v>1</v>
      </c>
      <c r="AL8600">
        <v>0</v>
      </c>
      <c r="AM8600">
        <v>0</v>
      </c>
      <c r="AN8600" t="s">
        <v>208</v>
      </c>
      <c r="AO8600">
        <v>20</v>
      </c>
      <c r="AP8600">
        <v>0</v>
      </c>
      <c r="AQ8600">
        <v>1</v>
      </c>
      <c r="AR8600" t="s">
        <v>59</v>
      </c>
      <c r="AS8600" t="s">
        <v>10727</v>
      </c>
      <c r="AT8600" t="s">
        <v>10727</v>
      </c>
      <c r="AU8600">
        <v>0</v>
      </c>
      <c r="AW8600">
        <v>50</v>
      </c>
      <c r="AX8600">
        <v>20221129</v>
      </c>
      <c r="AY8600">
        <v>20220831</v>
      </c>
      <c r="AZ8600">
        <v>2022</v>
      </c>
      <c r="BA8600" t="s">
        <v>59</v>
      </c>
    </row>
    <row r="8601" spans="1:53" x14ac:dyDescent="0.25">
      <c r="A8601">
        <v>200</v>
      </c>
      <c r="B8601" t="s">
        <v>2038</v>
      </c>
      <c r="C8601" t="s">
        <v>58</v>
      </c>
      <c r="D8601" t="s">
        <v>59</v>
      </c>
      <c r="F8601" t="s">
        <v>59</v>
      </c>
      <c r="G8601" t="s">
        <v>6987</v>
      </c>
      <c r="H8601" t="s">
        <v>59</v>
      </c>
      <c r="I8601" t="s">
        <v>115</v>
      </c>
      <c r="J8601">
        <v>18</v>
      </c>
      <c r="K8601" t="s">
        <v>60</v>
      </c>
      <c r="L8601" t="s">
        <v>66</v>
      </c>
      <c r="M8601">
        <v>253</v>
      </c>
      <c r="N8601">
        <v>270</v>
      </c>
      <c r="O8601">
        <v>0</v>
      </c>
      <c r="P8601">
        <v>17</v>
      </c>
      <c r="Q8601">
        <v>732</v>
      </c>
      <c r="R8601">
        <v>19.3</v>
      </c>
      <c r="S8601" t="s">
        <v>243</v>
      </c>
      <c r="T8601" t="s">
        <v>59</v>
      </c>
      <c r="U8601">
        <v>5</v>
      </c>
      <c r="V8601">
        <v>20221110</v>
      </c>
      <c r="W8601">
        <v>0</v>
      </c>
      <c r="X8601">
        <v>0</v>
      </c>
      <c r="Y8601" t="s">
        <v>59</v>
      </c>
      <c r="Z8601" t="s">
        <v>59</v>
      </c>
      <c r="AA8601">
        <v>20000803</v>
      </c>
      <c r="AB8601">
        <v>0</v>
      </c>
      <c r="AC8601">
        <v>0</v>
      </c>
      <c r="AD8601" t="s">
        <v>73</v>
      </c>
      <c r="AE8601">
        <v>20220930</v>
      </c>
      <c r="AF8601" t="s">
        <v>59</v>
      </c>
      <c r="AH8601" t="s">
        <v>59</v>
      </c>
      <c r="AI8601" t="s">
        <v>59</v>
      </c>
      <c r="AJ8601">
        <v>1.3</v>
      </c>
      <c r="AK8601">
        <v>1</v>
      </c>
      <c r="AL8601">
        <v>0</v>
      </c>
      <c r="AM8601">
        <v>0</v>
      </c>
      <c r="AN8601" t="s">
        <v>89</v>
      </c>
      <c r="AO8601">
        <v>20</v>
      </c>
      <c r="AP8601">
        <v>0</v>
      </c>
      <c r="AQ8601">
        <v>1</v>
      </c>
      <c r="AR8601" t="s">
        <v>59</v>
      </c>
      <c r="AS8601" t="s">
        <v>10728</v>
      </c>
      <c r="AT8601" t="s">
        <v>10728</v>
      </c>
      <c r="AU8601">
        <v>0</v>
      </c>
      <c r="AX8601">
        <v>20221129</v>
      </c>
      <c r="AY8601">
        <v>20220831</v>
      </c>
      <c r="AZ8601">
        <v>2022</v>
      </c>
      <c r="BA8601" t="s">
        <v>59</v>
      </c>
    </row>
    <row r="8602" spans="1:53" x14ac:dyDescent="0.25">
      <c r="A8602">
        <v>105</v>
      </c>
      <c r="B8602" t="s">
        <v>1257</v>
      </c>
      <c r="C8602" t="s">
        <v>58</v>
      </c>
      <c r="D8602" t="s">
        <v>59</v>
      </c>
      <c r="F8602" t="s">
        <v>59</v>
      </c>
      <c r="G8602" t="s">
        <v>9752</v>
      </c>
      <c r="H8602" t="s">
        <v>59</v>
      </c>
      <c r="I8602" t="s">
        <v>115</v>
      </c>
      <c r="J8602">
        <v>18</v>
      </c>
      <c r="K8602" t="s">
        <v>60</v>
      </c>
      <c r="L8602" t="s">
        <v>66</v>
      </c>
      <c r="M8602">
        <v>622</v>
      </c>
      <c r="N8602">
        <v>632</v>
      </c>
      <c r="O8602">
        <v>0</v>
      </c>
      <c r="P8602">
        <v>10</v>
      </c>
      <c r="Q8602">
        <v>732</v>
      </c>
      <c r="R8602">
        <v>19.3</v>
      </c>
      <c r="S8602" t="s">
        <v>243</v>
      </c>
      <c r="T8602" t="s">
        <v>59</v>
      </c>
      <c r="U8602">
        <v>15314</v>
      </c>
      <c r="V8602">
        <v>20221110</v>
      </c>
      <c r="W8602">
        <v>0</v>
      </c>
      <c r="X8602">
        <v>0</v>
      </c>
      <c r="Y8602" t="s">
        <v>59</v>
      </c>
      <c r="Z8602" t="s">
        <v>59</v>
      </c>
      <c r="AA8602">
        <v>19991128</v>
      </c>
      <c r="AB8602">
        <v>0</v>
      </c>
      <c r="AC8602">
        <v>0</v>
      </c>
      <c r="AD8602" t="s">
        <v>73</v>
      </c>
      <c r="AE8602">
        <v>20220930</v>
      </c>
      <c r="AF8602" t="s">
        <v>59</v>
      </c>
      <c r="AH8602" t="s">
        <v>59</v>
      </c>
      <c r="AI8602" t="s">
        <v>59</v>
      </c>
      <c r="AJ8602">
        <v>1.3</v>
      </c>
      <c r="AK8602">
        <v>1</v>
      </c>
      <c r="AL8602">
        <v>0</v>
      </c>
      <c r="AM8602">
        <v>0</v>
      </c>
      <c r="AN8602" t="s">
        <v>89</v>
      </c>
      <c r="AO8602">
        <v>20</v>
      </c>
      <c r="AP8602">
        <v>0</v>
      </c>
      <c r="AQ8602">
        <v>1</v>
      </c>
      <c r="AR8602" t="s">
        <v>59</v>
      </c>
      <c r="AS8602" t="s">
        <v>10729</v>
      </c>
      <c r="AT8602" t="s">
        <v>10729</v>
      </c>
      <c r="AU8602">
        <v>0</v>
      </c>
      <c r="AX8602">
        <v>20221129</v>
      </c>
      <c r="AY8602">
        <v>20220831</v>
      </c>
      <c r="AZ8602">
        <v>2022</v>
      </c>
      <c r="BA8602" t="s">
        <v>59</v>
      </c>
    </row>
    <row r="8603" spans="1:53" x14ac:dyDescent="0.25">
      <c r="A8603">
        <v>363</v>
      </c>
      <c r="B8603" t="s">
        <v>1367</v>
      </c>
      <c r="C8603" t="s">
        <v>93</v>
      </c>
      <c r="D8603" t="s">
        <v>59</v>
      </c>
      <c r="F8603" t="s">
        <v>59</v>
      </c>
      <c r="G8603" t="s">
        <v>6535</v>
      </c>
      <c r="H8603" t="s">
        <v>59</v>
      </c>
      <c r="I8603" t="s">
        <v>115</v>
      </c>
      <c r="J8603">
        <v>18</v>
      </c>
      <c r="K8603" t="s">
        <v>60</v>
      </c>
      <c r="L8603" t="s">
        <v>66</v>
      </c>
      <c r="M8603">
        <v>167</v>
      </c>
      <c r="N8603">
        <v>185</v>
      </c>
      <c r="O8603">
        <v>0</v>
      </c>
      <c r="P8603">
        <v>18</v>
      </c>
      <c r="Q8603">
        <v>732</v>
      </c>
      <c r="R8603">
        <v>19.3</v>
      </c>
      <c r="S8603" t="s">
        <v>243</v>
      </c>
      <c r="T8603" t="s">
        <v>59</v>
      </c>
      <c r="V8603">
        <v>20221110</v>
      </c>
      <c r="W8603">
        <v>0</v>
      </c>
      <c r="X8603">
        <v>0</v>
      </c>
      <c r="Y8603" t="s">
        <v>59</v>
      </c>
      <c r="Z8603" t="s">
        <v>59</v>
      </c>
      <c r="AA8603">
        <v>20150713</v>
      </c>
      <c r="AB8603">
        <v>0</v>
      </c>
      <c r="AC8603">
        <v>450</v>
      </c>
      <c r="AD8603" t="s">
        <v>1370</v>
      </c>
      <c r="AE8603">
        <v>20220930</v>
      </c>
      <c r="AF8603" t="s">
        <v>59</v>
      </c>
      <c r="AH8603" t="s">
        <v>59</v>
      </c>
      <c r="AI8603" t="s">
        <v>59</v>
      </c>
      <c r="AJ8603">
        <v>1.3</v>
      </c>
      <c r="AK8603">
        <v>1</v>
      </c>
      <c r="AL8603">
        <v>0</v>
      </c>
      <c r="AM8603">
        <v>0</v>
      </c>
      <c r="AN8603" t="s">
        <v>159</v>
      </c>
      <c r="AO8603">
        <v>20</v>
      </c>
      <c r="AP8603">
        <v>0</v>
      </c>
      <c r="AQ8603">
        <v>1</v>
      </c>
      <c r="AR8603" t="s">
        <v>59</v>
      </c>
      <c r="AS8603" t="s">
        <v>10730</v>
      </c>
      <c r="AT8603" t="s">
        <v>10730</v>
      </c>
      <c r="AU8603">
        <v>0</v>
      </c>
      <c r="AX8603">
        <v>20221129</v>
      </c>
      <c r="AY8603">
        <v>20220831</v>
      </c>
      <c r="AZ8603">
        <v>2022</v>
      </c>
      <c r="BA8603" t="s">
        <v>59</v>
      </c>
    </row>
    <row r="8604" spans="1:53" x14ac:dyDescent="0.25">
      <c r="A8604">
        <v>222</v>
      </c>
      <c r="B8604" t="s">
        <v>2043</v>
      </c>
      <c r="C8604" t="s">
        <v>93</v>
      </c>
      <c r="D8604" t="s">
        <v>59</v>
      </c>
      <c r="F8604" t="s">
        <v>59</v>
      </c>
      <c r="G8604" t="s">
        <v>9693</v>
      </c>
      <c r="H8604" t="s">
        <v>59</v>
      </c>
      <c r="I8604" t="s">
        <v>115</v>
      </c>
      <c r="J8604">
        <v>86</v>
      </c>
      <c r="K8604" t="s">
        <v>60</v>
      </c>
      <c r="L8604" t="s">
        <v>66</v>
      </c>
      <c r="M8604">
        <v>548</v>
      </c>
      <c r="N8604">
        <v>582</v>
      </c>
      <c r="O8604">
        <v>0</v>
      </c>
      <c r="P8604">
        <v>34</v>
      </c>
      <c r="Q8604">
        <v>732</v>
      </c>
      <c r="R8604">
        <v>87.66</v>
      </c>
      <c r="S8604" t="s">
        <v>780</v>
      </c>
      <c r="T8604" t="s">
        <v>59</v>
      </c>
      <c r="V8604">
        <v>20221110</v>
      </c>
      <c r="W8604">
        <v>0</v>
      </c>
      <c r="X8604">
        <v>0</v>
      </c>
      <c r="Y8604" t="s">
        <v>59</v>
      </c>
      <c r="Z8604" t="s">
        <v>59</v>
      </c>
      <c r="AA8604">
        <v>20031127</v>
      </c>
      <c r="AB8604">
        <v>0</v>
      </c>
      <c r="AC8604">
        <v>0</v>
      </c>
      <c r="AD8604" t="s">
        <v>59</v>
      </c>
      <c r="AE8604">
        <v>20220930</v>
      </c>
      <c r="AF8604" t="s">
        <v>59</v>
      </c>
      <c r="AH8604" t="s">
        <v>59</v>
      </c>
      <c r="AI8604" t="s">
        <v>59</v>
      </c>
      <c r="AJ8604">
        <v>1.3</v>
      </c>
      <c r="AK8604">
        <v>1</v>
      </c>
      <c r="AL8604">
        <v>0</v>
      </c>
      <c r="AM8604">
        <v>0</v>
      </c>
      <c r="AN8604" t="s">
        <v>89</v>
      </c>
      <c r="AO8604">
        <v>20</v>
      </c>
      <c r="AP8604">
        <v>0</v>
      </c>
      <c r="AQ8604">
        <v>1</v>
      </c>
      <c r="AR8604" t="s">
        <v>59</v>
      </c>
      <c r="AS8604" t="s">
        <v>10731</v>
      </c>
      <c r="AT8604" t="s">
        <v>10731</v>
      </c>
      <c r="AU8604">
        <v>0</v>
      </c>
      <c r="AX8604">
        <v>20221129</v>
      </c>
      <c r="AY8604">
        <v>20220831</v>
      </c>
      <c r="AZ8604">
        <v>2022</v>
      </c>
      <c r="BA8604" t="s">
        <v>59</v>
      </c>
    </row>
    <row r="8605" spans="1:53" x14ac:dyDescent="0.25">
      <c r="A8605">
        <v>300</v>
      </c>
      <c r="B8605" t="s">
        <v>1480</v>
      </c>
      <c r="C8605" t="s">
        <v>99</v>
      </c>
      <c r="D8605" t="s">
        <v>59</v>
      </c>
      <c r="E8605">
        <v>4481022</v>
      </c>
      <c r="F8605" t="s">
        <v>59</v>
      </c>
      <c r="G8605" t="s">
        <v>9258</v>
      </c>
      <c r="H8605" t="s">
        <v>59</v>
      </c>
      <c r="I8605" t="s">
        <v>115</v>
      </c>
      <c r="J8605">
        <v>18</v>
      </c>
      <c r="K8605" t="s">
        <v>60</v>
      </c>
      <c r="L8605" t="s">
        <v>66</v>
      </c>
      <c r="M8605">
        <v>71</v>
      </c>
      <c r="N8605">
        <v>80</v>
      </c>
      <c r="O8605">
        <v>0</v>
      </c>
      <c r="P8605">
        <v>9</v>
      </c>
      <c r="Q8605">
        <v>732</v>
      </c>
      <c r="R8605">
        <v>69.3</v>
      </c>
      <c r="S8605" t="s">
        <v>4487</v>
      </c>
      <c r="T8605" t="s">
        <v>59</v>
      </c>
      <c r="U8605">
        <v>7044303</v>
      </c>
      <c r="V8605">
        <v>20221110</v>
      </c>
      <c r="W8605">
        <v>0</v>
      </c>
      <c r="X8605">
        <v>0</v>
      </c>
      <c r="Y8605" t="s">
        <v>59</v>
      </c>
      <c r="Z8605" t="s">
        <v>59</v>
      </c>
      <c r="AA8605">
        <v>20091124</v>
      </c>
      <c r="AB8605">
        <v>0</v>
      </c>
      <c r="AC8605">
        <v>0</v>
      </c>
      <c r="AD8605" t="s">
        <v>1482</v>
      </c>
      <c r="AE8605">
        <v>20220930</v>
      </c>
      <c r="AF8605" t="s">
        <v>59</v>
      </c>
      <c r="AH8605" t="s">
        <v>59</v>
      </c>
      <c r="AI8605" t="s">
        <v>59</v>
      </c>
      <c r="AJ8605">
        <v>1.3</v>
      </c>
      <c r="AK8605">
        <v>1</v>
      </c>
      <c r="AL8605">
        <v>0</v>
      </c>
      <c r="AM8605">
        <v>0</v>
      </c>
      <c r="AN8605" t="s">
        <v>89</v>
      </c>
      <c r="AO8605">
        <v>20</v>
      </c>
      <c r="AP8605">
        <v>0</v>
      </c>
      <c r="AQ8605">
        <v>1</v>
      </c>
      <c r="AR8605" t="s">
        <v>59</v>
      </c>
      <c r="AS8605" t="s">
        <v>10732</v>
      </c>
      <c r="AT8605" t="s">
        <v>10732</v>
      </c>
      <c r="AU8605">
        <v>0</v>
      </c>
      <c r="AW8605">
        <v>50</v>
      </c>
      <c r="AX8605">
        <v>20221129</v>
      </c>
      <c r="AY8605">
        <v>20220831</v>
      </c>
      <c r="AZ8605">
        <v>2022</v>
      </c>
      <c r="BA8605" t="s">
        <v>59</v>
      </c>
    </row>
    <row r="8606" spans="1:53" x14ac:dyDescent="0.25">
      <c r="A8606">
        <v>106</v>
      </c>
      <c r="B8606" t="s">
        <v>4073</v>
      </c>
      <c r="C8606" t="s">
        <v>58</v>
      </c>
      <c r="D8606" t="s">
        <v>59</v>
      </c>
      <c r="E8606">
        <v>67426007</v>
      </c>
      <c r="F8606" t="s">
        <v>59</v>
      </c>
      <c r="G8606" t="s">
        <v>7197</v>
      </c>
      <c r="H8606" t="s">
        <v>59</v>
      </c>
      <c r="I8606" t="s">
        <v>115</v>
      </c>
      <c r="J8606">
        <v>18</v>
      </c>
      <c r="K8606" t="s">
        <v>60</v>
      </c>
      <c r="L8606" t="s">
        <v>66</v>
      </c>
      <c r="M8606">
        <v>346</v>
      </c>
      <c r="N8606">
        <v>360</v>
      </c>
      <c r="O8606">
        <v>0</v>
      </c>
      <c r="P8606">
        <v>14</v>
      </c>
      <c r="Q8606">
        <v>732</v>
      </c>
      <c r="R8606">
        <v>19.3</v>
      </c>
      <c r="S8606" t="s">
        <v>243</v>
      </c>
      <c r="T8606" t="s">
        <v>59</v>
      </c>
      <c r="U8606">
        <v>15044</v>
      </c>
      <c r="V8606">
        <v>20221110</v>
      </c>
      <c r="W8606">
        <v>0</v>
      </c>
      <c r="X8606">
        <v>0</v>
      </c>
      <c r="Y8606" t="s">
        <v>59</v>
      </c>
      <c r="Z8606" t="s">
        <v>59</v>
      </c>
      <c r="AA8606">
        <v>19991128</v>
      </c>
      <c r="AB8606">
        <v>0</v>
      </c>
      <c r="AC8606">
        <v>0</v>
      </c>
      <c r="AD8606" t="s">
        <v>73</v>
      </c>
      <c r="AE8606">
        <v>20220930</v>
      </c>
      <c r="AF8606" t="s">
        <v>59</v>
      </c>
      <c r="AG8606">
        <v>0</v>
      </c>
      <c r="AH8606" t="s">
        <v>59</v>
      </c>
      <c r="AI8606" t="s">
        <v>59</v>
      </c>
      <c r="AJ8606">
        <v>1.3</v>
      </c>
      <c r="AK8606">
        <v>1</v>
      </c>
      <c r="AL8606">
        <v>0</v>
      </c>
      <c r="AM8606">
        <v>0</v>
      </c>
      <c r="AN8606" t="s">
        <v>89</v>
      </c>
      <c r="AO8606">
        <v>20</v>
      </c>
      <c r="AP8606">
        <v>0</v>
      </c>
      <c r="AQ8606">
        <v>1</v>
      </c>
      <c r="AR8606" t="s">
        <v>59</v>
      </c>
      <c r="AS8606" t="s">
        <v>10733</v>
      </c>
      <c r="AT8606" t="s">
        <v>10733</v>
      </c>
      <c r="AU8606">
        <v>0</v>
      </c>
      <c r="AX8606">
        <v>20221129</v>
      </c>
      <c r="AY8606">
        <v>20220831</v>
      </c>
      <c r="AZ8606">
        <v>2022</v>
      </c>
      <c r="BA8606" t="s">
        <v>59</v>
      </c>
    </row>
    <row r="8607" spans="1:53" x14ac:dyDescent="0.25">
      <c r="A8607">
        <v>107</v>
      </c>
      <c r="B8607" t="s">
        <v>4664</v>
      </c>
      <c r="C8607" t="s">
        <v>58</v>
      </c>
      <c r="D8607" t="s">
        <v>59</v>
      </c>
      <c r="F8607" t="s">
        <v>4665</v>
      </c>
      <c r="G8607" t="s">
        <v>10734</v>
      </c>
      <c r="H8607" t="s">
        <v>59</v>
      </c>
      <c r="I8607" t="s">
        <v>115</v>
      </c>
      <c r="J8607">
        <v>18</v>
      </c>
      <c r="K8607" t="s">
        <v>60</v>
      </c>
      <c r="L8607" t="s">
        <v>66</v>
      </c>
      <c r="M8607">
        <v>910</v>
      </c>
      <c r="N8607">
        <v>910</v>
      </c>
      <c r="O8607">
        <v>0</v>
      </c>
      <c r="P8607">
        <v>0</v>
      </c>
      <c r="Q8607">
        <v>732</v>
      </c>
      <c r="R8607">
        <v>69.3</v>
      </c>
      <c r="S8607" t="s">
        <v>4487</v>
      </c>
      <c r="T8607" t="s">
        <v>59</v>
      </c>
      <c r="U8607">
        <v>15007</v>
      </c>
      <c r="V8607">
        <v>20221110</v>
      </c>
      <c r="W8607">
        <v>0</v>
      </c>
      <c r="X8607">
        <v>0</v>
      </c>
      <c r="Y8607" t="s">
        <v>59</v>
      </c>
      <c r="Z8607" t="s">
        <v>59</v>
      </c>
      <c r="AA8607">
        <v>19991128</v>
      </c>
      <c r="AB8607">
        <v>0</v>
      </c>
      <c r="AC8607">
        <v>0</v>
      </c>
      <c r="AD8607" t="s">
        <v>73</v>
      </c>
      <c r="AE8607">
        <v>20220930</v>
      </c>
      <c r="AF8607" t="s">
        <v>59</v>
      </c>
      <c r="AG8607">
        <v>0</v>
      </c>
      <c r="AH8607" t="s">
        <v>59</v>
      </c>
      <c r="AI8607" t="s">
        <v>59</v>
      </c>
      <c r="AJ8607">
        <v>1.3</v>
      </c>
      <c r="AK8607">
        <v>1</v>
      </c>
      <c r="AL8607">
        <v>0</v>
      </c>
      <c r="AM8607">
        <v>0</v>
      </c>
      <c r="AN8607" t="s">
        <v>89</v>
      </c>
      <c r="AO8607">
        <v>20</v>
      </c>
      <c r="AP8607">
        <v>0</v>
      </c>
      <c r="AQ8607">
        <v>1</v>
      </c>
      <c r="AR8607" t="s">
        <v>59</v>
      </c>
      <c r="AS8607" t="s">
        <v>10735</v>
      </c>
      <c r="AT8607" t="s">
        <v>10735</v>
      </c>
      <c r="AU8607">
        <v>0</v>
      </c>
      <c r="AW8607">
        <v>50</v>
      </c>
      <c r="AX8607">
        <v>20221129</v>
      </c>
      <c r="AY8607">
        <v>20220831</v>
      </c>
      <c r="AZ8607">
        <v>2022</v>
      </c>
      <c r="BA8607" t="s">
        <v>59</v>
      </c>
    </row>
    <row r="8608" spans="1:53" x14ac:dyDescent="0.25">
      <c r="A8608">
        <v>418</v>
      </c>
      <c r="B8608" t="s">
        <v>2047</v>
      </c>
      <c r="C8608" t="s">
        <v>2013</v>
      </c>
      <c r="D8608" t="s">
        <v>59</v>
      </c>
      <c r="F8608" t="s">
        <v>59</v>
      </c>
      <c r="G8608" t="s">
        <v>9745</v>
      </c>
      <c r="H8608" t="s">
        <v>59</v>
      </c>
      <c r="I8608" t="s">
        <v>115</v>
      </c>
      <c r="J8608">
        <v>18</v>
      </c>
      <c r="K8608" t="s">
        <v>60</v>
      </c>
      <c r="L8608" t="s">
        <v>66</v>
      </c>
      <c r="M8608">
        <v>296</v>
      </c>
      <c r="N8608">
        <v>312</v>
      </c>
      <c r="O8608">
        <v>0</v>
      </c>
      <c r="P8608">
        <v>16</v>
      </c>
      <c r="Q8608">
        <v>732</v>
      </c>
      <c r="R8608">
        <v>69.3</v>
      </c>
      <c r="S8608" t="s">
        <v>4487</v>
      </c>
      <c r="T8608" t="s">
        <v>59</v>
      </c>
      <c r="V8608">
        <v>20221110</v>
      </c>
      <c r="W8608">
        <v>0</v>
      </c>
      <c r="X8608">
        <v>0</v>
      </c>
      <c r="Y8608" t="s">
        <v>59</v>
      </c>
      <c r="Z8608" t="s">
        <v>59</v>
      </c>
      <c r="AA8608">
        <v>20200716</v>
      </c>
      <c r="AB8608">
        <v>0</v>
      </c>
      <c r="AC8608">
        <v>0</v>
      </c>
      <c r="AD8608" t="s">
        <v>2050</v>
      </c>
      <c r="AE8608">
        <v>20220930</v>
      </c>
      <c r="AF8608" t="s">
        <v>59</v>
      </c>
      <c r="AG8608">
        <v>0</v>
      </c>
      <c r="AH8608" t="s">
        <v>59</v>
      </c>
      <c r="AI8608" t="s">
        <v>59</v>
      </c>
      <c r="AJ8608">
        <v>1.3</v>
      </c>
      <c r="AK8608">
        <v>1</v>
      </c>
      <c r="AL8608">
        <v>0</v>
      </c>
      <c r="AM8608">
        <v>0</v>
      </c>
      <c r="AN8608" t="s">
        <v>89</v>
      </c>
      <c r="AO8608">
        <v>20</v>
      </c>
      <c r="AP8608">
        <v>0</v>
      </c>
      <c r="AQ8608">
        <v>1</v>
      </c>
      <c r="AR8608" t="s">
        <v>59</v>
      </c>
      <c r="AS8608" t="s">
        <v>10736</v>
      </c>
      <c r="AT8608" t="s">
        <v>10736</v>
      </c>
      <c r="AU8608">
        <v>0</v>
      </c>
      <c r="AW8608">
        <v>50</v>
      </c>
      <c r="AX8608">
        <v>20221129</v>
      </c>
      <c r="AY8608">
        <v>20220831</v>
      </c>
      <c r="AZ8608">
        <v>2022</v>
      </c>
      <c r="BA8608" t="s">
        <v>59</v>
      </c>
    </row>
    <row r="8609" spans="1:53" x14ac:dyDescent="0.25">
      <c r="A8609">
        <v>109</v>
      </c>
      <c r="B8609" t="s">
        <v>261</v>
      </c>
      <c r="C8609" t="s">
        <v>58</v>
      </c>
      <c r="D8609" t="s">
        <v>59</v>
      </c>
      <c r="F8609" t="s">
        <v>59</v>
      </c>
      <c r="G8609" t="s">
        <v>10737</v>
      </c>
      <c r="H8609" t="s">
        <v>59</v>
      </c>
      <c r="I8609" t="s">
        <v>115</v>
      </c>
      <c r="J8609">
        <v>595</v>
      </c>
      <c r="K8609" t="s">
        <v>60</v>
      </c>
      <c r="L8609" t="s">
        <v>66</v>
      </c>
      <c r="M8609">
        <v>608</v>
      </c>
      <c r="N8609">
        <v>727</v>
      </c>
      <c r="O8609">
        <v>0</v>
      </c>
      <c r="P8609">
        <v>119</v>
      </c>
      <c r="Q8609">
        <v>732</v>
      </c>
      <c r="R8609">
        <v>646.29999999999995</v>
      </c>
      <c r="S8609" t="s">
        <v>10738</v>
      </c>
      <c r="T8609" t="s">
        <v>59</v>
      </c>
      <c r="U8609">
        <v>16579</v>
      </c>
      <c r="V8609">
        <v>20221110</v>
      </c>
      <c r="W8609">
        <v>0</v>
      </c>
      <c r="X8609">
        <v>0</v>
      </c>
      <c r="Y8609" t="s">
        <v>59</v>
      </c>
      <c r="Z8609" t="s">
        <v>59</v>
      </c>
      <c r="AA8609">
        <v>19991128</v>
      </c>
      <c r="AB8609">
        <v>0</v>
      </c>
      <c r="AC8609">
        <v>0</v>
      </c>
      <c r="AD8609" t="s">
        <v>73</v>
      </c>
      <c r="AE8609">
        <v>20220930</v>
      </c>
      <c r="AF8609" t="s">
        <v>59</v>
      </c>
      <c r="AG8609">
        <v>0</v>
      </c>
      <c r="AH8609" t="s">
        <v>59</v>
      </c>
      <c r="AI8609" t="s">
        <v>59</v>
      </c>
      <c r="AJ8609">
        <v>1.3</v>
      </c>
      <c r="AK8609">
        <v>1</v>
      </c>
      <c r="AL8609">
        <v>0</v>
      </c>
      <c r="AM8609">
        <v>0</v>
      </c>
      <c r="AN8609" t="s">
        <v>89</v>
      </c>
      <c r="AO8609">
        <v>20</v>
      </c>
      <c r="AP8609">
        <v>0</v>
      </c>
      <c r="AQ8609">
        <v>1</v>
      </c>
      <c r="AR8609" t="s">
        <v>59</v>
      </c>
      <c r="AS8609" t="s">
        <v>10739</v>
      </c>
      <c r="AT8609" t="s">
        <v>10739</v>
      </c>
      <c r="AU8609">
        <v>0</v>
      </c>
      <c r="AW8609">
        <v>50</v>
      </c>
      <c r="AX8609">
        <v>20221129</v>
      </c>
      <c r="AY8609">
        <v>20220831</v>
      </c>
      <c r="AZ8609">
        <v>2022</v>
      </c>
      <c r="BA8609" t="s">
        <v>59</v>
      </c>
    </row>
    <row r="8610" spans="1:53" x14ac:dyDescent="0.25">
      <c r="A8610">
        <v>239</v>
      </c>
      <c r="B8610" t="s">
        <v>2052</v>
      </c>
      <c r="C8610" t="s">
        <v>58</v>
      </c>
      <c r="D8610" t="s">
        <v>59</v>
      </c>
      <c r="E8610">
        <v>4311945</v>
      </c>
      <c r="F8610" t="s">
        <v>59</v>
      </c>
      <c r="G8610" t="s">
        <v>6535</v>
      </c>
      <c r="H8610" t="s">
        <v>59</v>
      </c>
      <c r="I8610" t="s">
        <v>115</v>
      </c>
      <c r="J8610">
        <v>18</v>
      </c>
      <c r="K8610" t="s">
        <v>60</v>
      </c>
      <c r="L8610" t="s">
        <v>66</v>
      </c>
      <c r="M8610">
        <v>313</v>
      </c>
      <c r="N8610">
        <v>329</v>
      </c>
      <c r="O8610">
        <v>0</v>
      </c>
      <c r="P8610">
        <v>16</v>
      </c>
      <c r="Q8610">
        <v>732</v>
      </c>
      <c r="R8610">
        <v>19.3</v>
      </c>
      <c r="S8610" t="s">
        <v>243</v>
      </c>
      <c r="T8610" t="s">
        <v>59</v>
      </c>
      <c r="V8610">
        <v>20221110</v>
      </c>
      <c r="W8610">
        <v>0</v>
      </c>
      <c r="X8610">
        <v>0</v>
      </c>
      <c r="Y8610" t="s">
        <v>59</v>
      </c>
      <c r="Z8610" t="s">
        <v>59</v>
      </c>
      <c r="AA8610">
        <v>20050901</v>
      </c>
      <c r="AB8610">
        <v>0</v>
      </c>
      <c r="AC8610">
        <v>0</v>
      </c>
      <c r="AD8610" t="s">
        <v>2055</v>
      </c>
      <c r="AE8610">
        <v>20220930</v>
      </c>
      <c r="AF8610" t="s">
        <v>59</v>
      </c>
      <c r="AH8610" t="s">
        <v>59</v>
      </c>
      <c r="AI8610" t="s">
        <v>59</v>
      </c>
      <c r="AJ8610">
        <v>1.3</v>
      </c>
      <c r="AK8610">
        <v>1</v>
      </c>
      <c r="AL8610">
        <v>0</v>
      </c>
      <c r="AM8610">
        <v>0</v>
      </c>
      <c r="AN8610" t="s">
        <v>89</v>
      </c>
      <c r="AO8610">
        <v>20</v>
      </c>
      <c r="AP8610">
        <v>0</v>
      </c>
      <c r="AQ8610">
        <v>1</v>
      </c>
      <c r="AR8610" t="s">
        <v>59</v>
      </c>
      <c r="AS8610" t="s">
        <v>10740</v>
      </c>
      <c r="AT8610" t="s">
        <v>10740</v>
      </c>
      <c r="AU8610">
        <v>0</v>
      </c>
      <c r="AX8610">
        <v>20221129</v>
      </c>
      <c r="AY8610">
        <v>20220831</v>
      </c>
      <c r="AZ8610">
        <v>2022</v>
      </c>
      <c r="BA8610" t="s">
        <v>59</v>
      </c>
    </row>
    <row r="8611" spans="1:53" x14ac:dyDescent="0.25">
      <c r="A8611">
        <v>206</v>
      </c>
      <c r="B8611" t="s">
        <v>2057</v>
      </c>
      <c r="C8611" t="s">
        <v>58</v>
      </c>
      <c r="D8611" t="s">
        <v>59</v>
      </c>
      <c r="F8611" t="s">
        <v>59</v>
      </c>
      <c r="G8611" t="s">
        <v>9298</v>
      </c>
      <c r="H8611" t="s">
        <v>59</v>
      </c>
      <c r="I8611" t="s">
        <v>115</v>
      </c>
      <c r="J8611">
        <v>18</v>
      </c>
      <c r="K8611" t="s">
        <v>60</v>
      </c>
      <c r="L8611" t="s">
        <v>66</v>
      </c>
      <c r="M8611">
        <v>410</v>
      </c>
      <c r="N8611">
        <v>419</v>
      </c>
      <c r="O8611">
        <v>0</v>
      </c>
      <c r="P8611">
        <v>9</v>
      </c>
      <c r="Q8611">
        <v>732</v>
      </c>
      <c r="R8611">
        <v>69.3</v>
      </c>
      <c r="S8611" t="s">
        <v>4487</v>
      </c>
      <c r="T8611" t="s">
        <v>59</v>
      </c>
      <c r="V8611">
        <v>20221110</v>
      </c>
      <c r="W8611">
        <v>0</v>
      </c>
      <c r="X8611">
        <v>0</v>
      </c>
      <c r="Y8611" t="s">
        <v>59</v>
      </c>
      <c r="Z8611" t="s">
        <v>59</v>
      </c>
      <c r="AA8611">
        <v>20020218</v>
      </c>
      <c r="AB8611">
        <v>0</v>
      </c>
      <c r="AC8611">
        <v>0</v>
      </c>
      <c r="AD8611" t="s">
        <v>73</v>
      </c>
      <c r="AE8611">
        <v>20220930</v>
      </c>
      <c r="AF8611" t="s">
        <v>59</v>
      </c>
      <c r="AG8611">
        <v>0</v>
      </c>
      <c r="AH8611" t="s">
        <v>59</v>
      </c>
      <c r="AI8611" t="s">
        <v>59</v>
      </c>
      <c r="AJ8611">
        <v>1.3</v>
      </c>
      <c r="AK8611">
        <v>1</v>
      </c>
      <c r="AL8611">
        <v>0</v>
      </c>
      <c r="AM8611">
        <v>0</v>
      </c>
      <c r="AN8611" t="s">
        <v>89</v>
      </c>
      <c r="AO8611">
        <v>20</v>
      </c>
      <c r="AP8611">
        <v>0</v>
      </c>
      <c r="AQ8611">
        <v>1</v>
      </c>
      <c r="AR8611" t="s">
        <v>59</v>
      </c>
      <c r="AS8611" t="s">
        <v>10741</v>
      </c>
      <c r="AT8611" t="s">
        <v>10741</v>
      </c>
      <c r="AU8611">
        <v>0</v>
      </c>
      <c r="AW8611">
        <v>50</v>
      </c>
      <c r="AX8611">
        <v>20221129</v>
      </c>
      <c r="AY8611">
        <v>20220831</v>
      </c>
      <c r="AZ8611">
        <v>2022</v>
      </c>
      <c r="BA8611" t="s">
        <v>59</v>
      </c>
    </row>
    <row r="8612" spans="1:53" x14ac:dyDescent="0.25">
      <c r="A8612">
        <v>113</v>
      </c>
      <c r="B8612" t="s">
        <v>769</v>
      </c>
      <c r="C8612" t="s">
        <v>58</v>
      </c>
      <c r="D8612" t="s">
        <v>59</v>
      </c>
      <c r="E8612">
        <v>70783935</v>
      </c>
      <c r="F8612" t="s">
        <v>59</v>
      </c>
      <c r="G8612" t="s">
        <v>114</v>
      </c>
      <c r="H8612" t="s">
        <v>59</v>
      </c>
      <c r="I8612" t="s">
        <v>115</v>
      </c>
      <c r="J8612">
        <v>18</v>
      </c>
      <c r="K8612" t="s">
        <v>60</v>
      </c>
      <c r="L8612" t="s">
        <v>66</v>
      </c>
      <c r="M8612">
        <v>368</v>
      </c>
      <c r="N8612">
        <v>386</v>
      </c>
      <c r="O8612">
        <v>0</v>
      </c>
      <c r="P8612">
        <v>18</v>
      </c>
      <c r="Q8612">
        <v>732</v>
      </c>
      <c r="R8612">
        <v>19.3</v>
      </c>
      <c r="S8612" t="s">
        <v>243</v>
      </c>
      <c r="T8612" t="s">
        <v>59</v>
      </c>
      <c r="U8612">
        <v>7044204</v>
      </c>
      <c r="V8612">
        <v>20221110</v>
      </c>
      <c r="W8612">
        <v>0</v>
      </c>
      <c r="X8612">
        <v>0</v>
      </c>
      <c r="Y8612" t="s">
        <v>59</v>
      </c>
      <c r="Z8612" t="s">
        <v>59</v>
      </c>
      <c r="AA8612">
        <v>19991128</v>
      </c>
      <c r="AB8612">
        <v>0</v>
      </c>
      <c r="AC8612">
        <v>0</v>
      </c>
      <c r="AD8612" t="s">
        <v>73</v>
      </c>
      <c r="AE8612">
        <v>20220930</v>
      </c>
      <c r="AF8612" t="s">
        <v>59</v>
      </c>
      <c r="AG8612">
        <v>0</v>
      </c>
      <c r="AH8612" t="s">
        <v>59</v>
      </c>
      <c r="AI8612" t="s">
        <v>59</v>
      </c>
      <c r="AJ8612">
        <v>1.3</v>
      </c>
      <c r="AK8612">
        <v>1</v>
      </c>
      <c r="AL8612">
        <v>0</v>
      </c>
      <c r="AM8612">
        <v>1</v>
      </c>
      <c r="AN8612" t="s">
        <v>89</v>
      </c>
      <c r="AO8612">
        <v>20</v>
      </c>
      <c r="AP8612">
        <v>0</v>
      </c>
      <c r="AQ8612">
        <v>1</v>
      </c>
      <c r="AR8612" t="s">
        <v>59</v>
      </c>
      <c r="AS8612" t="s">
        <v>10742</v>
      </c>
      <c r="AT8612" t="s">
        <v>10742</v>
      </c>
      <c r="AU8612">
        <v>0</v>
      </c>
      <c r="AX8612">
        <v>20221129</v>
      </c>
      <c r="AY8612">
        <v>20220831</v>
      </c>
      <c r="AZ8612">
        <v>2022</v>
      </c>
      <c r="BA8612" t="s">
        <v>59</v>
      </c>
    </row>
    <row r="8613" spans="1:53" x14ac:dyDescent="0.25">
      <c r="A8613">
        <v>114</v>
      </c>
      <c r="B8613" t="s">
        <v>774</v>
      </c>
      <c r="C8613" t="s">
        <v>58</v>
      </c>
      <c r="D8613" t="s">
        <v>59</v>
      </c>
      <c r="F8613" t="s">
        <v>59</v>
      </c>
      <c r="G8613" t="s">
        <v>9298</v>
      </c>
      <c r="H8613" t="s">
        <v>59</v>
      </c>
      <c r="I8613" t="s">
        <v>115</v>
      </c>
      <c r="J8613">
        <v>18</v>
      </c>
      <c r="K8613" t="s">
        <v>60</v>
      </c>
      <c r="L8613" t="s">
        <v>66</v>
      </c>
      <c r="M8613">
        <v>259</v>
      </c>
      <c r="N8613">
        <v>268</v>
      </c>
      <c r="O8613">
        <v>0</v>
      </c>
      <c r="P8613">
        <v>9</v>
      </c>
      <c r="Q8613">
        <v>732</v>
      </c>
      <c r="R8613">
        <v>69.3</v>
      </c>
      <c r="S8613" t="s">
        <v>4487</v>
      </c>
      <c r="T8613" t="s">
        <v>59</v>
      </c>
      <c r="U8613">
        <v>15010</v>
      </c>
      <c r="V8613">
        <v>20221110</v>
      </c>
      <c r="W8613">
        <v>0</v>
      </c>
      <c r="X8613">
        <v>0</v>
      </c>
      <c r="Y8613" t="s">
        <v>59</v>
      </c>
      <c r="Z8613" t="s">
        <v>59</v>
      </c>
      <c r="AA8613">
        <v>19991128</v>
      </c>
      <c r="AB8613">
        <v>0</v>
      </c>
      <c r="AC8613">
        <v>0</v>
      </c>
      <c r="AD8613" t="s">
        <v>73</v>
      </c>
      <c r="AE8613">
        <v>20220930</v>
      </c>
      <c r="AF8613" t="s">
        <v>59</v>
      </c>
      <c r="AG8613">
        <v>0</v>
      </c>
      <c r="AH8613" t="s">
        <v>59</v>
      </c>
      <c r="AI8613" t="s">
        <v>59</v>
      </c>
      <c r="AJ8613">
        <v>1.3</v>
      </c>
      <c r="AK8613">
        <v>1</v>
      </c>
      <c r="AL8613">
        <v>0</v>
      </c>
      <c r="AM8613">
        <v>0</v>
      </c>
      <c r="AN8613" t="s">
        <v>89</v>
      </c>
      <c r="AO8613">
        <v>20</v>
      </c>
      <c r="AP8613">
        <v>0</v>
      </c>
      <c r="AQ8613">
        <v>1</v>
      </c>
      <c r="AR8613" t="s">
        <v>59</v>
      </c>
      <c r="AS8613" t="s">
        <v>10743</v>
      </c>
      <c r="AT8613" t="s">
        <v>10743</v>
      </c>
      <c r="AU8613">
        <v>0</v>
      </c>
      <c r="AW8613">
        <v>50</v>
      </c>
      <c r="AX8613">
        <v>20221129</v>
      </c>
      <c r="AY8613">
        <v>20220831</v>
      </c>
      <c r="AZ8613">
        <v>2022</v>
      </c>
      <c r="BA8613" t="s">
        <v>59</v>
      </c>
    </row>
    <row r="8614" spans="1:53" x14ac:dyDescent="0.25">
      <c r="A8614">
        <v>110</v>
      </c>
      <c r="B8614" t="s">
        <v>2494</v>
      </c>
      <c r="C8614" t="s">
        <v>58</v>
      </c>
      <c r="D8614" t="s">
        <v>59</v>
      </c>
      <c r="F8614" t="s">
        <v>59</v>
      </c>
      <c r="G8614" t="s">
        <v>9043</v>
      </c>
      <c r="H8614" t="s">
        <v>59</v>
      </c>
      <c r="I8614" t="s">
        <v>115</v>
      </c>
      <c r="J8614">
        <v>18</v>
      </c>
      <c r="K8614" t="s">
        <v>60</v>
      </c>
      <c r="L8614" t="s">
        <v>66</v>
      </c>
      <c r="M8614">
        <v>217</v>
      </c>
      <c r="N8614">
        <v>235</v>
      </c>
      <c r="O8614">
        <v>0</v>
      </c>
      <c r="P8614">
        <v>18</v>
      </c>
      <c r="Q8614">
        <v>732</v>
      </c>
      <c r="R8614">
        <v>19.3</v>
      </c>
      <c r="S8614" t="s">
        <v>243</v>
      </c>
      <c r="T8614" t="s">
        <v>59</v>
      </c>
      <c r="U8614">
        <v>16572</v>
      </c>
      <c r="V8614">
        <v>20221110</v>
      </c>
      <c r="W8614">
        <v>0</v>
      </c>
      <c r="X8614">
        <v>0</v>
      </c>
      <c r="Y8614" t="s">
        <v>59</v>
      </c>
      <c r="Z8614" t="s">
        <v>59</v>
      </c>
      <c r="AA8614">
        <v>19991128</v>
      </c>
      <c r="AB8614">
        <v>0</v>
      </c>
      <c r="AC8614">
        <v>0</v>
      </c>
      <c r="AD8614" t="s">
        <v>73</v>
      </c>
      <c r="AE8614">
        <v>20220930</v>
      </c>
      <c r="AF8614" t="s">
        <v>59</v>
      </c>
      <c r="AH8614" t="s">
        <v>59</v>
      </c>
      <c r="AI8614" t="s">
        <v>59</v>
      </c>
      <c r="AJ8614">
        <v>1.3</v>
      </c>
      <c r="AK8614">
        <v>1</v>
      </c>
      <c r="AL8614">
        <v>0</v>
      </c>
      <c r="AM8614">
        <v>0</v>
      </c>
      <c r="AN8614" t="s">
        <v>89</v>
      </c>
      <c r="AO8614">
        <v>20</v>
      </c>
      <c r="AP8614">
        <v>0</v>
      </c>
      <c r="AQ8614">
        <v>1</v>
      </c>
      <c r="AR8614" t="s">
        <v>59</v>
      </c>
      <c r="AS8614" t="s">
        <v>10744</v>
      </c>
      <c r="AT8614" t="s">
        <v>10744</v>
      </c>
      <c r="AU8614">
        <v>0</v>
      </c>
      <c r="AX8614">
        <v>20221129</v>
      </c>
      <c r="AY8614">
        <v>20220831</v>
      </c>
      <c r="AZ8614">
        <v>2022</v>
      </c>
      <c r="BA8614" t="s">
        <v>59</v>
      </c>
    </row>
    <row r="8615" spans="1:53" x14ac:dyDescent="0.25">
      <c r="A8615">
        <v>111</v>
      </c>
      <c r="B8615" t="s">
        <v>2067</v>
      </c>
      <c r="C8615" t="s">
        <v>58</v>
      </c>
      <c r="D8615" t="s">
        <v>59</v>
      </c>
      <c r="F8615" t="s">
        <v>59</v>
      </c>
      <c r="G8615" t="s">
        <v>9043</v>
      </c>
      <c r="H8615" t="s">
        <v>59</v>
      </c>
      <c r="I8615" t="s">
        <v>115</v>
      </c>
      <c r="J8615">
        <v>91</v>
      </c>
      <c r="K8615" t="s">
        <v>60</v>
      </c>
      <c r="L8615" t="s">
        <v>66</v>
      </c>
      <c r="M8615">
        <v>522</v>
      </c>
      <c r="N8615">
        <v>558</v>
      </c>
      <c r="O8615">
        <v>0</v>
      </c>
      <c r="P8615">
        <v>36</v>
      </c>
      <c r="Q8615">
        <v>732</v>
      </c>
      <c r="R8615">
        <v>92.74</v>
      </c>
      <c r="S8615" t="s">
        <v>568</v>
      </c>
      <c r="T8615" t="s">
        <v>59</v>
      </c>
      <c r="U8615">
        <v>1002</v>
      </c>
      <c r="V8615">
        <v>20221110</v>
      </c>
      <c r="W8615">
        <v>0</v>
      </c>
      <c r="X8615">
        <v>0</v>
      </c>
      <c r="Y8615" t="s">
        <v>59</v>
      </c>
      <c r="Z8615" t="s">
        <v>59</v>
      </c>
      <c r="AA8615">
        <v>19991128</v>
      </c>
      <c r="AB8615">
        <v>0</v>
      </c>
      <c r="AC8615">
        <v>0</v>
      </c>
      <c r="AD8615" t="s">
        <v>73</v>
      </c>
      <c r="AE8615">
        <v>20220930</v>
      </c>
      <c r="AF8615" t="s">
        <v>59</v>
      </c>
      <c r="AH8615" t="s">
        <v>59</v>
      </c>
      <c r="AI8615" t="s">
        <v>59</v>
      </c>
      <c r="AJ8615">
        <v>1.3</v>
      </c>
      <c r="AK8615">
        <v>1</v>
      </c>
      <c r="AL8615">
        <v>0</v>
      </c>
      <c r="AM8615">
        <v>0</v>
      </c>
      <c r="AN8615" t="s">
        <v>89</v>
      </c>
      <c r="AO8615">
        <v>20</v>
      </c>
      <c r="AP8615">
        <v>0</v>
      </c>
      <c r="AQ8615">
        <v>1</v>
      </c>
      <c r="AR8615" t="s">
        <v>59</v>
      </c>
      <c r="AS8615" t="s">
        <v>10745</v>
      </c>
      <c r="AT8615" t="s">
        <v>10745</v>
      </c>
      <c r="AU8615">
        <v>0</v>
      </c>
      <c r="AX8615">
        <v>20221129</v>
      </c>
      <c r="AY8615">
        <v>20220831</v>
      </c>
      <c r="AZ8615">
        <v>2022</v>
      </c>
      <c r="BA8615" t="s">
        <v>59</v>
      </c>
    </row>
    <row r="8616" spans="1:53" x14ac:dyDescent="0.25">
      <c r="A8616">
        <v>116</v>
      </c>
      <c r="B8616" t="s">
        <v>2071</v>
      </c>
      <c r="C8616" t="s">
        <v>58</v>
      </c>
      <c r="D8616" t="s">
        <v>59</v>
      </c>
      <c r="F8616" t="s">
        <v>59</v>
      </c>
      <c r="G8616" t="s">
        <v>9745</v>
      </c>
      <c r="H8616" t="s">
        <v>59</v>
      </c>
      <c r="I8616" t="s">
        <v>115</v>
      </c>
      <c r="J8616">
        <v>18</v>
      </c>
      <c r="K8616" t="s">
        <v>60</v>
      </c>
      <c r="L8616" t="s">
        <v>66</v>
      </c>
      <c r="M8616">
        <v>295</v>
      </c>
      <c r="N8616">
        <v>306</v>
      </c>
      <c r="O8616">
        <v>0</v>
      </c>
      <c r="P8616">
        <v>11</v>
      </c>
      <c r="Q8616">
        <v>732</v>
      </c>
      <c r="R8616">
        <v>19.3</v>
      </c>
      <c r="S8616" t="s">
        <v>243</v>
      </c>
      <c r="T8616" t="s">
        <v>59</v>
      </c>
      <c r="U8616">
        <v>22431</v>
      </c>
      <c r="V8616">
        <v>20221110</v>
      </c>
      <c r="W8616">
        <v>0</v>
      </c>
      <c r="X8616">
        <v>0</v>
      </c>
      <c r="Y8616" t="s">
        <v>59</v>
      </c>
      <c r="Z8616" t="s">
        <v>59</v>
      </c>
      <c r="AA8616">
        <v>19991128</v>
      </c>
      <c r="AB8616">
        <v>0</v>
      </c>
      <c r="AC8616">
        <v>0</v>
      </c>
      <c r="AD8616" t="s">
        <v>73</v>
      </c>
      <c r="AE8616">
        <v>20220930</v>
      </c>
      <c r="AF8616" t="s">
        <v>59</v>
      </c>
      <c r="AG8616">
        <v>0</v>
      </c>
      <c r="AH8616" t="s">
        <v>59</v>
      </c>
      <c r="AI8616" t="s">
        <v>59</v>
      </c>
      <c r="AJ8616">
        <v>1.3</v>
      </c>
      <c r="AK8616">
        <v>1</v>
      </c>
      <c r="AL8616">
        <v>0</v>
      </c>
      <c r="AM8616">
        <v>0</v>
      </c>
      <c r="AN8616" t="s">
        <v>89</v>
      </c>
      <c r="AO8616">
        <v>20</v>
      </c>
      <c r="AP8616">
        <v>0</v>
      </c>
      <c r="AQ8616">
        <v>1</v>
      </c>
      <c r="AR8616" t="s">
        <v>59</v>
      </c>
      <c r="AS8616" t="s">
        <v>10746</v>
      </c>
      <c r="AT8616" t="s">
        <v>10746</v>
      </c>
      <c r="AU8616">
        <v>0</v>
      </c>
      <c r="AX8616">
        <v>20221129</v>
      </c>
      <c r="AY8616">
        <v>20220831</v>
      </c>
      <c r="AZ8616">
        <v>2022</v>
      </c>
      <c r="BA8616" t="s">
        <v>59</v>
      </c>
    </row>
    <row r="8617" spans="1:53" x14ac:dyDescent="0.25">
      <c r="A8617">
        <v>411</v>
      </c>
      <c r="B8617" t="s">
        <v>2534</v>
      </c>
      <c r="C8617" t="s">
        <v>2537</v>
      </c>
      <c r="D8617" t="s">
        <v>59</v>
      </c>
      <c r="F8617" t="s">
        <v>59</v>
      </c>
      <c r="G8617" t="s">
        <v>9745</v>
      </c>
      <c r="H8617" t="s">
        <v>59</v>
      </c>
      <c r="I8617" t="s">
        <v>115</v>
      </c>
      <c r="J8617">
        <v>39</v>
      </c>
      <c r="K8617" t="s">
        <v>60</v>
      </c>
      <c r="L8617" t="s">
        <v>66</v>
      </c>
      <c r="M8617">
        <v>138</v>
      </c>
      <c r="N8617">
        <v>158</v>
      </c>
      <c r="O8617">
        <v>0</v>
      </c>
      <c r="P8617">
        <v>20</v>
      </c>
      <c r="Q8617">
        <v>732</v>
      </c>
      <c r="R8617">
        <v>40.299999999999997</v>
      </c>
      <c r="S8617" t="s">
        <v>278</v>
      </c>
      <c r="T8617" t="s">
        <v>59</v>
      </c>
      <c r="V8617">
        <v>20221110</v>
      </c>
      <c r="W8617">
        <v>0</v>
      </c>
      <c r="X8617">
        <v>0</v>
      </c>
      <c r="Y8617" t="s">
        <v>59</v>
      </c>
      <c r="Z8617" t="s">
        <v>59</v>
      </c>
      <c r="AA8617">
        <v>20200626</v>
      </c>
      <c r="AB8617">
        <v>0</v>
      </c>
      <c r="AC8617">
        <v>0</v>
      </c>
      <c r="AD8617" t="s">
        <v>2538</v>
      </c>
      <c r="AE8617">
        <v>20220930</v>
      </c>
      <c r="AF8617" t="s">
        <v>59</v>
      </c>
      <c r="AG8617">
        <v>0</v>
      </c>
      <c r="AH8617" t="s">
        <v>59</v>
      </c>
      <c r="AI8617" t="s">
        <v>59</v>
      </c>
      <c r="AJ8617">
        <v>1.3</v>
      </c>
      <c r="AK8617">
        <v>1</v>
      </c>
      <c r="AL8617">
        <v>0</v>
      </c>
      <c r="AM8617">
        <v>0</v>
      </c>
      <c r="AN8617" t="s">
        <v>89</v>
      </c>
      <c r="AO8617">
        <v>20</v>
      </c>
      <c r="AP8617">
        <v>0</v>
      </c>
      <c r="AQ8617">
        <v>1</v>
      </c>
      <c r="AR8617" t="s">
        <v>59</v>
      </c>
      <c r="AS8617" t="s">
        <v>10747</v>
      </c>
      <c r="AT8617" t="s">
        <v>10747</v>
      </c>
      <c r="AU8617">
        <v>0</v>
      </c>
      <c r="AX8617">
        <v>20221129</v>
      </c>
      <c r="AY8617">
        <v>20220831</v>
      </c>
      <c r="AZ8617">
        <v>2022</v>
      </c>
      <c r="BA8617" t="s">
        <v>59</v>
      </c>
    </row>
    <row r="8618" spans="1:53" x14ac:dyDescent="0.25">
      <c r="A8618">
        <v>117</v>
      </c>
      <c r="B8618" t="s">
        <v>782</v>
      </c>
      <c r="C8618" t="s">
        <v>58</v>
      </c>
      <c r="D8618" t="s">
        <v>59</v>
      </c>
      <c r="F8618" t="s">
        <v>59</v>
      </c>
      <c r="G8618" t="s">
        <v>10291</v>
      </c>
      <c r="H8618" t="s">
        <v>59</v>
      </c>
      <c r="I8618" t="s">
        <v>115</v>
      </c>
      <c r="J8618">
        <v>18</v>
      </c>
      <c r="K8618" t="s">
        <v>60</v>
      </c>
      <c r="L8618" t="s">
        <v>66</v>
      </c>
      <c r="M8618">
        <v>103</v>
      </c>
      <c r="N8618">
        <v>111</v>
      </c>
      <c r="O8618">
        <v>0</v>
      </c>
      <c r="P8618">
        <v>8</v>
      </c>
      <c r="Q8618">
        <v>732</v>
      </c>
      <c r="R8618">
        <v>19.3</v>
      </c>
      <c r="S8618" t="s">
        <v>243</v>
      </c>
      <c r="T8618" t="s">
        <v>59</v>
      </c>
      <c r="U8618">
        <v>451682</v>
      </c>
      <c r="V8618">
        <v>20221110</v>
      </c>
      <c r="W8618">
        <v>0</v>
      </c>
      <c r="X8618">
        <v>0</v>
      </c>
      <c r="Y8618" t="s">
        <v>59</v>
      </c>
      <c r="Z8618" t="s">
        <v>59</v>
      </c>
      <c r="AA8618">
        <v>19991128</v>
      </c>
      <c r="AB8618">
        <v>0</v>
      </c>
      <c r="AC8618">
        <v>0</v>
      </c>
      <c r="AD8618" t="s">
        <v>73</v>
      </c>
      <c r="AE8618">
        <v>20220930</v>
      </c>
      <c r="AF8618" t="s">
        <v>59</v>
      </c>
      <c r="AG8618">
        <v>0</v>
      </c>
      <c r="AH8618" t="s">
        <v>59</v>
      </c>
      <c r="AI8618" t="s">
        <v>59</v>
      </c>
      <c r="AJ8618">
        <v>1.3</v>
      </c>
      <c r="AK8618">
        <v>1</v>
      </c>
      <c r="AL8618">
        <v>0</v>
      </c>
      <c r="AM8618">
        <v>0</v>
      </c>
      <c r="AN8618" t="s">
        <v>89</v>
      </c>
      <c r="AO8618">
        <v>20</v>
      </c>
      <c r="AP8618">
        <v>0</v>
      </c>
      <c r="AQ8618">
        <v>1</v>
      </c>
      <c r="AR8618" t="s">
        <v>59</v>
      </c>
      <c r="AS8618" t="s">
        <v>10748</v>
      </c>
      <c r="AT8618" t="s">
        <v>10748</v>
      </c>
      <c r="AU8618">
        <v>0</v>
      </c>
      <c r="AX8618">
        <v>20221129</v>
      </c>
      <c r="AY8618">
        <v>20220831</v>
      </c>
      <c r="AZ8618">
        <v>2022</v>
      </c>
      <c r="BA8618" t="s">
        <v>59</v>
      </c>
    </row>
    <row r="8619" spans="1:53" x14ac:dyDescent="0.25">
      <c r="A8619">
        <v>149</v>
      </c>
      <c r="B8619" t="s">
        <v>2075</v>
      </c>
      <c r="C8619" t="s">
        <v>58</v>
      </c>
      <c r="D8619" t="s">
        <v>59</v>
      </c>
      <c r="E8619">
        <v>72283116</v>
      </c>
      <c r="F8619" t="s">
        <v>59</v>
      </c>
      <c r="G8619" t="s">
        <v>6623</v>
      </c>
      <c r="H8619" t="s">
        <v>59</v>
      </c>
      <c r="I8619" t="s">
        <v>115</v>
      </c>
      <c r="J8619">
        <v>49</v>
      </c>
      <c r="K8619" t="s">
        <v>60</v>
      </c>
      <c r="L8619" t="s">
        <v>66</v>
      </c>
      <c r="M8619">
        <v>469</v>
      </c>
      <c r="N8619">
        <v>494</v>
      </c>
      <c r="O8619">
        <v>0</v>
      </c>
      <c r="P8619">
        <v>25</v>
      </c>
      <c r="Q8619">
        <v>732</v>
      </c>
      <c r="R8619">
        <v>50.05</v>
      </c>
      <c r="S8619" t="s">
        <v>474</v>
      </c>
      <c r="T8619" t="s">
        <v>59</v>
      </c>
      <c r="U8619">
        <v>15205</v>
      </c>
      <c r="V8619">
        <v>20221110</v>
      </c>
      <c r="W8619">
        <v>0</v>
      </c>
      <c r="X8619">
        <v>0</v>
      </c>
      <c r="Y8619" t="s">
        <v>59</v>
      </c>
      <c r="Z8619" t="s">
        <v>59</v>
      </c>
      <c r="AA8619">
        <v>19991128</v>
      </c>
      <c r="AB8619">
        <v>0</v>
      </c>
      <c r="AC8619">
        <v>0</v>
      </c>
      <c r="AD8619" t="s">
        <v>73</v>
      </c>
      <c r="AE8619">
        <v>20220930</v>
      </c>
      <c r="AF8619" t="s">
        <v>59</v>
      </c>
      <c r="AG8619">
        <v>0</v>
      </c>
      <c r="AH8619" t="s">
        <v>59</v>
      </c>
      <c r="AI8619" t="s">
        <v>59</v>
      </c>
      <c r="AJ8619">
        <v>1.3</v>
      </c>
      <c r="AK8619">
        <v>1</v>
      </c>
      <c r="AL8619">
        <v>0</v>
      </c>
      <c r="AM8619">
        <v>0</v>
      </c>
      <c r="AN8619" t="s">
        <v>89</v>
      </c>
      <c r="AO8619">
        <v>20</v>
      </c>
      <c r="AP8619">
        <v>0</v>
      </c>
      <c r="AQ8619">
        <v>1</v>
      </c>
      <c r="AR8619" t="s">
        <v>59</v>
      </c>
      <c r="AS8619" t="s">
        <v>10749</v>
      </c>
      <c r="AT8619" t="s">
        <v>10749</v>
      </c>
      <c r="AU8619">
        <v>0</v>
      </c>
      <c r="AX8619">
        <v>20221129</v>
      </c>
      <c r="AY8619">
        <v>20220831</v>
      </c>
      <c r="AZ8619">
        <v>2022</v>
      </c>
      <c r="BA8619" t="s">
        <v>59</v>
      </c>
    </row>
    <row r="8620" spans="1:53" x14ac:dyDescent="0.25">
      <c r="A8620">
        <v>403</v>
      </c>
      <c r="B8620" t="s">
        <v>786</v>
      </c>
      <c r="C8620" t="s">
        <v>789</v>
      </c>
      <c r="D8620" t="s">
        <v>59</v>
      </c>
      <c r="E8620">
        <v>63916517</v>
      </c>
      <c r="F8620" t="s">
        <v>59</v>
      </c>
      <c r="G8620" t="s">
        <v>9861</v>
      </c>
      <c r="H8620" t="s">
        <v>59</v>
      </c>
      <c r="I8620" t="s">
        <v>115</v>
      </c>
      <c r="J8620">
        <v>18</v>
      </c>
      <c r="K8620" t="s">
        <v>60</v>
      </c>
      <c r="L8620" t="s">
        <v>66</v>
      </c>
      <c r="M8620">
        <v>387</v>
      </c>
      <c r="N8620">
        <v>400</v>
      </c>
      <c r="O8620">
        <v>0</v>
      </c>
      <c r="P8620">
        <v>13</v>
      </c>
      <c r="Q8620">
        <v>732</v>
      </c>
      <c r="R8620">
        <v>19.3</v>
      </c>
      <c r="S8620" t="s">
        <v>243</v>
      </c>
      <c r="T8620" t="s">
        <v>59</v>
      </c>
      <c r="V8620">
        <v>20221110</v>
      </c>
      <c r="W8620">
        <v>0</v>
      </c>
      <c r="X8620">
        <v>0</v>
      </c>
      <c r="Y8620" t="s">
        <v>59</v>
      </c>
      <c r="Z8620" t="s">
        <v>59</v>
      </c>
      <c r="AA8620">
        <v>20190815</v>
      </c>
      <c r="AB8620">
        <v>0</v>
      </c>
      <c r="AC8620">
        <v>0</v>
      </c>
      <c r="AD8620" t="s">
        <v>790</v>
      </c>
      <c r="AE8620">
        <v>20220930</v>
      </c>
      <c r="AF8620" t="s">
        <v>59</v>
      </c>
      <c r="AG8620">
        <v>0</v>
      </c>
      <c r="AH8620" t="s">
        <v>59</v>
      </c>
      <c r="AI8620" t="s">
        <v>59</v>
      </c>
      <c r="AJ8620">
        <v>1.3</v>
      </c>
      <c r="AK8620">
        <v>1</v>
      </c>
      <c r="AL8620">
        <v>0</v>
      </c>
      <c r="AM8620">
        <v>0</v>
      </c>
      <c r="AN8620" t="s">
        <v>89</v>
      </c>
      <c r="AO8620">
        <v>20</v>
      </c>
      <c r="AP8620">
        <v>0</v>
      </c>
      <c r="AQ8620">
        <v>1</v>
      </c>
      <c r="AR8620" t="s">
        <v>59</v>
      </c>
      <c r="AS8620" t="s">
        <v>10750</v>
      </c>
      <c r="AT8620" t="s">
        <v>10750</v>
      </c>
      <c r="AU8620">
        <v>0</v>
      </c>
      <c r="AX8620">
        <v>20221129</v>
      </c>
      <c r="AY8620">
        <v>20220831</v>
      </c>
      <c r="AZ8620">
        <v>2022</v>
      </c>
      <c r="BA8620" t="s">
        <v>59</v>
      </c>
    </row>
    <row r="8621" spans="1:53" x14ac:dyDescent="0.25">
      <c r="A8621">
        <v>304</v>
      </c>
      <c r="B8621" t="s">
        <v>1734</v>
      </c>
      <c r="C8621" t="s">
        <v>58</v>
      </c>
      <c r="D8621" t="s">
        <v>59</v>
      </c>
      <c r="E8621">
        <v>70706531</v>
      </c>
      <c r="F8621" t="s">
        <v>59</v>
      </c>
      <c r="G8621" t="s">
        <v>10291</v>
      </c>
      <c r="H8621" t="s">
        <v>59</v>
      </c>
      <c r="I8621" t="s">
        <v>115</v>
      </c>
      <c r="J8621">
        <v>18</v>
      </c>
      <c r="K8621" t="s">
        <v>60</v>
      </c>
      <c r="L8621" t="s">
        <v>66</v>
      </c>
      <c r="M8621">
        <v>318</v>
      </c>
      <c r="N8621">
        <v>333</v>
      </c>
      <c r="O8621">
        <v>0</v>
      </c>
      <c r="P8621">
        <v>15</v>
      </c>
      <c r="Q8621">
        <v>732</v>
      </c>
      <c r="R8621">
        <v>19.3</v>
      </c>
      <c r="S8621" t="s">
        <v>243</v>
      </c>
      <c r="T8621" t="s">
        <v>59</v>
      </c>
      <c r="V8621">
        <v>20221110</v>
      </c>
      <c r="W8621">
        <v>0</v>
      </c>
      <c r="X8621">
        <v>0</v>
      </c>
      <c r="Y8621" t="s">
        <v>59</v>
      </c>
      <c r="Z8621" t="s">
        <v>59</v>
      </c>
      <c r="AA8621">
        <v>20100423</v>
      </c>
      <c r="AB8621">
        <v>0</v>
      </c>
      <c r="AC8621">
        <v>0</v>
      </c>
      <c r="AD8621" t="s">
        <v>1737</v>
      </c>
      <c r="AE8621">
        <v>20220930</v>
      </c>
      <c r="AF8621" t="s">
        <v>59</v>
      </c>
      <c r="AG8621">
        <v>0</v>
      </c>
      <c r="AH8621" t="s">
        <v>59</v>
      </c>
      <c r="AI8621" t="s">
        <v>59</v>
      </c>
      <c r="AJ8621">
        <v>1.3</v>
      </c>
      <c r="AK8621">
        <v>1</v>
      </c>
      <c r="AL8621">
        <v>0</v>
      </c>
      <c r="AM8621">
        <v>0</v>
      </c>
      <c r="AN8621" t="s">
        <v>89</v>
      </c>
      <c r="AO8621">
        <v>20</v>
      </c>
      <c r="AP8621">
        <v>0</v>
      </c>
      <c r="AQ8621">
        <v>1</v>
      </c>
      <c r="AR8621" t="s">
        <v>59</v>
      </c>
      <c r="AS8621" t="s">
        <v>10751</v>
      </c>
      <c r="AT8621" t="s">
        <v>10751</v>
      </c>
      <c r="AU8621">
        <v>0</v>
      </c>
      <c r="AX8621">
        <v>20221129</v>
      </c>
      <c r="AY8621">
        <v>20220831</v>
      </c>
      <c r="AZ8621">
        <v>2022</v>
      </c>
      <c r="BA8621" t="s">
        <v>59</v>
      </c>
    </row>
    <row r="8622" spans="1:53" x14ac:dyDescent="0.25">
      <c r="A8622">
        <v>118</v>
      </c>
      <c r="B8622" t="s">
        <v>2078</v>
      </c>
      <c r="C8622" t="s">
        <v>58</v>
      </c>
      <c r="D8622" t="s">
        <v>59</v>
      </c>
      <c r="F8622" t="s">
        <v>59</v>
      </c>
      <c r="G8622" t="s">
        <v>10060</v>
      </c>
      <c r="H8622" t="s">
        <v>59</v>
      </c>
      <c r="I8622" t="s">
        <v>115</v>
      </c>
      <c r="J8622">
        <v>18</v>
      </c>
      <c r="K8622" t="s">
        <v>60</v>
      </c>
      <c r="L8622" t="s">
        <v>66</v>
      </c>
      <c r="M8622">
        <v>281</v>
      </c>
      <c r="N8622">
        <v>294</v>
      </c>
      <c r="O8622">
        <v>0</v>
      </c>
      <c r="P8622">
        <v>13</v>
      </c>
      <c r="Q8622">
        <v>732</v>
      </c>
      <c r="R8622">
        <v>19.3</v>
      </c>
      <c r="S8622" t="s">
        <v>243</v>
      </c>
      <c r="T8622" t="s">
        <v>59</v>
      </c>
      <c r="U8622">
        <v>15119</v>
      </c>
      <c r="V8622">
        <v>20221110</v>
      </c>
      <c r="W8622">
        <v>0</v>
      </c>
      <c r="X8622">
        <v>0</v>
      </c>
      <c r="Y8622" t="s">
        <v>59</v>
      </c>
      <c r="Z8622" t="s">
        <v>59</v>
      </c>
      <c r="AA8622">
        <v>19991128</v>
      </c>
      <c r="AB8622">
        <v>0</v>
      </c>
      <c r="AC8622">
        <v>0</v>
      </c>
      <c r="AD8622" t="s">
        <v>73</v>
      </c>
      <c r="AE8622">
        <v>20220930</v>
      </c>
      <c r="AF8622" t="s">
        <v>59</v>
      </c>
      <c r="AH8622" t="s">
        <v>59</v>
      </c>
      <c r="AI8622" t="s">
        <v>59</v>
      </c>
      <c r="AJ8622">
        <v>1.3</v>
      </c>
      <c r="AK8622">
        <v>1</v>
      </c>
      <c r="AL8622">
        <v>0</v>
      </c>
      <c r="AM8622">
        <v>0</v>
      </c>
      <c r="AN8622" t="s">
        <v>89</v>
      </c>
      <c r="AO8622">
        <v>20</v>
      </c>
      <c r="AP8622">
        <v>0</v>
      </c>
      <c r="AQ8622">
        <v>1</v>
      </c>
      <c r="AR8622" t="s">
        <v>59</v>
      </c>
      <c r="AS8622" t="s">
        <v>10752</v>
      </c>
      <c r="AT8622" t="s">
        <v>10752</v>
      </c>
      <c r="AU8622">
        <v>0</v>
      </c>
      <c r="AX8622">
        <v>20221129</v>
      </c>
      <c r="AY8622">
        <v>20220831</v>
      </c>
      <c r="AZ8622">
        <v>2022</v>
      </c>
      <c r="BA8622" t="s">
        <v>59</v>
      </c>
    </row>
    <row r="8623" spans="1:53" x14ac:dyDescent="0.25">
      <c r="A8623">
        <v>119</v>
      </c>
      <c r="B8623" t="s">
        <v>2082</v>
      </c>
      <c r="C8623" t="s">
        <v>58</v>
      </c>
      <c r="D8623" t="s">
        <v>59</v>
      </c>
      <c r="E8623">
        <v>4313472</v>
      </c>
      <c r="F8623" t="s">
        <v>59</v>
      </c>
      <c r="G8623" t="s">
        <v>10060</v>
      </c>
      <c r="H8623" t="s">
        <v>59</v>
      </c>
      <c r="I8623" t="s">
        <v>115</v>
      </c>
      <c r="J8623">
        <v>18</v>
      </c>
      <c r="K8623" t="s">
        <v>60</v>
      </c>
      <c r="L8623" t="s">
        <v>66</v>
      </c>
      <c r="M8623">
        <v>270</v>
      </c>
      <c r="N8623">
        <v>284</v>
      </c>
      <c r="O8623">
        <v>0</v>
      </c>
      <c r="P8623">
        <v>14</v>
      </c>
      <c r="Q8623">
        <v>732</v>
      </c>
      <c r="R8623">
        <v>19.3</v>
      </c>
      <c r="S8623" t="s">
        <v>243</v>
      </c>
      <c r="T8623" t="s">
        <v>59</v>
      </c>
      <c r="U8623">
        <v>15115</v>
      </c>
      <c r="V8623">
        <v>20221110</v>
      </c>
      <c r="W8623">
        <v>0</v>
      </c>
      <c r="X8623">
        <v>0</v>
      </c>
      <c r="Y8623" t="s">
        <v>59</v>
      </c>
      <c r="Z8623" t="s">
        <v>59</v>
      </c>
      <c r="AA8623">
        <v>19991128</v>
      </c>
      <c r="AB8623">
        <v>0</v>
      </c>
      <c r="AC8623">
        <v>0</v>
      </c>
      <c r="AD8623" t="s">
        <v>73</v>
      </c>
      <c r="AE8623">
        <v>20220930</v>
      </c>
      <c r="AF8623" t="s">
        <v>59</v>
      </c>
      <c r="AH8623" t="s">
        <v>59</v>
      </c>
      <c r="AI8623" t="s">
        <v>59</v>
      </c>
      <c r="AJ8623">
        <v>1.3</v>
      </c>
      <c r="AK8623">
        <v>1</v>
      </c>
      <c r="AL8623">
        <v>0</v>
      </c>
      <c r="AM8623">
        <v>0</v>
      </c>
      <c r="AN8623" t="s">
        <v>89</v>
      </c>
      <c r="AO8623">
        <v>20</v>
      </c>
      <c r="AP8623">
        <v>0</v>
      </c>
      <c r="AQ8623">
        <v>1</v>
      </c>
      <c r="AR8623" t="s">
        <v>59</v>
      </c>
      <c r="AS8623" t="s">
        <v>10753</v>
      </c>
      <c r="AT8623" t="s">
        <v>10753</v>
      </c>
      <c r="AU8623">
        <v>0</v>
      </c>
      <c r="AX8623">
        <v>20221129</v>
      </c>
      <c r="AY8623">
        <v>20220831</v>
      </c>
      <c r="AZ8623">
        <v>2022</v>
      </c>
      <c r="BA8623" t="s">
        <v>59</v>
      </c>
    </row>
    <row r="8624" spans="1:53" x14ac:dyDescent="0.25">
      <c r="A8624">
        <v>349</v>
      </c>
      <c r="B8624" t="s">
        <v>2086</v>
      </c>
      <c r="C8624" t="s">
        <v>58</v>
      </c>
      <c r="D8624" t="s">
        <v>59</v>
      </c>
      <c r="F8624" t="s">
        <v>59</v>
      </c>
      <c r="G8624" t="s">
        <v>10060</v>
      </c>
      <c r="H8624" t="s">
        <v>59</v>
      </c>
      <c r="I8624" t="s">
        <v>115</v>
      </c>
      <c r="J8624">
        <v>18</v>
      </c>
      <c r="K8624" t="s">
        <v>60</v>
      </c>
      <c r="L8624" t="s">
        <v>66</v>
      </c>
      <c r="M8624">
        <v>219</v>
      </c>
      <c r="N8624">
        <v>232</v>
      </c>
      <c r="O8624">
        <v>0</v>
      </c>
      <c r="P8624">
        <v>13</v>
      </c>
      <c r="Q8624">
        <v>732</v>
      </c>
      <c r="R8624">
        <v>19.3</v>
      </c>
      <c r="S8624" t="s">
        <v>243</v>
      </c>
      <c r="T8624" t="s">
        <v>59</v>
      </c>
      <c r="V8624">
        <v>20221110</v>
      </c>
      <c r="W8624">
        <v>0</v>
      </c>
      <c r="X8624">
        <v>0</v>
      </c>
      <c r="Y8624" t="s">
        <v>59</v>
      </c>
      <c r="Z8624" t="s">
        <v>59</v>
      </c>
      <c r="AA8624">
        <v>20140503</v>
      </c>
      <c r="AB8624">
        <v>0</v>
      </c>
      <c r="AC8624">
        <v>450</v>
      </c>
      <c r="AD8624" t="s">
        <v>2089</v>
      </c>
      <c r="AE8624">
        <v>20220930</v>
      </c>
      <c r="AF8624" t="s">
        <v>59</v>
      </c>
      <c r="AH8624" t="s">
        <v>59</v>
      </c>
      <c r="AI8624" t="s">
        <v>59</v>
      </c>
      <c r="AJ8624">
        <v>1.3</v>
      </c>
      <c r="AK8624">
        <v>1</v>
      </c>
      <c r="AL8624">
        <v>0</v>
      </c>
      <c r="AM8624">
        <v>0</v>
      </c>
      <c r="AN8624" t="s">
        <v>89</v>
      </c>
      <c r="AO8624">
        <v>20</v>
      </c>
      <c r="AP8624">
        <v>0</v>
      </c>
      <c r="AQ8624">
        <v>1</v>
      </c>
      <c r="AR8624" t="s">
        <v>59</v>
      </c>
      <c r="AS8624" t="s">
        <v>10754</v>
      </c>
      <c r="AT8624" t="s">
        <v>10754</v>
      </c>
      <c r="AU8624">
        <v>0</v>
      </c>
      <c r="AX8624">
        <v>20221129</v>
      </c>
      <c r="AY8624">
        <v>20220831</v>
      </c>
      <c r="AZ8624">
        <v>2022</v>
      </c>
      <c r="BA8624" t="s">
        <v>59</v>
      </c>
    </row>
    <row r="8625" spans="1:53" x14ac:dyDescent="0.25">
      <c r="A8625">
        <v>120</v>
      </c>
      <c r="B8625" t="s">
        <v>352</v>
      </c>
      <c r="C8625" t="s">
        <v>58</v>
      </c>
      <c r="D8625" t="s">
        <v>59</v>
      </c>
      <c r="E8625">
        <v>4311718</v>
      </c>
      <c r="F8625" t="s">
        <v>59</v>
      </c>
      <c r="G8625" t="s">
        <v>3476</v>
      </c>
      <c r="H8625" t="s">
        <v>59</v>
      </c>
      <c r="I8625" t="s">
        <v>115</v>
      </c>
      <c r="J8625">
        <v>1165</v>
      </c>
      <c r="K8625" t="s">
        <v>60</v>
      </c>
      <c r="L8625" t="s">
        <v>66</v>
      </c>
      <c r="M8625">
        <v>2737</v>
      </c>
      <c r="N8625">
        <v>2970</v>
      </c>
      <c r="O8625">
        <v>0</v>
      </c>
      <c r="P8625">
        <v>233</v>
      </c>
      <c r="Q8625">
        <v>732</v>
      </c>
      <c r="R8625">
        <v>1221.3</v>
      </c>
      <c r="S8625" t="s">
        <v>10755</v>
      </c>
      <c r="T8625" t="s">
        <v>59</v>
      </c>
      <c r="U8625">
        <v>15105</v>
      </c>
      <c r="V8625">
        <v>20221110</v>
      </c>
      <c r="W8625">
        <v>0</v>
      </c>
      <c r="X8625">
        <v>0</v>
      </c>
      <c r="Y8625" t="s">
        <v>59</v>
      </c>
      <c r="Z8625" t="s">
        <v>59</v>
      </c>
      <c r="AA8625">
        <v>19991128</v>
      </c>
      <c r="AB8625">
        <v>0</v>
      </c>
      <c r="AC8625">
        <v>0</v>
      </c>
      <c r="AD8625" t="s">
        <v>73</v>
      </c>
      <c r="AE8625">
        <v>20220930</v>
      </c>
      <c r="AF8625" t="s">
        <v>59</v>
      </c>
      <c r="AG8625">
        <v>5</v>
      </c>
      <c r="AH8625" t="s">
        <v>59</v>
      </c>
      <c r="AI8625" t="s">
        <v>59</v>
      </c>
      <c r="AJ8625">
        <v>1.3</v>
      </c>
      <c r="AK8625">
        <v>1</v>
      </c>
      <c r="AL8625">
        <v>0</v>
      </c>
      <c r="AM8625">
        <v>0</v>
      </c>
      <c r="AN8625" t="s">
        <v>89</v>
      </c>
      <c r="AO8625">
        <v>20</v>
      </c>
      <c r="AP8625">
        <v>0</v>
      </c>
      <c r="AQ8625">
        <v>1</v>
      </c>
      <c r="AR8625" t="s">
        <v>59</v>
      </c>
      <c r="AS8625" t="s">
        <v>10756</v>
      </c>
      <c r="AT8625" t="s">
        <v>10756</v>
      </c>
      <c r="AU8625">
        <v>0</v>
      </c>
      <c r="AW8625">
        <v>50</v>
      </c>
      <c r="AX8625">
        <v>20221129</v>
      </c>
      <c r="AY8625">
        <v>20220831</v>
      </c>
      <c r="AZ8625">
        <v>2022</v>
      </c>
      <c r="BA8625" t="s">
        <v>59</v>
      </c>
    </row>
    <row r="8626" spans="1:53" x14ac:dyDescent="0.25">
      <c r="A8626">
        <v>371</v>
      </c>
      <c r="B8626" t="s">
        <v>1505</v>
      </c>
      <c r="C8626" t="s">
        <v>58</v>
      </c>
      <c r="D8626" t="s">
        <v>59</v>
      </c>
      <c r="F8626" t="s">
        <v>59</v>
      </c>
      <c r="G8626" t="s">
        <v>6651</v>
      </c>
      <c r="H8626" t="s">
        <v>59</v>
      </c>
      <c r="I8626" t="s">
        <v>115</v>
      </c>
      <c r="J8626">
        <v>25</v>
      </c>
      <c r="K8626" t="s">
        <v>206</v>
      </c>
      <c r="L8626" t="s">
        <v>66</v>
      </c>
      <c r="M8626">
        <v>100</v>
      </c>
      <c r="N8626">
        <v>105</v>
      </c>
      <c r="O8626">
        <v>0</v>
      </c>
      <c r="P8626">
        <v>5</v>
      </c>
      <c r="Q8626">
        <v>732</v>
      </c>
      <c r="R8626">
        <v>76.3</v>
      </c>
      <c r="S8626" t="s">
        <v>4585</v>
      </c>
      <c r="T8626" t="s">
        <v>59</v>
      </c>
      <c r="V8626">
        <v>20221110</v>
      </c>
      <c r="W8626">
        <v>0</v>
      </c>
      <c r="X8626">
        <v>0</v>
      </c>
      <c r="Y8626" t="s">
        <v>59</v>
      </c>
      <c r="Z8626" t="s">
        <v>59</v>
      </c>
      <c r="AA8626">
        <v>20151222</v>
      </c>
      <c r="AB8626">
        <v>0</v>
      </c>
      <c r="AC8626">
        <v>0</v>
      </c>
      <c r="AD8626" t="s">
        <v>1509</v>
      </c>
      <c r="AE8626">
        <v>20220930</v>
      </c>
      <c r="AF8626" t="s">
        <v>59</v>
      </c>
      <c r="AH8626" t="s">
        <v>59</v>
      </c>
      <c r="AI8626" t="s">
        <v>59</v>
      </c>
      <c r="AJ8626">
        <v>1.3</v>
      </c>
      <c r="AK8626">
        <v>1</v>
      </c>
      <c r="AL8626">
        <v>0</v>
      </c>
      <c r="AM8626">
        <v>0</v>
      </c>
      <c r="AN8626" t="s">
        <v>89</v>
      </c>
      <c r="AO8626">
        <v>20</v>
      </c>
      <c r="AP8626">
        <v>0</v>
      </c>
      <c r="AQ8626">
        <v>1</v>
      </c>
      <c r="AR8626" t="s">
        <v>59</v>
      </c>
      <c r="AS8626" t="s">
        <v>10757</v>
      </c>
      <c r="AT8626" t="s">
        <v>10757</v>
      </c>
      <c r="AU8626">
        <v>0</v>
      </c>
      <c r="AW8626">
        <v>50</v>
      </c>
      <c r="AX8626">
        <v>20221129</v>
      </c>
      <c r="AY8626">
        <v>20220831</v>
      </c>
      <c r="AZ8626">
        <v>2022</v>
      </c>
      <c r="BA8626" t="s">
        <v>59</v>
      </c>
    </row>
    <row r="8627" spans="1:53" x14ac:dyDescent="0.25">
      <c r="A8627">
        <v>122</v>
      </c>
      <c r="B8627" t="s">
        <v>2092</v>
      </c>
      <c r="C8627" t="s">
        <v>58</v>
      </c>
      <c r="D8627" t="s">
        <v>59</v>
      </c>
      <c r="F8627" t="s">
        <v>59</v>
      </c>
      <c r="G8627" t="s">
        <v>10758</v>
      </c>
      <c r="H8627" t="s">
        <v>59</v>
      </c>
      <c r="I8627" t="s">
        <v>115</v>
      </c>
      <c r="J8627">
        <v>69</v>
      </c>
      <c r="K8627" t="s">
        <v>60</v>
      </c>
      <c r="L8627" t="s">
        <v>66</v>
      </c>
      <c r="M8627">
        <v>678</v>
      </c>
      <c r="N8627">
        <v>705</v>
      </c>
      <c r="O8627">
        <v>0</v>
      </c>
      <c r="P8627">
        <v>27</v>
      </c>
      <c r="Q8627">
        <v>732</v>
      </c>
      <c r="R8627">
        <v>69.88</v>
      </c>
      <c r="S8627" t="s">
        <v>412</v>
      </c>
      <c r="T8627" t="s">
        <v>59</v>
      </c>
      <c r="U8627">
        <v>16696</v>
      </c>
      <c r="V8627">
        <v>20221110</v>
      </c>
      <c r="W8627">
        <v>0</v>
      </c>
      <c r="X8627">
        <v>0</v>
      </c>
      <c r="Y8627" t="s">
        <v>59</v>
      </c>
      <c r="Z8627" t="s">
        <v>59</v>
      </c>
      <c r="AA8627">
        <v>19991128</v>
      </c>
      <c r="AB8627">
        <v>0</v>
      </c>
      <c r="AC8627">
        <v>0</v>
      </c>
      <c r="AD8627" t="s">
        <v>73</v>
      </c>
      <c r="AE8627">
        <v>20220930</v>
      </c>
      <c r="AF8627" t="s">
        <v>59</v>
      </c>
      <c r="AG8627">
        <v>0</v>
      </c>
      <c r="AH8627" t="s">
        <v>59</v>
      </c>
      <c r="AI8627" t="s">
        <v>59</v>
      </c>
      <c r="AJ8627">
        <v>1.3</v>
      </c>
      <c r="AK8627">
        <v>1</v>
      </c>
      <c r="AL8627">
        <v>0</v>
      </c>
      <c r="AM8627">
        <v>0</v>
      </c>
      <c r="AN8627" t="s">
        <v>798</v>
      </c>
      <c r="AO8627">
        <v>20</v>
      </c>
      <c r="AP8627">
        <v>0</v>
      </c>
      <c r="AQ8627">
        <v>1</v>
      </c>
      <c r="AR8627" t="s">
        <v>59</v>
      </c>
      <c r="AS8627" t="s">
        <v>10759</v>
      </c>
      <c r="AT8627" t="s">
        <v>10759</v>
      </c>
      <c r="AU8627">
        <v>0</v>
      </c>
      <c r="AX8627">
        <v>20221129</v>
      </c>
      <c r="AY8627">
        <v>20220831</v>
      </c>
      <c r="AZ8627">
        <v>2022</v>
      </c>
      <c r="BA8627" t="s">
        <v>59</v>
      </c>
    </row>
    <row r="8628" spans="1:53" x14ac:dyDescent="0.25">
      <c r="A8628">
        <v>123</v>
      </c>
      <c r="B8628" t="s">
        <v>1265</v>
      </c>
      <c r="C8628" t="s">
        <v>58</v>
      </c>
      <c r="D8628" t="s">
        <v>59</v>
      </c>
      <c r="E8628">
        <v>4296192</v>
      </c>
      <c r="F8628" t="s">
        <v>59</v>
      </c>
      <c r="G8628" t="s">
        <v>10760</v>
      </c>
      <c r="H8628" t="s">
        <v>59</v>
      </c>
      <c r="I8628" t="s">
        <v>115</v>
      </c>
      <c r="J8628">
        <v>117</v>
      </c>
      <c r="K8628" t="s">
        <v>60</v>
      </c>
      <c r="L8628" t="s">
        <v>66</v>
      </c>
      <c r="M8628">
        <v>437</v>
      </c>
      <c r="N8628">
        <v>483</v>
      </c>
      <c r="O8628">
        <v>0</v>
      </c>
      <c r="P8628">
        <v>46</v>
      </c>
      <c r="Q8628">
        <v>732</v>
      </c>
      <c r="R8628">
        <v>118.14</v>
      </c>
      <c r="S8628" t="s">
        <v>490</v>
      </c>
      <c r="T8628" t="s">
        <v>59</v>
      </c>
      <c r="U8628">
        <v>15107</v>
      </c>
      <c r="V8628">
        <v>20221110</v>
      </c>
      <c r="W8628">
        <v>0</v>
      </c>
      <c r="X8628">
        <v>0</v>
      </c>
      <c r="Y8628" t="s">
        <v>59</v>
      </c>
      <c r="Z8628" t="s">
        <v>59</v>
      </c>
      <c r="AA8628">
        <v>19991128</v>
      </c>
      <c r="AB8628">
        <v>0</v>
      </c>
      <c r="AC8628">
        <v>0</v>
      </c>
      <c r="AD8628" t="s">
        <v>73</v>
      </c>
      <c r="AE8628">
        <v>20220930</v>
      </c>
      <c r="AF8628" t="s">
        <v>59</v>
      </c>
      <c r="AG8628">
        <v>0</v>
      </c>
      <c r="AH8628" t="s">
        <v>59</v>
      </c>
      <c r="AI8628" t="s">
        <v>59</v>
      </c>
      <c r="AJ8628">
        <v>1.3</v>
      </c>
      <c r="AK8628">
        <v>1</v>
      </c>
      <c r="AL8628">
        <v>0</v>
      </c>
      <c r="AM8628">
        <v>0</v>
      </c>
      <c r="AN8628" t="s">
        <v>798</v>
      </c>
      <c r="AO8628">
        <v>20</v>
      </c>
      <c r="AP8628">
        <v>0</v>
      </c>
      <c r="AQ8628">
        <v>1</v>
      </c>
      <c r="AR8628" t="s">
        <v>59</v>
      </c>
      <c r="AS8628" t="s">
        <v>10761</v>
      </c>
      <c r="AT8628" t="s">
        <v>10761</v>
      </c>
      <c r="AU8628">
        <v>0</v>
      </c>
      <c r="AX8628">
        <v>20221129</v>
      </c>
      <c r="AY8628">
        <v>20220831</v>
      </c>
      <c r="AZ8628">
        <v>2022</v>
      </c>
      <c r="BA8628" t="s">
        <v>59</v>
      </c>
    </row>
    <row r="8629" spans="1:53" x14ac:dyDescent="0.25">
      <c r="A8629">
        <v>124</v>
      </c>
      <c r="B8629" t="s">
        <v>793</v>
      </c>
      <c r="C8629" t="s">
        <v>58</v>
      </c>
      <c r="D8629" t="s">
        <v>59</v>
      </c>
      <c r="F8629" t="s">
        <v>59</v>
      </c>
      <c r="G8629" t="s">
        <v>7498</v>
      </c>
      <c r="H8629" t="s">
        <v>59</v>
      </c>
      <c r="I8629" t="s">
        <v>115</v>
      </c>
      <c r="J8629">
        <v>166</v>
      </c>
      <c r="K8629" t="s">
        <v>60</v>
      </c>
      <c r="L8629" t="s">
        <v>66</v>
      </c>
      <c r="M8629">
        <v>653</v>
      </c>
      <c r="N8629">
        <v>705</v>
      </c>
      <c r="O8629">
        <v>0</v>
      </c>
      <c r="P8629">
        <v>52</v>
      </c>
      <c r="Q8629">
        <v>732</v>
      </c>
      <c r="R8629">
        <v>222.7</v>
      </c>
      <c r="S8629" t="s">
        <v>10762</v>
      </c>
      <c r="T8629" t="s">
        <v>59</v>
      </c>
      <c r="U8629">
        <v>14970</v>
      </c>
      <c r="V8629">
        <v>20221110</v>
      </c>
      <c r="W8629">
        <v>0</v>
      </c>
      <c r="X8629">
        <v>0</v>
      </c>
      <c r="Y8629" t="s">
        <v>59</v>
      </c>
      <c r="Z8629" t="s">
        <v>59</v>
      </c>
      <c r="AA8629">
        <v>19991128</v>
      </c>
      <c r="AB8629">
        <v>0</v>
      </c>
      <c r="AC8629">
        <v>0</v>
      </c>
      <c r="AD8629" t="s">
        <v>73</v>
      </c>
      <c r="AE8629">
        <v>20220930</v>
      </c>
      <c r="AF8629" t="s">
        <v>59</v>
      </c>
      <c r="AG8629">
        <v>5</v>
      </c>
      <c r="AH8629" t="s">
        <v>59</v>
      </c>
      <c r="AI8629" t="s">
        <v>59</v>
      </c>
      <c r="AJ8629">
        <v>1.3</v>
      </c>
      <c r="AK8629">
        <v>1</v>
      </c>
      <c r="AL8629">
        <v>0</v>
      </c>
      <c r="AM8629">
        <v>0</v>
      </c>
      <c r="AN8629" t="s">
        <v>798</v>
      </c>
      <c r="AO8629">
        <v>20</v>
      </c>
      <c r="AP8629">
        <v>0</v>
      </c>
      <c r="AQ8629">
        <v>1</v>
      </c>
      <c r="AR8629" t="s">
        <v>59</v>
      </c>
      <c r="AS8629" t="s">
        <v>10763</v>
      </c>
      <c r="AT8629" t="s">
        <v>10763</v>
      </c>
      <c r="AU8629">
        <v>0</v>
      </c>
      <c r="AW8629">
        <v>50</v>
      </c>
      <c r="AX8629">
        <v>20221129</v>
      </c>
      <c r="AY8629">
        <v>20220831</v>
      </c>
      <c r="AZ8629">
        <v>2022</v>
      </c>
      <c r="BA8629" t="s">
        <v>59</v>
      </c>
    </row>
    <row r="8630" spans="1:53" x14ac:dyDescent="0.25">
      <c r="A8630">
        <v>126</v>
      </c>
      <c r="B8630" t="s">
        <v>801</v>
      </c>
      <c r="C8630" t="s">
        <v>58</v>
      </c>
      <c r="D8630" t="s">
        <v>59</v>
      </c>
      <c r="F8630" t="s">
        <v>59</v>
      </c>
      <c r="G8630" t="s">
        <v>6987</v>
      </c>
      <c r="H8630" t="s">
        <v>59</v>
      </c>
      <c r="I8630" t="s">
        <v>115</v>
      </c>
      <c r="J8630">
        <v>41</v>
      </c>
      <c r="K8630" t="s">
        <v>60</v>
      </c>
      <c r="L8630" t="s">
        <v>66</v>
      </c>
      <c r="M8630">
        <v>483</v>
      </c>
      <c r="N8630">
        <v>504</v>
      </c>
      <c r="O8630">
        <v>0</v>
      </c>
      <c r="P8630">
        <v>21</v>
      </c>
      <c r="Q8630">
        <v>732</v>
      </c>
      <c r="R8630">
        <v>92.25</v>
      </c>
      <c r="S8630" t="s">
        <v>4467</v>
      </c>
      <c r="T8630" t="s">
        <v>59</v>
      </c>
      <c r="U8630">
        <v>14766</v>
      </c>
      <c r="V8630">
        <v>20221110</v>
      </c>
      <c r="W8630">
        <v>0</v>
      </c>
      <c r="X8630">
        <v>0</v>
      </c>
      <c r="Y8630" t="s">
        <v>59</v>
      </c>
      <c r="Z8630" t="s">
        <v>59</v>
      </c>
      <c r="AA8630">
        <v>19991128</v>
      </c>
      <c r="AB8630">
        <v>0</v>
      </c>
      <c r="AC8630">
        <v>0</v>
      </c>
      <c r="AD8630" t="s">
        <v>73</v>
      </c>
      <c r="AE8630">
        <v>20220930</v>
      </c>
      <c r="AF8630" t="s">
        <v>59</v>
      </c>
      <c r="AH8630" t="s">
        <v>59</v>
      </c>
      <c r="AI8630" t="s">
        <v>59</v>
      </c>
      <c r="AJ8630">
        <v>1.3</v>
      </c>
      <c r="AK8630">
        <v>1</v>
      </c>
      <c r="AL8630">
        <v>0</v>
      </c>
      <c r="AM8630">
        <v>0</v>
      </c>
      <c r="AN8630" t="s">
        <v>798</v>
      </c>
      <c r="AO8630">
        <v>20</v>
      </c>
      <c r="AP8630">
        <v>0</v>
      </c>
      <c r="AQ8630">
        <v>1</v>
      </c>
      <c r="AR8630" t="s">
        <v>59</v>
      </c>
      <c r="AS8630" t="s">
        <v>10764</v>
      </c>
      <c r="AT8630" t="s">
        <v>10764</v>
      </c>
      <c r="AU8630">
        <v>0</v>
      </c>
      <c r="AW8630">
        <v>50</v>
      </c>
      <c r="AX8630">
        <v>20221129</v>
      </c>
      <c r="AY8630">
        <v>20220831</v>
      </c>
      <c r="AZ8630">
        <v>2022</v>
      </c>
      <c r="BA8630" t="s">
        <v>59</v>
      </c>
    </row>
    <row r="8631" spans="1:53" x14ac:dyDescent="0.25">
      <c r="A8631">
        <v>404</v>
      </c>
      <c r="B8631" t="s">
        <v>2101</v>
      </c>
      <c r="C8631" t="s">
        <v>93</v>
      </c>
      <c r="D8631" t="s">
        <v>59</v>
      </c>
      <c r="F8631" t="s">
        <v>59</v>
      </c>
      <c r="G8631" t="s">
        <v>6514</v>
      </c>
      <c r="H8631" t="s">
        <v>59</v>
      </c>
      <c r="I8631" t="s">
        <v>115</v>
      </c>
      <c r="J8631">
        <v>37</v>
      </c>
      <c r="K8631" t="s">
        <v>60</v>
      </c>
      <c r="L8631" t="s">
        <v>66</v>
      </c>
      <c r="M8631">
        <v>298</v>
      </c>
      <c r="N8631">
        <v>317</v>
      </c>
      <c r="O8631">
        <v>0</v>
      </c>
      <c r="P8631">
        <v>19</v>
      </c>
      <c r="Q8631">
        <v>732</v>
      </c>
      <c r="R8631">
        <v>38.35</v>
      </c>
      <c r="S8631" t="s">
        <v>390</v>
      </c>
      <c r="T8631" t="s">
        <v>59</v>
      </c>
      <c r="V8631">
        <v>20221110</v>
      </c>
      <c r="W8631">
        <v>0</v>
      </c>
      <c r="X8631">
        <v>0</v>
      </c>
      <c r="Y8631" t="s">
        <v>59</v>
      </c>
      <c r="Z8631" t="s">
        <v>59</v>
      </c>
      <c r="AA8631">
        <v>20191019</v>
      </c>
      <c r="AB8631">
        <v>0</v>
      </c>
      <c r="AC8631">
        <v>0</v>
      </c>
      <c r="AD8631" t="s">
        <v>2104</v>
      </c>
      <c r="AE8631">
        <v>20220930</v>
      </c>
      <c r="AF8631" t="s">
        <v>59</v>
      </c>
      <c r="AH8631" t="s">
        <v>59</v>
      </c>
      <c r="AI8631" t="s">
        <v>59</v>
      </c>
      <c r="AJ8631">
        <v>1.3</v>
      </c>
      <c r="AK8631">
        <v>1</v>
      </c>
      <c r="AL8631">
        <v>0</v>
      </c>
      <c r="AM8631">
        <v>0</v>
      </c>
      <c r="AN8631" t="s">
        <v>798</v>
      </c>
      <c r="AO8631">
        <v>20</v>
      </c>
      <c r="AP8631">
        <v>0</v>
      </c>
      <c r="AQ8631">
        <v>1</v>
      </c>
      <c r="AR8631" t="s">
        <v>59</v>
      </c>
      <c r="AS8631" t="s">
        <v>10765</v>
      </c>
      <c r="AT8631" t="s">
        <v>10765</v>
      </c>
      <c r="AU8631">
        <v>0</v>
      </c>
      <c r="AX8631">
        <v>20221129</v>
      </c>
      <c r="AY8631">
        <v>20220831</v>
      </c>
      <c r="AZ8631">
        <v>2022</v>
      </c>
      <c r="BA8631" t="s">
        <v>59</v>
      </c>
    </row>
    <row r="8632" spans="1:53" x14ac:dyDescent="0.25">
      <c r="A8632">
        <v>128</v>
      </c>
      <c r="B8632" t="s">
        <v>176</v>
      </c>
      <c r="C8632" t="s">
        <v>58</v>
      </c>
      <c r="D8632" t="s">
        <v>59</v>
      </c>
      <c r="E8632">
        <v>72218415</v>
      </c>
      <c r="F8632" t="s">
        <v>59</v>
      </c>
      <c r="G8632" t="s">
        <v>814</v>
      </c>
      <c r="H8632" t="s">
        <v>59</v>
      </c>
      <c r="I8632" t="s">
        <v>115</v>
      </c>
      <c r="J8632">
        <v>18</v>
      </c>
      <c r="K8632" t="s">
        <v>60</v>
      </c>
      <c r="L8632" t="s">
        <v>66</v>
      </c>
      <c r="M8632">
        <v>469</v>
      </c>
      <c r="N8632">
        <v>484</v>
      </c>
      <c r="O8632">
        <v>0</v>
      </c>
      <c r="P8632">
        <v>15</v>
      </c>
      <c r="Q8632">
        <v>732</v>
      </c>
      <c r="R8632">
        <v>74.3</v>
      </c>
      <c r="S8632" t="s">
        <v>4769</v>
      </c>
      <c r="T8632" t="s">
        <v>59</v>
      </c>
      <c r="U8632">
        <v>14904</v>
      </c>
      <c r="V8632">
        <v>20221110</v>
      </c>
      <c r="W8632">
        <v>0</v>
      </c>
      <c r="X8632">
        <v>0</v>
      </c>
      <c r="Y8632" t="s">
        <v>59</v>
      </c>
      <c r="Z8632" t="s">
        <v>59</v>
      </c>
      <c r="AA8632">
        <v>19991128</v>
      </c>
      <c r="AB8632">
        <v>0</v>
      </c>
      <c r="AC8632">
        <v>0</v>
      </c>
      <c r="AD8632" t="s">
        <v>73</v>
      </c>
      <c r="AE8632">
        <v>20220930</v>
      </c>
      <c r="AF8632" t="s">
        <v>59</v>
      </c>
      <c r="AG8632">
        <v>5</v>
      </c>
      <c r="AH8632" t="s">
        <v>59</v>
      </c>
      <c r="AI8632" t="s">
        <v>59</v>
      </c>
      <c r="AJ8632">
        <v>1.3</v>
      </c>
      <c r="AK8632">
        <v>1</v>
      </c>
      <c r="AL8632">
        <v>0</v>
      </c>
      <c r="AM8632">
        <v>0</v>
      </c>
      <c r="AN8632" t="s">
        <v>181</v>
      </c>
      <c r="AO8632">
        <v>20</v>
      </c>
      <c r="AP8632">
        <v>0</v>
      </c>
      <c r="AQ8632">
        <v>1</v>
      </c>
      <c r="AR8632" t="s">
        <v>59</v>
      </c>
      <c r="AS8632" t="s">
        <v>10766</v>
      </c>
      <c r="AT8632" t="s">
        <v>10766</v>
      </c>
      <c r="AU8632">
        <v>0</v>
      </c>
      <c r="AW8632">
        <v>50</v>
      </c>
      <c r="AX8632">
        <v>20221129</v>
      </c>
      <c r="AY8632">
        <v>20220831</v>
      </c>
      <c r="AZ8632">
        <v>2022</v>
      </c>
      <c r="BA8632" t="s">
        <v>59</v>
      </c>
    </row>
    <row r="8633" spans="1:53" x14ac:dyDescent="0.25">
      <c r="A8633">
        <v>425</v>
      </c>
      <c r="B8633" t="s">
        <v>440</v>
      </c>
      <c r="C8633" t="s">
        <v>443</v>
      </c>
      <c r="D8633" t="s">
        <v>59</v>
      </c>
      <c r="F8633" t="s">
        <v>59</v>
      </c>
      <c r="G8633" t="s">
        <v>6751</v>
      </c>
      <c r="H8633" t="s">
        <v>59</v>
      </c>
      <c r="I8633" t="s">
        <v>115</v>
      </c>
      <c r="J8633">
        <v>18</v>
      </c>
      <c r="K8633" t="s">
        <v>60</v>
      </c>
      <c r="L8633" t="s">
        <v>66</v>
      </c>
      <c r="M8633">
        <v>227</v>
      </c>
      <c r="N8633">
        <v>239</v>
      </c>
      <c r="O8633">
        <v>0</v>
      </c>
      <c r="P8633">
        <v>12</v>
      </c>
      <c r="Q8633">
        <v>732</v>
      </c>
      <c r="R8633">
        <v>69.3</v>
      </c>
      <c r="S8633" t="s">
        <v>4487</v>
      </c>
      <c r="T8633" t="s">
        <v>59</v>
      </c>
      <c r="V8633">
        <v>20221110</v>
      </c>
      <c r="W8633">
        <v>0</v>
      </c>
      <c r="X8633">
        <v>0</v>
      </c>
      <c r="Y8633" t="s">
        <v>59</v>
      </c>
      <c r="Z8633" t="s">
        <v>59</v>
      </c>
      <c r="AA8633">
        <v>20200728</v>
      </c>
      <c r="AB8633">
        <v>0</v>
      </c>
      <c r="AC8633">
        <v>0</v>
      </c>
      <c r="AD8633" t="s">
        <v>445</v>
      </c>
      <c r="AE8633">
        <v>20220930</v>
      </c>
      <c r="AF8633" t="s">
        <v>59</v>
      </c>
      <c r="AG8633">
        <v>0</v>
      </c>
      <c r="AH8633" t="s">
        <v>59</v>
      </c>
      <c r="AI8633" t="s">
        <v>59</v>
      </c>
      <c r="AJ8633">
        <v>1.3</v>
      </c>
      <c r="AK8633">
        <v>1</v>
      </c>
      <c r="AL8633">
        <v>0</v>
      </c>
      <c r="AM8633">
        <v>0</v>
      </c>
      <c r="AN8633" t="s">
        <v>181</v>
      </c>
      <c r="AO8633">
        <v>20</v>
      </c>
      <c r="AP8633">
        <v>0</v>
      </c>
      <c r="AQ8633">
        <v>1</v>
      </c>
      <c r="AR8633" t="s">
        <v>59</v>
      </c>
      <c r="AS8633" t="s">
        <v>10767</v>
      </c>
      <c r="AT8633" t="s">
        <v>10767</v>
      </c>
      <c r="AU8633">
        <v>0</v>
      </c>
      <c r="AW8633">
        <v>50</v>
      </c>
      <c r="AX8633">
        <v>20221129</v>
      </c>
      <c r="AY8633">
        <v>20220831</v>
      </c>
      <c r="AZ8633">
        <v>2022</v>
      </c>
      <c r="BA8633" t="s">
        <v>59</v>
      </c>
    </row>
    <row r="8634" spans="1:53" x14ac:dyDescent="0.25">
      <c r="A8634">
        <v>254</v>
      </c>
      <c r="B8634" t="s">
        <v>1042</v>
      </c>
      <c r="C8634" t="s">
        <v>58</v>
      </c>
      <c r="D8634" t="s">
        <v>59</v>
      </c>
      <c r="E8634">
        <v>4300471</v>
      </c>
      <c r="F8634" t="s">
        <v>59</v>
      </c>
      <c r="G8634" t="s">
        <v>814</v>
      </c>
      <c r="H8634" t="s">
        <v>59</v>
      </c>
      <c r="I8634" t="s">
        <v>115</v>
      </c>
      <c r="J8634">
        <v>49</v>
      </c>
      <c r="K8634" t="s">
        <v>60</v>
      </c>
      <c r="L8634" t="s">
        <v>66</v>
      </c>
      <c r="M8634">
        <v>552</v>
      </c>
      <c r="N8634">
        <v>577</v>
      </c>
      <c r="O8634">
        <v>0</v>
      </c>
      <c r="P8634">
        <v>25</v>
      </c>
      <c r="Q8634">
        <v>732</v>
      </c>
      <c r="R8634">
        <v>55.05</v>
      </c>
      <c r="S8634" t="s">
        <v>2795</v>
      </c>
      <c r="T8634" t="s">
        <v>59</v>
      </c>
      <c r="V8634">
        <v>20221110</v>
      </c>
      <c r="W8634">
        <v>0</v>
      </c>
      <c r="X8634">
        <v>0</v>
      </c>
      <c r="Y8634" t="s">
        <v>59</v>
      </c>
      <c r="Z8634" t="s">
        <v>59</v>
      </c>
      <c r="AA8634">
        <v>20060719</v>
      </c>
      <c r="AB8634">
        <v>0</v>
      </c>
      <c r="AC8634">
        <v>0</v>
      </c>
      <c r="AD8634" t="s">
        <v>59</v>
      </c>
      <c r="AE8634">
        <v>20220930</v>
      </c>
      <c r="AF8634" t="s">
        <v>59</v>
      </c>
      <c r="AG8634">
        <v>5</v>
      </c>
      <c r="AH8634" t="s">
        <v>59</v>
      </c>
      <c r="AI8634" t="s">
        <v>59</v>
      </c>
      <c r="AJ8634">
        <v>1.3</v>
      </c>
      <c r="AK8634">
        <v>1</v>
      </c>
      <c r="AL8634">
        <v>0</v>
      </c>
      <c r="AM8634">
        <v>0</v>
      </c>
      <c r="AN8634" t="s">
        <v>181</v>
      </c>
      <c r="AO8634">
        <v>20</v>
      </c>
      <c r="AP8634">
        <v>0</v>
      </c>
      <c r="AQ8634">
        <v>1</v>
      </c>
      <c r="AR8634" t="s">
        <v>59</v>
      </c>
      <c r="AS8634" t="s">
        <v>10768</v>
      </c>
      <c r="AT8634" t="s">
        <v>10768</v>
      </c>
      <c r="AU8634">
        <v>0</v>
      </c>
      <c r="AX8634">
        <v>20221129</v>
      </c>
      <c r="AY8634">
        <v>20220831</v>
      </c>
      <c r="AZ8634">
        <v>2022</v>
      </c>
      <c r="BA8634" t="s">
        <v>59</v>
      </c>
    </row>
    <row r="8635" spans="1:53" x14ac:dyDescent="0.25">
      <c r="A8635">
        <v>130</v>
      </c>
      <c r="B8635" t="s">
        <v>820</v>
      </c>
      <c r="C8635" t="s">
        <v>58</v>
      </c>
      <c r="D8635" t="s">
        <v>59</v>
      </c>
      <c r="F8635" t="s">
        <v>59</v>
      </c>
      <c r="G8635" t="s">
        <v>814</v>
      </c>
      <c r="H8635" t="s">
        <v>59</v>
      </c>
      <c r="I8635" t="s">
        <v>115</v>
      </c>
      <c r="J8635">
        <v>43</v>
      </c>
      <c r="K8635" t="s">
        <v>60</v>
      </c>
      <c r="L8635" t="s">
        <v>66</v>
      </c>
      <c r="M8635">
        <v>604</v>
      </c>
      <c r="N8635">
        <v>626</v>
      </c>
      <c r="O8635">
        <v>0</v>
      </c>
      <c r="P8635">
        <v>22</v>
      </c>
      <c r="Q8635">
        <v>732</v>
      </c>
      <c r="R8635">
        <v>99.2</v>
      </c>
      <c r="S8635" t="s">
        <v>10769</v>
      </c>
      <c r="T8635" t="s">
        <v>59</v>
      </c>
      <c r="U8635">
        <v>15004</v>
      </c>
      <c r="V8635">
        <v>20221110</v>
      </c>
      <c r="W8635">
        <v>0</v>
      </c>
      <c r="X8635">
        <v>0</v>
      </c>
      <c r="Y8635" t="s">
        <v>59</v>
      </c>
      <c r="Z8635" t="s">
        <v>59</v>
      </c>
      <c r="AA8635">
        <v>19991128</v>
      </c>
      <c r="AB8635">
        <v>0</v>
      </c>
      <c r="AC8635">
        <v>0</v>
      </c>
      <c r="AD8635" t="s">
        <v>73</v>
      </c>
      <c r="AE8635">
        <v>20220930</v>
      </c>
      <c r="AF8635" t="s">
        <v>59</v>
      </c>
      <c r="AG8635">
        <v>5</v>
      </c>
      <c r="AH8635" t="s">
        <v>59</v>
      </c>
      <c r="AI8635" t="s">
        <v>59</v>
      </c>
      <c r="AJ8635">
        <v>1.3</v>
      </c>
      <c r="AK8635">
        <v>1</v>
      </c>
      <c r="AL8635">
        <v>0</v>
      </c>
      <c r="AM8635">
        <v>0</v>
      </c>
      <c r="AN8635" t="s">
        <v>181</v>
      </c>
      <c r="AO8635">
        <v>20</v>
      </c>
      <c r="AP8635">
        <v>0</v>
      </c>
      <c r="AQ8635">
        <v>1</v>
      </c>
      <c r="AR8635" t="s">
        <v>59</v>
      </c>
      <c r="AS8635" t="s">
        <v>10770</v>
      </c>
      <c r="AT8635" t="s">
        <v>10770</v>
      </c>
      <c r="AU8635">
        <v>0</v>
      </c>
      <c r="AW8635">
        <v>50</v>
      </c>
      <c r="AX8635">
        <v>20221129</v>
      </c>
      <c r="AY8635">
        <v>20220831</v>
      </c>
      <c r="AZ8635">
        <v>2022</v>
      </c>
      <c r="BA8635" t="s">
        <v>59</v>
      </c>
    </row>
    <row r="8636" spans="1:53" x14ac:dyDescent="0.25">
      <c r="A8636">
        <v>131</v>
      </c>
      <c r="B8636" t="s">
        <v>826</v>
      </c>
      <c r="C8636" t="s">
        <v>58</v>
      </c>
      <c r="D8636" t="s">
        <v>59</v>
      </c>
      <c r="F8636" t="s">
        <v>59</v>
      </c>
      <c r="G8636" t="s">
        <v>9781</v>
      </c>
      <c r="H8636" t="s">
        <v>59</v>
      </c>
      <c r="I8636" t="s">
        <v>115</v>
      </c>
      <c r="J8636">
        <v>49</v>
      </c>
      <c r="K8636" t="s">
        <v>60</v>
      </c>
      <c r="L8636" t="s">
        <v>66</v>
      </c>
      <c r="M8636">
        <v>334</v>
      </c>
      <c r="N8636">
        <v>359</v>
      </c>
      <c r="O8636">
        <v>0</v>
      </c>
      <c r="P8636">
        <v>25</v>
      </c>
      <c r="Q8636">
        <v>732</v>
      </c>
      <c r="R8636">
        <v>50.05</v>
      </c>
      <c r="S8636" t="s">
        <v>474</v>
      </c>
      <c r="T8636" t="s">
        <v>59</v>
      </c>
      <c r="U8636">
        <v>451590</v>
      </c>
      <c r="V8636">
        <v>20221110</v>
      </c>
      <c r="W8636">
        <v>0</v>
      </c>
      <c r="X8636">
        <v>0</v>
      </c>
      <c r="Y8636" t="s">
        <v>59</v>
      </c>
      <c r="Z8636" t="s">
        <v>59</v>
      </c>
      <c r="AA8636">
        <v>19991128</v>
      </c>
      <c r="AB8636">
        <v>0</v>
      </c>
      <c r="AC8636">
        <v>0</v>
      </c>
      <c r="AD8636" t="s">
        <v>73</v>
      </c>
      <c r="AE8636">
        <v>20220930</v>
      </c>
      <c r="AF8636" t="s">
        <v>59</v>
      </c>
      <c r="AG8636">
        <v>0</v>
      </c>
      <c r="AH8636" t="s">
        <v>59</v>
      </c>
      <c r="AI8636" t="s">
        <v>59</v>
      </c>
      <c r="AJ8636">
        <v>1.3</v>
      </c>
      <c r="AK8636">
        <v>1</v>
      </c>
      <c r="AL8636">
        <v>0</v>
      </c>
      <c r="AM8636">
        <v>0</v>
      </c>
      <c r="AN8636" t="s">
        <v>181</v>
      </c>
      <c r="AO8636">
        <v>20</v>
      </c>
      <c r="AP8636">
        <v>0</v>
      </c>
      <c r="AQ8636">
        <v>1</v>
      </c>
      <c r="AR8636" t="s">
        <v>59</v>
      </c>
      <c r="AS8636" t="s">
        <v>10771</v>
      </c>
      <c r="AT8636" t="s">
        <v>10771</v>
      </c>
      <c r="AU8636">
        <v>0</v>
      </c>
      <c r="AX8636">
        <v>20221129</v>
      </c>
      <c r="AY8636">
        <v>20220831</v>
      </c>
      <c r="AZ8636">
        <v>2022</v>
      </c>
      <c r="BA8636" t="s">
        <v>59</v>
      </c>
    </row>
    <row r="8637" spans="1:53" x14ac:dyDescent="0.25">
      <c r="A8637">
        <v>132</v>
      </c>
      <c r="B8637" t="s">
        <v>1277</v>
      </c>
      <c r="C8637" t="s">
        <v>58</v>
      </c>
      <c r="D8637" t="s">
        <v>59</v>
      </c>
      <c r="E8637">
        <v>72716027</v>
      </c>
      <c r="F8637" t="s">
        <v>59</v>
      </c>
      <c r="G8637" t="s">
        <v>6514</v>
      </c>
      <c r="H8637" t="s">
        <v>59</v>
      </c>
      <c r="I8637" t="s">
        <v>115</v>
      </c>
      <c r="J8637">
        <v>18</v>
      </c>
      <c r="K8637" t="s">
        <v>60</v>
      </c>
      <c r="L8637" t="s">
        <v>66</v>
      </c>
      <c r="M8637">
        <v>316</v>
      </c>
      <c r="N8637">
        <v>331</v>
      </c>
      <c r="O8637">
        <v>0</v>
      </c>
      <c r="P8637">
        <v>15</v>
      </c>
      <c r="Q8637">
        <v>732</v>
      </c>
      <c r="R8637">
        <v>19.3</v>
      </c>
      <c r="S8637" t="s">
        <v>243</v>
      </c>
      <c r="T8637" t="s">
        <v>59</v>
      </c>
      <c r="U8637">
        <v>15118</v>
      </c>
      <c r="V8637">
        <v>20221110</v>
      </c>
      <c r="W8637">
        <v>0</v>
      </c>
      <c r="X8637">
        <v>0</v>
      </c>
      <c r="Y8637" t="s">
        <v>59</v>
      </c>
      <c r="Z8637" t="s">
        <v>59</v>
      </c>
      <c r="AA8637">
        <v>19991128</v>
      </c>
      <c r="AB8637">
        <v>0</v>
      </c>
      <c r="AC8637">
        <v>0</v>
      </c>
      <c r="AD8637" t="s">
        <v>73</v>
      </c>
      <c r="AE8637">
        <v>20220930</v>
      </c>
      <c r="AF8637" t="s">
        <v>59</v>
      </c>
      <c r="AH8637" t="s">
        <v>59</v>
      </c>
      <c r="AI8637" t="s">
        <v>59</v>
      </c>
      <c r="AJ8637">
        <v>1.3</v>
      </c>
      <c r="AK8637">
        <v>1</v>
      </c>
      <c r="AL8637">
        <v>0</v>
      </c>
      <c r="AM8637">
        <v>0</v>
      </c>
      <c r="AN8637" t="s">
        <v>181</v>
      </c>
      <c r="AO8637">
        <v>20</v>
      </c>
      <c r="AP8637">
        <v>0</v>
      </c>
      <c r="AQ8637">
        <v>1</v>
      </c>
      <c r="AR8637" t="s">
        <v>59</v>
      </c>
      <c r="AS8637" t="s">
        <v>10772</v>
      </c>
      <c r="AT8637" t="s">
        <v>10772</v>
      </c>
      <c r="AU8637">
        <v>0</v>
      </c>
      <c r="AX8637">
        <v>20221129</v>
      </c>
      <c r="AY8637">
        <v>20220831</v>
      </c>
      <c r="AZ8637">
        <v>2022</v>
      </c>
      <c r="BA8637" t="s">
        <v>59</v>
      </c>
    </row>
    <row r="8638" spans="1:53" x14ac:dyDescent="0.25">
      <c r="A8638">
        <v>133</v>
      </c>
      <c r="B8638" t="s">
        <v>345</v>
      </c>
      <c r="C8638" t="s">
        <v>58</v>
      </c>
      <c r="D8638" t="s">
        <v>59</v>
      </c>
      <c r="E8638">
        <v>76966138</v>
      </c>
      <c r="F8638" t="s">
        <v>59</v>
      </c>
      <c r="G8638" t="s">
        <v>7498</v>
      </c>
      <c r="H8638" t="s">
        <v>59</v>
      </c>
      <c r="I8638" t="s">
        <v>115</v>
      </c>
      <c r="J8638">
        <v>18</v>
      </c>
      <c r="K8638" t="s">
        <v>60</v>
      </c>
      <c r="L8638" t="s">
        <v>66</v>
      </c>
      <c r="M8638">
        <v>447</v>
      </c>
      <c r="N8638">
        <v>452</v>
      </c>
      <c r="O8638">
        <v>0</v>
      </c>
      <c r="P8638">
        <v>5</v>
      </c>
      <c r="Q8638">
        <v>732</v>
      </c>
      <c r="R8638">
        <v>24.3</v>
      </c>
      <c r="S8638" t="s">
        <v>148</v>
      </c>
      <c r="T8638" t="s">
        <v>59</v>
      </c>
      <c r="U8638">
        <v>451683</v>
      </c>
      <c r="V8638">
        <v>20221110</v>
      </c>
      <c r="W8638">
        <v>0</v>
      </c>
      <c r="X8638">
        <v>0</v>
      </c>
      <c r="Y8638" t="s">
        <v>59</v>
      </c>
      <c r="Z8638" t="s">
        <v>59</v>
      </c>
      <c r="AA8638">
        <v>19991128</v>
      </c>
      <c r="AB8638">
        <v>0</v>
      </c>
      <c r="AC8638">
        <v>0</v>
      </c>
      <c r="AD8638" t="s">
        <v>73</v>
      </c>
      <c r="AE8638">
        <v>20220930</v>
      </c>
      <c r="AF8638" t="s">
        <v>59</v>
      </c>
      <c r="AG8638">
        <v>5</v>
      </c>
      <c r="AH8638" t="s">
        <v>59</v>
      </c>
      <c r="AI8638" t="s">
        <v>59</v>
      </c>
      <c r="AJ8638">
        <v>1.3</v>
      </c>
      <c r="AK8638">
        <v>1</v>
      </c>
      <c r="AL8638">
        <v>0</v>
      </c>
      <c r="AM8638">
        <v>0</v>
      </c>
      <c r="AN8638" t="s">
        <v>181</v>
      </c>
      <c r="AO8638">
        <v>20</v>
      </c>
      <c r="AP8638">
        <v>0</v>
      </c>
      <c r="AQ8638">
        <v>1</v>
      </c>
      <c r="AR8638" t="s">
        <v>59</v>
      </c>
      <c r="AS8638" t="s">
        <v>10773</v>
      </c>
      <c r="AT8638" t="s">
        <v>10773</v>
      </c>
      <c r="AU8638">
        <v>0</v>
      </c>
      <c r="AX8638">
        <v>20221129</v>
      </c>
      <c r="AY8638">
        <v>20220831</v>
      </c>
      <c r="AZ8638">
        <v>2022</v>
      </c>
      <c r="BA8638" t="s">
        <v>59</v>
      </c>
    </row>
    <row r="8639" spans="1:53" x14ac:dyDescent="0.25">
      <c r="A8639">
        <v>134</v>
      </c>
      <c r="B8639" t="s">
        <v>1282</v>
      </c>
      <c r="C8639" t="s">
        <v>58</v>
      </c>
      <c r="D8639" t="s">
        <v>59</v>
      </c>
      <c r="E8639">
        <v>71479154</v>
      </c>
      <c r="F8639" t="s">
        <v>59</v>
      </c>
      <c r="G8639" t="s">
        <v>6704</v>
      </c>
      <c r="H8639" t="s">
        <v>59</v>
      </c>
      <c r="I8639" t="s">
        <v>115</v>
      </c>
      <c r="J8639">
        <v>43</v>
      </c>
      <c r="K8639" t="s">
        <v>60</v>
      </c>
      <c r="L8639" t="s">
        <v>66</v>
      </c>
      <c r="M8639">
        <v>506</v>
      </c>
      <c r="N8639">
        <v>528</v>
      </c>
      <c r="O8639">
        <v>0</v>
      </c>
      <c r="P8639">
        <v>22</v>
      </c>
      <c r="Q8639">
        <v>732</v>
      </c>
      <c r="R8639">
        <v>44.2</v>
      </c>
      <c r="S8639" t="s">
        <v>496</v>
      </c>
      <c r="T8639" t="s">
        <v>59</v>
      </c>
      <c r="U8639">
        <v>451688</v>
      </c>
      <c r="V8639">
        <v>20221110</v>
      </c>
      <c r="W8639">
        <v>0</v>
      </c>
      <c r="X8639">
        <v>0</v>
      </c>
      <c r="Y8639" t="s">
        <v>59</v>
      </c>
      <c r="Z8639" t="s">
        <v>59</v>
      </c>
      <c r="AA8639">
        <v>19991128</v>
      </c>
      <c r="AB8639">
        <v>0</v>
      </c>
      <c r="AC8639">
        <v>0</v>
      </c>
      <c r="AD8639" t="s">
        <v>73</v>
      </c>
      <c r="AE8639">
        <v>20220930</v>
      </c>
      <c r="AF8639" t="s">
        <v>59</v>
      </c>
      <c r="AH8639" t="s">
        <v>59</v>
      </c>
      <c r="AI8639" t="s">
        <v>59</v>
      </c>
      <c r="AJ8639">
        <v>1.3</v>
      </c>
      <c r="AK8639">
        <v>1</v>
      </c>
      <c r="AL8639">
        <v>0</v>
      </c>
      <c r="AM8639">
        <v>0</v>
      </c>
      <c r="AN8639" t="s">
        <v>181</v>
      </c>
      <c r="AO8639">
        <v>20</v>
      </c>
      <c r="AP8639">
        <v>0</v>
      </c>
      <c r="AQ8639">
        <v>1</v>
      </c>
      <c r="AR8639" t="s">
        <v>59</v>
      </c>
      <c r="AS8639" t="s">
        <v>10774</v>
      </c>
      <c r="AT8639" t="s">
        <v>10774</v>
      </c>
      <c r="AU8639">
        <v>0</v>
      </c>
      <c r="AX8639">
        <v>20221129</v>
      </c>
      <c r="AY8639">
        <v>20220831</v>
      </c>
      <c r="AZ8639">
        <v>2022</v>
      </c>
      <c r="BA8639" t="s">
        <v>59</v>
      </c>
    </row>
    <row r="8640" spans="1:53" x14ac:dyDescent="0.25">
      <c r="A8640">
        <v>436</v>
      </c>
      <c r="B8640" t="s">
        <v>3008</v>
      </c>
      <c r="C8640" t="s">
        <v>3011</v>
      </c>
      <c r="D8640" t="s">
        <v>59</v>
      </c>
      <c r="E8640">
        <v>70730263</v>
      </c>
      <c r="F8640" t="s">
        <v>59</v>
      </c>
      <c r="G8640" t="s">
        <v>9347</v>
      </c>
      <c r="H8640" t="s">
        <v>59</v>
      </c>
      <c r="I8640" t="s">
        <v>115</v>
      </c>
      <c r="J8640">
        <v>18</v>
      </c>
      <c r="K8640" t="s">
        <v>60</v>
      </c>
      <c r="L8640" t="s">
        <v>66</v>
      </c>
      <c r="M8640">
        <v>82</v>
      </c>
      <c r="N8640">
        <v>85</v>
      </c>
      <c r="O8640">
        <v>0</v>
      </c>
      <c r="P8640">
        <v>3</v>
      </c>
      <c r="Q8640">
        <v>732</v>
      </c>
      <c r="R8640">
        <v>19.3</v>
      </c>
      <c r="S8640" t="s">
        <v>243</v>
      </c>
      <c r="T8640" t="s">
        <v>59</v>
      </c>
      <c r="V8640">
        <v>20221110</v>
      </c>
      <c r="W8640">
        <v>0</v>
      </c>
      <c r="X8640">
        <v>0</v>
      </c>
      <c r="Y8640" t="s">
        <v>59</v>
      </c>
      <c r="Z8640" t="s">
        <v>59</v>
      </c>
      <c r="AA8640">
        <v>20210331</v>
      </c>
      <c r="AB8640">
        <v>0</v>
      </c>
      <c r="AC8640">
        <v>0</v>
      </c>
      <c r="AD8640" t="s">
        <v>59</v>
      </c>
      <c r="AE8640">
        <v>20220930</v>
      </c>
      <c r="AF8640" t="s">
        <v>59</v>
      </c>
      <c r="AG8640">
        <v>0</v>
      </c>
      <c r="AH8640" t="s">
        <v>59</v>
      </c>
      <c r="AI8640" t="s">
        <v>59</v>
      </c>
      <c r="AJ8640">
        <v>1.3</v>
      </c>
      <c r="AK8640">
        <v>1</v>
      </c>
      <c r="AL8640">
        <v>0</v>
      </c>
      <c r="AM8640">
        <v>0</v>
      </c>
      <c r="AN8640" t="s">
        <v>181</v>
      </c>
      <c r="AO8640">
        <v>20</v>
      </c>
      <c r="AP8640">
        <v>0</v>
      </c>
      <c r="AQ8640">
        <v>1</v>
      </c>
      <c r="AR8640" t="s">
        <v>59</v>
      </c>
      <c r="AS8640" t="s">
        <v>10775</v>
      </c>
      <c r="AT8640" t="s">
        <v>10775</v>
      </c>
      <c r="AU8640">
        <v>0</v>
      </c>
      <c r="AX8640">
        <v>20221129</v>
      </c>
      <c r="AY8640">
        <v>20220831</v>
      </c>
      <c r="AZ8640">
        <v>2022</v>
      </c>
      <c r="BA8640" t="s">
        <v>59</v>
      </c>
    </row>
    <row r="8641" spans="1:53" x14ac:dyDescent="0.25">
      <c r="A8641">
        <v>135</v>
      </c>
      <c r="B8641" t="s">
        <v>1517</v>
      </c>
      <c r="C8641" t="s">
        <v>58</v>
      </c>
      <c r="D8641" t="s">
        <v>59</v>
      </c>
      <c r="F8641" t="s">
        <v>59</v>
      </c>
      <c r="G8641" t="s">
        <v>9043</v>
      </c>
      <c r="H8641" t="s">
        <v>59</v>
      </c>
      <c r="I8641" t="s">
        <v>115</v>
      </c>
      <c r="J8641">
        <v>45</v>
      </c>
      <c r="K8641" t="s">
        <v>60</v>
      </c>
      <c r="L8641" t="s">
        <v>66</v>
      </c>
      <c r="M8641">
        <v>1300</v>
      </c>
      <c r="N8641">
        <v>1323</v>
      </c>
      <c r="O8641">
        <v>0</v>
      </c>
      <c r="P8641">
        <v>23</v>
      </c>
      <c r="Q8641">
        <v>732</v>
      </c>
      <c r="R8641">
        <v>46.15</v>
      </c>
      <c r="S8641" t="s">
        <v>237</v>
      </c>
      <c r="T8641" t="s">
        <v>59</v>
      </c>
      <c r="U8641">
        <v>14909</v>
      </c>
      <c r="V8641">
        <v>20221110</v>
      </c>
      <c r="W8641">
        <v>0</v>
      </c>
      <c r="X8641">
        <v>0</v>
      </c>
      <c r="Y8641" t="s">
        <v>59</v>
      </c>
      <c r="Z8641" t="s">
        <v>59</v>
      </c>
      <c r="AA8641">
        <v>19991128</v>
      </c>
      <c r="AB8641">
        <v>0</v>
      </c>
      <c r="AC8641">
        <v>0</v>
      </c>
      <c r="AD8641" t="s">
        <v>73</v>
      </c>
      <c r="AE8641">
        <v>20220930</v>
      </c>
      <c r="AF8641" t="s">
        <v>59</v>
      </c>
      <c r="AH8641" t="s">
        <v>59</v>
      </c>
      <c r="AI8641" t="s">
        <v>59</v>
      </c>
      <c r="AJ8641">
        <v>1.3</v>
      </c>
      <c r="AK8641">
        <v>1</v>
      </c>
      <c r="AL8641">
        <v>0</v>
      </c>
      <c r="AM8641">
        <v>0</v>
      </c>
      <c r="AN8641" t="s">
        <v>181</v>
      </c>
      <c r="AO8641">
        <v>20</v>
      </c>
      <c r="AP8641">
        <v>0</v>
      </c>
      <c r="AQ8641">
        <v>1</v>
      </c>
      <c r="AR8641" t="s">
        <v>59</v>
      </c>
      <c r="AS8641" t="s">
        <v>10776</v>
      </c>
      <c r="AT8641" t="s">
        <v>10776</v>
      </c>
      <c r="AU8641">
        <v>0</v>
      </c>
      <c r="AX8641">
        <v>20221129</v>
      </c>
      <c r="AY8641">
        <v>20220831</v>
      </c>
      <c r="AZ8641">
        <v>2022</v>
      </c>
      <c r="BA8641" t="s">
        <v>59</v>
      </c>
    </row>
    <row r="8642" spans="1:53" x14ac:dyDescent="0.25">
      <c r="A8642">
        <v>387</v>
      </c>
      <c r="B8642" t="s">
        <v>832</v>
      </c>
      <c r="C8642" t="s">
        <v>93</v>
      </c>
      <c r="D8642" t="s">
        <v>59</v>
      </c>
      <c r="F8642" t="s">
        <v>59</v>
      </c>
      <c r="G8642" t="s">
        <v>10135</v>
      </c>
      <c r="H8642" t="s">
        <v>59</v>
      </c>
      <c r="I8642" t="s">
        <v>115</v>
      </c>
      <c r="J8642">
        <v>18</v>
      </c>
      <c r="K8642" t="s">
        <v>60</v>
      </c>
      <c r="L8642" t="s">
        <v>66</v>
      </c>
      <c r="M8642">
        <v>215</v>
      </c>
      <c r="N8642">
        <v>225</v>
      </c>
      <c r="O8642">
        <v>0</v>
      </c>
      <c r="P8642">
        <v>10</v>
      </c>
      <c r="Q8642">
        <v>732</v>
      </c>
      <c r="R8642">
        <v>19.3</v>
      </c>
      <c r="S8642" t="s">
        <v>243</v>
      </c>
      <c r="T8642" t="s">
        <v>59</v>
      </c>
      <c r="V8642">
        <v>20221110</v>
      </c>
      <c r="W8642">
        <v>0</v>
      </c>
      <c r="X8642">
        <v>0</v>
      </c>
      <c r="Y8642" t="s">
        <v>59</v>
      </c>
      <c r="Z8642" t="s">
        <v>59</v>
      </c>
      <c r="AA8642">
        <v>20170803</v>
      </c>
      <c r="AB8642">
        <v>0</v>
      </c>
      <c r="AC8642">
        <v>0</v>
      </c>
      <c r="AD8642" t="s">
        <v>836</v>
      </c>
      <c r="AE8642">
        <v>20220930</v>
      </c>
      <c r="AF8642" t="s">
        <v>59</v>
      </c>
      <c r="AG8642">
        <v>0</v>
      </c>
      <c r="AH8642" t="s">
        <v>59</v>
      </c>
      <c r="AI8642" t="s">
        <v>59</v>
      </c>
      <c r="AJ8642">
        <v>1.3</v>
      </c>
      <c r="AK8642">
        <v>1</v>
      </c>
      <c r="AL8642">
        <v>0</v>
      </c>
      <c r="AM8642">
        <v>0</v>
      </c>
      <c r="AN8642" t="s">
        <v>181</v>
      </c>
      <c r="AO8642">
        <v>20</v>
      </c>
      <c r="AP8642">
        <v>0</v>
      </c>
      <c r="AQ8642">
        <v>1</v>
      </c>
      <c r="AR8642" t="s">
        <v>59</v>
      </c>
      <c r="AS8642" t="s">
        <v>10777</v>
      </c>
      <c r="AT8642" t="s">
        <v>10777</v>
      </c>
      <c r="AU8642">
        <v>0</v>
      </c>
      <c r="AX8642">
        <v>20221129</v>
      </c>
      <c r="AY8642">
        <v>20220831</v>
      </c>
      <c r="AZ8642">
        <v>2022</v>
      </c>
      <c r="BA8642" t="s">
        <v>59</v>
      </c>
    </row>
    <row r="8643" spans="1:53" x14ac:dyDescent="0.25">
      <c r="A8643">
        <v>245</v>
      </c>
      <c r="B8643" t="s">
        <v>1846</v>
      </c>
      <c r="C8643" t="s">
        <v>58</v>
      </c>
      <c r="D8643" t="s">
        <v>59</v>
      </c>
      <c r="F8643" t="s">
        <v>1849</v>
      </c>
      <c r="G8643" t="s">
        <v>6535</v>
      </c>
      <c r="H8643" t="s">
        <v>59</v>
      </c>
      <c r="I8643" t="s">
        <v>115</v>
      </c>
      <c r="J8643">
        <v>104</v>
      </c>
      <c r="K8643" t="s">
        <v>60</v>
      </c>
      <c r="L8643" t="s">
        <v>64</v>
      </c>
      <c r="M8643">
        <v>705</v>
      </c>
      <c r="N8643">
        <v>746</v>
      </c>
      <c r="O8643">
        <v>0</v>
      </c>
      <c r="P8643">
        <v>41</v>
      </c>
      <c r="Q8643">
        <v>824</v>
      </c>
      <c r="R8643">
        <v>105.44</v>
      </c>
      <c r="S8643" t="s">
        <v>382</v>
      </c>
      <c r="T8643" t="s">
        <v>59</v>
      </c>
      <c r="V8643">
        <v>20220810</v>
      </c>
      <c r="W8643">
        <v>0</v>
      </c>
      <c r="X8643">
        <v>0</v>
      </c>
      <c r="Y8643" t="s">
        <v>59</v>
      </c>
      <c r="Z8643" t="s">
        <v>59</v>
      </c>
      <c r="AA8643">
        <v>20060111</v>
      </c>
      <c r="AB8643">
        <v>0</v>
      </c>
      <c r="AC8643">
        <v>0</v>
      </c>
      <c r="AD8643" t="s">
        <v>59</v>
      </c>
      <c r="AE8643">
        <v>20220630</v>
      </c>
      <c r="AF8643" t="s">
        <v>59</v>
      </c>
      <c r="AG8643">
        <v>0</v>
      </c>
      <c r="AH8643" t="s">
        <v>59</v>
      </c>
      <c r="AI8643" t="s">
        <v>59</v>
      </c>
      <c r="AJ8643">
        <v>1.3</v>
      </c>
      <c r="AK8643">
        <v>1</v>
      </c>
      <c r="AL8643">
        <v>0</v>
      </c>
      <c r="AM8643">
        <v>0</v>
      </c>
      <c r="AN8643" t="s">
        <v>665</v>
      </c>
      <c r="AO8643">
        <v>20</v>
      </c>
      <c r="AP8643">
        <v>0</v>
      </c>
      <c r="AQ8643">
        <v>1</v>
      </c>
      <c r="AR8643" t="s">
        <v>59</v>
      </c>
      <c r="AS8643" t="s">
        <v>10778</v>
      </c>
      <c r="AT8643" t="s">
        <v>10778</v>
      </c>
      <c r="AU8643">
        <v>0</v>
      </c>
      <c r="AX8643">
        <v>20220829</v>
      </c>
      <c r="AY8643">
        <v>20220531</v>
      </c>
      <c r="AZ8643">
        <v>2022</v>
      </c>
      <c r="BA8643" t="s">
        <v>59</v>
      </c>
    </row>
    <row r="8644" spans="1:53" x14ac:dyDescent="0.25">
      <c r="A8644">
        <v>136</v>
      </c>
      <c r="B8644" t="s">
        <v>2117</v>
      </c>
      <c r="C8644" t="s">
        <v>58</v>
      </c>
      <c r="D8644" t="s">
        <v>59</v>
      </c>
      <c r="F8644" t="s">
        <v>59</v>
      </c>
      <c r="G8644" t="s">
        <v>6535</v>
      </c>
      <c r="H8644" t="s">
        <v>59</v>
      </c>
      <c r="I8644" t="s">
        <v>115</v>
      </c>
      <c r="J8644">
        <v>18</v>
      </c>
      <c r="K8644" t="s">
        <v>60</v>
      </c>
      <c r="L8644" t="s">
        <v>66</v>
      </c>
      <c r="M8644">
        <v>261</v>
      </c>
      <c r="N8644">
        <v>274</v>
      </c>
      <c r="O8644">
        <v>0</v>
      </c>
      <c r="P8644">
        <v>13</v>
      </c>
      <c r="Q8644">
        <v>732</v>
      </c>
      <c r="R8644">
        <v>19.3</v>
      </c>
      <c r="S8644" t="s">
        <v>243</v>
      </c>
      <c r="T8644" t="s">
        <v>59</v>
      </c>
      <c r="U8644">
        <v>14903</v>
      </c>
      <c r="V8644">
        <v>20221110</v>
      </c>
      <c r="W8644">
        <v>0</v>
      </c>
      <c r="X8644">
        <v>0</v>
      </c>
      <c r="Y8644" t="s">
        <v>59</v>
      </c>
      <c r="Z8644" t="s">
        <v>59</v>
      </c>
      <c r="AA8644">
        <v>19991128</v>
      </c>
      <c r="AB8644">
        <v>0</v>
      </c>
      <c r="AC8644">
        <v>0</v>
      </c>
      <c r="AD8644" t="s">
        <v>73</v>
      </c>
      <c r="AE8644">
        <v>20220930</v>
      </c>
      <c r="AF8644" t="s">
        <v>59</v>
      </c>
      <c r="AH8644" t="s">
        <v>59</v>
      </c>
      <c r="AI8644" t="s">
        <v>59</v>
      </c>
      <c r="AJ8644">
        <v>1.3</v>
      </c>
      <c r="AK8644">
        <v>1</v>
      </c>
      <c r="AL8644">
        <v>0</v>
      </c>
      <c r="AM8644">
        <v>0</v>
      </c>
      <c r="AN8644" t="s">
        <v>181</v>
      </c>
      <c r="AO8644">
        <v>20</v>
      </c>
      <c r="AP8644">
        <v>0</v>
      </c>
      <c r="AQ8644">
        <v>1</v>
      </c>
      <c r="AR8644" t="s">
        <v>59</v>
      </c>
      <c r="AS8644" t="s">
        <v>10779</v>
      </c>
      <c r="AT8644" t="s">
        <v>10779</v>
      </c>
      <c r="AU8644">
        <v>0</v>
      </c>
      <c r="AX8644">
        <v>20221129</v>
      </c>
      <c r="AY8644">
        <v>20220831</v>
      </c>
      <c r="AZ8644">
        <v>2022</v>
      </c>
      <c r="BA8644" t="s">
        <v>59</v>
      </c>
    </row>
    <row r="8645" spans="1:53" x14ac:dyDescent="0.25">
      <c r="A8645">
        <v>378</v>
      </c>
      <c r="B8645" t="s">
        <v>2120</v>
      </c>
      <c r="C8645" t="s">
        <v>58</v>
      </c>
      <c r="D8645" t="s">
        <v>59</v>
      </c>
      <c r="F8645" t="s">
        <v>59</v>
      </c>
      <c r="G8645" t="s">
        <v>10517</v>
      </c>
      <c r="H8645" t="s">
        <v>59</v>
      </c>
      <c r="I8645" t="s">
        <v>115</v>
      </c>
      <c r="J8645">
        <v>43</v>
      </c>
      <c r="K8645" t="s">
        <v>60</v>
      </c>
      <c r="L8645" t="s">
        <v>66</v>
      </c>
      <c r="M8645">
        <v>386</v>
      </c>
      <c r="N8645">
        <v>408</v>
      </c>
      <c r="O8645">
        <v>0</v>
      </c>
      <c r="P8645">
        <v>22</v>
      </c>
      <c r="Q8645">
        <v>732</v>
      </c>
      <c r="R8645">
        <v>44.2</v>
      </c>
      <c r="S8645" t="s">
        <v>496</v>
      </c>
      <c r="T8645" t="s">
        <v>59</v>
      </c>
      <c r="V8645">
        <v>20221110</v>
      </c>
      <c r="W8645">
        <v>0</v>
      </c>
      <c r="X8645">
        <v>0</v>
      </c>
      <c r="Y8645" t="s">
        <v>59</v>
      </c>
      <c r="Z8645" t="s">
        <v>59</v>
      </c>
      <c r="AA8645">
        <v>20160420</v>
      </c>
      <c r="AB8645">
        <v>0</v>
      </c>
      <c r="AC8645">
        <v>0</v>
      </c>
      <c r="AD8645" t="s">
        <v>2123</v>
      </c>
      <c r="AE8645">
        <v>20220930</v>
      </c>
      <c r="AF8645" t="s">
        <v>59</v>
      </c>
      <c r="AG8645">
        <v>0</v>
      </c>
      <c r="AH8645" t="s">
        <v>59</v>
      </c>
      <c r="AI8645" t="s">
        <v>59</v>
      </c>
      <c r="AJ8645">
        <v>1.3</v>
      </c>
      <c r="AK8645">
        <v>1</v>
      </c>
      <c r="AL8645">
        <v>0</v>
      </c>
      <c r="AM8645">
        <v>1</v>
      </c>
      <c r="AN8645" t="s">
        <v>181</v>
      </c>
      <c r="AO8645">
        <v>20</v>
      </c>
      <c r="AP8645">
        <v>0</v>
      </c>
      <c r="AQ8645">
        <v>1</v>
      </c>
      <c r="AR8645" t="s">
        <v>59</v>
      </c>
      <c r="AS8645" t="s">
        <v>10780</v>
      </c>
      <c r="AT8645" t="s">
        <v>10780</v>
      </c>
      <c r="AU8645">
        <v>0</v>
      </c>
      <c r="AX8645">
        <v>20221129</v>
      </c>
      <c r="AY8645">
        <v>20220831</v>
      </c>
      <c r="AZ8645">
        <v>2022</v>
      </c>
      <c r="BA8645" t="s">
        <v>59</v>
      </c>
    </row>
    <row r="8646" spans="1:53" x14ac:dyDescent="0.25">
      <c r="A8646">
        <v>354</v>
      </c>
      <c r="B8646" t="s">
        <v>839</v>
      </c>
      <c r="C8646" t="s">
        <v>58</v>
      </c>
      <c r="D8646" t="s">
        <v>59</v>
      </c>
      <c r="E8646">
        <v>77446981</v>
      </c>
      <c r="F8646" t="s">
        <v>59</v>
      </c>
      <c r="G8646" t="s">
        <v>9347</v>
      </c>
      <c r="H8646" t="s">
        <v>59</v>
      </c>
      <c r="I8646" t="s">
        <v>115</v>
      </c>
      <c r="J8646">
        <v>39</v>
      </c>
      <c r="K8646" t="s">
        <v>60</v>
      </c>
      <c r="L8646" t="s">
        <v>66</v>
      </c>
      <c r="M8646">
        <v>293</v>
      </c>
      <c r="N8646">
        <v>313</v>
      </c>
      <c r="O8646">
        <v>0</v>
      </c>
      <c r="P8646">
        <v>20</v>
      </c>
      <c r="Q8646">
        <v>732</v>
      </c>
      <c r="R8646">
        <v>40.299999999999997</v>
      </c>
      <c r="S8646" t="s">
        <v>278</v>
      </c>
      <c r="T8646" t="s">
        <v>59</v>
      </c>
      <c r="V8646">
        <v>20221110</v>
      </c>
      <c r="W8646">
        <v>0</v>
      </c>
      <c r="X8646">
        <v>0</v>
      </c>
      <c r="Y8646" t="s">
        <v>59</v>
      </c>
      <c r="Z8646" t="s">
        <v>59</v>
      </c>
      <c r="AA8646">
        <v>20150102</v>
      </c>
      <c r="AB8646">
        <v>0</v>
      </c>
      <c r="AC8646">
        <v>0</v>
      </c>
      <c r="AD8646" t="s">
        <v>843</v>
      </c>
      <c r="AE8646">
        <v>20220930</v>
      </c>
      <c r="AF8646" t="s">
        <v>59</v>
      </c>
      <c r="AG8646">
        <v>0</v>
      </c>
      <c r="AH8646" t="s">
        <v>59</v>
      </c>
      <c r="AI8646" t="s">
        <v>59</v>
      </c>
      <c r="AJ8646">
        <v>1.3</v>
      </c>
      <c r="AK8646">
        <v>1</v>
      </c>
      <c r="AL8646">
        <v>0</v>
      </c>
      <c r="AM8646">
        <v>0</v>
      </c>
      <c r="AN8646" t="s">
        <v>181</v>
      </c>
      <c r="AO8646">
        <v>20</v>
      </c>
      <c r="AP8646">
        <v>0</v>
      </c>
      <c r="AQ8646">
        <v>1</v>
      </c>
      <c r="AR8646" t="s">
        <v>59</v>
      </c>
      <c r="AS8646" t="s">
        <v>10781</v>
      </c>
      <c r="AT8646" t="s">
        <v>10781</v>
      </c>
      <c r="AU8646">
        <v>0</v>
      </c>
      <c r="AX8646">
        <v>20221129</v>
      </c>
      <c r="AY8646">
        <v>20220831</v>
      </c>
      <c r="AZ8646">
        <v>2022</v>
      </c>
      <c r="BA8646" t="s">
        <v>59</v>
      </c>
    </row>
    <row r="8647" spans="1:53" x14ac:dyDescent="0.25">
      <c r="A8647">
        <v>138</v>
      </c>
      <c r="B8647" t="s">
        <v>1288</v>
      </c>
      <c r="C8647" t="s">
        <v>58</v>
      </c>
      <c r="D8647" t="s">
        <v>59</v>
      </c>
      <c r="F8647" t="s">
        <v>59</v>
      </c>
      <c r="G8647" t="s">
        <v>6514</v>
      </c>
      <c r="H8647" t="s">
        <v>59</v>
      </c>
      <c r="I8647" t="s">
        <v>115</v>
      </c>
      <c r="J8647">
        <v>74</v>
      </c>
      <c r="K8647" t="s">
        <v>60</v>
      </c>
      <c r="L8647" t="s">
        <v>66</v>
      </c>
      <c r="M8647">
        <v>387</v>
      </c>
      <c r="N8647">
        <v>416</v>
      </c>
      <c r="O8647">
        <v>0</v>
      </c>
      <c r="P8647">
        <v>29</v>
      </c>
      <c r="Q8647">
        <v>732</v>
      </c>
      <c r="R8647">
        <v>74.959999999999994</v>
      </c>
      <c r="S8647" t="s">
        <v>437</v>
      </c>
      <c r="T8647" t="s">
        <v>59</v>
      </c>
      <c r="U8647">
        <v>15458</v>
      </c>
      <c r="V8647">
        <v>20221110</v>
      </c>
      <c r="W8647">
        <v>0</v>
      </c>
      <c r="X8647">
        <v>0</v>
      </c>
      <c r="Y8647" t="s">
        <v>59</v>
      </c>
      <c r="Z8647" t="s">
        <v>59</v>
      </c>
      <c r="AA8647">
        <v>19991128</v>
      </c>
      <c r="AB8647">
        <v>0</v>
      </c>
      <c r="AC8647">
        <v>0</v>
      </c>
      <c r="AD8647" t="s">
        <v>73</v>
      </c>
      <c r="AE8647">
        <v>20220930</v>
      </c>
      <c r="AF8647" t="s">
        <v>59</v>
      </c>
      <c r="AH8647" t="s">
        <v>59</v>
      </c>
      <c r="AI8647" t="s">
        <v>59</v>
      </c>
      <c r="AJ8647">
        <v>1.3</v>
      </c>
      <c r="AK8647">
        <v>1</v>
      </c>
      <c r="AL8647">
        <v>0</v>
      </c>
      <c r="AM8647">
        <v>0</v>
      </c>
      <c r="AN8647" t="s">
        <v>181</v>
      </c>
      <c r="AO8647">
        <v>20</v>
      </c>
      <c r="AP8647">
        <v>0</v>
      </c>
      <c r="AQ8647">
        <v>1</v>
      </c>
      <c r="AR8647" t="s">
        <v>59</v>
      </c>
      <c r="AS8647" t="s">
        <v>10782</v>
      </c>
      <c r="AT8647" t="s">
        <v>10782</v>
      </c>
      <c r="AU8647">
        <v>0</v>
      </c>
      <c r="AX8647">
        <v>20221129</v>
      </c>
      <c r="AY8647">
        <v>20220831</v>
      </c>
      <c r="AZ8647">
        <v>2022</v>
      </c>
      <c r="BA8647" t="s">
        <v>59</v>
      </c>
    </row>
    <row r="8648" spans="1:53" x14ac:dyDescent="0.25">
      <c r="A8648">
        <v>139</v>
      </c>
      <c r="B8648" t="s">
        <v>1291</v>
      </c>
      <c r="C8648" t="s">
        <v>58</v>
      </c>
      <c r="D8648" t="s">
        <v>59</v>
      </c>
      <c r="E8648">
        <v>77441737</v>
      </c>
      <c r="F8648" t="s">
        <v>59</v>
      </c>
      <c r="G8648" t="s">
        <v>6668</v>
      </c>
      <c r="H8648" t="s">
        <v>59</v>
      </c>
      <c r="I8648" t="s">
        <v>115</v>
      </c>
      <c r="J8648">
        <v>49</v>
      </c>
      <c r="K8648" t="s">
        <v>60</v>
      </c>
      <c r="L8648" t="s">
        <v>66</v>
      </c>
      <c r="M8648">
        <v>487</v>
      </c>
      <c r="N8648">
        <v>512</v>
      </c>
      <c r="O8648">
        <v>0</v>
      </c>
      <c r="P8648">
        <v>25</v>
      </c>
      <c r="Q8648">
        <v>732</v>
      </c>
      <c r="R8648">
        <v>50.05</v>
      </c>
      <c r="S8648" t="s">
        <v>474</v>
      </c>
      <c r="T8648" t="s">
        <v>59</v>
      </c>
      <c r="U8648">
        <v>16649</v>
      </c>
      <c r="V8648">
        <v>20221110</v>
      </c>
      <c r="W8648">
        <v>0</v>
      </c>
      <c r="X8648">
        <v>0</v>
      </c>
      <c r="Y8648" t="s">
        <v>59</v>
      </c>
      <c r="Z8648" t="s">
        <v>59</v>
      </c>
      <c r="AA8648">
        <v>19991128</v>
      </c>
      <c r="AB8648">
        <v>0</v>
      </c>
      <c r="AC8648">
        <v>0</v>
      </c>
      <c r="AD8648" t="s">
        <v>73</v>
      </c>
      <c r="AE8648">
        <v>20220930</v>
      </c>
      <c r="AF8648" t="s">
        <v>59</v>
      </c>
      <c r="AH8648" t="s">
        <v>59</v>
      </c>
      <c r="AI8648" t="s">
        <v>59</v>
      </c>
      <c r="AJ8648">
        <v>1.3</v>
      </c>
      <c r="AK8648">
        <v>1</v>
      </c>
      <c r="AL8648">
        <v>0</v>
      </c>
      <c r="AM8648">
        <v>0</v>
      </c>
      <c r="AN8648" t="s">
        <v>181</v>
      </c>
      <c r="AO8648">
        <v>20</v>
      </c>
      <c r="AP8648">
        <v>0</v>
      </c>
      <c r="AQ8648">
        <v>1</v>
      </c>
      <c r="AR8648" t="s">
        <v>59</v>
      </c>
      <c r="AS8648" t="s">
        <v>10783</v>
      </c>
      <c r="AT8648" t="s">
        <v>10783</v>
      </c>
      <c r="AU8648">
        <v>0</v>
      </c>
      <c r="AX8648">
        <v>20221129</v>
      </c>
      <c r="AY8648">
        <v>20220831</v>
      </c>
      <c r="AZ8648">
        <v>2022</v>
      </c>
      <c r="BA8648" t="s">
        <v>59</v>
      </c>
    </row>
    <row r="8649" spans="1:53" x14ac:dyDescent="0.25">
      <c r="A8649">
        <v>140</v>
      </c>
      <c r="B8649" t="s">
        <v>2128</v>
      </c>
      <c r="C8649" t="s">
        <v>58</v>
      </c>
      <c r="D8649" t="s">
        <v>59</v>
      </c>
      <c r="F8649" t="s">
        <v>59</v>
      </c>
      <c r="G8649" t="s">
        <v>6704</v>
      </c>
      <c r="H8649" t="s">
        <v>59</v>
      </c>
      <c r="I8649" t="s">
        <v>115</v>
      </c>
      <c r="J8649">
        <v>18</v>
      </c>
      <c r="K8649" t="s">
        <v>60</v>
      </c>
      <c r="L8649" t="s">
        <v>66</v>
      </c>
      <c r="M8649">
        <v>443</v>
      </c>
      <c r="N8649">
        <v>461</v>
      </c>
      <c r="O8649">
        <v>0</v>
      </c>
      <c r="P8649">
        <v>18</v>
      </c>
      <c r="Q8649">
        <v>732</v>
      </c>
      <c r="R8649">
        <v>19.3</v>
      </c>
      <c r="S8649" t="s">
        <v>243</v>
      </c>
      <c r="T8649" t="s">
        <v>59</v>
      </c>
      <c r="U8649">
        <v>707093</v>
      </c>
      <c r="V8649">
        <v>20221110</v>
      </c>
      <c r="W8649">
        <v>0</v>
      </c>
      <c r="X8649">
        <v>0</v>
      </c>
      <c r="Y8649" t="s">
        <v>59</v>
      </c>
      <c r="Z8649" t="s">
        <v>59</v>
      </c>
      <c r="AA8649">
        <v>19991128</v>
      </c>
      <c r="AB8649">
        <v>0</v>
      </c>
      <c r="AC8649">
        <v>0</v>
      </c>
      <c r="AD8649" t="s">
        <v>73</v>
      </c>
      <c r="AE8649">
        <v>20220930</v>
      </c>
      <c r="AF8649" t="s">
        <v>59</v>
      </c>
      <c r="AH8649" t="s">
        <v>59</v>
      </c>
      <c r="AI8649" t="s">
        <v>59</v>
      </c>
      <c r="AJ8649">
        <v>1.3</v>
      </c>
      <c r="AK8649">
        <v>1</v>
      </c>
      <c r="AL8649">
        <v>0</v>
      </c>
      <c r="AM8649">
        <v>0</v>
      </c>
      <c r="AN8649" t="s">
        <v>181</v>
      </c>
      <c r="AO8649">
        <v>20</v>
      </c>
      <c r="AP8649">
        <v>0</v>
      </c>
      <c r="AQ8649">
        <v>1</v>
      </c>
      <c r="AR8649" t="s">
        <v>59</v>
      </c>
      <c r="AS8649" t="s">
        <v>10784</v>
      </c>
      <c r="AT8649" t="s">
        <v>10784</v>
      </c>
      <c r="AU8649">
        <v>0</v>
      </c>
      <c r="AX8649">
        <v>20221129</v>
      </c>
      <c r="AY8649">
        <v>20220831</v>
      </c>
      <c r="AZ8649">
        <v>2022</v>
      </c>
      <c r="BA8649" t="s">
        <v>59</v>
      </c>
    </row>
    <row r="8650" spans="1:53" x14ac:dyDescent="0.25">
      <c r="A8650">
        <v>142</v>
      </c>
      <c r="B8650" t="s">
        <v>2525</v>
      </c>
      <c r="C8650" t="s">
        <v>58</v>
      </c>
      <c r="D8650" t="s">
        <v>59</v>
      </c>
      <c r="E8650">
        <v>4289258</v>
      </c>
      <c r="F8650" t="s">
        <v>59</v>
      </c>
      <c r="G8650" t="s">
        <v>814</v>
      </c>
      <c r="H8650" t="s">
        <v>59</v>
      </c>
      <c r="I8650" t="s">
        <v>115</v>
      </c>
      <c r="J8650">
        <v>18</v>
      </c>
      <c r="K8650" t="s">
        <v>60</v>
      </c>
      <c r="L8650" t="s">
        <v>66</v>
      </c>
      <c r="M8650">
        <v>150</v>
      </c>
      <c r="N8650">
        <v>155</v>
      </c>
      <c r="O8650">
        <v>0</v>
      </c>
      <c r="P8650">
        <v>5</v>
      </c>
      <c r="Q8650">
        <v>732</v>
      </c>
      <c r="R8650">
        <v>19.3</v>
      </c>
      <c r="S8650" t="s">
        <v>243</v>
      </c>
      <c r="T8650" t="s">
        <v>59</v>
      </c>
      <c r="U8650">
        <v>14933</v>
      </c>
      <c r="V8650">
        <v>20221110</v>
      </c>
      <c r="W8650">
        <v>0</v>
      </c>
      <c r="X8650">
        <v>0</v>
      </c>
      <c r="Y8650" t="s">
        <v>59</v>
      </c>
      <c r="Z8650" t="s">
        <v>59</v>
      </c>
      <c r="AA8650">
        <v>19991128</v>
      </c>
      <c r="AB8650">
        <v>0</v>
      </c>
      <c r="AC8650">
        <v>0</v>
      </c>
      <c r="AD8650" t="s">
        <v>73</v>
      </c>
      <c r="AE8650">
        <v>20220930</v>
      </c>
      <c r="AF8650" t="s">
        <v>59</v>
      </c>
      <c r="AG8650">
        <v>0</v>
      </c>
      <c r="AH8650" t="s">
        <v>59</v>
      </c>
      <c r="AI8650" t="s">
        <v>59</v>
      </c>
      <c r="AJ8650">
        <v>1.3</v>
      </c>
      <c r="AK8650">
        <v>1</v>
      </c>
      <c r="AL8650">
        <v>0</v>
      </c>
      <c r="AM8650">
        <v>1</v>
      </c>
      <c r="AN8650" t="s">
        <v>315</v>
      </c>
      <c r="AO8650">
        <v>20</v>
      </c>
      <c r="AP8650">
        <v>0</v>
      </c>
      <c r="AQ8650">
        <v>1</v>
      </c>
      <c r="AR8650" t="s">
        <v>59</v>
      </c>
      <c r="AS8650" t="s">
        <v>10785</v>
      </c>
      <c r="AT8650" t="s">
        <v>10785</v>
      </c>
      <c r="AU8650">
        <v>0</v>
      </c>
      <c r="AX8650">
        <v>20221129</v>
      </c>
      <c r="AY8650">
        <v>20220831</v>
      </c>
      <c r="AZ8650">
        <v>2022</v>
      </c>
      <c r="BA8650" t="s">
        <v>59</v>
      </c>
    </row>
    <row r="8651" spans="1:53" x14ac:dyDescent="0.25">
      <c r="A8651">
        <v>377</v>
      </c>
      <c r="B8651" t="s">
        <v>2131</v>
      </c>
      <c r="C8651" t="s">
        <v>99</v>
      </c>
      <c r="D8651" t="s">
        <v>59</v>
      </c>
      <c r="E8651">
        <v>4289258</v>
      </c>
      <c r="F8651" t="s">
        <v>59</v>
      </c>
      <c r="G8651" t="s">
        <v>10076</v>
      </c>
      <c r="H8651" t="s">
        <v>59</v>
      </c>
      <c r="I8651" t="s">
        <v>115</v>
      </c>
      <c r="J8651">
        <v>18</v>
      </c>
      <c r="K8651" t="s">
        <v>60</v>
      </c>
      <c r="L8651" t="s">
        <v>66</v>
      </c>
      <c r="M8651">
        <v>225</v>
      </c>
      <c r="N8651">
        <v>238</v>
      </c>
      <c r="O8651">
        <v>0</v>
      </c>
      <c r="P8651">
        <v>13</v>
      </c>
      <c r="Q8651">
        <v>732</v>
      </c>
      <c r="R8651">
        <v>19.3</v>
      </c>
      <c r="S8651" t="s">
        <v>243</v>
      </c>
      <c r="T8651" t="s">
        <v>59</v>
      </c>
      <c r="V8651">
        <v>20221110</v>
      </c>
      <c r="W8651">
        <v>0</v>
      </c>
      <c r="X8651">
        <v>0</v>
      </c>
      <c r="Y8651" t="s">
        <v>59</v>
      </c>
      <c r="Z8651" t="s">
        <v>59</v>
      </c>
      <c r="AA8651">
        <v>20160407</v>
      </c>
      <c r="AB8651">
        <v>0</v>
      </c>
      <c r="AC8651">
        <v>0</v>
      </c>
      <c r="AD8651" t="s">
        <v>2134</v>
      </c>
      <c r="AE8651">
        <v>20220930</v>
      </c>
      <c r="AF8651" t="s">
        <v>59</v>
      </c>
      <c r="AH8651" t="s">
        <v>59</v>
      </c>
      <c r="AI8651" t="s">
        <v>59</v>
      </c>
      <c r="AJ8651">
        <v>1.3</v>
      </c>
      <c r="AK8651">
        <v>1</v>
      </c>
      <c r="AL8651">
        <v>0</v>
      </c>
      <c r="AM8651">
        <v>0</v>
      </c>
      <c r="AN8651" t="s">
        <v>315</v>
      </c>
      <c r="AO8651">
        <v>20</v>
      </c>
      <c r="AP8651">
        <v>0</v>
      </c>
      <c r="AQ8651">
        <v>1</v>
      </c>
      <c r="AR8651" t="s">
        <v>59</v>
      </c>
      <c r="AS8651" t="s">
        <v>10786</v>
      </c>
      <c r="AT8651" t="s">
        <v>10786</v>
      </c>
      <c r="AU8651">
        <v>0</v>
      </c>
      <c r="AX8651">
        <v>20221129</v>
      </c>
      <c r="AY8651">
        <v>20220831</v>
      </c>
      <c r="AZ8651">
        <v>2022</v>
      </c>
      <c r="BA8651" t="s">
        <v>59</v>
      </c>
    </row>
    <row r="8652" spans="1:53" x14ac:dyDescent="0.25">
      <c r="A8652">
        <v>393</v>
      </c>
      <c r="B8652" t="s">
        <v>845</v>
      </c>
      <c r="C8652" t="s">
        <v>59</v>
      </c>
      <c r="D8652" t="s">
        <v>59</v>
      </c>
      <c r="F8652" t="s">
        <v>59</v>
      </c>
      <c r="G8652" t="s">
        <v>7498</v>
      </c>
      <c r="H8652" t="s">
        <v>59</v>
      </c>
      <c r="I8652" t="s">
        <v>115</v>
      </c>
      <c r="J8652">
        <v>18</v>
      </c>
      <c r="K8652" t="s">
        <v>60</v>
      </c>
      <c r="L8652" t="s">
        <v>66</v>
      </c>
      <c r="M8652">
        <v>318</v>
      </c>
      <c r="N8652">
        <v>334</v>
      </c>
      <c r="O8652">
        <v>0</v>
      </c>
      <c r="P8652">
        <v>16</v>
      </c>
      <c r="Q8652">
        <v>732</v>
      </c>
      <c r="R8652">
        <v>19.3</v>
      </c>
      <c r="S8652" t="s">
        <v>243</v>
      </c>
      <c r="T8652" t="s">
        <v>59</v>
      </c>
      <c r="V8652">
        <v>20221110</v>
      </c>
      <c r="W8652">
        <v>0</v>
      </c>
      <c r="X8652">
        <v>0</v>
      </c>
      <c r="Y8652" t="s">
        <v>59</v>
      </c>
      <c r="Z8652" t="s">
        <v>59</v>
      </c>
      <c r="AA8652">
        <v>20180327</v>
      </c>
      <c r="AB8652">
        <v>0</v>
      </c>
      <c r="AC8652">
        <v>0</v>
      </c>
      <c r="AD8652" t="s">
        <v>849</v>
      </c>
      <c r="AE8652">
        <v>20220930</v>
      </c>
      <c r="AF8652" t="s">
        <v>59</v>
      </c>
      <c r="AG8652">
        <v>0</v>
      </c>
      <c r="AH8652" t="s">
        <v>59</v>
      </c>
      <c r="AI8652" t="s">
        <v>59</v>
      </c>
      <c r="AJ8652">
        <v>1.3</v>
      </c>
      <c r="AK8652">
        <v>1</v>
      </c>
      <c r="AL8652">
        <v>0</v>
      </c>
      <c r="AM8652">
        <v>0</v>
      </c>
      <c r="AN8652" t="s">
        <v>315</v>
      </c>
      <c r="AO8652">
        <v>20</v>
      </c>
      <c r="AP8652">
        <v>0</v>
      </c>
      <c r="AQ8652">
        <v>1</v>
      </c>
      <c r="AR8652" t="s">
        <v>59</v>
      </c>
      <c r="AS8652" t="s">
        <v>10787</v>
      </c>
      <c r="AT8652" t="s">
        <v>10787</v>
      </c>
      <c r="AU8652">
        <v>0</v>
      </c>
      <c r="AX8652">
        <v>20221129</v>
      </c>
      <c r="AY8652">
        <v>20220831</v>
      </c>
      <c r="AZ8652">
        <v>2022</v>
      </c>
      <c r="BA8652" t="s">
        <v>59</v>
      </c>
    </row>
    <row r="8653" spans="1:53" x14ac:dyDescent="0.25">
      <c r="A8653">
        <v>143</v>
      </c>
      <c r="B8653" t="s">
        <v>1048</v>
      </c>
      <c r="C8653" t="s">
        <v>58</v>
      </c>
      <c r="D8653" t="s">
        <v>59</v>
      </c>
      <c r="E8653">
        <v>4016525</v>
      </c>
      <c r="F8653" t="s">
        <v>59</v>
      </c>
      <c r="G8653" t="s">
        <v>7498</v>
      </c>
      <c r="H8653" t="s">
        <v>59</v>
      </c>
      <c r="I8653" t="s">
        <v>115</v>
      </c>
      <c r="J8653">
        <v>81</v>
      </c>
      <c r="K8653" t="s">
        <v>576</v>
      </c>
      <c r="L8653" t="s">
        <v>66</v>
      </c>
      <c r="M8653">
        <v>547</v>
      </c>
      <c r="N8653">
        <v>572</v>
      </c>
      <c r="O8653">
        <v>0</v>
      </c>
      <c r="P8653">
        <v>25</v>
      </c>
      <c r="Q8653">
        <v>732</v>
      </c>
      <c r="R8653">
        <v>87.55</v>
      </c>
      <c r="S8653" t="s">
        <v>10788</v>
      </c>
      <c r="T8653" t="s">
        <v>59</v>
      </c>
      <c r="U8653">
        <v>15177</v>
      </c>
      <c r="V8653">
        <v>20221110</v>
      </c>
      <c r="W8653">
        <v>0</v>
      </c>
      <c r="X8653">
        <v>0</v>
      </c>
      <c r="Y8653" t="s">
        <v>59</v>
      </c>
      <c r="Z8653" t="s">
        <v>59</v>
      </c>
      <c r="AA8653">
        <v>19991128</v>
      </c>
      <c r="AB8653">
        <v>0</v>
      </c>
      <c r="AC8653">
        <v>0</v>
      </c>
      <c r="AD8653" t="s">
        <v>73</v>
      </c>
      <c r="AE8653">
        <v>20220930</v>
      </c>
      <c r="AF8653" t="s">
        <v>59</v>
      </c>
      <c r="AG8653">
        <v>5</v>
      </c>
      <c r="AH8653" t="s">
        <v>59</v>
      </c>
      <c r="AI8653" t="s">
        <v>59</v>
      </c>
      <c r="AJ8653">
        <v>1.3</v>
      </c>
      <c r="AK8653">
        <v>1</v>
      </c>
      <c r="AL8653">
        <v>0</v>
      </c>
      <c r="AM8653">
        <v>0</v>
      </c>
      <c r="AN8653" t="s">
        <v>315</v>
      </c>
      <c r="AO8653">
        <v>20</v>
      </c>
      <c r="AP8653">
        <v>0</v>
      </c>
      <c r="AQ8653">
        <v>1</v>
      </c>
      <c r="AR8653" t="s">
        <v>59</v>
      </c>
      <c r="AS8653" t="s">
        <v>10789</v>
      </c>
      <c r="AT8653" t="s">
        <v>10789</v>
      </c>
      <c r="AU8653">
        <v>0</v>
      </c>
      <c r="AX8653">
        <v>20221129</v>
      </c>
      <c r="AY8653">
        <v>20220831</v>
      </c>
      <c r="AZ8653">
        <v>2022</v>
      </c>
      <c r="BA8653" t="s">
        <v>59</v>
      </c>
    </row>
    <row r="8654" spans="1:53" x14ac:dyDescent="0.25">
      <c r="A8654">
        <v>379</v>
      </c>
      <c r="B8654" t="s">
        <v>2140</v>
      </c>
      <c r="C8654" t="s">
        <v>99</v>
      </c>
      <c r="D8654" t="s">
        <v>59</v>
      </c>
      <c r="F8654" t="s">
        <v>59</v>
      </c>
      <c r="G8654" t="s">
        <v>6651</v>
      </c>
      <c r="H8654" t="s">
        <v>59</v>
      </c>
      <c r="I8654" t="s">
        <v>115</v>
      </c>
      <c r="J8654">
        <v>47</v>
      </c>
      <c r="K8654" t="s">
        <v>60</v>
      </c>
      <c r="L8654" t="s">
        <v>66</v>
      </c>
      <c r="M8654">
        <v>683</v>
      </c>
      <c r="N8654">
        <v>707</v>
      </c>
      <c r="O8654">
        <v>0</v>
      </c>
      <c r="P8654">
        <v>24</v>
      </c>
      <c r="Q8654">
        <v>732</v>
      </c>
      <c r="R8654">
        <v>48.1</v>
      </c>
      <c r="S8654" t="s">
        <v>703</v>
      </c>
      <c r="T8654" t="s">
        <v>59</v>
      </c>
      <c r="V8654">
        <v>20221110</v>
      </c>
      <c r="W8654">
        <v>0</v>
      </c>
      <c r="X8654">
        <v>0</v>
      </c>
      <c r="Y8654" t="s">
        <v>59</v>
      </c>
      <c r="Z8654" t="s">
        <v>59</v>
      </c>
      <c r="AA8654">
        <v>20160602</v>
      </c>
      <c r="AB8654">
        <v>0</v>
      </c>
      <c r="AC8654">
        <v>0</v>
      </c>
      <c r="AD8654" t="s">
        <v>2143</v>
      </c>
      <c r="AE8654">
        <v>20220930</v>
      </c>
      <c r="AF8654" t="s">
        <v>59</v>
      </c>
      <c r="AH8654" t="s">
        <v>59</v>
      </c>
      <c r="AI8654" t="s">
        <v>59</v>
      </c>
      <c r="AJ8654">
        <v>1.3</v>
      </c>
      <c r="AK8654">
        <v>1</v>
      </c>
      <c r="AL8654">
        <v>0</v>
      </c>
      <c r="AM8654">
        <v>0</v>
      </c>
      <c r="AN8654" t="s">
        <v>315</v>
      </c>
      <c r="AO8654">
        <v>20</v>
      </c>
      <c r="AP8654">
        <v>0</v>
      </c>
      <c r="AQ8654">
        <v>1</v>
      </c>
      <c r="AR8654" t="s">
        <v>59</v>
      </c>
      <c r="AS8654" t="s">
        <v>10790</v>
      </c>
      <c r="AT8654" t="s">
        <v>10790</v>
      </c>
      <c r="AU8654">
        <v>0</v>
      </c>
      <c r="AX8654">
        <v>20221129</v>
      </c>
      <c r="AY8654">
        <v>20220831</v>
      </c>
      <c r="AZ8654">
        <v>2022</v>
      </c>
      <c r="BA8654" t="s">
        <v>59</v>
      </c>
    </row>
    <row r="8655" spans="1:53" x14ac:dyDescent="0.25">
      <c r="A8655">
        <v>144</v>
      </c>
      <c r="B8655" t="s">
        <v>852</v>
      </c>
      <c r="C8655" t="s">
        <v>58</v>
      </c>
      <c r="D8655" t="s">
        <v>59</v>
      </c>
      <c r="E8655">
        <v>4016525</v>
      </c>
      <c r="F8655" t="s">
        <v>59</v>
      </c>
      <c r="G8655" t="s">
        <v>6834</v>
      </c>
      <c r="H8655" t="s">
        <v>59</v>
      </c>
      <c r="I8655" t="s">
        <v>115</v>
      </c>
      <c r="J8655">
        <v>18</v>
      </c>
      <c r="K8655" t="s">
        <v>60</v>
      </c>
      <c r="L8655" t="s">
        <v>66</v>
      </c>
      <c r="M8655">
        <v>285</v>
      </c>
      <c r="N8655">
        <v>299</v>
      </c>
      <c r="O8655">
        <v>0</v>
      </c>
      <c r="P8655">
        <v>14</v>
      </c>
      <c r="Q8655">
        <v>732</v>
      </c>
      <c r="R8655">
        <v>19.3</v>
      </c>
      <c r="S8655" t="s">
        <v>243</v>
      </c>
      <c r="T8655" t="s">
        <v>59</v>
      </c>
      <c r="U8655">
        <v>15176</v>
      </c>
      <c r="V8655">
        <v>20221110</v>
      </c>
      <c r="W8655">
        <v>0</v>
      </c>
      <c r="X8655">
        <v>0</v>
      </c>
      <c r="Y8655" t="s">
        <v>59</v>
      </c>
      <c r="Z8655" t="s">
        <v>59</v>
      </c>
      <c r="AA8655">
        <v>19991128</v>
      </c>
      <c r="AB8655">
        <v>0</v>
      </c>
      <c r="AC8655">
        <v>0</v>
      </c>
      <c r="AD8655" t="s">
        <v>73</v>
      </c>
      <c r="AE8655">
        <v>20220930</v>
      </c>
      <c r="AF8655" t="s">
        <v>59</v>
      </c>
      <c r="AH8655" t="s">
        <v>59</v>
      </c>
      <c r="AI8655" t="s">
        <v>59</v>
      </c>
      <c r="AJ8655">
        <v>1.3</v>
      </c>
      <c r="AK8655">
        <v>1</v>
      </c>
      <c r="AL8655">
        <v>0</v>
      </c>
      <c r="AM8655">
        <v>0</v>
      </c>
      <c r="AN8655" t="s">
        <v>315</v>
      </c>
      <c r="AO8655">
        <v>20</v>
      </c>
      <c r="AP8655">
        <v>0</v>
      </c>
      <c r="AQ8655">
        <v>1</v>
      </c>
      <c r="AR8655" t="s">
        <v>59</v>
      </c>
      <c r="AS8655" t="s">
        <v>10791</v>
      </c>
      <c r="AT8655" t="s">
        <v>10791</v>
      </c>
      <c r="AU8655">
        <v>0</v>
      </c>
      <c r="AX8655">
        <v>20221129</v>
      </c>
      <c r="AY8655">
        <v>20220831</v>
      </c>
      <c r="AZ8655">
        <v>2022</v>
      </c>
      <c r="BA8655" t="s">
        <v>59</v>
      </c>
    </row>
    <row r="8656" spans="1:53" x14ac:dyDescent="0.25">
      <c r="A8656">
        <v>240</v>
      </c>
      <c r="B8656" t="s">
        <v>2146</v>
      </c>
      <c r="C8656" t="s">
        <v>58</v>
      </c>
      <c r="D8656" t="s">
        <v>59</v>
      </c>
      <c r="F8656" t="s">
        <v>59</v>
      </c>
      <c r="G8656" t="s">
        <v>8015</v>
      </c>
      <c r="H8656" t="s">
        <v>59</v>
      </c>
      <c r="I8656" t="s">
        <v>115</v>
      </c>
      <c r="J8656">
        <v>18</v>
      </c>
      <c r="K8656" t="s">
        <v>60</v>
      </c>
      <c r="L8656" t="s">
        <v>66</v>
      </c>
      <c r="M8656">
        <v>377</v>
      </c>
      <c r="N8656">
        <v>391</v>
      </c>
      <c r="O8656">
        <v>0</v>
      </c>
      <c r="P8656">
        <v>14</v>
      </c>
      <c r="Q8656">
        <v>732</v>
      </c>
      <c r="R8656">
        <v>69.3</v>
      </c>
      <c r="S8656" t="s">
        <v>4487</v>
      </c>
      <c r="T8656" t="s">
        <v>59</v>
      </c>
      <c r="V8656">
        <v>20221110</v>
      </c>
      <c r="W8656">
        <v>0</v>
      </c>
      <c r="X8656">
        <v>0</v>
      </c>
      <c r="Y8656" t="s">
        <v>59</v>
      </c>
      <c r="Z8656" t="s">
        <v>59</v>
      </c>
      <c r="AA8656">
        <v>20050913</v>
      </c>
      <c r="AB8656">
        <v>0</v>
      </c>
      <c r="AC8656">
        <v>0</v>
      </c>
      <c r="AD8656" t="s">
        <v>2150</v>
      </c>
      <c r="AE8656">
        <v>20220930</v>
      </c>
      <c r="AF8656" t="s">
        <v>59</v>
      </c>
      <c r="AG8656">
        <v>0</v>
      </c>
      <c r="AH8656" t="s">
        <v>59</v>
      </c>
      <c r="AI8656" t="s">
        <v>59</v>
      </c>
      <c r="AJ8656">
        <v>1.3</v>
      </c>
      <c r="AK8656">
        <v>1</v>
      </c>
      <c r="AL8656">
        <v>0</v>
      </c>
      <c r="AM8656">
        <v>0</v>
      </c>
      <c r="AN8656" t="s">
        <v>315</v>
      </c>
      <c r="AO8656">
        <v>20</v>
      </c>
      <c r="AP8656">
        <v>0</v>
      </c>
      <c r="AQ8656">
        <v>1</v>
      </c>
      <c r="AR8656" t="s">
        <v>59</v>
      </c>
      <c r="AS8656" t="s">
        <v>10792</v>
      </c>
      <c r="AT8656" t="s">
        <v>10792</v>
      </c>
      <c r="AU8656">
        <v>0</v>
      </c>
      <c r="AW8656">
        <v>50</v>
      </c>
      <c r="AX8656">
        <v>20221129</v>
      </c>
      <c r="AY8656">
        <v>20220831</v>
      </c>
      <c r="AZ8656">
        <v>2022</v>
      </c>
      <c r="BA8656" t="s">
        <v>59</v>
      </c>
    </row>
    <row r="8657" spans="1:53" x14ac:dyDescent="0.25">
      <c r="A8657">
        <v>145</v>
      </c>
      <c r="B8657" t="s">
        <v>856</v>
      </c>
      <c r="C8657" t="s">
        <v>58</v>
      </c>
      <c r="D8657" t="s">
        <v>59</v>
      </c>
      <c r="F8657" t="s">
        <v>59</v>
      </c>
      <c r="G8657" t="s">
        <v>567</v>
      </c>
      <c r="H8657" t="s">
        <v>59</v>
      </c>
      <c r="I8657" t="s">
        <v>115</v>
      </c>
      <c r="J8657">
        <v>109</v>
      </c>
      <c r="K8657" t="s">
        <v>60</v>
      </c>
      <c r="L8657" t="s">
        <v>66</v>
      </c>
      <c r="M8657">
        <v>613</v>
      </c>
      <c r="N8657">
        <v>656</v>
      </c>
      <c r="O8657">
        <v>0</v>
      </c>
      <c r="P8657">
        <v>43</v>
      </c>
      <c r="Q8657">
        <v>732</v>
      </c>
      <c r="R8657">
        <v>115.52</v>
      </c>
      <c r="S8657" t="s">
        <v>10793</v>
      </c>
      <c r="T8657" t="s">
        <v>59</v>
      </c>
      <c r="U8657">
        <v>15455</v>
      </c>
      <c r="V8657">
        <v>20221110</v>
      </c>
      <c r="W8657">
        <v>0</v>
      </c>
      <c r="X8657">
        <v>0</v>
      </c>
      <c r="Y8657" t="s">
        <v>59</v>
      </c>
      <c r="Z8657" t="s">
        <v>59</v>
      </c>
      <c r="AA8657">
        <v>19991128</v>
      </c>
      <c r="AB8657">
        <v>0</v>
      </c>
      <c r="AC8657">
        <v>0</v>
      </c>
      <c r="AD8657" t="s">
        <v>73</v>
      </c>
      <c r="AE8657">
        <v>20220930</v>
      </c>
      <c r="AF8657" t="s">
        <v>59</v>
      </c>
      <c r="AG8657">
        <v>5</v>
      </c>
      <c r="AH8657" t="s">
        <v>59</v>
      </c>
      <c r="AI8657" t="s">
        <v>59</v>
      </c>
      <c r="AJ8657">
        <v>1.3</v>
      </c>
      <c r="AK8657">
        <v>1</v>
      </c>
      <c r="AL8657">
        <v>0</v>
      </c>
      <c r="AM8657">
        <v>1</v>
      </c>
      <c r="AN8657" t="s">
        <v>315</v>
      </c>
      <c r="AO8657">
        <v>20</v>
      </c>
      <c r="AP8657">
        <v>0</v>
      </c>
      <c r="AQ8657">
        <v>1</v>
      </c>
      <c r="AR8657" t="s">
        <v>59</v>
      </c>
      <c r="AS8657" t="s">
        <v>10794</v>
      </c>
      <c r="AT8657" t="s">
        <v>10794</v>
      </c>
      <c r="AU8657">
        <v>0</v>
      </c>
      <c r="AX8657">
        <v>20221129</v>
      </c>
      <c r="AY8657">
        <v>20220831</v>
      </c>
      <c r="AZ8657">
        <v>2022</v>
      </c>
      <c r="BA8657" t="s">
        <v>59</v>
      </c>
    </row>
    <row r="8658" spans="1:53" x14ac:dyDescent="0.25">
      <c r="A8658">
        <v>146</v>
      </c>
      <c r="B8658" t="s">
        <v>2819</v>
      </c>
      <c r="C8658" t="s">
        <v>58</v>
      </c>
      <c r="D8658" t="s">
        <v>59</v>
      </c>
      <c r="F8658" t="s">
        <v>59</v>
      </c>
      <c r="G8658" t="s">
        <v>814</v>
      </c>
      <c r="H8658" t="s">
        <v>59</v>
      </c>
      <c r="I8658" t="s">
        <v>115</v>
      </c>
      <c r="J8658">
        <v>18</v>
      </c>
      <c r="K8658" t="s">
        <v>60</v>
      </c>
      <c r="L8658" t="s">
        <v>66</v>
      </c>
      <c r="M8658">
        <v>343</v>
      </c>
      <c r="N8658">
        <v>361</v>
      </c>
      <c r="O8658">
        <v>0</v>
      </c>
      <c r="P8658">
        <v>18</v>
      </c>
      <c r="Q8658">
        <v>732</v>
      </c>
      <c r="R8658">
        <v>74.3</v>
      </c>
      <c r="S8658" t="s">
        <v>4769</v>
      </c>
      <c r="T8658" t="s">
        <v>59</v>
      </c>
      <c r="U8658">
        <v>15066</v>
      </c>
      <c r="V8658">
        <v>20221110</v>
      </c>
      <c r="W8658">
        <v>0</v>
      </c>
      <c r="X8658">
        <v>0</v>
      </c>
      <c r="Y8658" t="s">
        <v>59</v>
      </c>
      <c r="Z8658" t="s">
        <v>59</v>
      </c>
      <c r="AA8658">
        <v>19991128</v>
      </c>
      <c r="AB8658">
        <v>0</v>
      </c>
      <c r="AC8658">
        <v>0</v>
      </c>
      <c r="AD8658" t="s">
        <v>73</v>
      </c>
      <c r="AE8658">
        <v>20220930</v>
      </c>
      <c r="AF8658" t="s">
        <v>59</v>
      </c>
      <c r="AG8658">
        <v>5</v>
      </c>
      <c r="AH8658" t="s">
        <v>59</v>
      </c>
      <c r="AI8658" t="s">
        <v>59</v>
      </c>
      <c r="AJ8658">
        <v>1.3</v>
      </c>
      <c r="AK8658">
        <v>1</v>
      </c>
      <c r="AL8658">
        <v>0</v>
      </c>
      <c r="AM8658">
        <v>0</v>
      </c>
      <c r="AN8658" t="s">
        <v>315</v>
      </c>
      <c r="AO8658">
        <v>20</v>
      </c>
      <c r="AP8658">
        <v>0</v>
      </c>
      <c r="AQ8658">
        <v>1</v>
      </c>
      <c r="AR8658" t="s">
        <v>59</v>
      </c>
      <c r="AS8658" t="s">
        <v>10795</v>
      </c>
      <c r="AT8658" t="s">
        <v>10795</v>
      </c>
      <c r="AU8658">
        <v>0</v>
      </c>
      <c r="AW8658">
        <v>50</v>
      </c>
      <c r="AX8658">
        <v>20221129</v>
      </c>
      <c r="AY8658">
        <v>20220831</v>
      </c>
      <c r="AZ8658">
        <v>2022</v>
      </c>
      <c r="BA8658" t="s">
        <v>59</v>
      </c>
    </row>
    <row r="8659" spans="1:53" x14ac:dyDescent="0.25">
      <c r="A8659">
        <v>291</v>
      </c>
      <c r="B8659" t="s">
        <v>862</v>
      </c>
      <c r="C8659" t="s">
        <v>58</v>
      </c>
      <c r="D8659" t="s">
        <v>865</v>
      </c>
      <c r="E8659">
        <v>4312106</v>
      </c>
      <c r="F8659" t="s">
        <v>59</v>
      </c>
      <c r="G8659" t="s">
        <v>10076</v>
      </c>
      <c r="H8659" t="s">
        <v>59</v>
      </c>
      <c r="I8659" t="s">
        <v>115</v>
      </c>
      <c r="J8659">
        <v>18</v>
      </c>
      <c r="K8659" t="s">
        <v>60</v>
      </c>
      <c r="L8659" t="s">
        <v>66</v>
      </c>
      <c r="M8659">
        <v>266</v>
      </c>
      <c r="N8659">
        <v>284</v>
      </c>
      <c r="O8659">
        <v>0</v>
      </c>
      <c r="P8659">
        <v>18</v>
      </c>
      <c r="Q8659">
        <v>732</v>
      </c>
      <c r="R8659">
        <v>19.3</v>
      </c>
      <c r="S8659" t="s">
        <v>243</v>
      </c>
      <c r="T8659" t="s">
        <v>59</v>
      </c>
      <c r="U8659">
        <v>7044062</v>
      </c>
      <c r="V8659">
        <v>20221110</v>
      </c>
      <c r="W8659">
        <v>0</v>
      </c>
      <c r="X8659">
        <v>0</v>
      </c>
      <c r="Y8659" t="s">
        <v>59</v>
      </c>
      <c r="Z8659" t="s">
        <v>59</v>
      </c>
      <c r="AA8659">
        <v>20090602</v>
      </c>
      <c r="AB8659">
        <v>0</v>
      </c>
      <c r="AC8659">
        <v>0</v>
      </c>
      <c r="AD8659" t="s">
        <v>866</v>
      </c>
      <c r="AE8659">
        <v>20220930</v>
      </c>
      <c r="AF8659" t="s">
        <v>59</v>
      </c>
      <c r="AH8659" t="s">
        <v>59</v>
      </c>
      <c r="AI8659" t="s">
        <v>59</v>
      </c>
      <c r="AJ8659">
        <v>1.3</v>
      </c>
      <c r="AK8659">
        <v>1</v>
      </c>
      <c r="AL8659">
        <v>0</v>
      </c>
      <c r="AM8659">
        <v>0</v>
      </c>
      <c r="AN8659" t="s">
        <v>315</v>
      </c>
      <c r="AO8659">
        <v>20</v>
      </c>
      <c r="AP8659">
        <v>0</v>
      </c>
      <c r="AQ8659">
        <v>1</v>
      </c>
      <c r="AR8659" t="s">
        <v>59</v>
      </c>
      <c r="AS8659" t="s">
        <v>10796</v>
      </c>
      <c r="AT8659" t="s">
        <v>10796</v>
      </c>
      <c r="AU8659">
        <v>0</v>
      </c>
      <c r="AX8659">
        <v>20221129</v>
      </c>
      <c r="AY8659">
        <v>20220831</v>
      </c>
      <c r="AZ8659">
        <v>2022</v>
      </c>
      <c r="BA8659" t="s">
        <v>59</v>
      </c>
    </row>
    <row r="8660" spans="1:53" x14ac:dyDescent="0.25">
      <c r="A8660">
        <v>137</v>
      </c>
      <c r="B8660" t="s">
        <v>868</v>
      </c>
      <c r="C8660" t="s">
        <v>58</v>
      </c>
      <c r="D8660" t="s">
        <v>59</v>
      </c>
      <c r="E8660">
        <v>4287462</v>
      </c>
      <c r="F8660" t="s">
        <v>59</v>
      </c>
      <c r="G8660" t="s">
        <v>6719</v>
      </c>
      <c r="H8660" t="s">
        <v>59</v>
      </c>
      <c r="I8660" t="s">
        <v>115</v>
      </c>
      <c r="J8660">
        <v>97</v>
      </c>
      <c r="K8660" t="s">
        <v>60</v>
      </c>
      <c r="L8660" t="s">
        <v>66</v>
      </c>
      <c r="M8660">
        <v>717</v>
      </c>
      <c r="N8660">
        <v>755</v>
      </c>
      <c r="O8660">
        <v>0</v>
      </c>
      <c r="P8660">
        <v>38</v>
      </c>
      <c r="Q8660">
        <v>732</v>
      </c>
      <c r="R8660">
        <v>97.82</v>
      </c>
      <c r="S8660" t="s">
        <v>274</v>
      </c>
      <c r="T8660" t="s">
        <v>59</v>
      </c>
      <c r="U8660">
        <v>732793</v>
      </c>
      <c r="V8660">
        <v>20221110</v>
      </c>
      <c r="W8660">
        <v>0</v>
      </c>
      <c r="X8660">
        <v>0</v>
      </c>
      <c r="Y8660" t="s">
        <v>59</v>
      </c>
      <c r="Z8660" t="s">
        <v>59</v>
      </c>
      <c r="AA8660">
        <v>19991128</v>
      </c>
      <c r="AB8660">
        <v>0</v>
      </c>
      <c r="AC8660">
        <v>0</v>
      </c>
      <c r="AD8660" t="s">
        <v>73</v>
      </c>
      <c r="AE8660">
        <v>20220930</v>
      </c>
      <c r="AF8660" t="s">
        <v>59</v>
      </c>
      <c r="AH8660" t="s">
        <v>59</v>
      </c>
      <c r="AI8660" t="s">
        <v>59</v>
      </c>
      <c r="AJ8660">
        <v>1.3</v>
      </c>
      <c r="AK8660">
        <v>1</v>
      </c>
      <c r="AL8660">
        <v>0</v>
      </c>
      <c r="AM8660">
        <v>0</v>
      </c>
      <c r="AN8660" t="s">
        <v>869</v>
      </c>
      <c r="AO8660">
        <v>20</v>
      </c>
      <c r="AP8660">
        <v>0</v>
      </c>
      <c r="AQ8660">
        <v>1</v>
      </c>
      <c r="AR8660" t="s">
        <v>59</v>
      </c>
      <c r="AS8660" t="s">
        <v>10797</v>
      </c>
      <c r="AT8660" t="s">
        <v>10797</v>
      </c>
      <c r="AU8660">
        <v>0</v>
      </c>
      <c r="AX8660">
        <v>20221129</v>
      </c>
      <c r="AY8660">
        <v>20220831</v>
      </c>
      <c r="AZ8660">
        <v>2022</v>
      </c>
      <c r="BA8660" t="s">
        <v>59</v>
      </c>
  